      <c r="L8148" s="89" t="str" cm="1">
        <f t="array" ref="L8148">_xlfn.IFS(M8148=0,"No balance",M8148&lt;50000,"Low",M8148&lt;100000,"Medium",M8148&gt;=100000,"High")</f>
        <v>High</v>
      </c>
      <c r="M8148" s="2">
        <v>123764.95</v>
      </c>
      <c r="N8148" s="91" t="str" cm="1">
        <f t="array" ref="N8148">_xlfn.IFS(O8148&lt;2, "Single product", O8148=2, "Multi product", O8148&gt;2, "High engagement")</f>
        <v>Single product</v>
      </c>
      <c r="O8148" s="1">
        <v>1</v>
      </c>
      <c r="P8148" s="1">
        <v>1</v>
      </c>
      <c r="Q8148">
        <v>1</v>
      </c>
      <c r="R8148" s="89" t="str" cm="1">
        <f t="array" ref="R8148">_xlfn.IFS(S8148&lt;50000, "Low", S8148&lt;100000, "Medium", S8148&lt;150000, "High", S8148&gt;=150000, "Very high")</f>
        <v>Very high</v>
      </c>
      <c r="S8148" s="2">
        <v>169952.82</v>
      </c>
      <c r="T8148">
        <v>0</v>
      </c>
      <c r="U8148" s="1">
        <v>0</v>
      </c>
      <c r="V8148" s="90" t="str" cm="1">
        <f t="array" ref="V8148">_xlfn.IFS(W8148&lt;=2, "Low", W8148=3, "Medium", W8148&gt;=4, "High")</f>
        <v>High</v>
      </c>
      <c r="W8148" s="1">
        <v>5</v>
      </c>
      <c r="X8148" t="s">
        <v>23</v>
      </c>
      <c r="Y8148" s="89" t="str" cm="1">
        <f t="array" ref="Y8148">_xlfn.IFS(Z8148&lt;=300, "Low", Z8148&lt;=700, "Medium", Z8148&lt;900, "High", Z8148&gt;=900, "VIP")</f>
        <v>Medium</v>
      </c>
      <c r="Z8148" s="1">
        <v>652</v>
      </c>
      <c r="AA8148">
        <f t="shared" si="636"/>
        <v>0</v>
      </c>
      <c r="AB8148" cm="1">
        <f t="array" ref="AB8148">_xlfn.IFS(O8148=1, 2, O8148=2, 0, O8148&gt;=3, 1)</f>
        <v>2</v>
      </c>
      <c r="AC8148">
        <f t="shared" si="637"/>
        <v>0</v>
      </c>
      <c r="AD8148" cm="1">
        <f t="array" ref="AD8148">_xlfn.IFS(W8148&lt;=2, 2, W8148=3, 1, W8148&gt;=4, 0)</f>
        <v>0</v>
      </c>
      <c r="AE8148">
        <f t="shared" si="638"/>
        <v>0</v>
      </c>
      <c r="AF8148">
        <f t="shared" si="639"/>
        <v>0</v>
      </c>
      <c r="AG8148">
        <f>SUM(Clean_data[[#This Row],[Risk_inactivity]:[Risk_age]])</f>
        <v>2</v>
      </c>
      <c r="AH8148" s="89" t="str" cm="1">
        <f t="array" ref="AH8148">_xlfn.IFS(AG8148&lt;3, "Low Risk", AG8148&lt;=5, "Medium Risk", AG8148&lt;=7, "High Risk", AG8148&gt;=8, "Critical Risk")</f>
        <v>Low Risk</v>
      </c>
    </row>
    <row r="8149" spans="1:34" x14ac:dyDescent="0.3">
      <c r="A8149">
        <v>15814675</v>
      </c>
      <c r="B8149" s="89">
        <v>1</v>
      </c>
      <c r="C8149" s="89" t="str" cm="1">
        <f t="array" ref="C8149">_xlfn.IFS(D8149&lt;580, "Poor", D8149&lt;670, "Fair", D8149&lt;740, "Good", D8149&lt;800, "Good", D8149&gt;=800, "Excellent")</f>
        <v>Fair</v>
      </c>
      <c r="D8149" s="1">
        <v>642</v>
      </c>
      <c r="E8149" t="s">
        <v>45</v>
      </c>
      <c r="F8149" t="s">
        <v>20</v>
      </c>
      <c r="G8149" s="89" t="str" cm="1">
        <f t="array" ref="G8149">_xlfn.IFS(H8149&lt;25, "18-24", H8149&lt;35, "25-34", H8149&lt;45, "35-44", H8149&lt;55, "45-54", H8149&gt;=55, "55+")</f>
        <v>35-44</v>
      </c>
      <c r="H8149" s="1">
        <v>39</v>
      </c>
      <c r="I8149" s="90">
        <v>8</v>
      </c>
      <c r="J8149" s="90" t="str" cm="1">
        <f t="array" ref="J8149">_xlfn.IFS(I8149&lt;=2, "New (0-2 years)", I8149&lt;=5, "Medium (3-5years)", I8149&lt;=8, "Long (6-8 years)", I8149&gt;8, "Very long (9+ years)")</f>
        <v>Long (6-8 years)</v>
      </c>
      <c r="K8149" s="3" t="str">
        <f t="shared" si="635"/>
        <v>OK</v>
      </c>
      <c r="L8149" s="89" t="str" cm="1">
        <f t="array" ref="L8149">_xlfn.IFS(M8149=0,"No balance",M8149&lt;50000,"Low",M8149&lt;100000,"Medium",M8149&gt;=100000,"High")</f>
        <v>High</v>
      </c>
      <c r="M8149" s="2">
        <v>128264.03</v>
      </c>
      <c r="N8149" s="91" t="str" cm="1">
        <f t="array" ref="N8149">_xlfn.IFS(O8149&lt;2, "Single product", O8149=2, "Multi product", O8149&gt;2, "High engagement")</f>
        <v>Single product</v>
      </c>
      <c r="O8149" s="1">
        <v>1</v>
      </c>
      <c r="P8149" s="1">
        <v>1</v>
      </c>
      <c r="Q8149">
        <v>0</v>
      </c>
      <c r="R8149" s="89" t="str" cm="1">
        <f t="array" ref="R8149">_xlfn.IFS(S8149&lt;50000, "Low", S8149&lt;100000, "Medium", S8149&lt;150000, "High", S8149&gt;=150000, "Very high")</f>
        <v>Medium</v>
      </c>
      <c r="S8149" s="2">
        <v>61792.76</v>
      </c>
      <c r="T8149">
        <v>1</v>
      </c>
      <c r="U8149" s="1">
        <v>1</v>
      </c>
      <c r="V8149" s="90" t="str" cm="1">
        <f t="array" ref="V8149">_xlfn.IFS(W8149&lt;=2, "Low", W8149=3, "Medium", W8149&gt;=4, "High")</f>
        <v>Low</v>
      </c>
      <c r="W8149" s="1">
        <v>1</v>
      </c>
      <c r="X8149" t="s">
        <v>33</v>
      </c>
      <c r="Y8149" s="89" t="str" cm="1">
        <f t="array" ref="Y8149">_xlfn.IFS(Z8149&lt;=300, "Low", Z8149&lt;=700, "Medium", Z8149&lt;900, "High", Z8149&gt;=900, "VIP")</f>
        <v>Low</v>
      </c>
      <c r="Z8149" s="1">
        <v>280</v>
      </c>
      <c r="AA8149">
        <f t="shared" si="636"/>
        <v>3</v>
      </c>
      <c r="AB8149" cm="1">
        <f t="array" ref="AB8149">_xlfn.IFS(O8149=1, 2, O8149=2, 0, O8149&gt;=3, 1)</f>
        <v>2</v>
      </c>
      <c r="AC8149">
        <f t="shared" si="637"/>
        <v>2</v>
      </c>
      <c r="AD8149" cm="1">
        <f t="array" ref="AD8149">_xlfn.IFS(W8149&lt;=2, 2, W8149=3, 1, W8149&gt;=4, 0)</f>
        <v>2</v>
      </c>
      <c r="AE8149">
        <f t="shared" si="638"/>
        <v>0</v>
      </c>
      <c r="AF8149">
        <f t="shared" si="639"/>
        <v>0</v>
      </c>
      <c r="AG8149">
        <f>SUM(Clean_data[[#This Row],[Risk_inactivity]:[Risk_age]])</f>
        <v>9</v>
      </c>
      <c r="AH8149" s="89" t="str" cm="1">
        <f t="array" ref="AH8149">_xlfn.IFS(AG8149&lt;3, "Low Risk", AG8149&lt;=5, "Medium Risk", AG8149&lt;=7, "High Risk", AG8149&gt;=8, "Critical Risk")</f>
        <v>Critical Risk</v>
      </c>
    </row>
    <row r="8150" spans="1:34" x14ac:dyDescent="0.3">
      <c r="A8150">
        <v>15572777</v>
      </c>
      <c r="B8150" s="89">
        <v>1</v>
      </c>
      <c r="C8150" s="89" t="str" cm="1">
        <f t="array" ref="C8150">_xlfn.IFS(D8150&lt;580, "Poor", D8150&lt;670, "Fair", D8150&lt;740, "Good", D8150&lt;800, "Good", D8150&gt;=800, "Excellent")</f>
        <v>Good</v>
      </c>
      <c r="D8150" s="1">
        <v>780</v>
      </c>
      <c r="E8150" t="s">
        <v>25</v>
      </c>
      <c r="F8150" t="s">
        <v>38</v>
      </c>
      <c r="G8150" s="89" t="str" cm="1">
        <f t="array" ref="G8150">_xlfn.IFS(H8150&lt;25, "18-24", H8150&lt;35, "25-34", H8150&lt;45, "35-44", H8150&lt;55, "45-54", H8150&gt;=55, "55+")</f>
        <v>45-54</v>
      </c>
      <c r="H8150" s="1">
        <v>47</v>
      </c>
      <c r="I8150" s="90">
        <v>7</v>
      </c>
      <c r="J8150" s="90" t="str" cm="1">
        <f t="array" ref="J8150">_xlfn.IFS(I8150&lt;=2, "New (0-2 years)", I8150&lt;=5, "Medium (3-5years)", I8150&lt;=8, "Long (6-8 years)", I8150&gt;8, "Very long (9+ years)")</f>
        <v>Long (6-8 years)</v>
      </c>
      <c r="K8150" s="3" t="str">
        <f t="shared" si="635"/>
        <v>OK</v>
      </c>
      <c r="L8150" s="89" t="str" cm="1">
        <f t="array" ref="L8150">_xlfn.IFS(M8150=0,"No balance",M8150&lt;50000,"Low",M8150&lt;100000,"Medium",M8150&gt;=100000,"High")</f>
        <v>Medium</v>
      </c>
      <c r="M8150" s="2">
        <v>86006.21</v>
      </c>
      <c r="N8150" s="91" t="str" cm="1">
        <f t="array" ref="N8150">_xlfn.IFS(O8150&lt;2, "Single product", O8150=2, "Multi product", O8150&gt;2, "High engagement")</f>
        <v>Single product</v>
      </c>
      <c r="O8150" s="1">
        <v>1</v>
      </c>
      <c r="P8150" s="1">
        <v>1</v>
      </c>
      <c r="Q8150">
        <v>1</v>
      </c>
      <c r="R8150" s="89" t="str" cm="1">
        <f t="array" ref="R8150">_xlfn.IFS(S8150&lt;50000, "Low", S8150&lt;100000, "Medium", S8150&lt;150000, "High", S8150&gt;=150000, "Very high")</f>
        <v>Low</v>
      </c>
      <c r="S8150" s="2">
        <v>37973.129999999997</v>
      </c>
      <c r="T8150">
        <v>0</v>
      </c>
      <c r="U8150" s="1">
        <v>0</v>
      </c>
      <c r="V8150" s="90" t="str" cm="1">
        <f t="array" ref="V8150">_xlfn.IFS(W8150&lt;=2, "Low", W8150=3, "Medium", W8150&gt;=4, "High")</f>
        <v>Low</v>
      </c>
      <c r="W8150" s="1">
        <v>1</v>
      </c>
      <c r="X8150" t="s">
        <v>23</v>
      </c>
      <c r="Y8150" s="89" t="str" cm="1">
        <f t="array" ref="Y8150">_xlfn.IFS(Z8150&lt;=300, "Low", Z8150&lt;=700, "Medium", Z8150&lt;900, "High", Z8150&gt;=900, "VIP")</f>
        <v>Medium</v>
      </c>
      <c r="Z8150" s="1">
        <v>348</v>
      </c>
      <c r="AA8150">
        <f t="shared" si="636"/>
        <v>0</v>
      </c>
      <c r="AB8150" cm="1">
        <f t="array" ref="AB8150">_xlfn.IFS(O8150=1, 2, O8150=2, 0, O8150&gt;=3, 1)</f>
        <v>2</v>
      </c>
      <c r="AC8150">
        <f t="shared" si="637"/>
        <v>0</v>
      </c>
      <c r="AD8150" cm="1">
        <f t="array" ref="AD8150">_xlfn.IFS(W8150&lt;=2, 2, W8150=3, 1, W8150&gt;=4, 0)</f>
        <v>2</v>
      </c>
      <c r="AE8150">
        <f t="shared" si="638"/>
        <v>0</v>
      </c>
      <c r="AF8150">
        <f t="shared" si="639"/>
        <v>0</v>
      </c>
      <c r="AG8150">
        <f>SUM(Clean_data[[#This Row],[Risk_inactivity]:[Risk_age]])</f>
        <v>4</v>
      </c>
      <c r="AH8150" s="89" t="str" cm="1">
        <f t="array" ref="AH8150">_xlfn.IFS(AG8150&lt;3, "Low Risk", AG8150&lt;=5, "Medium Risk", AG8150&lt;=7, "High Risk", AG8150&gt;=8, "Critical Risk")</f>
        <v>Medium Risk</v>
      </c>
    </row>
    <row r="8151" spans="1:34" x14ac:dyDescent="0.3">
      <c r="A8151">
        <v>15585106</v>
      </c>
      <c r="B8151" s="89">
        <v>1</v>
      </c>
      <c r="C8151" s="89" t="str" cm="1">
        <f t="array" ref="C8151">_xlfn.IFS(D8151&lt;580, "Poor", D8151&lt;670, "Fair", D8151&lt;740, "Good", D8151&lt;800, "Good", D8151&gt;=800, "Excellent")</f>
        <v>Poor</v>
      </c>
      <c r="D8151" s="1">
        <v>492</v>
      </c>
      <c r="E8151" t="s">
        <v>45</v>
      </c>
      <c r="F8151" t="s">
        <v>20</v>
      </c>
      <c r="G8151" s="89" t="str" cm="1">
        <f t="array" ref="G8151">_xlfn.IFS(H8151&lt;25, "18-24", H8151&lt;35, "25-34", H8151&lt;45, "35-44", H8151&lt;55, "45-54", H8151&gt;=55, "55+")</f>
        <v>35-44</v>
      </c>
      <c r="H8151" s="1">
        <v>38</v>
      </c>
      <c r="I8151" s="90">
        <v>8</v>
      </c>
      <c r="J8151" s="90" t="str" cm="1">
        <f t="array" ref="J8151">_xlfn.IFS(I8151&lt;=2, "New (0-2 years)", I8151&lt;=5, "Medium (3-5years)", I8151&lt;=8, "Long (6-8 years)", I8151&gt;8, "Very long (9+ years)")</f>
        <v>Long (6-8 years)</v>
      </c>
      <c r="K8151" s="3" t="str">
        <f t="shared" si="635"/>
        <v>OK</v>
      </c>
      <c r="L8151" s="89" t="str" cm="1">
        <f t="array" ref="L8151">_xlfn.IFS(M8151=0,"No balance",M8151&lt;50000,"Low",M8151&lt;100000,"Medium",M8151&gt;=100000,"High")</f>
        <v>Medium</v>
      </c>
      <c r="M8151" s="2">
        <v>57068.43</v>
      </c>
      <c r="N8151" s="91" t="str" cm="1">
        <f t="array" ref="N8151">_xlfn.IFS(O8151&lt;2, "Single product", O8151=2, "Multi product", O8151&gt;2, "High engagement")</f>
        <v>Multi product</v>
      </c>
      <c r="O8151" s="1">
        <v>2</v>
      </c>
      <c r="P8151" s="1">
        <v>1</v>
      </c>
      <c r="Q8151">
        <v>0</v>
      </c>
      <c r="R8151" s="89" t="str" cm="1">
        <f t="array" ref="R8151">_xlfn.IFS(S8151&lt;50000, "Low", S8151&lt;100000, "Medium", S8151&lt;150000, "High", S8151&gt;=150000, "Very high")</f>
        <v>Very high</v>
      </c>
      <c r="S8151" s="2">
        <v>188974.81</v>
      </c>
      <c r="T8151">
        <v>0</v>
      </c>
      <c r="U8151" s="1">
        <v>0</v>
      </c>
      <c r="V8151" s="90" t="str" cm="1">
        <f t="array" ref="V8151">_xlfn.IFS(W8151&lt;=2, "Low", W8151=3, "Medium", W8151&gt;=4, "High")</f>
        <v>Medium</v>
      </c>
      <c r="W8151" s="1">
        <v>3</v>
      </c>
      <c r="X8151" t="s">
        <v>63</v>
      </c>
      <c r="Y8151" s="89" t="str" cm="1">
        <f t="array" ref="Y8151">_xlfn.IFS(Z8151&lt;=300, "Low", Z8151&lt;=700, "Medium", Z8151&lt;900, "High", Z8151&gt;=900, "VIP")</f>
        <v>VIP</v>
      </c>
      <c r="Z8151" s="1">
        <v>914</v>
      </c>
      <c r="AA8151">
        <f t="shared" si="636"/>
        <v>3</v>
      </c>
      <c r="AB8151" cm="1">
        <f t="array" ref="AB8151">_xlfn.IFS(O8151=1, 2, O8151=2, 0, O8151&gt;=3, 1)</f>
        <v>0</v>
      </c>
      <c r="AC8151">
        <f t="shared" si="637"/>
        <v>0</v>
      </c>
      <c r="AD8151" cm="1">
        <f t="array" ref="AD8151">_xlfn.IFS(W8151&lt;=2, 2, W8151=3, 1, W8151&gt;=4, 0)</f>
        <v>1</v>
      </c>
      <c r="AE8151">
        <f t="shared" si="638"/>
        <v>0</v>
      </c>
      <c r="AF8151">
        <f t="shared" si="639"/>
        <v>0</v>
      </c>
      <c r="AG8151">
        <f>SUM(Clean_data[[#This Row],[Risk_inactivity]:[Risk_age]])</f>
        <v>4</v>
      </c>
      <c r="AH8151" s="89" t="str" cm="1">
        <f t="array" ref="AH8151">_xlfn.IFS(AG8151&lt;3, "Low Risk", AG8151&lt;=5, "Medium Risk", AG8151&lt;=7, "High Risk", AG8151&gt;=8, "Critical Risk")</f>
        <v>Medium Risk</v>
      </c>
    </row>
    <row r="8152" spans="1:34" x14ac:dyDescent="0.3">
      <c r="A8152">
        <v>15738936</v>
      </c>
      <c r="B8152" s="89">
        <v>1</v>
      </c>
      <c r="C8152" s="89" t="str" cm="1">
        <f t="array" ref="C8152">_xlfn.IFS(D8152&lt;580, "Poor", D8152&lt;670, "Fair", D8152&lt;740, "Good", D8152&lt;800, "Good", D8152&gt;=800, "Excellent")</f>
        <v>Good</v>
      </c>
      <c r="D8152" s="1">
        <v>760</v>
      </c>
      <c r="E8152" t="s">
        <v>45</v>
      </c>
      <c r="F8152" t="s">
        <v>38</v>
      </c>
      <c r="G8152" s="89" t="str" cm="1">
        <f t="array" ref="G8152">_xlfn.IFS(H8152&lt;25, "18-24", H8152&lt;35, "25-34", H8152&lt;45, "35-44", H8152&lt;55, "45-54", H8152&gt;=55, "55+")</f>
        <v>25-34</v>
      </c>
      <c r="H8152" s="1">
        <v>29</v>
      </c>
      <c r="I8152" s="90">
        <v>5</v>
      </c>
      <c r="J8152" s="90" t="str" cm="1">
        <f t="array" ref="J8152">_xlfn.IFS(I8152&lt;=2, "New (0-2 years)", I8152&lt;=5, "Medium (3-5years)", I8152&lt;=8, "Long (6-8 years)", I8152&gt;8, "Very long (9+ years)")</f>
        <v>Medium (3-5years)</v>
      </c>
      <c r="K8152" s="3" t="str">
        <f t="shared" si="635"/>
        <v>OK</v>
      </c>
      <c r="L8152" s="89" t="str" cm="1">
        <f t="array" ref="L8152">_xlfn.IFS(M8152=0,"No balance",M8152&lt;50000,"Low",M8152&lt;100000,"Medium",M8152&gt;=100000,"High")</f>
        <v>High</v>
      </c>
      <c r="M8152" s="2">
        <v>103607.24</v>
      </c>
      <c r="N8152" s="91" t="str" cm="1">
        <f t="array" ref="N8152">_xlfn.IFS(O8152&lt;2, "Single product", O8152=2, "Multi product", O8152&gt;2, "High engagement")</f>
        <v>Multi product</v>
      </c>
      <c r="O8152" s="1">
        <v>2</v>
      </c>
      <c r="P8152" s="1">
        <v>0</v>
      </c>
      <c r="Q8152">
        <v>1</v>
      </c>
      <c r="R8152" s="89" t="str" cm="1">
        <f t="array" ref="R8152">_xlfn.IFS(S8152&lt;50000, "Low", S8152&lt;100000, "Medium", S8152&lt;150000, "High", S8152&gt;=150000, "Very high")</f>
        <v>Medium</v>
      </c>
      <c r="S8152" s="2">
        <v>86334.64</v>
      </c>
      <c r="T8152">
        <v>0</v>
      </c>
      <c r="U8152" s="1">
        <v>0</v>
      </c>
      <c r="V8152" s="90" t="str" cm="1">
        <f t="array" ref="V8152">_xlfn.IFS(W8152&lt;=2, "Low", W8152=3, "Medium", W8152&gt;=4, "High")</f>
        <v>Low</v>
      </c>
      <c r="W8152" s="1">
        <v>2</v>
      </c>
      <c r="X8152" t="s">
        <v>33</v>
      </c>
      <c r="Y8152" s="89" t="str" cm="1">
        <f t="array" ref="Y8152">_xlfn.IFS(Z8152&lt;=300, "Low", Z8152&lt;=700, "Medium", Z8152&lt;900, "High", Z8152&gt;=900, "VIP")</f>
        <v>Medium</v>
      </c>
      <c r="Z8152" s="1">
        <v>588</v>
      </c>
      <c r="AA8152">
        <f t="shared" si="636"/>
        <v>0</v>
      </c>
      <c r="AB8152" cm="1">
        <f t="array" ref="AB8152">_xlfn.IFS(O8152=1, 2, O8152=2, 0, O8152&gt;=3, 1)</f>
        <v>0</v>
      </c>
      <c r="AC8152">
        <f t="shared" si="637"/>
        <v>0</v>
      </c>
      <c r="AD8152" cm="1">
        <f t="array" ref="AD8152">_xlfn.IFS(W8152&lt;=2, 2, W8152=3, 1, W8152&gt;=4, 0)</f>
        <v>2</v>
      </c>
      <c r="AE8152">
        <f t="shared" si="638"/>
        <v>0</v>
      </c>
      <c r="AF8152">
        <f t="shared" si="639"/>
        <v>0</v>
      </c>
      <c r="AG8152">
        <f>SUM(Clean_data[[#This Row],[Risk_inactivity]:[Risk_age]])</f>
        <v>2</v>
      </c>
      <c r="AH8152" s="89" t="str" cm="1">
        <f t="array" ref="AH8152">_xlfn.IFS(AG8152&lt;3, "Low Risk", AG8152&lt;=5, "Medium Risk", AG8152&lt;=7, "High Risk", AG8152&gt;=8, "Critical Risk")</f>
        <v>Low Risk</v>
      </c>
    </row>
    <row r="8153" spans="1:34" x14ac:dyDescent="0.3">
      <c r="A8153">
        <v>15750970</v>
      </c>
      <c r="B8153" s="89">
        <v>1</v>
      </c>
      <c r="C8153" s="89" t="str" cm="1">
        <f t="array" ref="C8153">_xlfn.IFS(D8153&lt;580, "Poor", D8153&lt;670, "Fair", D8153&lt;740, "Good", D8153&lt;800, "Good", D8153&gt;=800, "Excellent")</f>
        <v>Poor</v>
      </c>
      <c r="D8153" s="1">
        <v>500</v>
      </c>
      <c r="E8153" t="s">
        <v>25</v>
      </c>
      <c r="F8153" t="s">
        <v>38</v>
      </c>
      <c r="G8153" s="89" t="str" cm="1">
        <f t="array" ref="G8153">_xlfn.IFS(H8153&lt;25, "18-24", H8153&lt;35, "25-34", H8153&lt;45, "35-44", H8153&lt;55, "45-54", H8153&gt;=55, "55+")</f>
        <v>35-44</v>
      </c>
      <c r="H8153" s="1">
        <v>40</v>
      </c>
      <c r="I8153" s="90">
        <v>1</v>
      </c>
      <c r="J8153" s="90" t="str" cm="1">
        <f t="array" ref="J8153">_xlfn.IFS(I8153&lt;=2, "New (0-2 years)", I8153&lt;=5, "Medium (3-5years)", I8153&lt;=8, "Long (6-8 years)", I8153&gt;8, "Very long (9+ years)")</f>
        <v>New (0-2 years)</v>
      </c>
      <c r="K8153" s="3" t="str">
        <f t="shared" si="635"/>
        <v>OK</v>
      </c>
      <c r="L8153" s="89" t="str" cm="1">
        <f t="array" ref="L8153">_xlfn.IFS(M8153=0,"No balance",M8153&lt;50000,"Low",M8153&lt;100000,"Medium",M8153&gt;=100000,"High")</f>
        <v>Medium</v>
      </c>
      <c r="M8153" s="2">
        <v>99004.24</v>
      </c>
      <c r="N8153" s="91" t="str" cm="1">
        <f t="array" ref="N8153">_xlfn.IFS(O8153&lt;2, "Single product", O8153=2, "Multi product", O8153&gt;2, "High engagement")</f>
        <v>Single product</v>
      </c>
      <c r="O8153" s="1">
        <v>1</v>
      </c>
      <c r="P8153" s="1">
        <v>1</v>
      </c>
      <c r="Q8153">
        <v>1</v>
      </c>
      <c r="R8153" s="89" t="str" cm="1">
        <f t="array" ref="R8153">_xlfn.IFS(S8153&lt;50000, "Low", S8153&lt;100000, "Medium", S8153&lt;150000, "High", S8153&gt;=150000, "Very high")</f>
        <v>Very high</v>
      </c>
      <c r="S8153" s="2">
        <v>152845.99</v>
      </c>
      <c r="T8153">
        <v>0</v>
      </c>
      <c r="U8153" s="1">
        <v>0</v>
      </c>
      <c r="V8153" s="90" t="str" cm="1">
        <f t="array" ref="V8153">_xlfn.IFS(W8153&lt;=2, "Low", W8153=3, "Medium", W8153&gt;=4, "High")</f>
        <v>High</v>
      </c>
      <c r="W8153" s="1">
        <v>5</v>
      </c>
      <c r="X8153" t="s">
        <v>33</v>
      </c>
      <c r="Y8153" s="89" t="str" cm="1">
        <f t="array" ref="Y8153">_xlfn.IFS(Z8153&lt;=300, "Low", Z8153&lt;=700, "Medium", Z8153&lt;900, "High", Z8153&gt;=900, "VIP")</f>
        <v>Medium</v>
      </c>
      <c r="Z8153" s="1">
        <v>481</v>
      </c>
      <c r="AA8153">
        <f t="shared" si="636"/>
        <v>0</v>
      </c>
      <c r="AB8153" cm="1">
        <f t="array" ref="AB8153">_xlfn.IFS(O8153=1, 2, O8153=2, 0, O8153&gt;=3, 1)</f>
        <v>2</v>
      </c>
      <c r="AC8153">
        <f t="shared" si="637"/>
        <v>0</v>
      </c>
      <c r="AD8153" cm="1">
        <f t="array" ref="AD8153">_xlfn.IFS(W8153&lt;=2, 2, W8153=3, 1, W8153&gt;=4, 0)</f>
        <v>0</v>
      </c>
      <c r="AE8153">
        <f t="shared" si="638"/>
        <v>0</v>
      </c>
      <c r="AF8153">
        <f t="shared" si="639"/>
        <v>0</v>
      </c>
      <c r="AG8153">
        <f>SUM(Clean_data[[#This Row],[Risk_inactivity]:[Risk_age]])</f>
        <v>2</v>
      </c>
      <c r="AH8153" s="89" t="str" cm="1">
        <f t="array" ref="AH8153">_xlfn.IFS(AG8153&lt;3, "Low Risk", AG8153&lt;=5, "Medium Risk", AG8153&lt;=7, "High Risk", AG8153&gt;=8, "Critical Risk")</f>
        <v>Low Risk</v>
      </c>
    </row>
    <row r="8154" spans="1:34" x14ac:dyDescent="0.3">
      <c r="A8154">
        <v>15725772</v>
      </c>
      <c r="B8154" s="89">
        <v>1</v>
      </c>
      <c r="C8154" s="89" t="str" cm="1">
        <f t="array" ref="C8154">_xlfn.IFS(D8154&lt;580, "Poor", D8154&lt;670, "Fair", D8154&lt;740, "Good", D8154&lt;800, "Good", D8154&gt;=800, "Excellent")</f>
        <v>Fair</v>
      </c>
      <c r="D8154" s="1">
        <v>654</v>
      </c>
      <c r="E8154" t="s">
        <v>25</v>
      </c>
      <c r="F8154" t="s">
        <v>20</v>
      </c>
      <c r="G8154" s="89" t="str" cm="1">
        <f t="array" ref="G8154">_xlfn.IFS(H8154&lt;25, "18-24", H8154&lt;35, "25-34", H8154&lt;45, "35-44", H8154&lt;55, "45-54", H8154&gt;=55, "55+")</f>
        <v>35-44</v>
      </c>
      <c r="H8154" s="1">
        <v>36</v>
      </c>
      <c r="I8154" s="90">
        <v>2</v>
      </c>
      <c r="J8154" s="90" t="str" cm="1">
        <f t="array" ref="J8154">_xlfn.IFS(I8154&lt;=2, "New (0-2 years)", I8154&lt;=5, "Medium (3-5years)", I8154&lt;=8, "Long (6-8 years)", I8154&gt;8, "Very long (9+ years)")</f>
        <v>New (0-2 years)</v>
      </c>
      <c r="K8154" s="3" t="str">
        <f t="shared" si="635"/>
        <v>OK</v>
      </c>
      <c r="L8154" s="89" t="str" cm="1">
        <f t="array" ref="L8154">_xlfn.IFS(M8154=0,"No balance",M8154&lt;50000,"Low",M8154&lt;100000,"Medium",M8154&gt;=100000,"High")</f>
        <v>No balance</v>
      </c>
      <c r="M8154" s="2">
        <v>0</v>
      </c>
      <c r="N8154" s="91" t="str" cm="1">
        <f t="array" ref="N8154">_xlfn.IFS(O8154&lt;2, "Single product", O8154=2, "Multi product", O8154&gt;2, "High engagement")</f>
        <v>Multi product</v>
      </c>
      <c r="O8154" s="1">
        <v>2</v>
      </c>
      <c r="P8154" s="1">
        <v>1</v>
      </c>
      <c r="Q8154">
        <v>1</v>
      </c>
      <c r="R8154" s="89" t="str" cm="1">
        <f t="array" ref="R8154">_xlfn.IFS(S8154&lt;50000, "Low", S8154&lt;100000, "Medium", S8154&lt;150000, "High", S8154&gt;=150000, "Very high")</f>
        <v>High</v>
      </c>
      <c r="S8154" s="2">
        <v>146652.10999999999</v>
      </c>
      <c r="T8154">
        <v>0</v>
      </c>
      <c r="U8154" s="1">
        <v>0</v>
      </c>
      <c r="V8154" s="90" t="str" cm="1">
        <f t="array" ref="V8154">_xlfn.IFS(W8154&lt;=2, "Low", W8154=3, "Medium", W8154&gt;=4, "High")</f>
        <v>Low</v>
      </c>
      <c r="W8154" s="1">
        <v>1</v>
      </c>
      <c r="X8154" t="s">
        <v>63</v>
      </c>
      <c r="Y8154" s="89" t="str" cm="1">
        <f t="array" ref="Y8154">_xlfn.IFS(Z8154&lt;=300, "Low", Z8154&lt;=700, "Medium", Z8154&lt;900, "High", Z8154&gt;=900, "VIP")</f>
        <v>Medium</v>
      </c>
      <c r="Z8154" s="1">
        <v>576</v>
      </c>
      <c r="AA8154">
        <f t="shared" si="636"/>
        <v>0</v>
      </c>
      <c r="AB8154" cm="1">
        <f t="array" ref="AB8154">_xlfn.IFS(O8154=1, 2, O8154=2, 0, O8154&gt;=3, 1)</f>
        <v>0</v>
      </c>
      <c r="AC8154">
        <f t="shared" si="637"/>
        <v>0</v>
      </c>
      <c r="AD8154" cm="1">
        <f t="array" ref="AD8154">_xlfn.IFS(W8154&lt;=2, 2, W8154=3, 1, W8154&gt;=4, 0)</f>
        <v>2</v>
      </c>
      <c r="AE8154">
        <f t="shared" si="638"/>
        <v>2</v>
      </c>
      <c r="AF8154">
        <f t="shared" si="639"/>
        <v>0</v>
      </c>
      <c r="AG8154">
        <f>SUM(Clean_data[[#This Row],[Risk_inactivity]:[Risk_age]])</f>
        <v>4</v>
      </c>
      <c r="AH8154" s="89" t="str" cm="1">
        <f t="array" ref="AH8154">_xlfn.IFS(AG8154&lt;3, "Low Risk", AG8154&lt;=5, "Medium Risk", AG8154&lt;=7, "High Risk", AG8154&gt;=8, "Critical Risk")</f>
        <v>Medium Risk</v>
      </c>
    </row>
    <row r="8155" spans="1:34" x14ac:dyDescent="0.3">
      <c r="A8155">
        <v>15692106</v>
      </c>
      <c r="B8155" s="89">
        <v>1</v>
      </c>
      <c r="C8155" s="89" t="str" cm="1">
        <f t="array" ref="C8155">_xlfn.IFS(D8155&lt;580, "Poor", D8155&lt;670, "Fair", D8155&lt;740, "Good", D8155&lt;800, "Good", D8155&gt;=800, "Excellent")</f>
        <v>Fair</v>
      </c>
      <c r="D8155" s="1">
        <v>606</v>
      </c>
      <c r="E8155" t="s">
        <v>25</v>
      </c>
      <c r="F8155" t="s">
        <v>20</v>
      </c>
      <c r="G8155" s="89" t="str" cm="1">
        <f t="array" ref="G8155">_xlfn.IFS(H8155&lt;25, "18-24", H8155&lt;35, "25-34", H8155&lt;45, "35-44", H8155&lt;55, "45-54", H8155&gt;=55, "55+")</f>
        <v>25-34</v>
      </c>
      <c r="H8155" s="1">
        <v>25</v>
      </c>
      <c r="I8155" s="90">
        <v>3</v>
      </c>
      <c r="J8155" s="90" t="str" cm="1">
        <f t="array" ref="J8155">_xlfn.IFS(I8155&lt;=2, "New (0-2 years)", I8155&lt;=5, "Medium (3-5years)", I8155&lt;=8, "Long (6-8 years)", I8155&gt;8, "Very long (9+ years)")</f>
        <v>Medium (3-5years)</v>
      </c>
      <c r="K8155" s="3" t="str">
        <f t="shared" si="635"/>
        <v>OK</v>
      </c>
      <c r="L8155" s="89" t="str" cm="1">
        <f t="array" ref="L8155">_xlfn.IFS(M8155=0,"No balance",M8155&lt;50000,"Low",M8155&lt;100000,"Medium",M8155&gt;=100000,"High")</f>
        <v>High</v>
      </c>
      <c r="M8155" s="2">
        <v>147386.72</v>
      </c>
      <c r="N8155" s="91" t="str" cm="1">
        <f t="array" ref="N8155">_xlfn.IFS(O8155&lt;2, "Single product", O8155=2, "Multi product", O8155&gt;2, "High engagement")</f>
        <v>High engagement</v>
      </c>
      <c r="O8155" s="1">
        <v>3</v>
      </c>
      <c r="P8155" s="1">
        <v>1</v>
      </c>
      <c r="Q8155">
        <v>0</v>
      </c>
      <c r="R8155" s="89" t="str" cm="1">
        <f t="array" ref="R8155">_xlfn.IFS(S8155&lt;50000, "Low", S8155&lt;100000, "Medium", S8155&lt;150000, "High", S8155&gt;=150000, "Very high")</f>
        <v>Low</v>
      </c>
      <c r="S8155" s="2">
        <v>45482.04</v>
      </c>
      <c r="T8155">
        <v>1</v>
      </c>
      <c r="U8155" s="1">
        <v>1</v>
      </c>
      <c r="V8155" s="90" t="str" cm="1">
        <f t="array" ref="V8155">_xlfn.IFS(W8155&lt;=2, "Low", W8155=3, "Medium", W8155&gt;=4, "High")</f>
        <v>High</v>
      </c>
      <c r="W8155" s="1">
        <v>5</v>
      </c>
      <c r="X8155" t="s">
        <v>43</v>
      </c>
      <c r="Y8155" s="89" t="str" cm="1">
        <f t="array" ref="Y8155">_xlfn.IFS(Z8155&lt;=300, "Low", Z8155&lt;=700, "Medium", Z8155&lt;900, "High", Z8155&gt;=900, "VIP")</f>
        <v>Medium</v>
      </c>
      <c r="Z8155" s="1">
        <v>405</v>
      </c>
      <c r="AA8155">
        <f t="shared" si="636"/>
        <v>3</v>
      </c>
      <c r="AB8155" cm="1">
        <f t="array" ref="AB8155">_xlfn.IFS(O8155=1, 2, O8155=2, 0, O8155&gt;=3, 1)</f>
        <v>1</v>
      </c>
      <c r="AC8155">
        <f t="shared" si="637"/>
        <v>2</v>
      </c>
      <c r="AD8155" cm="1">
        <f t="array" ref="AD8155">_xlfn.IFS(W8155&lt;=2, 2, W8155=3, 1, W8155&gt;=4, 0)</f>
        <v>0</v>
      </c>
      <c r="AE8155">
        <f t="shared" si="638"/>
        <v>0</v>
      </c>
      <c r="AF8155">
        <f t="shared" si="639"/>
        <v>0</v>
      </c>
      <c r="AG8155">
        <f>SUM(Clean_data[[#This Row],[Risk_inactivity]:[Risk_age]])</f>
        <v>6</v>
      </c>
      <c r="AH8155" s="89" t="str" cm="1">
        <f t="array" ref="AH8155">_xlfn.IFS(AG8155&lt;3, "Low Risk", AG8155&lt;=5, "Medium Risk", AG8155&lt;=7, "High Risk", AG8155&gt;=8, "Critical Risk")</f>
        <v>High Risk</v>
      </c>
    </row>
    <row r="8156" spans="1:34" x14ac:dyDescent="0.3">
      <c r="A8156">
        <v>15791533</v>
      </c>
      <c r="B8156" s="89">
        <v>1</v>
      </c>
      <c r="C8156" s="89" t="str" cm="1">
        <f t="array" ref="C8156">_xlfn.IFS(D8156&lt;580, "Poor", D8156&lt;670, "Fair", D8156&lt;740, "Good", D8156&lt;800, "Good", D8156&gt;=800, "Excellent")</f>
        <v>Poor</v>
      </c>
      <c r="D8156" s="1">
        <v>367</v>
      </c>
      <c r="E8156" t="s">
        <v>25</v>
      </c>
      <c r="F8156" t="s">
        <v>38</v>
      </c>
      <c r="G8156" s="89" t="str" cm="1">
        <f t="array" ref="G8156">_xlfn.IFS(H8156&lt;25, "18-24", H8156&lt;35, "25-34", H8156&lt;45, "35-44", H8156&lt;55, "45-54", H8156&gt;=55, "55+")</f>
        <v>35-44</v>
      </c>
      <c r="H8156" s="1">
        <v>42</v>
      </c>
      <c r="I8156" s="90">
        <v>6</v>
      </c>
      <c r="J8156" s="90" t="str" cm="1">
        <f t="array" ref="J8156">_xlfn.IFS(I8156&lt;=2, "New (0-2 years)", I8156&lt;=5, "Medium (3-5years)", I8156&lt;=8, "Long (6-8 years)", I8156&gt;8, "Very long (9+ years)")</f>
        <v>Long (6-8 years)</v>
      </c>
      <c r="K8156" s="3" t="str">
        <f t="shared" si="635"/>
        <v>OK</v>
      </c>
      <c r="L8156" s="89" t="str" cm="1">
        <f t="array" ref="L8156">_xlfn.IFS(M8156=0,"No balance",M8156&lt;50000,"Low",M8156&lt;100000,"Medium",M8156&gt;=100000,"High")</f>
        <v>Medium</v>
      </c>
      <c r="M8156" s="2">
        <v>93608.28</v>
      </c>
      <c r="N8156" s="91" t="str" cm="1">
        <f t="array" ref="N8156">_xlfn.IFS(O8156&lt;2, "Single product", O8156=2, "Multi product", O8156&gt;2, "High engagement")</f>
        <v>Single product</v>
      </c>
      <c r="O8156" s="1">
        <v>1</v>
      </c>
      <c r="P8156" s="1">
        <v>1</v>
      </c>
      <c r="Q8156">
        <v>0</v>
      </c>
      <c r="R8156" s="89" t="str" cm="1">
        <f t="array" ref="R8156">_xlfn.IFS(S8156&lt;50000, "Low", S8156&lt;100000, "Medium", S8156&lt;150000, "High", S8156&gt;=150000, "Very high")</f>
        <v>Very high</v>
      </c>
      <c r="S8156" s="2">
        <v>168816.73</v>
      </c>
      <c r="T8156">
        <v>1</v>
      </c>
      <c r="U8156" s="1">
        <v>1</v>
      </c>
      <c r="V8156" s="90" t="str" cm="1">
        <f t="array" ref="V8156">_xlfn.IFS(W8156&lt;=2, "Low", W8156=3, "Medium", W8156&gt;=4, "High")</f>
        <v>Medium</v>
      </c>
      <c r="W8156" s="1">
        <v>3</v>
      </c>
      <c r="X8156" t="s">
        <v>63</v>
      </c>
      <c r="Y8156" s="89" t="str" cm="1">
        <f t="array" ref="Y8156">_xlfn.IFS(Z8156&lt;=300, "Low", Z8156&lt;=700, "Medium", Z8156&lt;900, "High", Z8156&gt;=900, "VIP")</f>
        <v>Medium</v>
      </c>
      <c r="Z8156" s="1">
        <v>592</v>
      </c>
      <c r="AA8156">
        <f t="shared" si="636"/>
        <v>3</v>
      </c>
      <c r="AB8156" cm="1">
        <f t="array" ref="AB8156">_xlfn.IFS(O8156=1, 2, O8156=2, 0, O8156&gt;=3, 1)</f>
        <v>2</v>
      </c>
      <c r="AC8156">
        <f t="shared" si="637"/>
        <v>2</v>
      </c>
      <c r="AD8156" cm="1">
        <f t="array" ref="AD8156">_xlfn.IFS(W8156&lt;=2, 2, W8156=3, 1, W8156&gt;=4, 0)</f>
        <v>1</v>
      </c>
      <c r="AE8156">
        <f t="shared" si="638"/>
        <v>0</v>
      </c>
      <c r="AF8156">
        <f t="shared" si="639"/>
        <v>0</v>
      </c>
      <c r="AG8156">
        <f>SUM(Clean_data[[#This Row],[Risk_inactivity]:[Risk_age]])</f>
        <v>8</v>
      </c>
      <c r="AH8156" s="89" t="str" cm="1">
        <f t="array" ref="AH8156">_xlfn.IFS(AG8156&lt;3, "Low Risk", AG8156&lt;=5, "Medium Risk", AG8156&lt;=7, "High Risk", AG8156&gt;=8, "Critical Risk")</f>
        <v>Critical Risk</v>
      </c>
    </row>
    <row r="8157" spans="1:34" x14ac:dyDescent="0.3">
      <c r="A8157">
        <v>15715715</v>
      </c>
      <c r="B8157" s="89">
        <v>1</v>
      </c>
      <c r="C8157" s="89" t="str" cm="1">
        <f t="array" ref="C8157">_xlfn.IFS(D8157&lt;580, "Poor", D8157&lt;670, "Fair", D8157&lt;740, "Good", D8157&lt;800, "Good", D8157&gt;=800, "Excellent")</f>
        <v>Good</v>
      </c>
      <c r="D8157" s="1">
        <v>799</v>
      </c>
      <c r="E8157" t="s">
        <v>25</v>
      </c>
      <c r="F8157" t="s">
        <v>38</v>
      </c>
      <c r="G8157" s="89" t="str" cm="1">
        <f t="array" ref="G8157">_xlfn.IFS(H8157&lt;25, "18-24", H8157&lt;35, "25-34", H8157&lt;45, "35-44", H8157&lt;55, "45-54", H8157&gt;=55, "55+")</f>
        <v>35-44</v>
      </c>
      <c r="H8157" s="1">
        <v>38</v>
      </c>
      <c r="I8157" s="90">
        <v>2</v>
      </c>
      <c r="J8157" s="90" t="str" cm="1">
        <f t="array" ref="J8157">_xlfn.IFS(I8157&lt;=2, "New (0-2 years)", I8157&lt;=5, "Medium (3-5years)", I8157&lt;=8, "Long (6-8 years)", I8157&gt;8, "Very long (9+ years)")</f>
        <v>New (0-2 years)</v>
      </c>
      <c r="K8157" s="3" t="str">
        <f t="shared" si="635"/>
        <v>OK</v>
      </c>
      <c r="L8157" s="89" t="str" cm="1">
        <f t="array" ref="L8157">_xlfn.IFS(M8157=0,"No balance",M8157&lt;50000,"Low",M8157&lt;100000,"Medium",M8157&gt;=100000,"High")</f>
        <v>No balance</v>
      </c>
      <c r="M8157" s="2">
        <v>0</v>
      </c>
      <c r="N8157" s="91" t="str" cm="1">
        <f t="array" ref="N8157">_xlfn.IFS(O8157&lt;2, "Single product", O8157=2, "Multi product", O8157&gt;2, "High engagement")</f>
        <v>Multi product</v>
      </c>
      <c r="O8157" s="1">
        <v>2</v>
      </c>
      <c r="P8157" s="1">
        <v>1</v>
      </c>
      <c r="Q8157">
        <v>1</v>
      </c>
      <c r="R8157" s="89" t="str" cm="1">
        <f t="array" ref="R8157">_xlfn.IFS(S8157&lt;50000, "Low", S8157&lt;100000, "Medium", S8157&lt;150000, "High", S8157&gt;=150000, "Very high")</f>
        <v>Medium</v>
      </c>
      <c r="S8157" s="2">
        <v>59297.34</v>
      </c>
      <c r="T8157">
        <v>0</v>
      </c>
      <c r="U8157" s="1">
        <v>0</v>
      </c>
      <c r="V8157" s="90" t="str" cm="1">
        <f t="array" ref="V8157">_xlfn.IFS(W8157&lt;=2, "Low", W8157=3, "Medium", W8157&gt;=4, "High")</f>
        <v>Low</v>
      </c>
      <c r="W8157" s="1">
        <v>1</v>
      </c>
      <c r="X8157" t="s">
        <v>23</v>
      </c>
      <c r="Y8157" s="89" t="str" cm="1">
        <f t="array" ref="Y8157">_xlfn.IFS(Z8157&lt;=300, "Low", Z8157&lt;=700, "Medium", Z8157&lt;900, "High", Z8157&gt;=900, "VIP")</f>
        <v>High</v>
      </c>
      <c r="Z8157" s="1">
        <v>780</v>
      </c>
      <c r="AA8157">
        <f t="shared" si="636"/>
        <v>0</v>
      </c>
      <c r="AB8157" cm="1">
        <f t="array" ref="AB8157">_xlfn.IFS(O8157=1, 2, O8157=2, 0, O8157&gt;=3, 1)</f>
        <v>0</v>
      </c>
      <c r="AC8157">
        <f t="shared" si="637"/>
        <v>0</v>
      </c>
      <c r="AD8157" cm="1">
        <f t="array" ref="AD8157">_xlfn.IFS(W8157&lt;=2, 2, W8157=3, 1, W8157&gt;=4, 0)</f>
        <v>2</v>
      </c>
      <c r="AE8157">
        <f t="shared" si="638"/>
        <v>2</v>
      </c>
      <c r="AF8157">
        <f t="shared" si="639"/>
        <v>0</v>
      </c>
      <c r="AG8157">
        <f>SUM(Clean_data[[#This Row],[Risk_inactivity]:[Risk_age]])</f>
        <v>4</v>
      </c>
      <c r="AH8157" s="89" t="str" cm="1">
        <f t="array" ref="AH8157">_xlfn.IFS(AG8157&lt;3, "Low Risk", AG8157&lt;=5, "Medium Risk", AG8157&lt;=7, "High Risk", AG8157&gt;=8, "Critical Risk")</f>
        <v>Medium Risk</v>
      </c>
    </row>
    <row r="8158" spans="1:34" x14ac:dyDescent="0.3">
      <c r="A8158">
        <v>15785576</v>
      </c>
      <c r="B8158" s="89">
        <v>1</v>
      </c>
      <c r="C8158" s="89" t="str" cm="1">
        <f t="array" ref="C8158">_xlfn.IFS(D8158&lt;580, "Poor", D8158&lt;670, "Fair", D8158&lt;740, "Good", D8158&lt;800, "Good", D8158&gt;=800, "Excellent")</f>
        <v>Poor</v>
      </c>
      <c r="D8158" s="1">
        <v>434</v>
      </c>
      <c r="E8158" t="s">
        <v>45</v>
      </c>
      <c r="F8158" t="s">
        <v>38</v>
      </c>
      <c r="G8158" s="89" t="str" cm="1">
        <f t="array" ref="G8158">_xlfn.IFS(H8158&lt;25, "18-24", H8158&lt;35, "25-34", H8158&lt;45, "35-44", H8158&lt;55, "45-54", H8158&gt;=55, "55+")</f>
        <v>55+</v>
      </c>
      <c r="H8158" s="1">
        <v>71</v>
      </c>
      <c r="I8158" s="90">
        <v>9</v>
      </c>
      <c r="J8158" s="90" t="str" cm="1">
        <f t="array" ref="J8158">_xlfn.IFS(I8158&lt;=2, "New (0-2 years)", I8158&lt;=5, "Medium (3-5years)", I8158&lt;=8, "Long (6-8 years)", I8158&gt;8, "Very long (9+ years)")</f>
        <v>Very long (9+ years)</v>
      </c>
      <c r="K8158" s="3" t="str">
        <f t="shared" si="635"/>
        <v>OK</v>
      </c>
      <c r="L8158" s="89" t="str" cm="1">
        <f t="array" ref="L8158">_xlfn.IFS(M8158=0,"No balance",M8158&lt;50000,"Low",M8158&lt;100000,"Medium",M8158&gt;=100000,"High")</f>
        <v>High</v>
      </c>
      <c r="M8158" s="2">
        <v>119496.87</v>
      </c>
      <c r="N8158" s="91" t="str" cm="1">
        <f t="array" ref="N8158">_xlfn.IFS(O8158&lt;2, "Single product", O8158=2, "Multi product", O8158&gt;2, "High engagement")</f>
        <v>Single product</v>
      </c>
      <c r="O8158" s="1">
        <v>1</v>
      </c>
      <c r="P8158" s="1">
        <v>1</v>
      </c>
      <c r="Q8158">
        <v>0</v>
      </c>
      <c r="R8158" s="89" t="str" cm="1">
        <f t="array" ref="R8158">_xlfn.IFS(S8158&lt;50000, "Low", S8158&lt;100000, "Medium", S8158&lt;150000, "High", S8158&gt;=150000, "Very high")</f>
        <v>High</v>
      </c>
      <c r="S8158" s="2">
        <v>125848.88</v>
      </c>
      <c r="T8158">
        <v>0</v>
      </c>
      <c r="U8158" s="1">
        <v>0</v>
      </c>
      <c r="V8158" s="90" t="str" cm="1">
        <f t="array" ref="V8158">_xlfn.IFS(W8158&lt;=2, "Low", W8158=3, "Medium", W8158&gt;=4, "High")</f>
        <v>Medium</v>
      </c>
      <c r="W8158" s="1">
        <v>3</v>
      </c>
      <c r="X8158" t="s">
        <v>43</v>
      </c>
      <c r="Y8158" s="89" t="str" cm="1">
        <f t="array" ref="Y8158">_xlfn.IFS(Z8158&lt;=300, "Low", Z8158&lt;=700, "Medium", Z8158&lt;900, "High", Z8158&gt;=900, "VIP")</f>
        <v>Medium</v>
      </c>
      <c r="Z8158" s="1">
        <v>690</v>
      </c>
      <c r="AA8158">
        <f t="shared" si="636"/>
        <v>3</v>
      </c>
      <c r="AB8158" cm="1">
        <f t="array" ref="AB8158">_xlfn.IFS(O8158=1, 2, O8158=2, 0, O8158&gt;=3, 1)</f>
        <v>2</v>
      </c>
      <c r="AC8158">
        <f t="shared" si="637"/>
        <v>0</v>
      </c>
      <c r="AD8158" cm="1">
        <f t="array" ref="AD8158">_xlfn.IFS(W8158&lt;=2, 2, W8158=3, 1, W8158&gt;=4, 0)</f>
        <v>1</v>
      </c>
      <c r="AE8158">
        <f t="shared" si="638"/>
        <v>0</v>
      </c>
      <c r="AF8158">
        <f t="shared" si="639"/>
        <v>1</v>
      </c>
      <c r="AG8158">
        <f>SUM(Clean_data[[#This Row],[Risk_inactivity]:[Risk_age]])</f>
        <v>7</v>
      </c>
      <c r="AH8158" s="89" t="str" cm="1">
        <f t="array" ref="AH8158">_xlfn.IFS(AG8158&lt;3, "Low Risk", AG8158&lt;=5, "Medium Risk", AG8158&lt;=7, "High Risk", AG8158&gt;=8, "Critical Risk")</f>
        <v>High Risk</v>
      </c>
    </row>
    <row r="8159" spans="1:34" x14ac:dyDescent="0.3">
      <c r="A8159">
        <v>15798834</v>
      </c>
      <c r="B8159" s="89">
        <v>1</v>
      </c>
      <c r="C8159" s="89" t="str" cm="1">
        <f t="array" ref="C8159">_xlfn.IFS(D8159&lt;580, "Poor", D8159&lt;670, "Fair", D8159&lt;740, "Good", D8159&lt;800, "Good", D8159&gt;=800, "Excellent")</f>
        <v>Good</v>
      </c>
      <c r="D8159" s="1">
        <v>719</v>
      </c>
      <c r="E8159" t="s">
        <v>25</v>
      </c>
      <c r="F8159" t="s">
        <v>20</v>
      </c>
      <c r="G8159" s="89" t="str" cm="1">
        <f t="array" ref="G8159">_xlfn.IFS(H8159&lt;25, "18-24", H8159&lt;35, "25-34", H8159&lt;45, "35-44", H8159&lt;55, "45-54", H8159&gt;=55, "55+")</f>
        <v>25-34</v>
      </c>
      <c r="H8159" s="1">
        <v>32</v>
      </c>
      <c r="I8159" s="90">
        <v>7</v>
      </c>
      <c r="J8159" s="90" t="str" cm="1">
        <f t="array" ref="J8159">_xlfn.IFS(I8159&lt;=2, "New (0-2 years)", I8159&lt;=5, "Medium (3-5years)", I8159&lt;=8, "Long (6-8 years)", I8159&gt;8, "Very long (9+ years)")</f>
        <v>Long (6-8 years)</v>
      </c>
      <c r="K8159" s="3" t="str">
        <f t="shared" si="635"/>
        <v>OK</v>
      </c>
      <c r="L8159" s="89" t="str" cm="1">
        <f t="array" ref="L8159">_xlfn.IFS(M8159=0,"No balance",M8159&lt;50000,"Low",M8159&lt;100000,"Medium",M8159&gt;=100000,"High")</f>
        <v>No balance</v>
      </c>
      <c r="M8159" s="2">
        <v>0</v>
      </c>
      <c r="N8159" s="91" t="str" cm="1">
        <f t="array" ref="N8159">_xlfn.IFS(O8159&lt;2, "Single product", O8159=2, "Multi product", O8159&gt;2, "High engagement")</f>
        <v>Single product</v>
      </c>
      <c r="O8159" s="1">
        <v>1</v>
      </c>
      <c r="P8159" s="1">
        <v>0</v>
      </c>
      <c r="Q8159">
        <v>0</v>
      </c>
      <c r="R8159" s="89" t="str" cm="1">
        <f t="array" ref="R8159">_xlfn.IFS(S8159&lt;50000, "Low", S8159&lt;100000, "Medium", S8159&lt;150000, "High", S8159&gt;=150000, "Very high")</f>
        <v>Medium</v>
      </c>
      <c r="S8159" s="2">
        <v>76264.27</v>
      </c>
      <c r="T8159">
        <v>0</v>
      </c>
      <c r="U8159" s="1">
        <v>0</v>
      </c>
      <c r="V8159" s="90" t="str" cm="1">
        <f t="array" ref="V8159">_xlfn.IFS(W8159&lt;=2, "Low", W8159=3, "Medium", W8159&gt;=4, "High")</f>
        <v>Medium</v>
      </c>
      <c r="W8159" s="1">
        <v>3</v>
      </c>
      <c r="X8159" t="s">
        <v>63</v>
      </c>
      <c r="Y8159" s="89" t="str" cm="1">
        <f t="array" ref="Y8159">_xlfn.IFS(Z8159&lt;=300, "Low", Z8159&lt;=700, "Medium", Z8159&lt;900, "High", Z8159&gt;=900, "VIP")</f>
        <v>Medium</v>
      </c>
      <c r="Z8159" s="1">
        <v>677</v>
      </c>
      <c r="AA8159">
        <f t="shared" si="636"/>
        <v>3</v>
      </c>
      <c r="AB8159" cm="1">
        <f t="array" ref="AB8159">_xlfn.IFS(O8159=1, 2, O8159=2, 0, O8159&gt;=3, 1)</f>
        <v>2</v>
      </c>
      <c r="AC8159">
        <f t="shared" si="637"/>
        <v>0</v>
      </c>
      <c r="AD8159" cm="1">
        <f t="array" ref="AD8159">_xlfn.IFS(W8159&lt;=2, 2, W8159=3, 1, W8159&gt;=4, 0)</f>
        <v>1</v>
      </c>
      <c r="AE8159">
        <f t="shared" si="638"/>
        <v>2</v>
      </c>
      <c r="AF8159">
        <f t="shared" si="639"/>
        <v>0</v>
      </c>
      <c r="AG8159">
        <f>SUM(Clean_data[[#This Row],[Risk_inactivity]:[Risk_age]])</f>
        <v>8</v>
      </c>
      <c r="AH8159" s="89" t="str" cm="1">
        <f t="array" ref="AH8159">_xlfn.IFS(AG8159&lt;3, "Low Risk", AG8159&lt;=5, "Medium Risk", AG8159&lt;=7, "High Risk", AG8159&gt;=8, "Critical Risk")</f>
        <v>Critical Risk</v>
      </c>
    </row>
    <row r="8160" spans="1:34" x14ac:dyDescent="0.3">
      <c r="A8160">
        <v>15744127</v>
      </c>
      <c r="B8160" s="89">
        <v>1</v>
      </c>
      <c r="C8160" s="89" t="str" cm="1">
        <f t="array" ref="C8160">_xlfn.IFS(D8160&lt;580, "Poor", D8160&lt;670, "Fair", D8160&lt;740, "Good", D8160&lt;800, "Good", D8160&gt;=800, "Excellent")</f>
        <v>Fair</v>
      </c>
      <c r="D8160" s="1">
        <v>641</v>
      </c>
      <c r="E8160" t="s">
        <v>19</v>
      </c>
      <c r="F8160" t="s">
        <v>20</v>
      </c>
      <c r="G8160" s="89" t="str" cm="1">
        <f t="array" ref="G8160">_xlfn.IFS(H8160&lt;25, "18-24", H8160&lt;35, "25-34", H8160&lt;45, "35-44", H8160&lt;55, "45-54", H8160&gt;=55, "55+")</f>
        <v>35-44</v>
      </c>
      <c r="H8160" s="1">
        <v>37</v>
      </c>
      <c r="I8160" s="90">
        <v>2</v>
      </c>
      <c r="J8160" s="90" t="str" cm="1">
        <f t="array" ref="J8160">_xlfn.IFS(I8160&lt;=2, "New (0-2 years)", I8160&lt;=5, "Medium (3-5years)", I8160&lt;=8, "Long (6-8 years)", I8160&gt;8, "Very long (9+ years)")</f>
        <v>New (0-2 years)</v>
      </c>
      <c r="K8160" s="3" t="str">
        <f t="shared" si="635"/>
        <v>OK</v>
      </c>
      <c r="L8160" s="89" t="str" cm="1">
        <f t="array" ref="L8160">_xlfn.IFS(M8160=0,"No balance",M8160&lt;50000,"Low",M8160&lt;100000,"Medium",M8160&gt;=100000,"High")</f>
        <v>No balance</v>
      </c>
      <c r="M8160" s="2">
        <v>0</v>
      </c>
      <c r="N8160" s="91" t="str" cm="1">
        <f t="array" ref="N8160">_xlfn.IFS(O8160&lt;2, "Single product", O8160=2, "Multi product", O8160&gt;2, "High engagement")</f>
        <v>Multi product</v>
      </c>
      <c r="O8160" s="1">
        <v>2</v>
      </c>
      <c r="P8160" s="1">
        <v>1</v>
      </c>
      <c r="Q8160">
        <v>0</v>
      </c>
      <c r="R8160" s="89" t="str" cm="1">
        <f t="array" ref="R8160">_xlfn.IFS(S8160&lt;50000, "Low", S8160&lt;100000, "Medium", S8160&lt;150000, "High", S8160&gt;=150000, "Very high")</f>
        <v>Low</v>
      </c>
      <c r="S8160" s="2">
        <v>3939.87</v>
      </c>
      <c r="T8160">
        <v>0</v>
      </c>
      <c r="U8160" s="1">
        <v>0</v>
      </c>
      <c r="V8160" s="90" t="str" cm="1">
        <f t="array" ref="V8160">_xlfn.IFS(W8160&lt;=2, "Low", W8160=3, "Medium", W8160&gt;=4, "High")</f>
        <v>Low</v>
      </c>
      <c r="W8160" s="1">
        <v>2</v>
      </c>
      <c r="X8160" t="s">
        <v>43</v>
      </c>
      <c r="Y8160" s="89" t="str" cm="1">
        <f t="array" ref="Y8160">_xlfn.IFS(Z8160&lt;=300, "Low", Z8160&lt;=700, "Medium", Z8160&lt;900, "High", Z8160&gt;=900, "VIP")</f>
        <v>Medium</v>
      </c>
      <c r="Z8160" s="1">
        <v>512</v>
      </c>
      <c r="AA8160">
        <f t="shared" si="636"/>
        <v>3</v>
      </c>
      <c r="AB8160" cm="1">
        <f t="array" ref="AB8160">_xlfn.IFS(O8160=1, 2, O8160=2, 0, O8160&gt;=3, 1)</f>
        <v>0</v>
      </c>
      <c r="AC8160">
        <f t="shared" si="637"/>
        <v>0</v>
      </c>
      <c r="AD8160" cm="1">
        <f t="array" ref="AD8160">_xlfn.IFS(W8160&lt;=2, 2, W8160=3, 1, W8160&gt;=4, 0)</f>
        <v>2</v>
      </c>
      <c r="AE8160">
        <f t="shared" si="638"/>
        <v>2</v>
      </c>
      <c r="AF8160">
        <f t="shared" si="639"/>
        <v>0</v>
      </c>
      <c r="AG8160">
        <f>SUM(Clean_data[[#This Row],[Risk_inactivity]:[Risk_age]])</f>
        <v>7</v>
      </c>
      <c r="AH8160" s="89" t="str" cm="1">
        <f t="array" ref="AH8160">_xlfn.IFS(AG8160&lt;3, "Low Risk", AG8160&lt;=5, "Medium Risk", AG8160&lt;=7, "High Risk", AG8160&gt;=8, "Critical Risk")</f>
        <v>High Risk</v>
      </c>
    </row>
    <row r="8161" spans="1:34" x14ac:dyDescent="0.3">
      <c r="A8161">
        <v>15637427</v>
      </c>
      <c r="B8161" s="89">
        <v>1</v>
      </c>
      <c r="C8161" s="89" t="str" cm="1">
        <f t="array" ref="C8161">_xlfn.IFS(D8161&lt;580, "Poor", D8161&lt;670, "Fair", D8161&lt;740, "Good", D8161&lt;800, "Good", D8161&gt;=800, "Excellent")</f>
        <v>Poor</v>
      </c>
      <c r="D8161" s="1">
        <v>461</v>
      </c>
      <c r="E8161" t="s">
        <v>25</v>
      </c>
      <c r="F8161" t="s">
        <v>20</v>
      </c>
      <c r="G8161" s="89" t="str" cm="1">
        <f t="array" ref="G8161">_xlfn.IFS(H8161&lt;25, "18-24", H8161&lt;35, "25-34", H8161&lt;45, "35-44", H8161&lt;55, "45-54", H8161&gt;=55, "55+")</f>
        <v>25-34</v>
      </c>
      <c r="H8161" s="1">
        <v>25</v>
      </c>
      <c r="I8161" s="90">
        <v>6</v>
      </c>
      <c r="J8161" s="90" t="str" cm="1">
        <f t="array" ref="J8161">_xlfn.IFS(I8161&lt;=2, "New (0-2 years)", I8161&lt;=5, "Medium (3-5years)", I8161&lt;=8, "Long (6-8 years)", I8161&gt;8, "Very long (9+ years)")</f>
        <v>Long (6-8 years)</v>
      </c>
      <c r="K8161" s="3" t="str">
        <f t="shared" si="635"/>
        <v>OK</v>
      </c>
      <c r="L8161" s="89" t="str" cm="1">
        <f t="array" ref="L8161">_xlfn.IFS(M8161=0,"No balance",M8161&lt;50000,"Low",M8161&lt;100000,"Medium",M8161&gt;=100000,"High")</f>
        <v>No balance</v>
      </c>
      <c r="M8161" s="2">
        <v>0</v>
      </c>
      <c r="N8161" s="91" t="str" cm="1">
        <f t="array" ref="N8161">_xlfn.IFS(O8161&lt;2, "Single product", O8161=2, "Multi product", O8161&gt;2, "High engagement")</f>
        <v>Multi product</v>
      </c>
      <c r="O8161" s="1">
        <v>2</v>
      </c>
      <c r="P8161" s="1">
        <v>1</v>
      </c>
      <c r="Q8161">
        <v>1</v>
      </c>
      <c r="R8161" s="89" t="str" cm="1">
        <f t="array" ref="R8161">_xlfn.IFS(S8161&lt;50000, "Low", S8161&lt;100000, "Medium", S8161&lt;150000, "High", S8161&gt;=150000, "Very high")</f>
        <v>Low</v>
      </c>
      <c r="S8161" s="2">
        <v>15306.29</v>
      </c>
      <c r="T8161">
        <v>0</v>
      </c>
      <c r="U8161" s="1">
        <v>0</v>
      </c>
      <c r="V8161" s="90" t="str" cm="1">
        <f t="array" ref="V8161">_xlfn.IFS(W8161&lt;=2, "Low", W8161=3, "Medium", W8161&gt;=4, "High")</f>
        <v>Low</v>
      </c>
      <c r="W8161" s="1">
        <v>1</v>
      </c>
      <c r="X8161" t="s">
        <v>63</v>
      </c>
      <c r="Y8161" s="89" t="str" cm="1">
        <f t="array" ref="Y8161">_xlfn.IFS(Z8161&lt;=300, "Low", Z8161&lt;=700, "Medium", Z8161&lt;900, "High", Z8161&gt;=900, "VIP")</f>
        <v>Medium</v>
      </c>
      <c r="Z8161" s="1">
        <v>539</v>
      </c>
      <c r="AA8161">
        <f t="shared" si="636"/>
        <v>0</v>
      </c>
      <c r="AB8161" cm="1">
        <f t="array" ref="AB8161">_xlfn.IFS(O8161=1, 2, O8161=2, 0, O8161&gt;=3, 1)</f>
        <v>0</v>
      </c>
      <c r="AC8161">
        <f t="shared" si="637"/>
        <v>0</v>
      </c>
      <c r="AD8161" cm="1">
        <f t="array" ref="AD8161">_xlfn.IFS(W8161&lt;=2, 2, W8161=3, 1, W8161&gt;=4, 0)</f>
        <v>2</v>
      </c>
      <c r="AE8161">
        <f t="shared" si="638"/>
        <v>2</v>
      </c>
      <c r="AF8161">
        <f t="shared" si="639"/>
        <v>0</v>
      </c>
      <c r="AG8161">
        <f>SUM(Clean_data[[#This Row],[Risk_inactivity]:[Risk_age]])</f>
        <v>4</v>
      </c>
      <c r="AH8161" s="89" t="str" cm="1">
        <f t="array" ref="AH8161">_xlfn.IFS(AG8161&lt;3, "Low Risk", AG8161&lt;=5, "Medium Risk", AG8161&lt;=7, "High Risk", AG8161&gt;=8, "Critical Risk")</f>
        <v>Medium Risk</v>
      </c>
    </row>
    <row r="8162" spans="1:34" x14ac:dyDescent="0.3">
      <c r="A8162">
        <v>15576990</v>
      </c>
      <c r="B8162" s="89">
        <v>1</v>
      </c>
      <c r="C8162" s="89" t="str" cm="1">
        <f t="array" ref="C8162">_xlfn.IFS(D8162&lt;580, "Poor", D8162&lt;670, "Fair", D8162&lt;740, "Good", D8162&lt;800, "Good", D8162&gt;=800, "Excellent")</f>
        <v>Good</v>
      </c>
      <c r="D8162" s="1">
        <v>790</v>
      </c>
      <c r="E8162" t="s">
        <v>45</v>
      </c>
      <c r="F8162" t="s">
        <v>20</v>
      </c>
      <c r="G8162" s="89" t="str" cm="1">
        <f t="array" ref="G8162">_xlfn.IFS(H8162&lt;25, "18-24", H8162&lt;35, "25-34", H8162&lt;45, "35-44", H8162&lt;55, "45-54", H8162&gt;=55, "55+")</f>
        <v>25-34</v>
      </c>
      <c r="H8162" s="1">
        <v>25</v>
      </c>
      <c r="I8162" s="90">
        <v>5</v>
      </c>
      <c r="J8162" s="90" t="str" cm="1">
        <f t="array" ref="J8162">_xlfn.IFS(I8162&lt;=2, "New (0-2 years)", I8162&lt;=5, "Medium (3-5years)", I8162&lt;=8, "Long (6-8 years)", I8162&gt;8, "Very long (9+ years)")</f>
        <v>Medium (3-5years)</v>
      </c>
      <c r="K8162" s="3" t="str">
        <f t="shared" si="635"/>
        <v>OK</v>
      </c>
      <c r="L8162" s="89" t="str" cm="1">
        <f t="array" ref="L8162">_xlfn.IFS(M8162=0,"No balance",M8162&lt;50000,"Low",M8162&lt;100000,"Medium",M8162&gt;=100000,"High")</f>
        <v>High</v>
      </c>
      <c r="M8162" s="2">
        <v>152885.76999999999</v>
      </c>
      <c r="N8162" s="91" t="str" cm="1">
        <f t="array" ref="N8162">_xlfn.IFS(O8162&lt;2, "Single product", O8162=2, "Multi product", O8162&gt;2, "High engagement")</f>
        <v>Single product</v>
      </c>
      <c r="O8162" s="1">
        <v>1</v>
      </c>
      <c r="P8162" s="1">
        <v>1</v>
      </c>
      <c r="Q8162">
        <v>0</v>
      </c>
      <c r="R8162" s="89" t="str" cm="1">
        <f t="array" ref="R8162">_xlfn.IFS(S8162&lt;50000, "Low", S8162&lt;100000, "Medium", S8162&lt;150000, "High", S8162&gt;=150000, "Very high")</f>
        <v>Medium</v>
      </c>
      <c r="S8162" s="2">
        <v>58214.79</v>
      </c>
      <c r="T8162">
        <v>0</v>
      </c>
      <c r="U8162" s="1">
        <v>0</v>
      </c>
      <c r="V8162" s="90" t="str" cm="1">
        <f t="array" ref="V8162">_xlfn.IFS(W8162&lt;=2, "Low", W8162=3, "Medium", W8162&gt;=4, "High")</f>
        <v>High</v>
      </c>
      <c r="W8162" s="1">
        <v>4</v>
      </c>
      <c r="X8162" t="s">
        <v>43</v>
      </c>
      <c r="Y8162" s="89" t="str" cm="1">
        <f t="array" ref="Y8162">_xlfn.IFS(Z8162&lt;=300, "Low", Z8162&lt;=700, "Medium", Z8162&lt;900, "High", Z8162&gt;=900, "VIP")</f>
        <v>VIP</v>
      </c>
      <c r="Z8162" s="1">
        <v>938</v>
      </c>
      <c r="AA8162">
        <f t="shared" si="636"/>
        <v>3</v>
      </c>
      <c r="AB8162" cm="1">
        <f t="array" ref="AB8162">_xlfn.IFS(O8162=1, 2, O8162=2, 0, O8162&gt;=3, 1)</f>
        <v>2</v>
      </c>
      <c r="AC8162">
        <f t="shared" si="637"/>
        <v>0</v>
      </c>
      <c r="AD8162" cm="1">
        <f t="array" ref="AD8162">_xlfn.IFS(W8162&lt;=2, 2, W8162=3, 1, W8162&gt;=4, 0)</f>
        <v>0</v>
      </c>
      <c r="AE8162">
        <f t="shared" si="638"/>
        <v>0</v>
      </c>
      <c r="AF8162">
        <f t="shared" si="639"/>
        <v>0</v>
      </c>
      <c r="AG8162">
        <f>SUM(Clean_data[[#This Row],[Risk_inactivity]:[Risk_age]])</f>
        <v>5</v>
      </c>
      <c r="AH8162" s="89" t="str" cm="1">
        <f t="array" ref="AH8162">_xlfn.IFS(AG8162&lt;3, "Low Risk", AG8162&lt;=5, "Medium Risk", AG8162&lt;=7, "High Risk", AG8162&gt;=8, "Critical Risk")</f>
        <v>Medium Risk</v>
      </c>
    </row>
    <row r="8163" spans="1:34" x14ac:dyDescent="0.3">
      <c r="A8163">
        <v>15615352</v>
      </c>
      <c r="B8163" s="89">
        <v>1</v>
      </c>
      <c r="C8163" s="89" t="str" cm="1">
        <f t="array" ref="C8163">_xlfn.IFS(D8163&lt;580, "Poor", D8163&lt;670, "Fair", D8163&lt;740, "Good", D8163&lt;800, "Good", D8163&gt;=800, "Excellent")</f>
        <v>Fair</v>
      </c>
      <c r="D8163" s="1">
        <v>588</v>
      </c>
      <c r="E8163" t="s">
        <v>19</v>
      </c>
      <c r="F8163" t="s">
        <v>38</v>
      </c>
      <c r="G8163" s="89" t="str" cm="1">
        <f t="array" ref="G8163">_xlfn.IFS(H8163&lt;25, "18-24", H8163&lt;35, "25-34", H8163&lt;45, "35-44", H8163&lt;55, "45-54", H8163&gt;=55, "55+")</f>
        <v>25-34</v>
      </c>
      <c r="H8163" s="1">
        <v>31</v>
      </c>
      <c r="I8163" s="90">
        <v>4</v>
      </c>
      <c r="J8163" s="90" t="str" cm="1">
        <f t="array" ref="J8163">_xlfn.IFS(I8163&lt;=2, "New (0-2 years)", I8163&lt;=5, "Medium (3-5years)", I8163&lt;=8, "Long (6-8 years)", I8163&gt;8, "Very long (9+ years)")</f>
        <v>Medium (3-5years)</v>
      </c>
      <c r="K8163" s="3" t="str">
        <f t="shared" si="635"/>
        <v>OK</v>
      </c>
      <c r="L8163" s="89" t="str" cm="1">
        <f t="array" ref="L8163">_xlfn.IFS(M8163=0,"No balance",M8163&lt;50000,"Low",M8163&lt;100000,"Medium",M8163&gt;=100000,"High")</f>
        <v>Medium</v>
      </c>
      <c r="M8163" s="2">
        <v>99607.37</v>
      </c>
      <c r="N8163" s="91" t="str" cm="1">
        <f t="array" ref="N8163">_xlfn.IFS(O8163&lt;2, "Single product", O8163=2, "Multi product", O8163&gt;2, "High engagement")</f>
        <v>Multi product</v>
      </c>
      <c r="O8163" s="1">
        <v>2</v>
      </c>
      <c r="P8163" s="1">
        <v>0</v>
      </c>
      <c r="Q8163">
        <v>1</v>
      </c>
      <c r="R8163" s="89" t="str" cm="1">
        <f t="array" ref="R8163">_xlfn.IFS(S8163&lt;50000, "Low", S8163&lt;100000, "Medium", S8163&lt;150000, "High", S8163&gt;=150000, "Very high")</f>
        <v>Low</v>
      </c>
      <c r="S8163" s="2">
        <v>35877.03</v>
      </c>
      <c r="T8163">
        <v>0</v>
      </c>
      <c r="U8163" s="1">
        <v>0</v>
      </c>
      <c r="V8163" s="90" t="str" cm="1">
        <f t="array" ref="V8163">_xlfn.IFS(W8163&lt;=2, "Low", W8163=3, "Medium", W8163&gt;=4, "High")</f>
        <v>Low</v>
      </c>
      <c r="W8163" s="1">
        <v>2</v>
      </c>
      <c r="X8163" t="s">
        <v>23</v>
      </c>
      <c r="Y8163" s="89" t="str" cm="1">
        <f t="array" ref="Y8163">_xlfn.IFS(Z8163&lt;=300, "Low", Z8163&lt;=700, "Medium", Z8163&lt;900, "High", Z8163&gt;=900, "VIP")</f>
        <v>High</v>
      </c>
      <c r="Z8163" s="1">
        <v>842</v>
      </c>
      <c r="AA8163">
        <f t="shared" si="636"/>
        <v>0</v>
      </c>
      <c r="AB8163" cm="1">
        <f t="array" ref="AB8163">_xlfn.IFS(O8163=1, 2, O8163=2, 0, O8163&gt;=3, 1)</f>
        <v>0</v>
      </c>
      <c r="AC8163">
        <f t="shared" si="637"/>
        <v>0</v>
      </c>
      <c r="AD8163" cm="1">
        <f t="array" ref="AD8163">_xlfn.IFS(W8163&lt;=2, 2, W8163=3, 1, W8163&gt;=4, 0)</f>
        <v>2</v>
      </c>
      <c r="AE8163">
        <f t="shared" si="638"/>
        <v>0</v>
      </c>
      <c r="AF8163">
        <f t="shared" si="639"/>
        <v>0</v>
      </c>
      <c r="AG8163">
        <f>SUM(Clean_data[[#This Row],[Risk_inactivity]:[Risk_age]])</f>
        <v>2</v>
      </c>
      <c r="AH8163" s="89" t="str" cm="1">
        <f t="array" ref="AH8163">_xlfn.IFS(AG8163&lt;3, "Low Risk", AG8163&lt;=5, "Medium Risk", AG8163&lt;=7, "High Risk", AG8163&gt;=8, "Critical Risk")</f>
        <v>Low Risk</v>
      </c>
    </row>
    <row r="8164" spans="1:34" x14ac:dyDescent="0.3">
      <c r="A8164">
        <v>15647333</v>
      </c>
      <c r="B8164" s="89">
        <v>1</v>
      </c>
      <c r="C8164" s="89" t="str" cm="1">
        <f t="array" ref="C8164">_xlfn.IFS(D8164&lt;580, "Poor", D8164&lt;670, "Fair", D8164&lt;740, "Good", D8164&lt;800, "Good", D8164&gt;=800, "Excellent")</f>
        <v>Fair</v>
      </c>
      <c r="D8164" s="1">
        <v>621</v>
      </c>
      <c r="E8164" t="s">
        <v>19</v>
      </c>
      <c r="F8164" t="s">
        <v>38</v>
      </c>
      <c r="G8164" s="89" t="str" cm="1">
        <f t="array" ref="G8164">_xlfn.IFS(H8164&lt;25, "18-24", H8164&lt;35, "25-34", H8164&lt;45, "35-44", H8164&lt;55, "45-54", H8164&gt;=55, "55+")</f>
        <v>25-34</v>
      </c>
      <c r="H8164" s="1">
        <v>27</v>
      </c>
      <c r="I8164" s="90">
        <v>4</v>
      </c>
      <c r="J8164" s="90" t="str" cm="1">
        <f t="array" ref="J8164">_xlfn.IFS(I8164&lt;=2, "New (0-2 years)", I8164&lt;=5, "Medium (3-5years)", I8164&lt;=8, "Long (6-8 years)", I8164&gt;8, "Very long (9+ years)")</f>
        <v>Medium (3-5years)</v>
      </c>
      <c r="K8164" s="3" t="str">
        <f t="shared" si="635"/>
        <v>OK</v>
      </c>
      <c r="L8164" s="89" t="str" cm="1">
        <f t="array" ref="L8164">_xlfn.IFS(M8164=0,"No balance",M8164&lt;50000,"Low",M8164&lt;100000,"Medium",M8164&gt;=100000,"High")</f>
        <v>High</v>
      </c>
      <c r="M8164" s="2">
        <v>137003.68</v>
      </c>
      <c r="N8164" s="91" t="str" cm="1">
        <f t="array" ref="N8164">_xlfn.IFS(O8164&lt;2, "Single product", O8164=2, "Multi product", O8164&gt;2, "High engagement")</f>
        <v>Single product</v>
      </c>
      <c r="O8164" s="1">
        <v>1</v>
      </c>
      <c r="P8164" s="1">
        <v>1</v>
      </c>
      <c r="Q8164">
        <v>0</v>
      </c>
      <c r="R8164" s="89" t="str" cm="1">
        <f t="array" ref="R8164">_xlfn.IFS(S8164&lt;50000, "Low", S8164&lt;100000, "Medium", S8164&lt;150000, "High", S8164&gt;=150000, "Very high")</f>
        <v>Low</v>
      </c>
      <c r="S8164" s="2">
        <v>21254.06</v>
      </c>
      <c r="T8164">
        <v>0</v>
      </c>
      <c r="U8164" s="1">
        <v>0</v>
      </c>
      <c r="V8164" s="90" t="str" cm="1">
        <f t="array" ref="V8164">_xlfn.IFS(W8164&lt;=2, "Low", W8164=3, "Medium", W8164&gt;=4, "High")</f>
        <v>High</v>
      </c>
      <c r="W8164" s="1">
        <v>4</v>
      </c>
      <c r="X8164" t="s">
        <v>43</v>
      </c>
      <c r="Y8164" s="89" t="str" cm="1">
        <f t="array" ref="Y8164">_xlfn.IFS(Z8164&lt;=300, "Low", Z8164&lt;=700, "Medium", Z8164&lt;900, "High", Z8164&gt;=900, "VIP")</f>
        <v>Medium</v>
      </c>
      <c r="Z8164" s="1">
        <v>609</v>
      </c>
      <c r="AA8164">
        <f t="shared" si="636"/>
        <v>3</v>
      </c>
      <c r="AB8164" cm="1">
        <f t="array" ref="AB8164">_xlfn.IFS(O8164=1, 2, O8164=2, 0, O8164&gt;=3, 1)</f>
        <v>2</v>
      </c>
      <c r="AC8164">
        <f t="shared" si="637"/>
        <v>0</v>
      </c>
      <c r="AD8164" cm="1">
        <f t="array" ref="AD8164">_xlfn.IFS(W8164&lt;=2, 2, W8164=3, 1, W8164&gt;=4, 0)</f>
        <v>0</v>
      </c>
      <c r="AE8164">
        <f t="shared" si="638"/>
        <v>0</v>
      </c>
      <c r="AF8164">
        <f t="shared" si="639"/>
        <v>0</v>
      </c>
      <c r="AG8164">
        <f>SUM(Clean_data[[#This Row],[Risk_inactivity]:[Risk_age]])</f>
        <v>5</v>
      </c>
      <c r="AH8164" s="89" t="str" cm="1">
        <f t="array" ref="AH8164">_xlfn.IFS(AG8164&lt;3, "Low Risk", AG8164&lt;=5, "Medium Risk", AG8164&lt;=7, "High Risk", AG8164&gt;=8, "Critical Risk")</f>
        <v>Medium Risk</v>
      </c>
    </row>
    <row r="8165" spans="1:34" x14ac:dyDescent="0.3">
      <c r="A8165">
        <v>15572050</v>
      </c>
      <c r="B8165" s="89">
        <v>1</v>
      </c>
      <c r="C8165" s="89" t="str" cm="1">
        <f t="array" ref="C8165">_xlfn.IFS(D8165&lt;580, "Poor", D8165&lt;670, "Fair", D8165&lt;740, "Good", D8165&lt;800, "Good", D8165&gt;=800, "Excellent")</f>
        <v>Good</v>
      </c>
      <c r="D8165" s="1">
        <v>768</v>
      </c>
      <c r="E8165" t="s">
        <v>45</v>
      </c>
      <c r="F8165" t="s">
        <v>38</v>
      </c>
      <c r="G8165" s="89" t="str" cm="1">
        <f t="array" ref="G8165">_xlfn.IFS(H8165&lt;25, "18-24", H8165&lt;35, "25-34", H8165&lt;45, "35-44", H8165&lt;55, "45-54", H8165&gt;=55, "55+")</f>
        <v>45-54</v>
      </c>
      <c r="H8165" s="1">
        <v>48</v>
      </c>
      <c r="I8165" s="90">
        <v>3</v>
      </c>
      <c r="J8165" s="90" t="str" cm="1">
        <f t="array" ref="J8165">_xlfn.IFS(I8165&lt;=2, "New (0-2 years)", I8165&lt;=5, "Medium (3-5years)", I8165&lt;=8, "Long (6-8 years)", I8165&gt;8, "Very long (9+ years)")</f>
        <v>Medium (3-5years)</v>
      </c>
      <c r="K8165" s="3" t="str">
        <f t="shared" si="635"/>
        <v>OK</v>
      </c>
      <c r="L8165" s="89" t="str" cm="1">
        <f t="array" ref="L8165">_xlfn.IFS(M8165=0,"No balance",M8165&lt;50000,"Low",M8165&lt;100000,"Medium",M8165&gt;=100000,"High")</f>
        <v>High</v>
      </c>
      <c r="M8165" s="2">
        <v>122831.58</v>
      </c>
      <c r="N8165" s="91" t="str" cm="1">
        <f t="array" ref="N8165">_xlfn.IFS(O8165&lt;2, "Single product", O8165=2, "Multi product", O8165&gt;2, "High engagement")</f>
        <v>Single product</v>
      </c>
      <c r="O8165" s="1">
        <v>1</v>
      </c>
      <c r="P8165" s="1">
        <v>1</v>
      </c>
      <c r="Q8165">
        <v>1</v>
      </c>
      <c r="R8165" s="89" t="str" cm="1">
        <f t="array" ref="R8165">_xlfn.IFS(S8165&lt;50000, "Low", S8165&lt;100000, "Medium", S8165&lt;150000, "High", S8165&gt;=150000, "Very high")</f>
        <v>Low</v>
      </c>
      <c r="S8165" s="2">
        <v>24533.89</v>
      </c>
      <c r="T8165">
        <v>1</v>
      </c>
      <c r="U8165" s="1">
        <v>1</v>
      </c>
      <c r="V8165" s="90" t="str" cm="1">
        <f t="array" ref="V8165">_xlfn.IFS(W8165&lt;=2, "Low", W8165=3, "Medium", W8165&gt;=4, "High")</f>
        <v>Low</v>
      </c>
      <c r="W8165" s="1">
        <v>2</v>
      </c>
      <c r="X8165" t="s">
        <v>63</v>
      </c>
      <c r="Y8165" s="89" t="str" cm="1">
        <f t="array" ref="Y8165">_xlfn.IFS(Z8165&lt;=300, "Low", Z8165&lt;=700, "Medium", Z8165&lt;900, "High", Z8165&gt;=900, "VIP")</f>
        <v>High</v>
      </c>
      <c r="Z8165" s="1">
        <v>813</v>
      </c>
      <c r="AA8165">
        <f t="shared" si="636"/>
        <v>0</v>
      </c>
      <c r="AB8165" cm="1">
        <f t="array" ref="AB8165">_xlfn.IFS(O8165=1, 2, O8165=2, 0, O8165&gt;=3, 1)</f>
        <v>2</v>
      </c>
      <c r="AC8165">
        <f t="shared" si="637"/>
        <v>2</v>
      </c>
      <c r="AD8165" cm="1">
        <f t="array" ref="AD8165">_xlfn.IFS(W8165&lt;=2, 2, W8165=3, 1, W8165&gt;=4, 0)</f>
        <v>2</v>
      </c>
      <c r="AE8165">
        <f t="shared" si="638"/>
        <v>0</v>
      </c>
      <c r="AF8165">
        <f t="shared" si="639"/>
        <v>0</v>
      </c>
      <c r="AG8165">
        <f>SUM(Clean_data[[#This Row],[Risk_inactivity]:[Risk_age]])</f>
        <v>6</v>
      </c>
      <c r="AH8165" s="89" t="str" cm="1">
        <f t="array" ref="AH8165">_xlfn.IFS(AG8165&lt;3, "Low Risk", AG8165&lt;=5, "Medium Risk", AG8165&lt;=7, "High Risk", AG8165&gt;=8, "Critical Risk")</f>
        <v>High Risk</v>
      </c>
    </row>
    <row r="8166" spans="1:34" x14ac:dyDescent="0.3">
      <c r="A8166">
        <v>15581370</v>
      </c>
      <c r="B8166" s="89">
        <v>1</v>
      </c>
      <c r="C8166" s="89" t="str" cm="1">
        <f t="array" ref="C8166">_xlfn.IFS(D8166&lt;580, "Poor", D8166&lt;670, "Fair", D8166&lt;740, "Good", D8166&lt;800, "Good", D8166&gt;=800, "Excellent")</f>
        <v>Good</v>
      </c>
      <c r="D8166" s="1">
        <v>681</v>
      </c>
      <c r="E8166" t="s">
        <v>25</v>
      </c>
      <c r="F8166" t="s">
        <v>38</v>
      </c>
      <c r="G8166" s="89" t="str" cm="1">
        <f t="array" ref="G8166">_xlfn.IFS(H8166&lt;25, "18-24", H8166&lt;35, "25-34", H8166&lt;45, "35-44", H8166&lt;55, "45-54", H8166&gt;=55, "55+")</f>
        <v>35-44</v>
      </c>
      <c r="H8166" s="1">
        <v>38</v>
      </c>
      <c r="I8166" s="90">
        <v>2</v>
      </c>
      <c r="J8166" s="90" t="str" cm="1">
        <f t="array" ref="J8166">_xlfn.IFS(I8166&lt;=2, "New (0-2 years)", I8166&lt;=5, "Medium (3-5years)", I8166&lt;=8, "Long (6-8 years)", I8166&gt;8, "Very long (9+ years)")</f>
        <v>New (0-2 years)</v>
      </c>
      <c r="K8166" s="3" t="str">
        <f t="shared" si="635"/>
        <v>OK</v>
      </c>
      <c r="L8166" s="89" t="str" cm="1">
        <f t="array" ref="L8166">_xlfn.IFS(M8166=0,"No balance",M8166&lt;50000,"Low",M8166&lt;100000,"Medium",M8166&gt;=100000,"High")</f>
        <v>Medium</v>
      </c>
      <c r="M8166" s="2">
        <v>99811.44</v>
      </c>
      <c r="N8166" s="91" t="str" cm="1">
        <f t="array" ref="N8166">_xlfn.IFS(O8166&lt;2, "Single product", O8166=2, "Multi product", O8166&gt;2, "High engagement")</f>
        <v>Multi product</v>
      </c>
      <c r="O8166" s="1">
        <v>2</v>
      </c>
      <c r="P8166" s="1">
        <v>1</v>
      </c>
      <c r="Q8166">
        <v>0</v>
      </c>
      <c r="R8166" s="89" t="str" cm="1">
        <f t="array" ref="R8166">_xlfn.IFS(S8166&lt;50000, "Low", S8166&lt;100000, "Medium", S8166&lt;150000, "High", S8166&gt;=150000, "Very high")</f>
        <v>Low</v>
      </c>
      <c r="S8166" s="2">
        <v>23531.5</v>
      </c>
      <c r="T8166">
        <v>0</v>
      </c>
      <c r="U8166" s="1">
        <v>0</v>
      </c>
      <c r="V8166" s="90" t="str" cm="1">
        <f t="array" ref="V8166">_xlfn.IFS(W8166&lt;=2, "Low", W8166=3, "Medium", W8166&gt;=4, "High")</f>
        <v>Low</v>
      </c>
      <c r="W8166" s="1">
        <v>1</v>
      </c>
      <c r="X8166" t="s">
        <v>23</v>
      </c>
      <c r="Y8166" s="89" t="str" cm="1">
        <f t="array" ref="Y8166">_xlfn.IFS(Z8166&lt;=300, "Low", Z8166&lt;=700, "Medium", Z8166&lt;900, "High", Z8166&gt;=900, "VIP")</f>
        <v>Medium</v>
      </c>
      <c r="Z8166" s="1">
        <v>568</v>
      </c>
      <c r="AA8166">
        <f t="shared" si="636"/>
        <v>3</v>
      </c>
      <c r="AB8166" cm="1">
        <f t="array" ref="AB8166">_xlfn.IFS(O8166=1, 2, O8166=2, 0, O8166&gt;=3, 1)</f>
        <v>0</v>
      </c>
      <c r="AC8166">
        <f t="shared" si="637"/>
        <v>0</v>
      </c>
      <c r="AD8166" cm="1">
        <f t="array" ref="AD8166">_xlfn.IFS(W8166&lt;=2, 2, W8166=3, 1, W8166&gt;=4, 0)</f>
        <v>2</v>
      </c>
      <c r="AE8166">
        <f t="shared" si="638"/>
        <v>0</v>
      </c>
      <c r="AF8166">
        <f t="shared" si="639"/>
        <v>0</v>
      </c>
      <c r="AG8166">
        <f>SUM(Clean_data[[#This Row],[Risk_inactivity]:[Risk_age]])</f>
        <v>5</v>
      </c>
      <c r="AH8166" s="89" t="str" cm="1">
        <f t="array" ref="AH8166">_xlfn.IFS(AG8166&lt;3, "Low Risk", AG8166&lt;=5, "Medium Risk", AG8166&lt;=7, "High Risk", AG8166&gt;=8, "Critical Risk")</f>
        <v>Medium Risk</v>
      </c>
    </row>
    <row r="8167" spans="1:34" x14ac:dyDescent="0.3">
      <c r="A8167">
        <v>15813503</v>
      </c>
      <c r="B8167" s="89">
        <v>1</v>
      </c>
      <c r="C8167" s="89" t="str" cm="1">
        <f t="array" ref="C8167">_xlfn.IFS(D8167&lt;580, "Poor", D8167&lt;670, "Fair", D8167&lt;740, "Good", D8167&lt;800, "Good", D8167&gt;=800, "Excellent")</f>
        <v>Fair</v>
      </c>
      <c r="D8167" s="1">
        <v>606</v>
      </c>
      <c r="E8167" t="s">
        <v>25</v>
      </c>
      <c r="F8167" t="s">
        <v>38</v>
      </c>
      <c r="G8167" s="89" t="str" cm="1">
        <f t="array" ref="G8167">_xlfn.IFS(H8167&lt;25, "18-24", H8167&lt;35, "25-34", H8167&lt;45, "35-44", H8167&lt;55, "45-54", H8167&gt;=55, "55+")</f>
        <v>35-44</v>
      </c>
      <c r="H8167" s="1">
        <v>37</v>
      </c>
      <c r="I8167" s="90">
        <v>8</v>
      </c>
      <c r="J8167" s="90" t="str" cm="1">
        <f t="array" ref="J8167">_xlfn.IFS(I8167&lt;=2, "New (0-2 years)", I8167&lt;=5, "Medium (3-5years)", I8167&lt;=8, "Long (6-8 years)", I8167&gt;8, "Very long (9+ years)")</f>
        <v>Long (6-8 years)</v>
      </c>
      <c r="K8167" s="3" t="str">
        <f t="shared" si="635"/>
        <v>OK</v>
      </c>
      <c r="L8167" s="89" t="str" cm="1">
        <f t="array" ref="L8167">_xlfn.IFS(M8167=0,"No balance",M8167&lt;50000,"Low",M8167&lt;100000,"Medium",M8167&gt;=100000,"High")</f>
        <v>High</v>
      </c>
      <c r="M8167" s="2">
        <v>154712.57999999999</v>
      </c>
      <c r="N8167" s="91" t="str" cm="1">
        <f t="array" ref="N8167">_xlfn.IFS(O8167&lt;2, "Single product", O8167=2, "Multi product", O8167&gt;2, "High engagement")</f>
        <v>Multi product</v>
      </c>
      <c r="O8167" s="1">
        <v>2</v>
      </c>
      <c r="P8167" s="1">
        <v>1</v>
      </c>
      <c r="Q8167">
        <v>0</v>
      </c>
      <c r="R8167" s="89" t="str" cm="1">
        <f t="array" ref="R8167">_xlfn.IFS(S8167&lt;50000, "Low", S8167&lt;100000, "Medium", S8167&lt;150000, "High", S8167&gt;=150000, "Very high")</f>
        <v>Medium</v>
      </c>
      <c r="S8167" s="2">
        <v>89099.18</v>
      </c>
      <c r="T8167">
        <v>0</v>
      </c>
      <c r="U8167" s="1">
        <v>0</v>
      </c>
      <c r="V8167" s="90" t="str" cm="1">
        <f t="array" ref="V8167">_xlfn.IFS(W8167&lt;=2, "Low", W8167=3, "Medium", W8167&gt;=4, "High")</f>
        <v>High</v>
      </c>
      <c r="W8167" s="1">
        <v>5</v>
      </c>
      <c r="X8167" t="s">
        <v>23</v>
      </c>
      <c r="Y8167" s="89" t="str" cm="1">
        <f t="array" ref="Y8167">_xlfn.IFS(Z8167&lt;=300, "Low", Z8167&lt;=700, "Medium", Z8167&lt;900, "High", Z8167&gt;=900, "VIP")</f>
        <v>Medium</v>
      </c>
      <c r="Z8167" s="1">
        <v>577</v>
      </c>
      <c r="AA8167">
        <f t="shared" si="636"/>
        <v>3</v>
      </c>
      <c r="AB8167" cm="1">
        <f t="array" ref="AB8167">_xlfn.IFS(O8167=1, 2, O8167=2, 0, O8167&gt;=3, 1)</f>
        <v>0</v>
      </c>
      <c r="AC8167">
        <f t="shared" si="637"/>
        <v>0</v>
      </c>
      <c r="AD8167" cm="1">
        <f t="array" ref="AD8167">_xlfn.IFS(W8167&lt;=2, 2, W8167=3, 1, W8167&gt;=4, 0)</f>
        <v>0</v>
      </c>
      <c r="AE8167">
        <f t="shared" si="638"/>
        <v>0</v>
      </c>
      <c r="AF8167">
        <f t="shared" si="639"/>
        <v>0</v>
      </c>
      <c r="AG8167">
        <f>SUM(Clean_data[[#This Row],[Risk_inactivity]:[Risk_age]])</f>
        <v>3</v>
      </c>
      <c r="AH8167" s="89" t="str" cm="1">
        <f t="array" ref="AH8167">_xlfn.IFS(AG8167&lt;3, "Low Risk", AG8167&lt;=5, "Medium Risk", AG8167&lt;=7, "High Risk", AG8167&gt;=8, "Critical Risk")</f>
        <v>Medium Risk</v>
      </c>
    </row>
    <row r="8168" spans="1:34" x14ac:dyDescent="0.3">
      <c r="A8168">
        <v>15769783</v>
      </c>
      <c r="B8168" s="89">
        <v>1</v>
      </c>
      <c r="C8168" s="89" t="str" cm="1">
        <f t="array" ref="C8168">_xlfn.IFS(D8168&lt;580, "Poor", D8168&lt;670, "Fair", D8168&lt;740, "Good", D8168&lt;800, "Good", D8168&gt;=800, "Excellent")</f>
        <v>Poor</v>
      </c>
      <c r="D8168" s="1">
        <v>542</v>
      </c>
      <c r="E8168" t="s">
        <v>25</v>
      </c>
      <c r="F8168" t="s">
        <v>38</v>
      </c>
      <c r="G8168" s="89" t="str" cm="1">
        <f t="array" ref="G8168">_xlfn.IFS(H8168&lt;25, "18-24", H8168&lt;35, "25-34", H8168&lt;45, "35-44", H8168&lt;55, "45-54", H8168&gt;=55, "55+")</f>
        <v>35-44</v>
      </c>
      <c r="H8168" s="1">
        <v>37</v>
      </c>
      <c r="I8168" s="90">
        <v>8</v>
      </c>
      <c r="J8168" s="90" t="str" cm="1">
        <f t="array" ref="J8168">_xlfn.IFS(I8168&lt;=2, "New (0-2 years)", I8168&lt;=5, "Medium (3-5years)", I8168&lt;=8, "Long (6-8 years)", I8168&gt;8, "Very long (9+ years)")</f>
        <v>Long (6-8 years)</v>
      </c>
      <c r="K8168" s="3" t="str">
        <f t="shared" si="635"/>
        <v>OK</v>
      </c>
      <c r="L8168" s="89" t="str" cm="1">
        <f t="array" ref="L8168">_xlfn.IFS(M8168=0,"No balance",M8168&lt;50000,"Low",M8168&lt;100000,"Medium",M8168&gt;=100000,"High")</f>
        <v>No balance</v>
      </c>
      <c r="M8168" s="2">
        <v>0</v>
      </c>
      <c r="N8168" s="91" t="str" cm="1">
        <f t="array" ref="N8168">_xlfn.IFS(O8168&lt;2, "Single product", O8168=2, "Multi product", O8168&gt;2, "High engagement")</f>
        <v>Single product</v>
      </c>
      <c r="O8168" s="1">
        <v>1</v>
      </c>
      <c r="P8168" s="1">
        <v>1</v>
      </c>
      <c r="Q8168">
        <v>1</v>
      </c>
      <c r="R8168" s="89" t="str" cm="1">
        <f t="array" ref="R8168">_xlfn.IFS(S8168&lt;50000, "Low", S8168&lt;100000, "Medium", S8168&lt;150000, "High", S8168&gt;=150000, "Very high")</f>
        <v>Low</v>
      </c>
      <c r="S8168" s="2">
        <v>807.06</v>
      </c>
      <c r="T8168">
        <v>0</v>
      </c>
      <c r="U8168" s="1">
        <v>0</v>
      </c>
      <c r="V8168" s="90" t="str" cm="1">
        <f t="array" ref="V8168">_xlfn.IFS(W8168&lt;=2, "Low", W8168=3, "Medium", W8168&gt;=4, "High")</f>
        <v>Medium</v>
      </c>
      <c r="W8168" s="1">
        <v>3</v>
      </c>
      <c r="X8168" t="s">
        <v>33</v>
      </c>
      <c r="Y8168" s="89" t="str" cm="1">
        <f t="array" ref="Y8168">_xlfn.IFS(Z8168&lt;=300, "Low", Z8168&lt;=700, "Medium", Z8168&lt;900, "High", Z8168&gt;=900, "VIP")</f>
        <v>High</v>
      </c>
      <c r="Z8168" s="1">
        <v>842</v>
      </c>
      <c r="AA8168">
        <f t="shared" si="636"/>
        <v>0</v>
      </c>
      <c r="AB8168" cm="1">
        <f t="array" ref="AB8168">_xlfn.IFS(O8168=1, 2, O8168=2, 0, O8168&gt;=3, 1)</f>
        <v>2</v>
      </c>
      <c r="AC8168">
        <f t="shared" si="637"/>
        <v>0</v>
      </c>
      <c r="AD8168" cm="1">
        <f t="array" ref="AD8168">_xlfn.IFS(W8168&lt;=2, 2, W8168=3, 1, W8168&gt;=4, 0)</f>
        <v>1</v>
      </c>
      <c r="AE8168">
        <f t="shared" si="638"/>
        <v>2</v>
      </c>
      <c r="AF8168">
        <f t="shared" si="639"/>
        <v>0</v>
      </c>
      <c r="AG8168">
        <f>SUM(Clean_data[[#This Row],[Risk_inactivity]:[Risk_age]])</f>
        <v>5</v>
      </c>
      <c r="AH8168" s="89" t="str" cm="1">
        <f t="array" ref="AH8168">_xlfn.IFS(AG8168&lt;3, "Low Risk", AG8168&lt;=5, "Medium Risk", AG8168&lt;=7, "High Risk", AG8168&gt;=8, "Critical Risk")</f>
        <v>Medium Risk</v>
      </c>
    </row>
    <row r="8169" spans="1:34" x14ac:dyDescent="0.3">
      <c r="A8169">
        <v>15793135</v>
      </c>
      <c r="B8169" s="89">
        <v>1</v>
      </c>
      <c r="C8169" s="89" t="str" cm="1">
        <f t="array" ref="C8169">_xlfn.IFS(D8169&lt;580, "Poor", D8169&lt;670, "Fair", D8169&lt;740, "Good", D8169&lt;800, "Good", D8169&gt;=800, "Excellent")</f>
        <v>Good</v>
      </c>
      <c r="D8169" s="1">
        <v>713</v>
      </c>
      <c r="E8169" t="s">
        <v>45</v>
      </c>
      <c r="F8169" t="s">
        <v>20</v>
      </c>
      <c r="G8169" s="89" t="str" cm="1">
        <f t="array" ref="G8169">_xlfn.IFS(H8169&lt;25, "18-24", H8169&lt;35, "25-34", H8169&lt;45, "35-44", H8169&lt;55, "45-54", H8169&gt;=55, "55+")</f>
        <v>18-24</v>
      </c>
      <c r="H8169" s="1">
        <v>24</v>
      </c>
      <c r="I8169" s="90">
        <v>6</v>
      </c>
      <c r="J8169" s="90" t="str" cm="1">
        <f t="array" ref="J8169">_xlfn.IFS(I8169&lt;=2, "New (0-2 years)", I8169&lt;=5, "Medium (3-5years)", I8169&lt;=8, "Long (6-8 years)", I8169&gt;8, "Very long (9+ years)")</f>
        <v>Long (6-8 years)</v>
      </c>
      <c r="K8169" s="3" t="str">
        <f t="shared" si="635"/>
        <v>OK</v>
      </c>
      <c r="L8169" s="89" t="str" cm="1">
        <f t="array" ref="L8169">_xlfn.IFS(M8169=0,"No balance",M8169&lt;50000,"Low",M8169&lt;100000,"Medium",M8169&gt;=100000,"High")</f>
        <v>High</v>
      </c>
      <c r="M8169" s="2">
        <v>147687.24</v>
      </c>
      <c r="N8169" s="91" t="str" cm="1">
        <f t="array" ref="N8169">_xlfn.IFS(O8169&lt;2, "Single product", O8169=2, "Multi product", O8169&gt;2, "High engagement")</f>
        <v>Single product</v>
      </c>
      <c r="O8169" s="1">
        <v>1</v>
      </c>
      <c r="P8169" s="1">
        <v>1</v>
      </c>
      <c r="Q8169">
        <v>1</v>
      </c>
      <c r="R8169" s="89" t="str" cm="1">
        <f t="array" ref="R8169">_xlfn.IFS(S8169&lt;50000, "Low", S8169&lt;100000, "Medium", S8169&lt;150000, "High", S8169&gt;=150000, "Very high")</f>
        <v>High</v>
      </c>
      <c r="S8169" s="2">
        <v>121592.5</v>
      </c>
      <c r="T8169">
        <v>0</v>
      </c>
      <c r="U8169" s="1">
        <v>0</v>
      </c>
      <c r="V8169" s="90" t="str" cm="1">
        <f t="array" ref="V8169">_xlfn.IFS(W8169&lt;=2, "Low", W8169=3, "Medium", W8169&gt;=4, "High")</f>
        <v>Low</v>
      </c>
      <c r="W8169" s="1">
        <v>2</v>
      </c>
      <c r="X8169" t="s">
        <v>23</v>
      </c>
      <c r="Y8169" s="89" t="str" cm="1">
        <f t="array" ref="Y8169">_xlfn.IFS(Z8169&lt;=300, "Low", Z8169&lt;=700, "Medium", Z8169&lt;900, "High", Z8169&gt;=900, "VIP")</f>
        <v>Medium</v>
      </c>
      <c r="Z8169" s="1">
        <v>306</v>
      </c>
      <c r="AA8169">
        <f t="shared" si="636"/>
        <v>0</v>
      </c>
      <c r="AB8169" cm="1">
        <f t="array" ref="AB8169">_xlfn.IFS(O8169=1, 2, O8169=2, 0, O8169&gt;=3, 1)</f>
        <v>2</v>
      </c>
      <c r="AC8169">
        <f t="shared" si="637"/>
        <v>0</v>
      </c>
      <c r="AD8169" cm="1">
        <f t="array" ref="AD8169">_xlfn.IFS(W8169&lt;=2, 2, W8169=3, 1, W8169&gt;=4, 0)</f>
        <v>2</v>
      </c>
      <c r="AE8169">
        <f t="shared" si="638"/>
        <v>0</v>
      </c>
      <c r="AF8169">
        <f t="shared" si="639"/>
        <v>0</v>
      </c>
      <c r="AG8169">
        <f>SUM(Clean_data[[#This Row],[Risk_inactivity]:[Risk_age]])</f>
        <v>4</v>
      </c>
      <c r="AH8169" s="89" t="str" cm="1">
        <f t="array" ref="AH8169">_xlfn.IFS(AG8169&lt;3, "Low Risk", AG8169&lt;=5, "Medium Risk", AG8169&lt;=7, "High Risk", AG8169&gt;=8, "Critical Risk")</f>
        <v>Medium Risk</v>
      </c>
    </row>
    <row r="8170" spans="1:34" x14ac:dyDescent="0.3">
      <c r="A8170">
        <v>15599182</v>
      </c>
      <c r="B8170" s="89">
        <v>1</v>
      </c>
      <c r="C8170" s="89" t="str" cm="1">
        <f t="array" ref="C8170">_xlfn.IFS(D8170&lt;580, "Poor", D8170&lt;670, "Fair", D8170&lt;740, "Good", D8170&lt;800, "Good", D8170&gt;=800, "Excellent")</f>
        <v>Fair</v>
      </c>
      <c r="D8170" s="1">
        <v>597</v>
      </c>
      <c r="E8170" t="s">
        <v>25</v>
      </c>
      <c r="F8170" t="s">
        <v>20</v>
      </c>
      <c r="G8170" s="89" t="str" cm="1">
        <f t="array" ref="G8170">_xlfn.IFS(H8170&lt;25, "18-24", H8170&lt;35, "25-34", H8170&lt;45, "35-44", H8170&lt;55, "45-54", H8170&gt;=55, "55+")</f>
        <v>25-34</v>
      </c>
      <c r="H8170" s="1">
        <v>33</v>
      </c>
      <c r="I8170" s="90">
        <v>2</v>
      </c>
      <c r="J8170" s="90" t="str" cm="1">
        <f t="array" ref="J8170">_xlfn.IFS(I8170&lt;=2, "New (0-2 years)", I8170&lt;=5, "Medium (3-5years)", I8170&lt;=8, "Long (6-8 years)", I8170&gt;8, "Very long (9+ years)")</f>
        <v>New (0-2 years)</v>
      </c>
      <c r="K8170" s="3" t="str">
        <f t="shared" si="635"/>
        <v>OK</v>
      </c>
      <c r="L8170" s="89" t="str" cm="1">
        <f t="array" ref="L8170">_xlfn.IFS(M8170=0,"No balance",M8170&lt;50000,"Low",M8170&lt;100000,"Medium",M8170&gt;=100000,"High")</f>
        <v>No balance</v>
      </c>
      <c r="M8170" s="2">
        <v>0</v>
      </c>
      <c r="N8170" s="91" t="str" cm="1">
        <f t="array" ref="N8170">_xlfn.IFS(O8170&lt;2, "Single product", O8170=2, "Multi product", O8170&gt;2, "High engagement")</f>
        <v>Multi product</v>
      </c>
      <c r="O8170" s="1">
        <v>2</v>
      </c>
      <c r="P8170" s="1">
        <v>1</v>
      </c>
      <c r="Q8170">
        <v>1</v>
      </c>
      <c r="R8170" s="89" t="str" cm="1">
        <f t="array" ref="R8170">_xlfn.IFS(S8170&lt;50000, "Low", S8170&lt;100000, "Medium", S8170&lt;150000, "High", S8170&gt;=150000, "Very high")</f>
        <v>Low</v>
      </c>
      <c r="S8170" s="2">
        <v>4700.66</v>
      </c>
      <c r="T8170">
        <v>0</v>
      </c>
      <c r="U8170" s="1">
        <v>0</v>
      </c>
      <c r="V8170" s="90" t="str" cm="1">
        <f t="array" ref="V8170">_xlfn.IFS(W8170&lt;=2, "Low", W8170=3, "Medium", W8170&gt;=4, "High")</f>
        <v>Medium</v>
      </c>
      <c r="W8170" s="1">
        <v>3</v>
      </c>
      <c r="X8170" t="s">
        <v>33</v>
      </c>
      <c r="Y8170" s="89" t="str" cm="1">
        <f t="array" ref="Y8170">_xlfn.IFS(Z8170&lt;=300, "Low", Z8170&lt;=700, "Medium", Z8170&lt;900, "High", Z8170&gt;=900, "VIP")</f>
        <v>VIP</v>
      </c>
      <c r="Z8170" s="1">
        <v>955</v>
      </c>
      <c r="AA8170">
        <f t="shared" si="636"/>
        <v>0</v>
      </c>
      <c r="AB8170" cm="1">
        <f t="array" ref="AB8170">_xlfn.IFS(O8170=1, 2, O8170=2, 0, O8170&gt;=3, 1)</f>
        <v>0</v>
      </c>
      <c r="AC8170">
        <f t="shared" si="637"/>
        <v>0</v>
      </c>
      <c r="AD8170" cm="1">
        <f t="array" ref="AD8170">_xlfn.IFS(W8170&lt;=2, 2, W8170=3, 1, W8170&gt;=4, 0)</f>
        <v>1</v>
      </c>
      <c r="AE8170">
        <f t="shared" si="638"/>
        <v>2</v>
      </c>
      <c r="AF8170">
        <f t="shared" si="639"/>
        <v>0</v>
      </c>
      <c r="AG8170">
        <f>SUM(Clean_data[[#This Row],[Risk_inactivity]:[Risk_age]])</f>
        <v>3</v>
      </c>
      <c r="AH8170" s="89" t="str" cm="1">
        <f t="array" ref="AH8170">_xlfn.IFS(AG8170&lt;3, "Low Risk", AG8170&lt;=5, "Medium Risk", AG8170&lt;=7, "High Risk", AG8170&gt;=8, "Critical Risk")</f>
        <v>Medium Risk</v>
      </c>
    </row>
    <row r="8171" spans="1:34" x14ac:dyDescent="0.3">
      <c r="A8171">
        <v>15689517</v>
      </c>
      <c r="B8171" s="89">
        <v>1</v>
      </c>
      <c r="C8171" s="89" t="str" cm="1">
        <f t="array" ref="C8171">_xlfn.IFS(D8171&lt;580, "Poor", D8171&lt;670, "Fair", D8171&lt;740, "Good", D8171&lt;800, "Good", D8171&gt;=800, "Excellent")</f>
        <v>Fair</v>
      </c>
      <c r="D8171" s="1">
        <v>635</v>
      </c>
      <c r="E8171" t="s">
        <v>19</v>
      </c>
      <c r="F8171" t="s">
        <v>38</v>
      </c>
      <c r="G8171" s="89" t="str" cm="1">
        <f t="array" ref="G8171">_xlfn.IFS(H8171&lt;25, "18-24", H8171&lt;35, "25-34", H8171&lt;45, "35-44", H8171&lt;55, "45-54", H8171&gt;=55, "55+")</f>
        <v>25-34</v>
      </c>
      <c r="H8171" s="1">
        <v>27</v>
      </c>
      <c r="I8171" s="90">
        <v>3</v>
      </c>
      <c r="J8171" s="90" t="str" cm="1">
        <f t="array" ref="J8171">_xlfn.IFS(I8171&lt;=2, "New (0-2 years)", I8171&lt;=5, "Medium (3-5years)", I8171&lt;=8, "Long (6-8 years)", I8171&gt;8, "Very long (9+ years)")</f>
        <v>Medium (3-5years)</v>
      </c>
      <c r="K8171" s="3" t="str">
        <f t="shared" si="635"/>
        <v>OK</v>
      </c>
      <c r="L8171" s="89" t="str" cm="1">
        <f t="array" ref="L8171">_xlfn.IFS(M8171=0,"No balance",M8171&lt;50000,"Low",M8171&lt;100000,"Medium",M8171&gt;=100000,"High")</f>
        <v>High</v>
      </c>
      <c r="M8171" s="2">
        <v>127009.83</v>
      </c>
      <c r="N8171" s="91" t="str" cm="1">
        <f t="array" ref="N8171">_xlfn.IFS(O8171&lt;2, "Single product", O8171=2, "Multi product", O8171&gt;2, "High engagement")</f>
        <v>Single product</v>
      </c>
      <c r="O8171" s="1">
        <v>1</v>
      </c>
      <c r="P8171" s="1">
        <v>1</v>
      </c>
      <c r="Q8171">
        <v>0</v>
      </c>
      <c r="R8171" s="89" t="str" cm="1">
        <f t="array" ref="R8171">_xlfn.IFS(S8171&lt;50000, "Low", S8171&lt;100000, "Medium", S8171&lt;150000, "High", S8171&gt;=150000, "Very high")</f>
        <v>Very high</v>
      </c>
      <c r="S8171" s="2">
        <v>161909.95000000001</v>
      </c>
      <c r="T8171">
        <v>0</v>
      </c>
      <c r="U8171" s="1">
        <v>0</v>
      </c>
      <c r="V8171" s="90" t="str" cm="1">
        <f t="array" ref="V8171">_xlfn.IFS(W8171&lt;=2, "Low", W8171=3, "Medium", W8171&gt;=4, "High")</f>
        <v>Low</v>
      </c>
      <c r="W8171" s="1">
        <v>1</v>
      </c>
      <c r="X8171" t="s">
        <v>33</v>
      </c>
      <c r="Y8171" s="89" t="str" cm="1">
        <f t="array" ref="Y8171">_xlfn.IFS(Z8171&lt;=300, "Low", Z8171&lt;=700, "Medium", Z8171&lt;900, "High", Z8171&gt;=900, "VIP")</f>
        <v>Medium</v>
      </c>
      <c r="Z8171" s="1">
        <v>686</v>
      </c>
      <c r="AA8171">
        <f t="shared" si="636"/>
        <v>3</v>
      </c>
      <c r="AB8171" cm="1">
        <f t="array" ref="AB8171">_xlfn.IFS(O8171=1, 2, O8171=2, 0, O8171&gt;=3, 1)</f>
        <v>2</v>
      </c>
      <c r="AC8171">
        <f t="shared" si="637"/>
        <v>0</v>
      </c>
      <c r="AD8171" cm="1">
        <f t="array" ref="AD8171">_xlfn.IFS(W8171&lt;=2, 2, W8171=3, 1, W8171&gt;=4, 0)</f>
        <v>2</v>
      </c>
      <c r="AE8171">
        <f t="shared" si="638"/>
        <v>0</v>
      </c>
      <c r="AF8171">
        <f t="shared" si="639"/>
        <v>0</v>
      </c>
      <c r="AG8171">
        <f>SUM(Clean_data[[#This Row],[Risk_inactivity]:[Risk_age]])</f>
        <v>7</v>
      </c>
      <c r="AH8171" s="89" t="str" cm="1">
        <f t="array" ref="AH8171">_xlfn.IFS(AG8171&lt;3, "Low Risk", AG8171&lt;=5, "Medium Risk", AG8171&lt;=7, "High Risk", AG8171&gt;=8, "Critical Risk")</f>
        <v>High Risk</v>
      </c>
    </row>
    <row r="8172" spans="1:34" x14ac:dyDescent="0.3">
      <c r="A8172">
        <v>15641366</v>
      </c>
      <c r="B8172" s="89">
        <v>1</v>
      </c>
      <c r="C8172" s="89" t="str" cm="1">
        <f t="array" ref="C8172">_xlfn.IFS(D8172&lt;580, "Poor", D8172&lt;670, "Fair", D8172&lt;740, "Good", D8172&lt;800, "Good", D8172&gt;=800, "Excellent")</f>
        <v>Fair</v>
      </c>
      <c r="D8172" s="1">
        <v>599</v>
      </c>
      <c r="E8172" t="s">
        <v>45</v>
      </c>
      <c r="F8172" t="s">
        <v>38</v>
      </c>
      <c r="G8172" s="89" t="str" cm="1">
        <f t="array" ref="G8172">_xlfn.IFS(H8172&lt;25, "18-24", H8172&lt;35, "25-34", H8172&lt;45, "35-44", H8172&lt;55, "45-54", H8172&gt;=55, "55+")</f>
        <v>55+</v>
      </c>
      <c r="H8172" s="1">
        <v>61</v>
      </c>
      <c r="I8172" s="90">
        <v>1</v>
      </c>
      <c r="J8172" s="90" t="str" cm="1">
        <f t="array" ref="J8172">_xlfn.IFS(I8172&lt;=2, "New (0-2 years)", I8172&lt;=5, "Medium (3-5years)", I8172&lt;=8, "Long (6-8 years)", I8172&gt;8, "Very long (9+ years)")</f>
        <v>New (0-2 years)</v>
      </c>
      <c r="K8172" s="3" t="str">
        <f t="shared" si="635"/>
        <v>OK</v>
      </c>
      <c r="L8172" s="89" t="str" cm="1">
        <f t="array" ref="L8172">_xlfn.IFS(M8172=0,"No balance",M8172&lt;50000,"Low",M8172&lt;100000,"Medium",M8172&gt;=100000,"High")</f>
        <v>High</v>
      </c>
      <c r="M8172" s="2">
        <v>124737.96</v>
      </c>
      <c r="N8172" s="91" t="str" cm="1">
        <f t="array" ref="N8172">_xlfn.IFS(O8172&lt;2, "Single product", O8172=2, "Multi product", O8172&gt;2, "High engagement")</f>
        <v>Single product</v>
      </c>
      <c r="O8172" s="1">
        <v>1</v>
      </c>
      <c r="P8172" s="1">
        <v>0</v>
      </c>
      <c r="Q8172">
        <v>1</v>
      </c>
      <c r="R8172" s="89" t="str" cm="1">
        <f t="array" ref="R8172">_xlfn.IFS(S8172&lt;50000, "Low", S8172&lt;100000, "Medium", S8172&lt;150000, "High", S8172&gt;=150000, "Very high")</f>
        <v>Medium</v>
      </c>
      <c r="S8172" s="2">
        <v>90389.61</v>
      </c>
      <c r="T8172">
        <v>1</v>
      </c>
      <c r="U8172" s="1">
        <v>1</v>
      </c>
      <c r="V8172" s="90" t="str" cm="1">
        <f t="array" ref="V8172">_xlfn.IFS(W8172&lt;=2, "Low", W8172=3, "Medium", W8172&gt;=4, "High")</f>
        <v>Medium</v>
      </c>
      <c r="W8172" s="1">
        <v>3</v>
      </c>
      <c r="X8172" t="s">
        <v>63</v>
      </c>
      <c r="Y8172" s="89" t="str" cm="1">
        <f t="array" ref="Y8172">_xlfn.IFS(Z8172&lt;=300, "Low", Z8172&lt;=700, "Medium", Z8172&lt;900, "High", Z8172&gt;=900, "VIP")</f>
        <v>VIP</v>
      </c>
      <c r="Z8172" s="1">
        <v>914</v>
      </c>
      <c r="AA8172">
        <f t="shared" si="636"/>
        <v>0</v>
      </c>
      <c r="AB8172" cm="1">
        <f t="array" ref="AB8172">_xlfn.IFS(O8172=1, 2, O8172=2, 0, O8172&gt;=3, 1)</f>
        <v>2</v>
      </c>
      <c r="AC8172">
        <f t="shared" si="637"/>
        <v>2</v>
      </c>
      <c r="AD8172" cm="1">
        <f t="array" ref="AD8172">_xlfn.IFS(W8172&lt;=2, 2, W8172=3, 1, W8172&gt;=4, 0)</f>
        <v>1</v>
      </c>
      <c r="AE8172">
        <f t="shared" si="638"/>
        <v>0</v>
      </c>
      <c r="AF8172">
        <f t="shared" si="639"/>
        <v>1</v>
      </c>
      <c r="AG8172">
        <f>SUM(Clean_data[[#This Row],[Risk_inactivity]:[Risk_age]])</f>
        <v>6</v>
      </c>
      <c r="AH8172" s="89" t="str" cm="1">
        <f t="array" ref="AH8172">_xlfn.IFS(AG8172&lt;3, "Low Risk", AG8172&lt;=5, "Medium Risk", AG8172&lt;=7, "High Risk", AG8172&gt;=8, "Critical Risk")</f>
        <v>High Risk</v>
      </c>
    </row>
    <row r="8173" spans="1:34" x14ac:dyDescent="0.3">
      <c r="A8173">
        <v>15588859</v>
      </c>
      <c r="B8173" s="89">
        <v>1</v>
      </c>
      <c r="C8173" s="89" t="str" cm="1">
        <f t="array" ref="C8173">_xlfn.IFS(D8173&lt;580, "Poor", D8173&lt;670, "Fair", D8173&lt;740, "Good", D8173&lt;800, "Good", D8173&gt;=800, "Excellent")</f>
        <v>Poor</v>
      </c>
      <c r="D8173" s="1">
        <v>496</v>
      </c>
      <c r="E8173" t="s">
        <v>25</v>
      </c>
      <c r="F8173" t="s">
        <v>20</v>
      </c>
      <c r="G8173" s="89" t="str" cm="1">
        <f t="array" ref="G8173">_xlfn.IFS(H8173&lt;25, "18-24", H8173&lt;35, "25-34", H8173&lt;45, "35-44", H8173&lt;55, "45-54", H8173&gt;=55, "55+")</f>
        <v>35-44</v>
      </c>
      <c r="H8173" s="1">
        <v>44</v>
      </c>
      <c r="I8173" s="90">
        <v>0</v>
      </c>
      <c r="J8173" s="90" t="str" cm="1">
        <f t="array" ref="J8173">_xlfn.IFS(I8173&lt;=2, "New (0-2 years)", I8173&lt;=5, "Medium (3-5years)", I8173&lt;=8, "Long (6-8 years)", I8173&gt;8, "Very long (9+ years)")</f>
        <v>New (0-2 years)</v>
      </c>
      <c r="K8173" s="3" t="str">
        <f t="shared" si="635"/>
        <v>OK</v>
      </c>
      <c r="L8173" s="89" t="str" cm="1">
        <f t="array" ref="L8173">_xlfn.IFS(M8173=0,"No balance",M8173&lt;50000,"Low",M8173&lt;100000,"Medium",M8173&gt;=100000,"High")</f>
        <v>High</v>
      </c>
      <c r="M8173" s="2">
        <v>179356.28</v>
      </c>
      <c r="N8173" s="91" t="str" cm="1">
        <f t="array" ref="N8173">_xlfn.IFS(O8173&lt;2, "Single product", O8173=2, "Multi product", O8173&gt;2, "High engagement")</f>
        <v>Multi product</v>
      </c>
      <c r="O8173" s="1">
        <v>2</v>
      </c>
      <c r="P8173" s="1">
        <v>1</v>
      </c>
      <c r="Q8173">
        <v>0</v>
      </c>
      <c r="R8173" s="89" t="str" cm="1">
        <f t="array" ref="R8173">_xlfn.IFS(S8173&lt;50000, "Low", S8173&lt;100000, "Medium", S8173&lt;150000, "High", S8173&gt;=150000, "Very high")</f>
        <v>Low</v>
      </c>
      <c r="S8173" s="2">
        <v>2919.21</v>
      </c>
      <c r="T8173">
        <v>1</v>
      </c>
      <c r="U8173" s="1">
        <v>1</v>
      </c>
      <c r="V8173" s="90" t="str" cm="1">
        <f t="array" ref="V8173">_xlfn.IFS(W8173&lt;=2, "Low", W8173=3, "Medium", W8173&gt;=4, "High")</f>
        <v>Low</v>
      </c>
      <c r="W8173" s="1">
        <v>1</v>
      </c>
      <c r="X8173" t="s">
        <v>63</v>
      </c>
      <c r="Y8173" s="89" t="str" cm="1">
        <f t="array" ref="Y8173">_xlfn.IFS(Z8173&lt;=300, "Low", Z8173&lt;=700, "Medium", Z8173&lt;900, "High", Z8173&gt;=900, "VIP")</f>
        <v>Medium</v>
      </c>
      <c r="Z8173" s="1">
        <v>326</v>
      </c>
      <c r="AA8173">
        <f t="shared" si="636"/>
        <v>3</v>
      </c>
      <c r="AB8173" cm="1">
        <f t="array" ref="AB8173">_xlfn.IFS(O8173=1, 2, O8173=2, 0, O8173&gt;=3, 1)</f>
        <v>0</v>
      </c>
      <c r="AC8173">
        <f t="shared" si="637"/>
        <v>2</v>
      </c>
      <c r="AD8173" cm="1">
        <f t="array" ref="AD8173">_xlfn.IFS(W8173&lt;=2, 2, W8173=3, 1, W8173&gt;=4, 0)</f>
        <v>2</v>
      </c>
      <c r="AE8173">
        <f t="shared" si="638"/>
        <v>0</v>
      </c>
      <c r="AF8173">
        <f t="shared" si="639"/>
        <v>0</v>
      </c>
      <c r="AG8173">
        <f>SUM(Clean_data[[#This Row],[Risk_inactivity]:[Risk_age]])</f>
        <v>7</v>
      </c>
      <c r="AH8173" s="89" t="str" cm="1">
        <f t="array" ref="AH8173">_xlfn.IFS(AG8173&lt;3, "Low Risk", AG8173&lt;=5, "Medium Risk", AG8173&lt;=7, "High Risk", AG8173&gt;=8, "Critical Risk")</f>
        <v>High Risk</v>
      </c>
    </row>
    <row r="8174" spans="1:34" x14ac:dyDescent="0.3">
      <c r="A8174">
        <v>15732293</v>
      </c>
      <c r="B8174" s="89">
        <v>1</v>
      </c>
      <c r="C8174" s="89" t="str" cm="1">
        <f t="array" ref="C8174">_xlfn.IFS(D8174&lt;580, "Poor", D8174&lt;670, "Fair", D8174&lt;740, "Good", D8174&lt;800, "Good", D8174&gt;=800, "Excellent")</f>
        <v>Good</v>
      </c>
      <c r="D8174" s="1">
        <v>759</v>
      </c>
      <c r="E8174" t="s">
        <v>25</v>
      </c>
      <c r="F8174" t="s">
        <v>38</v>
      </c>
      <c r="G8174" s="89" t="str" cm="1">
        <f t="array" ref="G8174">_xlfn.IFS(H8174&lt;25, "18-24", H8174&lt;35, "25-34", H8174&lt;45, "35-44", H8174&lt;55, "45-54", H8174&gt;=55, "55+")</f>
        <v>25-34</v>
      </c>
      <c r="H8174" s="1">
        <v>31</v>
      </c>
      <c r="I8174" s="90">
        <v>8</v>
      </c>
      <c r="J8174" s="90" t="str" cm="1">
        <f t="array" ref="J8174">_xlfn.IFS(I8174&lt;=2, "New (0-2 years)", I8174&lt;=5, "Medium (3-5years)", I8174&lt;=8, "Long (6-8 years)", I8174&gt;8, "Very long (9+ years)")</f>
        <v>Long (6-8 years)</v>
      </c>
      <c r="K8174" s="3" t="str">
        <f t="shared" si="635"/>
        <v>OK</v>
      </c>
      <c r="L8174" s="89" t="str" cm="1">
        <f t="array" ref="L8174">_xlfn.IFS(M8174=0,"No balance",M8174&lt;50000,"Low",M8174&lt;100000,"Medium",M8174&gt;=100000,"High")</f>
        <v>No balance</v>
      </c>
      <c r="M8174" s="2">
        <v>0</v>
      </c>
      <c r="N8174" s="91" t="str" cm="1">
        <f t="array" ref="N8174">_xlfn.IFS(O8174&lt;2, "Single product", O8174=2, "Multi product", O8174&gt;2, "High engagement")</f>
        <v>Multi product</v>
      </c>
      <c r="O8174" s="1">
        <v>2</v>
      </c>
      <c r="P8174" s="1">
        <v>1</v>
      </c>
      <c r="Q8174">
        <v>1</v>
      </c>
      <c r="R8174" s="89" t="str" cm="1">
        <f t="array" ref="R8174">_xlfn.IFS(S8174&lt;50000, "Low", S8174&lt;100000, "Medium", S8174&lt;150000, "High", S8174&gt;=150000, "Very high")</f>
        <v>Medium</v>
      </c>
      <c r="S8174" s="2">
        <v>99086.74</v>
      </c>
      <c r="T8174">
        <v>0</v>
      </c>
      <c r="U8174" s="1">
        <v>0</v>
      </c>
      <c r="V8174" s="90" t="str" cm="1">
        <f t="array" ref="V8174">_xlfn.IFS(W8174&lt;=2, "Low", W8174=3, "Medium", W8174&gt;=4, "High")</f>
        <v>Medium</v>
      </c>
      <c r="W8174" s="1">
        <v>3</v>
      </c>
      <c r="X8174" t="s">
        <v>63</v>
      </c>
      <c r="Y8174" s="89" t="str" cm="1">
        <f t="array" ref="Y8174">_xlfn.IFS(Z8174&lt;=300, "Low", Z8174&lt;=700, "Medium", Z8174&lt;900, "High", Z8174&gt;=900, "VIP")</f>
        <v>Medium</v>
      </c>
      <c r="Z8174" s="1">
        <v>451</v>
      </c>
      <c r="AA8174">
        <f t="shared" si="636"/>
        <v>0</v>
      </c>
      <c r="AB8174" cm="1">
        <f t="array" ref="AB8174">_xlfn.IFS(O8174=1, 2, O8174=2, 0, O8174&gt;=3, 1)</f>
        <v>0</v>
      </c>
      <c r="AC8174">
        <f t="shared" si="637"/>
        <v>0</v>
      </c>
      <c r="AD8174" cm="1">
        <f t="array" ref="AD8174">_xlfn.IFS(W8174&lt;=2, 2, W8174=3, 1, W8174&gt;=4, 0)</f>
        <v>1</v>
      </c>
      <c r="AE8174">
        <f t="shared" si="638"/>
        <v>2</v>
      </c>
      <c r="AF8174">
        <f t="shared" si="639"/>
        <v>0</v>
      </c>
      <c r="AG8174">
        <f>SUM(Clean_data[[#This Row],[Risk_inactivity]:[Risk_age]])</f>
        <v>3</v>
      </c>
      <c r="AH8174" s="89" t="str" cm="1">
        <f t="array" ref="AH8174">_xlfn.IFS(AG8174&lt;3, "Low Risk", AG8174&lt;=5, "Medium Risk", AG8174&lt;=7, "High Risk", AG8174&gt;=8, "Critical Risk")</f>
        <v>Medium Risk</v>
      </c>
    </row>
    <row r="8175" spans="1:34" x14ac:dyDescent="0.3">
      <c r="A8175">
        <v>15568032</v>
      </c>
      <c r="B8175" s="89">
        <v>1</v>
      </c>
      <c r="C8175" s="89" t="str" cm="1">
        <f t="array" ref="C8175">_xlfn.IFS(D8175&lt;580, "Poor", D8175&lt;670, "Fair", D8175&lt;740, "Good", D8175&lt;800, "Good", D8175&gt;=800, "Excellent")</f>
        <v>Good</v>
      </c>
      <c r="D8175" s="1">
        <v>757</v>
      </c>
      <c r="E8175" t="s">
        <v>45</v>
      </c>
      <c r="F8175" t="s">
        <v>38</v>
      </c>
      <c r="G8175" s="89" t="str" cm="1">
        <f t="array" ref="G8175">_xlfn.IFS(H8175&lt;25, "18-24", H8175&lt;35, "25-34", H8175&lt;45, "35-44", H8175&lt;55, "45-54", H8175&gt;=55, "55+")</f>
        <v>25-34</v>
      </c>
      <c r="H8175" s="1">
        <v>31</v>
      </c>
      <c r="I8175" s="90">
        <v>1</v>
      </c>
      <c r="J8175" s="90" t="str" cm="1">
        <f t="array" ref="J8175">_xlfn.IFS(I8175&lt;=2, "New (0-2 years)", I8175&lt;=5, "Medium (3-5years)", I8175&lt;=8, "Long (6-8 years)", I8175&gt;8, "Very long (9+ years)")</f>
        <v>New (0-2 years)</v>
      </c>
      <c r="K8175" s="3" t="str">
        <f t="shared" si="635"/>
        <v>OK</v>
      </c>
      <c r="L8175" s="89" t="str" cm="1">
        <f t="array" ref="L8175">_xlfn.IFS(M8175=0,"No balance",M8175&lt;50000,"Low",M8175&lt;100000,"Medium",M8175&gt;=100000,"High")</f>
        <v>High</v>
      </c>
      <c r="M8175" s="2">
        <v>127320.36</v>
      </c>
      <c r="N8175" s="91" t="str" cm="1">
        <f t="array" ref="N8175">_xlfn.IFS(O8175&lt;2, "Single product", O8175=2, "Multi product", O8175&gt;2, "High engagement")</f>
        <v>High engagement</v>
      </c>
      <c r="O8175" s="1">
        <v>3</v>
      </c>
      <c r="P8175" s="1">
        <v>1</v>
      </c>
      <c r="Q8175">
        <v>0</v>
      </c>
      <c r="R8175" s="89" t="str" cm="1">
        <f t="array" ref="R8175">_xlfn.IFS(S8175&lt;50000, "Low", S8175&lt;100000, "Medium", S8175&lt;150000, "High", S8175&gt;=150000, "Very high")</f>
        <v>Very high</v>
      </c>
      <c r="S8175" s="2">
        <v>163170.32</v>
      </c>
      <c r="T8175">
        <v>0</v>
      </c>
      <c r="U8175" s="1">
        <v>0</v>
      </c>
      <c r="V8175" s="90" t="str" cm="1">
        <f t="array" ref="V8175">_xlfn.IFS(W8175&lt;=2, "Low", W8175=3, "Medium", W8175&gt;=4, "High")</f>
        <v>High</v>
      </c>
      <c r="W8175" s="1">
        <v>5</v>
      </c>
      <c r="X8175" t="s">
        <v>63</v>
      </c>
      <c r="Y8175" s="89" t="str" cm="1">
        <f t="array" ref="Y8175">_xlfn.IFS(Z8175&lt;=300, "Low", Z8175&lt;=700, "Medium", Z8175&lt;900, "High", Z8175&gt;=900, "VIP")</f>
        <v>High</v>
      </c>
      <c r="Z8175" s="1">
        <v>892</v>
      </c>
      <c r="AA8175">
        <f t="shared" si="636"/>
        <v>3</v>
      </c>
      <c r="AB8175" cm="1">
        <f t="array" ref="AB8175">_xlfn.IFS(O8175=1, 2, O8175=2, 0, O8175&gt;=3, 1)</f>
        <v>1</v>
      </c>
      <c r="AC8175">
        <f t="shared" si="637"/>
        <v>0</v>
      </c>
      <c r="AD8175" cm="1">
        <f t="array" ref="AD8175">_xlfn.IFS(W8175&lt;=2, 2, W8175=3, 1, W8175&gt;=4, 0)</f>
        <v>0</v>
      </c>
      <c r="AE8175">
        <f t="shared" si="638"/>
        <v>0</v>
      </c>
      <c r="AF8175">
        <f t="shared" si="639"/>
        <v>0</v>
      </c>
      <c r="AG8175">
        <f>SUM(Clean_data[[#This Row],[Risk_inactivity]:[Risk_age]])</f>
        <v>4</v>
      </c>
      <c r="AH8175" s="89" t="str" cm="1">
        <f t="array" ref="AH8175">_xlfn.IFS(AG8175&lt;3, "Low Risk", AG8175&lt;=5, "Medium Risk", AG8175&lt;=7, "High Risk", AG8175&gt;=8, "Critical Risk")</f>
        <v>Medium Risk</v>
      </c>
    </row>
    <row r="8176" spans="1:34" x14ac:dyDescent="0.3">
      <c r="A8176">
        <v>15623525</v>
      </c>
      <c r="B8176" s="89">
        <v>1</v>
      </c>
      <c r="C8176" s="89" t="str" cm="1">
        <f t="array" ref="C8176">_xlfn.IFS(D8176&lt;580, "Poor", D8176&lt;670, "Fair", D8176&lt;740, "Good", D8176&lt;800, "Good", D8176&gt;=800, "Excellent")</f>
        <v>Poor</v>
      </c>
      <c r="D8176" s="1">
        <v>564</v>
      </c>
      <c r="E8176" t="s">
        <v>25</v>
      </c>
      <c r="F8176" t="s">
        <v>38</v>
      </c>
      <c r="G8176" s="89" t="str" cm="1">
        <f t="array" ref="G8176">_xlfn.IFS(H8176&lt;25, "18-24", H8176&lt;35, "25-34", H8176&lt;45, "35-44", H8176&lt;55, "45-54", H8176&gt;=55, "55+")</f>
        <v>25-34</v>
      </c>
      <c r="H8176" s="1">
        <v>31</v>
      </c>
      <c r="I8176" s="90">
        <v>0</v>
      </c>
      <c r="J8176" s="90" t="str" cm="1">
        <f t="array" ref="J8176">_xlfn.IFS(I8176&lt;=2, "New (0-2 years)", I8176&lt;=5, "Medium (3-5years)", I8176&lt;=8, "Long (6-8 years)", I8176&gt;8, "Very long (9+ years)")</f>
        <v>New (0-2 years)</v>
      </c>
      <c r="K8176" s="3" t="str">
        <f t="shared" si="635"/>
        <v>OK</v>
      </c>
      <c r="L8176" s="89" t="str" cm="1">
        <f t="array" ref="L8176">_xlfn.IFS(M8176=0,"No balance",M8176&lt;50000,"Low",M8176&lt;100000,"Medium",M8176&gt;=100000,"High")</f>
        <v>High</v>
      </c>
      <c r="M8176" s="2">
        <v>125175.58</v>
      </c>
      <c r="N8176" s="91" t="str" cm="1">
        <f t="array" ref="N8176">_xlfn.IFS(O8176&lt;2, "Single product", O8176=2, "Multi product", O8176&gt;2, "High engagement")</f>
        <v>Single product</v>
      </c>
      <c r="O8176" s="1">
        <v>1</v>
      </c>
      <c r="P8176" s="1">
        <v>1</v>
      </c>
      <c r="Q8176">
        <v>1</v>
      </c>
      <c r="R8176" s="89" t="str" cm="1">
        <f t="array" ref="R8176">_xlfn.IFS(S8176&lt;50000, "Low", S8176&lt;100000, "Medium", S8176&lt;150000, "High", S8176&gt;=150000, "Very high")</f>
        <v>Medium</v>
      </c>
      <c r="S8176" s="2">
        <v>72757.33</v>
      </c>
      <c r="T8176">
        <v>0</v>
      </c>
      <c r="U8176" s="1">
        <v>0</v>
      </c>
      <c r="V8176" s="90" t="str" cm="1">
        <f t="array" ref="V8176">_xlfn.IFS(W8176&lt;=2, "Low", W8176=3, "Medium", W8176&gt;=4, "High")</f>
        <v>High</v>
      </c>
      <c r="W8176" s="1">
        <v>5</v>
      </c>
      <c r="X8176" t="s">
        <v>23</v>
      </c>
      <c r="Y8176" s="89" t="str" cm="1">
        <f t="array" ref="Y8176">_xlfn.IFS(Z8176&lt;=300, "Low", Z8176&lt;=700, "Medium", Z8176&lt;900, "High", Z8176&gt;=900, "VIP")</f>
        <v>Medium</v>
      </c>
      <c r="Z8176" s="1">
        <v>572</v>
      </c>
      <c r="AA8176">
        <f t="shared" si="636"/>
        <v>0</v>
      </c>
      <c r="AB8176" cm="1">
        <f t="array" ref="AB8176">_xlfn.IFS(O8176=1, 2, O8176=2, 0, O8176&gt;=3, 1)</f>
        <v>2</v>
      </c>
      <c r="AC8176">
        <f t="shared" si="637"/>
        <v>0</v>
      </c>
      <c r="AD8176" cm="1">
        <f t="array" ref="AD8176">_xlfn.IFS(W8176&lt;=2, 2, W8176=3, 1, W8176&gt;=4, 0)</f>
        <v>0</v>
      </c>
      <c r="AE8176">
        <f t="shared" si="638"/>
        <v>0</v>
      </c>
      <c r="AF8176">
        <f t="shared" si="639"/>
        <v>0</v>
      </c>
      <c r="AG8176">
        <f>SUM(Clean_data[[#This Row],[Risk_inactivity]:[Risk_age]])</f>
        <v>2</v>
      </c>
      <c r="AH8176" s="89" t="str" cm="1">
        <f t="array" ref="AH8176">_xlfn.IFS(AG8176&lt;3, "Low Risk", AG8176&lt;=5, "Medium Risk", AG8176&lt;=7, "High Risk", AG8176&gt;=8, "Critical Risk")</f>
        <v>Low Risk</v>
      </c>
    </row>
    <row r="8177" spans="1:34" x14ac:dyDescent="0.3">
      <c r="A8177">
        <v>15606601</v>
      </c>
      <c r="B8177" s="89">
        <v>1</v>
      </c>
      <c r="C8177" s="89" t="str" cm="1">
        <f t="array" ref="C8177">_xlfn.IFS(D8177&lt;580, "Poor", D8177&lt;670, "Fair", D8177&lt;740, "Good", D8177&lt;800, "Good", D8177&gt;=800, "Excellent")</f>
        <v>Poor</v>
      </c>
      <c r="D8177" s="1">
        <v>561</v>
      </c>
      <c r="E8177" t="s">
        <v>19</v>
      </c>
      <c r="F8177" t="s">
        <v>20</v>
      </c>
      <c r="G8177" s="89" t="str" cm="1">
        <f t="array" ref="G8177">_xlfn.IFS(H8177&lt;25, "18-24", H8177&lt;35, "25-34", H8177&lt;45, "35-44", H8177&lt;55, "45-54", H8177&gt;=55, "55+")</f>
        <v>18-24</v>
      </c>
      <c r="H8177" s="1">
        <v>22</v>
      </c>
      <c r="I8177" s="90">
        <v>4</v>
      </c>
      <c r="J8177" s="90" t="str" cm="1">
        <f t="array" ref="J8177">_xlfn.IFS(I8177&lt;=2, "New (0-2 years)", I8177&lt;=5, "Medium (3-5years)", I8177&lt;=8, "Long (6-8 years)", I8177&gt;8, "Very long (9+ years)")</f>
        <v>Medium (3-5years)</v>
      </c>
      <c r="K8177" s="3" t="str">
        <f t="shared" si="635"/>
        <v>OK</v>
      </c>
      <c r="L8177" s="89" t="str" cm="1">
        <f t="array" ref="L8177">_xlfn.IFS(M8177=0,"No balance",M8177&lt;50000,"Low",M8177&lt;100000,"Medium",M8177&gt;=100000,"High")</f>
        <v>High</v>
      </c>
      <c r="M8177" s="2">
        <v>186788.96</v>
      </c>
      <c r="N8177" s="91" t="str" cm="1">
        <f t="array" ref="N8177">_xlfn.IFS(O8177&lt;2, "Single product", O8177=2, "Multi product", O8177&gt;2, "High engagement")</f>
        <v>Multi product</v>
      </c>
      <c r="O8177" s="1">
        <v>2</v>
      </c>
      <c r="P8177" s="1">
        <v>1</v>
      </c>
      <c r="Q8177">
        <v>0</v>
      </c>
      <c r="R8177" s="89" t="str" cm="1">
        <f t="array" ref="R8177">_xlfn.IFS(S8177&lt;50000, "Low", S8177&lt;100000, "Medium", S8177&lt;150000, "High", S8177&gt;=150000, "Very high")</f>
        <v>Medium</v>
      </c>
      <c r="S8177" s="2">
        <v>73286.8</v>
      </c>
      <c r="T8177">
        <v>0</v>
      </c>
      <c r="U8177" s="1">
        <v>0</v>
      </c>
      <c r="V8177" s="90" t="str" cm="1">
        <f t="array" ref="V8177">_xlfn.IFS(W8177&lt;=2, "Low", W8177=3, "Medium", W8177&gt;=4, "High")</f>
        <v>High</v>
      </c>
      <c r="W8177" s="1">
        <v>5</v>
      </c>
      <c r="X8177" t="s">
        <v>43</v>
      </c>
      <c r="Y8177" s="89" t="str" cm="1">
        <f t="array" ref="Y8177">_xlfn.IFS(Z8177&lt;=300, "Low", Z8177&lt;=700, "Medium", Z8177&lt;900, "High", Z8177&gt;=900, "VIP")</f>
        <v>VIP</v>
      </c>
      <c r="Z8177" s="1">
        <v>964</v>
      </c>
      <c r="AA8177">
        <f t="shared" si="636"/>
        <v>3</v>
      </c>
      <c r="AB8177" cm="1">
        <f t="array" ref="AB8177">_xlfn.IFS(O8177=1, 2, O8177=2, 0, O8177&gt;=3, 1)</f>
        <v>0</v>
      </c>
      <c r="AC8177">
        <f t="shared" si="637"/>
        <v>0</v>
      </c>
      <c r="AD8177" cm="1">
        <f t="array" ref="AD8177">_xlfn.IFS(W8177&lt;=2, 2, W8177=3, 1, W8177&gt;=4, 0)</f>
        <v>0</v>
      </c>
      <c r="AE8177">
        <f t="shared" si="638"/>
        <v>0</v>
      </c>
      <c r="AF8177">
        <f t="shared" si="639"/>
        <v>0</v>
      </c>
      <c r="AG8177">
        <f>SUM(Clean_data[[#This Row],[Risk_inactivity]:[Risk_age]])</f>
        <v>3</v>
      </c>
      <c r="AH8177" s="89" t="str" cm="1">
        <f t="array" ref="AH8177">_xlfn.IFS(AG8177&lt;3, "Low Risk", AG8177&lt;=5, "Medium Risk", AG8177&lt;=7, "High Risk", AG8177&gt;=8, "Critical Risk")</f>
        <v>Medium Risk</v>
      </c>
    </row>
    <row r="8178" spans="1:34" x14ac:dyDescent="0.3">
      <c r="A8178">
        <v>15800811</v>
      </c>
      <c r="B8178" s="89">
        <v>1</v>
      </c>
      <c r="C8178" s="89" t="str" cm="1">
        <f t="array" ref="C8178">_xlfn.IFS(D8178&lt;580, "Poor", D8178&lt;670, "Fair", D8178&lt;740, "Good", D8178&lt;800, "Good", D8178&gt;=800, "Excellent")</f>
        <v>Good</v>
      </c>
      <c r="D8178" s="1">
        <v>702</v>
      </c>
      <c r="E8178" t="s">
        <v>19</v>
      </c>
      <c r="F8178" t="s">
        <v>38</v>
      </c>
      <c r="G8178" s="89" t="str" cm="1">
        <f t="array" ref="G8178">_xlfn.IFS(H8178&lt;25, "18-24", H8178&lt;35, "25-34", H8178&lt;45, "35-44", H8178&lt;55, "45-54", H8178&gt;=55, "55+")</f>
        <v>35-44</v>
      </c>
      <c r="H8178" s="1">
        <v>40</v>
      </c>
      <c r="I8178" s="90">
        <v>3</v>
      </c>
      <c r="J8178" s="90" t="str" cm="1">
        <f t="array" ref="J8178">_xlfn.IFS(I8178&lt;=2, "New (0-2 years)", I8178&lt;=5, "Medium (3-5years)", I8178&lt;=8, "Long (6-8 years)", I8178&gt;8, "Very long (9+ years)")</f>
        <v>Medium (3-5years)</v>
      </c>
      <c r="K8178" s="3" t="str">
        <f t="shared" si="635"/>
        <v>OK</v>
      </c>
      <c r="L8178" s="89" t="str" cm="1">
        <f t="array" ref="L8178">_xlfn.IFS(M8178=0,"No balance",M8178&lt;50000,"Low",M8178&lt;100000,"Medium",M8178&gt;=100000,"High")</f>
        <v>High</v>
      </c>
      <c r="M8178" s="2">
        <v>148556.74</v>
      </c>
      <c r="N8178" s="91" t="str" cm="1">
        <f t="array" ref="N8178">_xlfn.IFS(O8178&lt;2, "Single product", O8178=2, "Multi product", O8178&gt;2, "High engagement")</f>
        <v>Single product</v>
      </c>
      <c r="O8178" s="1">
        <v>1</v>
      </c>
      <c r="P8178" s="1">
        <v>0</v>
      </c>
      <c r="Q8178">
        <v>1</v>
      </c>
      <c r="R8178" s="89" t="str" cm="1">
        <f t="array" ref="R8178">_xlfn.IFS(S8178&lt;50000, "Low", S8178&lt;100000, "Medium", S8178&lt;150000, "High", S8178&gt;=150000, "Very high")</f>
        <v>High</v>
      </c>
      <c r="S8178" s="2">
        <v>146056.29</v>
      </c>
      <c r="T8178">
        <v>0</v>
      </c>
      <c r="U8178" s="1">
        <v>0</v>
      </c>
      <c r="V8178" s="90" t="str" cm="1">
        <f t="array" ref="V8178">_xlfn.IFS(W8178&lt;=2, "Low", W8178=3, "Medium", W8178&gt;=4, "High")</f>
        <v>Low</v>
      </c>
      <c r="W8178" s="1">
        <v>2</v>
      </c>
      <c r="X8178" t="s">
        <v>43</v>
      </c>
      <c r="Y8178" s="89" t="str" cm="1">
        <f t="array" ref="Y8178">_xlfn.IFS(Z8178&lt;=300, "Low", Z8178&lt;=700, "Medium", Z8178&lt;900, "High", Z8178&gt;=900, "VIP")</f>
        <v>Medium</v>
      </c>
      <c r="Z8178" s="1">
        <v>489</v>
      </c>
      <c r="AA8178">
        <f t="shared" si="636"/>
        <v>0</v>
      </c>
      <c r="AB8178" cm="1">
        <f t="array" ref="AB8178">_xlfn.IFS(O8178=1, 2, O8178=2, 0, O8178&gt;=3, 1)</f>
        <v>2</v>
      </c>
      <c r="AC8178">
        <f t="shared" si="637"/>
        <v>0</v>
      </c>
      <c r="AD8178" cm="1">
        <f t="array" ref="AD8178">_xlfn.IFS(W8178&lt;=2, 2, W8178=3, 1, W8178&gt;=4, 0)</f>
        <v>2</v>
      </c>
      <c r="AE8178">
        <f t="shared" si="638"/>
        <v>0</v>
      </c>
      <c r="AF8178">
        <f t="shared" si="639"/>
        <v>0</v>
      </c>
      <c r="AG8178">
        <f>SUM(Clean_data[[#This Row],[Risk_inactivity]:[Risk_age]])</f>
        <v>4</v>
      </c>
      <c r="AH8178" s="89" t="str" cm="1">
        <f t="array" ref="AH8178">_xlfn.IFS(AG8178&lt;3, "Low Risk", AG8178&lt;=5, "Medium Risk", AG8178&lt;=7, "High Risk", AG8178&gt;=8, "Critical Risk")</f>
        <v>Medium Risk</v>
      </c>
    </row>
    <row r="8179" spans="1:34" x14ac:dyDescent="0.3">
      <c r="A8179">
        <v>15610711</v>
      </c>
      <c r="B8179" s="89">
        <v>1</v>
      </c>
      <c r="C8179" s="89" t="str" cm="1">
        <f t="array" ref="C8179">_xlfn.IFS(D8179&lt;580, "Poor", D8179&lt;670, "Fair", D8179&lt;740, "Good", D8179&lt;800, "Good", D8179&gt;=800, "Excellent")</f>
        <v>Good</v>
      </c>
      <c r="D8179" s="1">
        <v>678</v>
      </c>
      <c r="E8179" t="s">
        <v>45</v>
      </c>
      <c r="F8179" t="s">
        <v>20</v>
      </c>
      <c r="G8179" s="89" t="str" cm="1">
        <f t="array" ref="G8179">_xlfn.IFS(H8179&lt;25, "18-24", H8179&lt;35, "25-34", H8179&lt;45, "35-44", H8179&lt;55, "45-54", H8179&gt;=55, "55+")</f>
        <v>35-44</v>
      </c>
      <c r="H8179" s="1">
        <v>40</v>
      </c>
      <c r="I8179" s="90">
        <v>8</v>
      </c>
      <c r="J8179" s="90" t="str" cm="1">
        <f t="array" ref="J8179">_xlfn.IFS(I8179&lt;=2, "New (0-2 years)", I8179&lt;=5, "Medium (3-5years)", I8179&lt;=8, "Long (6-8 years)", I8179&gt;8, "Very long (9+ years)")</f>
        <v>Long (6-8 years)</v>
      </c>
      <c r="K8179" s="3" t="str">
        <f t="shared" si="635"/>
        <v>OK</v>
      </c>
      <c r="L8179" s="89" t="str" cm="1">
        <f t="array" ref="L8179">_xlfn.IFS(M8179=0,"No balance",M8179&lt;50000,"Low",M8179&lt;100000,"Medium",M8179&gt;=100000,"High")</f>
        <v>High</v>
      </c>
      <c r="M8179" s="2">
        <v>128644.46</v>
      </c>
      <c r="N8179" s="91" t="str" cm="1">
        <f t="array" ref="N8179">_xlfn.IFS(O8179&lt;2, "Single product", O8179=2, "Multi product", O8179&gt;2, "High engagement")</f>
        <v>Single product</v>
      </c>
      <c r="O8179" s="1">
        <v>1</v>
      </c>
      <c r="P8179" s="1">
        <v>0</v>
      </c>
      <c r="Q8179">
        <v>0</v>
      </c>
      <c r="R8179" s="89" t="str" cm="1">
        <f t="array" ref="R8179">_xlfn.IFS(S8179&lt;50000, "Low", S8179&lt;100000, "Medium", S8179&lt;150000, "High", S8179&gt;=150000, "Very high")</f>
        <v>Very high</v>
      </c>
      <c r="S8179" s="2">
        <v>167673.37</v>
      </c>
      <c r="T8179">
        <v>0</v>
      </c>
      <c r="U8179" s="1">
        <v>0</v>
      </c>
      <c r="V8179" s="90" t="str" cm="1">
        <f t="array" ref="V8179">_xlfn.IFS(W8179&lt;=2, "Low", W8179=3, "Medium", W8179&gt;=4, "High")</f>
        <v>Low</v>
      </c>
      <c r="W8179" s="1">
        <v>2</v>
      </c>
      <c r="X8179" t="s">
        <v>33</v>
      </c>
      <c r="Y8179" s="89" t="str" cm="1">
        <f t="array" ref="Y8179">_xlfn.IFS(Z8179&lt;=300, "Low", Z8179&lt;=700, "Medium", Z8179&lt;900, "High", Z8179&gt;=900, "VIP")</f>
        <v>High</v>
      </c>
      <c r="Z8179" s="1">
        <v>751</v>
      </c>
      <c r="AA8179">
        <f t="shared" si="636"/>
        <v>3</v>
      </c>
      <c r="AB8179" cm="1">
        <f t="array" ref="AB8179">_xlfn.IFS(O8179=1, 2, O8179=2, 0, O8179&gt;=3, 1)</f>
        <v>2</v>
      </c>
      <c r="AC8179">
        <f t="shared" si="637"/>
        <v>0</v>
      </c>
      <c r="AD8179" cm="1">
        <f t="array" ref="AD8179">_xlfn.IFS(W8179&lt;=2, 2, W8179=3, 1, W8179&gt;=4, 0)</f>
        <v>2</v>
      </c>
      <c r="AE8179">
        <f t="shared" si="638"/>
        <v>0</v>
      </c>
      <c r="AF8179">
        <f t="shared" si="639"/>
        <v>0</v>
      </c>
      <c r="AG8179">
        <f>SUM(Clean_data[[#This Row],[Risk_inactivity]:[Risk_age]])</f>
        <v>7</v>
      </c>
      <c r="AH8179" s="89" t="str" cm="1">
        <f t="array" ref="AH8179">_xlfn.IFS(AG8179&lt;3, "Low Risk", AG8179&lt;=5, "Medium Risk", AG8179&lt;=7, "High Risk", AG8179&gt;=8, "Critical Risk")</f>
        <v>High Risk</v>
      </c>
    </row>
    <row r="8180" spans="1:34" x14ac:dyDescent="0.3">
      <c r="A8180">
        <v>15809654</v>
      </c>
      <c r="B8180" s="89">
        <v>1</v>
      </c>
      <c r="C8180" s="89" t="str" cm="1">
        <f t="array" ref="C8180">_xlfn.IFS(D8180&lt;580, "Poor", D8180&lt;670, "Fair", D8180&lt;740, "Good", D8180&lt;800, "Good", D8180&gt;=800, "Excellent")</f>
        <v>Good</v>
      </c>
      <c r="D8180" s="1">
        <v>707</v>
      </c>
      <c r="E8180" t="s">
        <v>19</v>
      </c>
      <c r="F8180" t="s">
        <v>20</v>
      </c>
      <c r="G8180" s="89" t="str" cm="1">
        <f t="array" ref="G8180">_xlfn.IFS(H8180&lt;25, "18-24", H8180&lt;35, "25-34", H8180&lt;45, "35-44", H8180&lt;55, "45-54", H8180&gt;=55, "55+")</f>
        <v>45-54</v>
      </c>
      <c r="H8180" s="1">
        <v>46</v>
      </c>
      <c r="I8180" s="90">
        <v>7</v>
      </c>
      <c r="J8180" s="90" t="str" cm="1">
        <f t="array" ref="J8180">_xlfn.IFS(I8180&lt;=2, "New (0-2 years)", I8180&lt;=5, "Medium (3-5years)", I8180&lt;=8, "Long (6-8 years)", I8180&gt;8, "Very long (9+ years)")</f>
        <v>Long (6-8 years)</v>
      </c>
      <c r="K8180" s="3" t="str">
        <f t="shared" si="635"/>
        <v>OK</v>
      </c>
      <c r="L8180" s="89" t="str" cm="1">
        <f t="array" ref="L8180">_xlfn.IFS(M8180=0,"No balance",M8180&lt;50000,"Low",M8180&lt;100000,"Medium",M8180&gt;=100000,"High")</f>
        <v>High</v>
      </c>
      <c r="M8180" s="2">
        <v>127476.73</v>
      </c>
      <c r="N8180" s="91" t="str" cm="1">
        <f t="array" ref="N8180">_xlfn.IFS(O8180&lt;2, "Single product", O8180=2, "Multi product", O8180&gt;2, "High engagement")</f>
        <v>Multi product</v>
      </c>
      <c r="O8180" s="1">
        <v>2</v>
      </c>
      <c r="P8180" s="1">
        <v>1</v>
      </c>
      <c r="Q8180">
        <v>1</v>
      </c>
      <c r="R8180" s="89" t="str" cm="1">
        <f t="array" ref="R8180">_xlfn.IFS(S8180&lt;50000, "Low", S8180&lt;100000, "Medium", S8180&lt;150000, "High", S8180&gt;=150000, "Very high")</f>
        <v>High</v>
      </c>
      <c r="S8180" s="2">
        <v>146011.54999999999</v>
      </c>
      <c r="T8180">
        <v>0</v>
      </c>
      <c r="U8180" s="1">
        <v>0</v>
      </c>
      <c r="V8180" s="90" t="str" cm="1">
        <f t="array" ref="V8180">_xlfn.IFS(W8180&lt;=2, "Low", W8180=3, "Medium", W8180&gt;=4, "High")</f>
        <v>High</v>
      </c>
      <c r="W8180" s="1">
        <v>4</v>
      </c>
      <c r="X8180" t="s">
        <v>43</v>
      </c>
      <c r="Y8180" s="89" t="str" cm="1">
        <f t="array" ref="Y8180">_xlfn.IFS(Z8180&lt;=300, "Low", Z8180&lt;=700, "Medium", Z8180&lt;900, "High", Z8180&gt;=900, "VIP")</f>
        <v>Low</v>
      </c>
      <c r="Z8180" s="1">
        <v>278</v>
      </c>
      <c r="AA8180">
        <f t="shared" si="636"/>
        <v>0</v>
      </c>
      <c r="AB8180" cm="1">
        <f t="array" ref="AB8180">_xlfn.IFS(O8180=1, 2, O8180=2, 0, O8180&gt;=3, 1)</f>
        <v>0</v>
      </c>
      <c r="AC8180">
        <f t="shared" si="637"/>
        <v>0</v>
      </c>
      <c r="AD8180" cm="1">
        <f t="array" ref="AD8180">_xlfn.IFS(W8180&lt;=2, 2, W8180=3, 1, W8180&gt;=4, 0)</f>
        <v>0</v>
      </c>
      <c r="AE8180">
        <f t="shared" si="638"/>
        <v>0</v>
      </c>
      <c r="AF8180">
        <f t="shared" si="639"/>
        <v>0</v>
      </c>
      <c r="AG8180">
        <f>SUM(Clean_data[[#This Row],[Risk_inactivity]:[Risk_age]])</f>
        <v>0</v>
      </c>
      <c r="AH8180" s="89" t="str" cm="1">
        <f t="array" ref="AH8180">_xlfn.IFS(AG8180&lt;3, "Low Risk", AG8180&lt;=5, "Medium Risk", AG8180&lt;=7, "High Risk", AG8180&gt;=8, "Critical Risk")</f>
        <v>Low Risk</v>
      </c>
    </row>
    <row r="8181" spans="1:34" x14ac:dyDescent="0.3">
      <c r="A8181">
        <v>15576077</v>
      </c>
      <c r="B8181" s="89">
        <v>1</v>
      </c>
      <c r="C8181" s="89" t="str" cm="1">
        <f t="array" ref="C8181">_xlfn.IFS(D8181&lt;580, "Poor", D8181&lt;670, "Fair", D8181&lt;740, "Good", D8181&lt;800, "Good", D8181&gt;=800, "Excellent")</f>
        <v>Fair</v>
      </c>
      <c r="D8181" s="1">
        <v>610</v>
      </c>
      <c r="E8181" t="s">
        <v>19</v>
      </c>
      <c r="F8181" t="s">
        <v>20</v>
      </c>
      <c r="G8181" s="89" t="str" cm="1">
        <f t="array" ref="G8181">_xlfn.IFS(H8181&lt;25, "18-24", H8181&lt;35, "25-34", H8181&lt;45, "35-44", H8181&lt;55, "45-54", H8181&gt;=55, "55+")</f>
        <v>25-34</v>
      </c>
      <c r="H8181" s="1">
        <v>27</v>
      </c>
      <c r="I8181" s="90">
        <v>9</v>
      </c>
      <c r="J8181" s="90" t="str" cm="1">
        <f t="array" ref="J8181">_xlfn.IFS(I8181&lt;=2, "New (0-2 years)", I8181&lt;=5, "Medium (3-5years)", I8181&lt;=8, "Long (6-8 years)", I8181&gt;8, "Very long (9+ years)")</f>
        <v>Very long (9+ years)</v>
      </c>
      <c r="K8181" s="3" t="str">
        <f t="shared" si="635"/>
        <v>OK</v>
      </c>
      <c r="L8181" s="89" t="str" cm="1">
        <f t="array" ref="L8181">_xlfn.IFS(M8181=0,"No balance",M8181&lt;50000,"Low",M8181&lt;100000,"Medium",M8181&gt;=100000,"High")</f>
        <v>High</v>
      </c>
      <c r="M8181" s="2">
        <v>159561.93</v>
      </c>
      <c r="N8181" s="91" t="str" cm="1">
        <f t="array" ref="N8181">_xlfn.IFS(O8181&lt;2, "Single product", O8181=2, "Multi product", O8181&gt;2, "High engagement")</f>
        <v>Single product</v>
      </c>
      <c r="O8181" s="1">
        <v>1</v>
      </c>
      <c r="P8181" s="1">
        <v>0</v>
      </c>
      <c r="Q8181">
        <v>1</v>
      </c>
      <c r="R8181" s="89" t="str" cm="1">
        <f t="array" ref="R8181">_xlfn.IFS(S8181&lt;50000, "Low", S8181&lt;100000, "Medium", S8181&lt;150000, "High", S8181&gt;=150000, "Very high")</f>
        <v>High</v>
      </c>
      <c r="S8181" s="2">
        <v>103381.47</v>
      </c>
      <c r="T8181">
        <v>0</v>
      </c>
      <c r="U8181" s="1">
        <v>0</v>
      </c>
      <c r="V8181" s="90" t="str" cm="1">
        <f t="array" ref="V8181">_xlfn.IFS(W8181&lt;=2, "Low", W8181=3, "Medium", W8181&gt;=4, "High")</f>
        <v>Medium</v>
      </c>
      <c r="W8181" s="1">
        <v>3</v>
      </c>
      <c r="X8181" t="s">
        <v>23</v>
      </c>
      <c r="Y8181" s="89" t="str" cm="1">
        <f t="array" ref="Y8181">_xlfn.IFS(Z8181&lt;=300, "Low", Z8181&lt;=700, "Medium", Z8181&lt;900, "High", Z8181&gt;=900, "VIP")</f>
        <v>Medium</v>
      </c>
      <c r="Z8181" s="1">
        <v>513</v>
      </c>
      <c r="AA8181">
        <f t="shared" si="636"/>
        <v>0</v>
      </c>
      <c r="AB8181" cm="1">
        <f t="array" ref="AB8181">_xlfn.IFS(O8181=1, 2, O8181=2, 0, O8181&gt;=3, 1)</f>
        <v>2</v>
      </c>
      <c r="AC8181">
        <f t="shared" si="637"/>
        <v>0</v>
      </c>
      <c r="AD8181" cm="1">
        <f t="array" ref="AD8181">_xlfn.IFS(W8181&lt;=2, 2, W8181=3, 1, W8181&gt;=4, 0)</f>
        <v>1</v>
      </c>
      <c r="AE8181">
        <f t="shared" si="638"/>
        <v>0</v>
      </c>
      <c r="AF8181">
        <f t="shared" si="639"/>
        <v>0</v>
      </c>
      <c r="AG8181">
        <f>SUM(Clean_data[[#This Row],[Risk_inactivity]:[Risk_age]])</f>
        <v>3</v>
      </c>
      <c r="AH8181" s="89" t="str" cm="1">
        <f t="array" ref="AH8181">_xlfn.IFS(AG8181&lt;3, "Low Risk", AG8181&lt;=5, "Medium Risk", AG8181&lt;=7, "High Risk", AG8181&gt;=8, "Critical Risk")</f>
        <v>Medium Risk</v>
      </c>
    </row>
    <row r="8182" spans="1:34" x14ac:dyDescent="0.3">
      <c r="A8182">
        <v>15643378</v>
      </c>
      <c r="B8182" s="89">
        <v>1</v>
      </c>
      <c r="C8182" s="89" t="str" cm="1">
        <f t="array" ref="C8182">_xlfn.IFS(D8182&lt;580, "Poor", D8182&lt;670, "Fair", D8182&lt;740, "Good", D8182&lt;800, "Good", D8182&gt;=800, "Excellent")</f>
        <v>Good</v>
      </c>
      <c r="D8182" s="1">
        <v>744</v>
      </c>
      <c r="E8182" t="s">
        <v>19</v>
      </c>
      <c r="F8182" t="s">
        <v>38</v>
      </c>
      <c r="G8182" s="89" t="str" cm="1">
        <f t="array" ref="G8182">_xlfn.IFS(H8182&lt;25, "18-24", H8182&lt;35, "25-34", H8182&lt;45, "35-44", H8182&lt;55, "45-54", H8182&gt;=55, "55+")</f>
        <v>35-44</v>
      </c>
      <c r="H8182" s="1">
        <v>42</v>
      </c>
      <c r="I8182" s="90">
        <v>1</v>
      </c>
      <c r="J8182" s="90" t="str" cm="1">
        <f t="array" ref="J8182">_xlfn.IFS(I8182&lt;=2, "New (0-2 years)", I8182&lt;=5, "Medium (3-5years)", I8182&lt;=8, "Long (6-8 years)", I8182&gt;8, "Very long (9+ years)")</f>
        <v>New (0-2 years)</v>
      </c>
      <c r="K8182" s="3" t="str">
        <f t="shared" si="635"/>
        <v>OK</v>
      </c>
      <c r="L8182" s="89" t="str" cm="1">
        <f t="array" ref="L8182">_xlfn.IFS(M8182=0,"No balance",M8182&lt;50000,"Low",M8182&lt;100000,"Medium",M8182&gt;=100000,"High")</f>
        <v>High</v>
      </c>
      <c r="M8182" s="2">
        <v>112419.92</v>
      </c>
      <c r="N8182" s="91" t="str" cm="1">
        <f t="array" ref="N8182">_xlfn.IFS(O8182&lt;2, "Single product", O8182=2, "Multi product", O8182&gt;2, "High engagement")</f>
        <v>Single product</v>
      </c>
      <c r="O8182" s="1">
        <v>1</v>
      </c>
      <c r="P8182" s="1">
        <v>1</v>
      </c>
      <c r="Q8182">
        <v>1</v>
      </c>
      <c r="R8182" s="89" t="str" cm="1">
        <f t="array" ref="R8182">_xlfn.IFS(S8182&lt;50000, "Low", S8182&lt;100000, "Medium", S8182&lt;150000, "High", S8182&gt;=150000, "Very high")</f>
        <v>Medium</v>
      </c>
      <c r="S8182" s="2">
        <v>83022.92</v>
      </c>
      <c r="T8182">
        <v>0</v>
      </c>
      <c r="U8182" s="1">
        <v>0</v>
      </c>
      <c r="V8182" s="90" t="str" cm="1">
        <f t="array" ref="V8182">_xlfn.IFS(W8182&lt;=2, "Low", W8182=3, "Medium", W8182&gt;=4, "High")</f>
        <v>Medium</v>
      </c>
      <c r="W8182" s="1">
        <v>3</v>
      </c>
      <c r="X8182" t="s">
        <v>43</v>
      </c>
      <c r="Y8182" s="89" t="str" cm="1">
        <f t="array" ref="Y8182">_xlfn.IFS(Z8182&lt;=300, "Low", Z8182&lt;=700, "Medium", Z8182&lt;900, "High", Z8182&gt;=900, "VIP")</f>
        <v>Medium</v>
      </c>
      <c r="Z8182" s="1">
        <v>367</v>
      </c>
      <c r="AA8182">
        <f t="shared" si="636"/>
        <v>0</v>
      </c>
      <c r="AB8182" cm="1">
        <f t="array" ref="AB8182">_xlfn.IFS(O8182=1, 2, O8182=2, 0, O8182&gt;=3, 1)</f>
        <v>2</v>
      </c>
      <c r="AC8182">
        <f t="shared" si="637"/>
        <v>0</v>
      </c>
      <c r="AD8182" cm="1">
        <f t="array" ref="AD8182">_xlfn.IFS(W8182&lt;=2, 2, W8182=3, 1, W8182&gt;=4, 0)</f>
        <v>1</v>
      </c>
      <c r="AE8182">
        <f t="shared" si="638"/>
        <v>0</v>
      </c>
      <c r="AF8182">
        <f t="shared" si="639"/>
        <v>0</v>
      </c>
      <c r="AG8182">
        <f>SUM(Clean_data[[#This Row],[Risk_inactivity]:[Risk_age]])</f>
        <v>3</v>
      </c>
      <c r="AH8182" s="89" t="str" cm="1">
        <f t="array" ref="AH8182">_xlfn.IFS(AG8182&lt;3, "Low Risk", AG8182&lt;=5, "Medium Risk", AG8182&lt;=7, "High Risk", AG8182&gt;=8, "Critical Risk")</f>
        <v>Medium Risk</v>
      </c>
    </row>
    <row r="8183" spans="1:34" x14ac:dyDescent="0.3">
      <c r="A8183">
        <v>15566790</v>
      </c>
      <c r="B8183" s="89">
        <v>1</v>
      </c>
      <c r="C8183" s="89" t="str" cm="1">
        <f t="array" ref="C8183">_xlfn.IFS(D8183&lt;580, "Poor", D8183&lt;670, "Fair", D8183&lt;740, "Good", D8183&lt;800, "Good", D8183&gt;=800, "Excellent")</f>
        <v>Fair</v>
      </c>
      <c r="D8183" s="1">
        <v>598</v>
      </c>
      <c r="E8183" t="s">
        <v>19</v>
      </c>
      <c r="F8183" t="s">
        <v>38</v>
      </c>
      <c r="G8183" s="89" t="str" cm="1">
        <f t="array" ref="G8183">_xlfn.IFS(H8183&lt;25, "18-24", H8183&lt;35, "25-34", H8183&lt;45, "35-44", H8183&lt;55, "45-54", H8183&gt;=55, "55+")</f>
        <v>25-34</v>
      </c>
      <c r="H8183" s="1">
        <v>28</v>
      </c>
      <c r="I8183" s="90">
        <v>8</v>
      </c>
      <c r="J8183" s="90" t="str" cm="1">
        <f t="array" ref="J8183">_xlfn.IFS(I8183&lt;=2, "New (0-2 years)", I8183&lt;=5, "Medium (3-5years)", I8183&lt;=8, "Long (6-8 years)", I8183&gt;8, "Very long (9+ years)")</f>
        <v>Long (6-8 years)</v>
      </c>
      <c r="K8183" s="3" t="str">
        <f t="shared" si="635"/>
        <v>OK</v>
      </c>
      <c r="L8183" s="89" t="str" cm="1">
        <f t="array" ref="L8183">_xlfn.IFS(M8183=0,"No balance",M8183&lt;50000,"Low",M8183&lt;100000,"Medium",M8183&gt;=100000,"High")</f>
        <v>High</v>
      </c>
      <c r="M8183" s="2">
        <v>129991.76</v>
      </c>
      <c r="N8183" s="91" t="str" cm="1">
        <f t="array" ref="N8183">_xlfn.IFS(O8183&lt;2, "Single product", O8183=2, "Multi product", O8183&gt;2, "High engagement")</f>
        <v>Multi product</v>
      </c>
      <c r="O8183" s="1">
        <v>2</v>
      </c>
      <c r="P8183" s="1">
        <v>0</v>
      </c>
      <c r="Q8183">
        <v>1</v>
      </c>
      <c r="R8183" s="89" t="str" cm="1">
        <f t="array" ref="R8183">_xlfn.IFS(S8183&lt;50000, "Low", S8183&lt;100000, "Medium", S8183&lt;150000, "High", S8183&gt;=150000, "Very high")</f>
        <v>Low</v>
      </c>
      <c r="S8183" s="2">
        <v>46041.08</v>
      </c>
      <c r="T8183">
        <v>0</v>
      </c>
      <c r="U8183" s="1">
        <v>0</v>
      </c>
      <c r="V8183" s="90" t="str" cm="1">
        <f t="array" ref="V8183">_xlfn.IFS(W8183&lt;=2, "Low", W8183=3, "Medium", W8183&gt;=4, "High")</f>
        <v>Medium</v>
      </c>
      <c r="W8183" s="1">
        <v>3</v>
      </c>
      <c r="X8183" t="s">
        <v>43</v>
      </c>
      <c r="Y8183" s="89" t="str" cm="1">
        <f t="array" ref="Y8183">_xlfn.IFS(Z8183&lt;=300, "Low", Z8183&lt;=700, "Medium", Z8183&lt;900, "High", Z8183&gt;=900, "VIP")</f>
        <v>Medium</v>
      </c>
      <c r="Z8183" s="1">
        <v>573</v>
      </c>
      <c r="AA8183">
        <f t="shared" si="636"/>
        <v>0</v>
      </c>
      <c r="AB8183" cm="1">
        <f t="array" ref="AB8183">_xlfn.IFS(O8183=1, 2, O8183=2, 0, O8183&gt;=3, 1)</f>
        <v>0</v>
      </c>
      <c r="AC8183">
        <f t="shared" si="637"/>
        <v>0</v>
      </c>
      <c r="AD8183" cm="1">
        <f t="array" ref="AD8183">_xlfn.IFS(W8183&lt;=2, 2, W8183=3, 1, W8183&gt;=4, 0)</f>
        <v>1</v>
      </c>
      <c r="AE8183">
        <f t="shared" si="638"/>
        <v>0</v>
      </c>
      <c r="AF8183">
        <f t="shared" si="639"/>
        <v>0</v>
      </c>
      <c r="AG8183">
        <f>SUM(Clean_data[[#This Row],[Risk_inactivity]:[Risk_age]])</f>
        <v>1</v>
      </c>
      <c r="AH8183" s="89" t="str" cm="1">
        <f t="array" ref="AH8183">_xlfn.IFS(AG8183&lt;3, "Low Risk", AG8183&lt;=5, "Medium Risk", AG8183&lt;=7, "High Risk", AG8183&gt;=8, "Critical Risk")</f>
        <v>Low Risk</v>
      </c>
    </row>
    <row r="8184" spans="1:34" x14ac:dyDescent="0.3">
      <c r="A8184">
        <v>15774402</v>
      </c>
      <c r="B8184" s="89">
        <v>1</v>
      </c>
      <c r="C8184" s="89" t="str" cm="1">
        <f t="array" ref="C8184">_xlfn.IFS(D8184&lt;580, "Poor", D8184&lt;670, "Fair", D8184&lt;740, "Good", D8184&lt;800, "Good", D8184&gt;=800, "Excellent")</f>
        <v>Poor</v>
      </c>
      <c r="D8184" s="1">
        <v>562</v>
      </c>
      <c r="E8184" t="s">
        <v>25</v>
      </c>
      <c r="F8184" t="s">
        <v>38</v>
      </c>
      <c r="G8184" s="89" t="str" cm="1">
        <f t="array" ref="G8184">_xlfn.IFS(H8184&lt;25, "18-24", H8184&lt;35, "25-34", H8184&lt;45, "35-44", H8184&lt;55, "45-54", H8184&gt;=55, "55+")</f>
        <v>35-44</v>
      </c>
      <c r="H8184" s="1">
        <v>36</v>
      </c>
      <c r="I8184" s="90">
        <v>5</v>
      </c>
      <c r="J8184" s="90" t="str" cm="1">
        <f t="array" ref="J8184">_xlfn.IFS(I8184&lt;=2, "New (0-2 years)", I8184&lt;=5, "Medium (3-5years)", I8184&lt;=8, "Long (6-8 years)", I8184&gt;8, "Very long (9+ years)")</f>
        <v>Medium (3-5years)</v>
      </c>
      <c r="K8184" s="3" t="str">
        <f t="shared" si="635"/>
        <v>OK</v>
      </c>
      <c r="L8184" s="89" t="str" cm="1">
        <f t="array" ref="L8184">_xlfn.IFS(M8184=0,"No balance",M8184&lt;50000,"Low",M8184&lt;100000,"Medium",M8184&gt;=100000,"High")</f>
        <v>No balance</v>
      </c>
      <c r="M8184" s="2">
        <v>0</v>
      </c>
      <c r="N8184" s="91" t="str" cm="1">
        <f t="array" ref="N8184">_xlfn.IFS(O8184&lt;2, "Single product", O8184=2, "Multi product", O8184&gt;2, "High engagement")</f>
        <v>Single product</v>
      </c>
      <c r="O8184" s="1">
        <v>1</v>
      </c>
      <c r="P8184" s="1">
        <v>0</v>
      </c>
      <c r="Q8184">
        <v>1</v>
      </c>
      <c r="R8184" s="89" t="str" cm="1">
        <f t="array" ref="R8184">_xlfn.IFS(S8184&lt;50000, "Low", S8184&lt;100000, "Medium", S8184&lt;150000, "High", S8184&gt;=150000, "Very high")</f>
        <v>Very high</v>
      </c>
      <c r="S8184" s="2">
        <v>182843.24</v>
      </c>
      <c r="T8184">
        <v>0</v>
      </c>
      <c r="U8184" s="1">
        <v>0</v>
      </c>
      <c r="V8184" s="90" t="str" cm="1">
        <f t="array" ref="V8184">_xlfn.IFS(W8184&lt;=2, "Low", W8184=3, "Medium", W8184&gt;=4, "High")</f>
        <v>High</v>
      </c>
      <c r="W8184" s="1">
        <v>5</v>
      </c>
      <c r="X8184" t="s">
        <v>23</v>
      </c>
      <c r="Y8184" s="89" t="str" cm="1">
        <f t="array" ref="Y8184">_xlfn.IFS(Z8184&lt;=300, "Low", Z8184&lt;=700, "Medium", Z8184&lt;900, "High", Z8184&gt;=900, "VIP")</f>
        <v>Medium</v>
      </c>
      <c r="Z8184" s="1">
        <v>615</v>
      </c>
      <c r="AA8184">
        <f t="shared" si="636"/>
        <v>0</v>
      </c>
      <c r="AB8184" cm="1">
        <f t="array" ref="AB8184">_xlfn.IFS(O8184=1, 2, O8184=2, 0, O8184&gt;=3, 1)</f>
        <v>2</v>
      </c>
      <c r="AC8184">
        <f t="shared" si="637"/>
        <v>0</v>
      </c>
      <c r="AD8184" cm="1">
        <f t="array" ref="AD8184">_xlfn.IFS(W8184&lt;=2, 2, W8184=3, 1, W8184&gt;=4, 0)</f>
        <v>0</v>
      </c>
      <c r="AE8184">
        <f t="shared" si="638"/>
        <v>2</v>
      </c>
      <c r="AF8184">
        <f t="shared" si="639"/>
        <v>0</v>
      </c>
      <c r="AG8184">
        <f>SUM(Clean_data[[#This Row],[Risk_inactivity]:[Risk_age]])</f>
        <v>4</v>
      </c>
      <c r="AH8184" s="89" t="str" cm="1">
        <f t="array" ref="AH8184">_xlfn.IFS(AG8184&lt;3, "Low Risk", AG8184&lt;=5, "Medium Risk", AG8184&lt;=7, "High Risk", AG8184&gt;=8, "Critical Risk")</f>
        <v>Medium Risk</v>
      </c>
    </row>
    <row r="8185" spans="1:34" x14ac:dyDescent="0.3">
      <c r="A8185">
        <v>15694641</v>
      </c>
      <c r="B8185" s="89">
        <v>1</v>
      </c>
      <c r="C8185" s="89" t="str" cm="1">
        <f t="array" ref="C8185">_xlfn.IFS(D8185&lt;580, "Poor", D8185&lt;670, "Fair", D8185&lt;740, "Good", D8185&lt;800, "Good", D8185&gt;=800, "Excellent")</f>
        <v>Fair</v>
      </c>
      <c r="D8185" s="1">
        <v>621</v>
      </c>
      <c r="E8185" t="s">
        <v>25</v>
      </c>
      <c r="F8185" t="s">
        <v>20</v>
      </c>
      <c r="G8185" s="89" t="str" cm="1">
        <f t="array" ref="G8185">_xlfn.IFS(H8185&lt;25, "18-24", H8185&lt;35, "25-34", H8185&lt;45, "35-44", H8185&lt;55, "45-54", H8185&gt;=55, "55+")</f>
        <v>55+</v>
      </c>
      <c r="H8185" s="1">
        <v>59</v>
      </c>
      <c r="I8185" s="90">
        <v>2</v>
      </c>
      <c r="J8185" s="90" t="str" cm="1">
        <f t="array" ref="J8185">_xlfn.IFS(I8185&lt;=2, "New (0-2 years)", I8185&lt;=5, "Medium (3-5years)", I8185&lt;=8, "Long (6-8 years)", I8185&gt;8, "Very long (9+ years)")</f>
        <v>New (0-2 years)</v>
      </c>
      <c r="K8185" s="3" t="str">
        <f t="shared" si="635"/>
        <v>OK</v>
      </c>
      <c r="L8185" s="89" t="str" cm="1">
        <f t="array" ref="L8185">_xlfn.IFS(M8185=0,"No balance",M8185&lt;50000,"Low",M8185&lt;100000,"Medium",M8185&gt;=100000,"High")</f>
        <v>No balance</v>
      </c>
      <c r="M8185" s="2">
        <v>0</v>
      </c>
      <c r="N8185" s="91" t="str" cm="1">
        <f t="array" ref="N8185">_xlfn.IFS(O8185&lt;2, "Single product", O8185=2, "Multi product", O8185&gt;2, "High engagement")</f>
        <v>Multi product</v>
      </c>
      <c r="O8185" s="1">
        <v>2</v>
      </c>
      <c r="P8185" s="1">
        <v>1</v>
      </c>
      <c r="Q8185">
        <v>1</v>
      </c>
      <c r="R8185" s="89" t="str" cm="1">
        <f t="array" ref="R8185">_xlfn.IFS(S8185&lt;50000, "Low", S8185&lt;100000, "Medium", S8185&lt;150000, "High", S8185&gt;=150000, "Very high")</f>
        <v>Very high</v>
      </c>
      <c r="S8185" s="2">
        <v>171364.18</v>
      </c>
      <c r="T8185">
        <v>0</v>
      </c>
      <c r="U8185" s="1">
        <v>0</v>
      </c>
      <c r="V8185" s="90" t="str" cm="1">
        <f t="array" ref="V8185">_xlfn.IFS(W8185&lt;=2, "Low", W8185=3, "Medium", W8185&gt;=4, "High")</f>
        <v>High</v>
      </c>
      <c r="W8185" s="1">
        <v>4</v>
      </c>
      <c r="X8185" t="s">
        <v>63</v>
      </c>
      <c r="Y8185" s="89" t="str" cm="1">
        <f t="array" ref="Y8185">_xlfn.IFS(Z8185&lt;=300, "Low", Z8185&lt;=700, "Medium", Z8185&lt;900, "High", Z8185&gt;=900, "VIP")</f>
        <v>High</v>
      </c>
      <c r="Z8185" s="1">
        <v>740</v>
      </c>
      <c r="AA8185">
        <f t="shared" si="636"/>
        <v>0</v>
      </c>
      <c r="AB8185" cm="1">
        <f t="array" ref="AB8185">_xlfn.IFS(O8185=1, 2, O8185=2, 0, O8185&gt;=3, 1)</f>
        <v>0</v>
      </c>
      <c r="AC8185">
        <f t="shared" si="637"/>
        <v>0</v>
      </c>
      <c r="AD8185" cm="1">
        <f t="array" ref="AD8185">_xlfn.IFS(W8185&lt;=2, 2, W8185=3, 1, W8185&gt;=4, 0)</f>
        <v>0</v>
      </c>
      <c r="AE8185">
        <f t="shared" si="638"/>
        <v>2</v>
      </c>
      <c r="AF8185">
        <f t="shared" si="639"/>
        <v>1</v>
      </c>
      <c r="AG8185">
        <f>SUM(Clean_data[[#This Row],[Risk_inactivity]:[Risk_age]])</f>
        <v>3</v>
      </c>
      <c r="AH8185" s="89" t="str" cm="1">
        <f t="array" ref="AH8185">_xlfn.IFS(AG8185&lt;3, "Low Risk", AG8185&lt;=5, "Medium Risk", AG8185&lt;=7, "High Risk", AG8185&gt;=8, "Critical Risk")</f>
        <v>Medium Risk</v>
      </c>
    </row>
    <row r="8186" spans="1:34" x14ac:dyDescent="0.3">
      <c r="A8186">
        <v>15605916</v>
      </c>
      <c r="B8186" s="89">
        <v>1</v>
      </c>
      <c r="C8186" s="89" t="str" cm="1">
        <f t="array" ref="C8186">_xlfn.IFS(D8186&lt;580, "Poor", D8186&lt;670, "Fair", D8186&lt;740, "Good", D8186&lt;800, "Good", D8186&gt;=800, "Excellent")</f>
        <v>Fair</v>
      </c>
      <c r="D8186" s="1">
        <v>659</v>
      </c>
      <c r="E8186" t="s">
        <v>19</v>
      </c>
      <c r="F8186" t="s">
        <v>20</v>
      </c>
      <c r="G8186" s="89" t="str" cm="1">
        <f t="array" ref="G8186">_xlfn.IFS(H8186&lt;25, "18-24", H8186&lt;35, "25-34", H8186&lt;45, "35-44", H8186&lt;55, "45-54", H8186&gt;=55, "55+")</f>
        <v>45-54</v>
      </c>
      <c r="H8186" s="1">
        <v>50</v>
      </c>
      <c r="I8186" s="90">
        <v>3</v>
      </c>
      <c r="J8186" s="90" t="str" cm="1">
        <f t="array" ref="J8186">_xlfn.IFS(I8186&lt;=2, "New (0-2 years)", I8186&lt;=5, "Medium (3-5years)", I8186&lt;=8, "Long (6-8 years)", I8186&gt;8, "Very long (9+ years)")</f>
        <v>Medium (3-5years)</v>
      </c>
      <c r="K8186" s="3" t="str">
        <f t="shared" si="635"/>
        <v>OK</v>
      </c>
      <c r="L8186" s="89" t="str" cm="1">
        <f t="array" ref="L8186">_xlfn.IFS(M8186=0,"No balance",M8186&lt;50000,"Low",M8186&lt;100000,"Medium",M8186&gt;=100000,"High")</f>
        <v>No balance</v>
      </c>
      <c r="M8186" s="2">
        <v>0</v>
      </c>
      <c r="N8186" s="91" t="str" cm="1">
        <f t="array" ref="N8186">_xlfn.IFS(O8186&lt;2, "Single product", O8186=2, "Multi product", O8186&gt;2, "High engagement")</f>
        <v>Single product</v>
      </c>
      <c r="O8186" s="1">
        <v>1</v>
      </c>
      <c r="P8186" s="1">
        <v>1</v>
      </c>
      <c r="Q8186">
        <v>0</v>
      </c>
      <c r="R8186" s="89" t="str" cm="1">
        <f t="array" ref="R8186">_xlfn.IFS(S8186&lt;50000, "Low", S8186&lt;100000, "Medium", S8186&lt;150000, "High", S8186&gt;=150000, "Very high")</f>
        <v>Very high</v>
      </c>
      <c r="S8186" s="2">
        <v>183399.12</v>
      </c>
      <c r="T8186">
        <v>1</v>
      </c>
      <c r="U8186" s="1">
        <v>1</v>
      </c>
      <c r="V8186" s="90" t="str" cm="1">
        <f t="array" ref="V8186">_xlfn.IFS(W8186&lt;=2, "Low", W8186=3, "Medium", W8186&gt;=4, "High")</f>
        <v>High</v>
      </c>
      <c r="W8186" s="1">
        <v>5</v>
      </c>
      <c r="X8186" t="s">
        <v>63</v>
      </c>
      <c r="Y8186" s="89" t="str" cm="1">
        <f t="array" ref="Y8186">_xlfn.IFS(Z8186&lt;=300, "Low", Z8186&lt;=700, "Medium", Z8186&lt;900, "High", Z8186&gt;=900, "VIP")</f>
        <v>High</v>
      </c>
      <c r="Z8186" s="1">
        <v>818</v>
      </c>
      <c r="AA8186">
        <f t="shared" si="636"/>
        <v>3</v>
      </c>
      <c r="AB8186" cm="1">
        <f t="array" ref="AB8186">_xlfn.IFS(O8186=1, 2, O8186=2, 0, O8186&gt;=3, 1)</f>
        <v>2</v>
      </c>
      <c r="AC8186">
        <f t="shared" si="637"/>
        <v>2</v>
      </c>
      <c r="AD8186" cm="1">
        <f t="array" ref="AD8186">_xlfn.IFS(W8186&lt;=2, 2, W8186=3, 1, W8186&gt;=4, 0)</f>
        <v>0</v>
      </c>
      <c r="AE8186">
        <f t="shared" si="638"/>
        <v>2</v>
      </c>
      <c r="AF8186">
        <f t="shared" si="639"/>
        <v>1</v>
      </c>
      <c r="AG8186">
        <f>SUM(Clean_data[[#This Row],[Risk_inactivity]:[Risk_age]])</f>
        <v>10</v>
      </c>
      <c r="AH8186" s="89" t="str" cm="1">
        <f t="array" ref="AH8186">_xlfn.IFS(AG8186&lt;3, "Low Risk", AG8186&lt;=5, "Medium Risk", AG8186&lt;=7, "High Risk", AG8186&gt;=8, "Critical Risk")</f>
        <v>Critical Risk</v>
      </c>
    </row>
    <row r="8187" spans="1:34" x14ac:dyDescent="0.3">
      <c r="A8187">
        <v>15812356</v>
      </c>
      <c r="B8187" s="89">
        <v>1</v>
      </c>
      <c r="C8187" s="89" t="str" cm="1">
        <f t="array" ref="C8187">_xlfn.IFS(D8187&lt;580, "Poor", D8187&lt;670, "Fair", D8187&lt;740, "Good", D8187&lt;800, "Good", D8187&gt;=800, "Excellent")</f>
        <v>Good</v>
      </c>
      <c r="D8187" s="1">
        <v>722</v>
      </c>
      <c r="E8187" t="s">
        <v>45</v>
      </c>
      <c r="F8187" t="s">
        <v>20</v>
      </c>
      <c r="G8187" s="89" t="str" cm="1">
        <f t="array" ref="G8187">_xlfn.IFS(H8187&lt;25, "18-24", H8187&lt;35, "25-34", H8187&lt;45, "35-44", H8187&lt;55, "45-54", H8187&gt;=55, "55+")</f>
        <v>35-44</v>
      </c>
      <c r="H8187" s="1">
        <v>40</v>
      </c>
      <c r="I8187" s="90">
        <v>6</v>
      </c>
      <c r="J8187" s="90" t="str" cm="1">
        <f t="array" ref="J8187">_xlfn.IFS(I8187&lt;=2, "New (0-2 years)", I8187&lt;=5, "Medium (3-5years)", I8187&lt;=8, "Long (6-8 years)", I8187&gt;8, "Very long (9+ years)")</f>
        <v>Long (6-8 years)</v>
      </c>
      <c r="K8187" s="3" t="str">
        <f t="shared" si="635"/>
        <v>OK</v>
      </c>
      <c r="L8187" s="89" t="str" cm="1">
        <f t="array" ref="L8187">_xlfn.IFS(M8187=0,"No balance",M8187&lt;50000,"Low",M8187&lt;100000,"Medium",M8187&gt;=100000,"High")</f>
        <v>Medium</v>
      </c>
      <c r="M8187" s="2">
        <v>89175.06</v>
      </c>
      <c r="N8187" s="91" t="str" cm="1">
        <f t="array" ref="N8187">_xlfn.IFS(O8187&lt;2, "Single product", O8187=2, "Multi product", O8187&gt;2, "High engagement")</f>
        <v>Multi product</v>
      </c>
      <c r="O8187" s="1">
        <v>2</v>
      </c>
      <c r="P8187" s="1">
        <v>0</v>
      </c>
      <c r="Q8187">
        <v>1</v>
      </c>
      <c r="R8187" s="89" t="str" cm="1">
        <f t="array" ref="R8187">_xlfn.IFS(S8187&lt;50000, "Low", S8187&lt;100000, "Medium", S8187&lt;150000, "High", S8187&gt;=150000, "Very high")</f>
        <v>Very high</v>
      </c>
      <c r="S8187" s="2">
        <v>152883.95000000001</v>
      </c>
      <c r="T8187">
        <v>0</v>
      </c>
      <c r="U8187" s="1">
        <v>0</v>
      </c>
      <c r="V8187" s="90" t="str" cm="1">
        <f t="array" ref="V8187">_xlfn.IFS(W8187&lt;=2, "Low", W8187=3, "Medium", W8187&gt;=4, "High")</f>
        <v>High</v>
      </c>
      <c r="W8187" s="1">
        <v>4</v>
      </c>
      <c r="X8187" t="s">
        <v>63</v>
      </c>
      <c r="Y8187" s="89" t="str" cm="1">
        <f t="array" ref="Y8187">_xlfn.IFS(Z8187&lt;=300, "Low", Z8187&lt;=700, "Medium", Z8187&lt;900, "High", Z8187&gt;=900, "VIP")</f>
        <v>VIP</v>
      </c>
      <c r="Z8187" s="1">
        <v>984</v>
      </c>
      <c r="AA8187">
        <f t="shared" si="636"/>
        <v>0</v>
      </c>
      <c r="AB8187" cm="1">
        <f t="array" ref="AB8187">_xlfn.IFS(O8187=1, 2, O8187=2, 0, O8187&gt;=3, 1)</f>
        <v>0</v>
      </c>
      <c r="AC8187">
        <f t="shared" si="637"/>
        <v>0</v>
      </c>
      <c r="AD8187" cm="1">
        <f t="array" ref="AD8187">_xlfn.IFS(W8187&lt;=2, 2, W8187=3, 1, W8187&gt;=4, 0)</f>
        <v>0</v>
      </c>
      <c r="AE8187">
        <f t="shared" si="638"/>
        <v>0</v>
      </c>
      <c r="AF8187">
        <f t="shared" si="639"/>
        <v>0</v>
      </c>
      <c r="AG8187">
        <f>SUM(Clean_data[[#This Row],[Risk_inactivity]:[Risk_age]])</f>
        <v>0</v>
      </c>
      <c r="AH8187" s="89" t="str" cm="1">
        <f t="array" ref="AH8187">_xlfn.IFS(AG8187&lt;3, "Low Risk", AG8187&lt;=5, "Medium Risk", AG8187&lt;=7, "High Risk", AG8187&gt;=8, "Critical Risk")</f>
        <v>Low Risk</v>
      </c>
    </row>
    <row r="8188" spans="1:34" x14ac:dyDescent="0.3">
      <c r="A8188">
        <v>15644179</v>
      </c>
      <c r="B8188" s="89">
        <v>1</v>
      </c>
      <c r="C8188" s="89" t="str" cm="1">
        <f t="array" ref="C8188">_xlfn.IFS(D8188&lt;580, "Poor", D8188&lt;670, "Fair", D8188&lt;740, "Good", D8188&lt;800, "Good", D8188&gt;=800, "Excellent")</f>
        <v>Fair</v>
      </c>
      <c r="D8188" s="1">
        <v>606</v>
      </c>
      <c r="E8188" t="s">
        <v>19</v>
      </c>
      <c r="F8188" t="s">
        <v>20</v>
      </c>
      <c r="G8188" s="89" t="str" cm="1">
        <f t="array" ref="G8188">_xlfn.IFS(H8188&lt;25, "18-24", H8188&lt;35, "25-34", H8188&lt;45, "35-44", H8188&lt;55, "45-54", H8188&gt;=55, "55+")</f>
        <v>35-44</v>
      </c>
      <c r="H8188" s="1">
        <v>39</v>
      </c>
      <c r="I8188" s="90">
        <v>3</v>
      </c>
      <c r="J8188" s="90" t="str" cm="1">
        <f t="array" ref="J8188">_xlfn.IFS(I8188&lt;=2, "New (0-2 years)", I8188&lt;=5, "Medium (3-5years)", I8188&lt;=8, "Long (6-8 years)", I8188&gt;8, "Very long (9+ years)")</f>
        <v>Medium (3-5years)</v>
      </c>
      <c r="K8188" s="3" t="str">
        <f t="shared" si="635"/>
        <v>OK</v>
      </c>
      <c r="L8188" s="89" t="str" cm="1">
        <f t="array" ref="L8188">_xlfn.IFS(M8188=0,"No balance",M8188&lt;50000,"Low",M8188&lt;100000,"Medium",M8188&gt;=100000,"High")</f>
        <v>No balance</v>
      </c>
      <c r="M8188" s="2">
        <v>0</v>
      </c>
      <c r="N8188" s="91" t="str" cm="1">
        <f t="array" ref="N8188">_xlfn.IFS(O8188&lt;2, "Single product", O8188=2, "Multi product", O8188&gt;2, "High engagement")</f>
        <v>Multi product</v>
      </c>
      <c r="O8188" s="1">
        <v>2</v>
      </c>
      <c r="P8188" s="1">
        <v>1</v>
      </c>
      <c r="Q8188">
        <v>0</v>
      </c>
      <c r="R8188" s="89" t="str" cm="1">
        <f t="array" ref="R8188">_xlfn.IFS(S8188&lt;50000, "Low", S8188&lt;100000, "Medium", S8188&lt;150000, "High", S8188&gt;=150000, "Very high")</f>
        <v>Medium</v>
      </c>
      <c r="S8188" s="2">
        <v>50560.45</v>
      </c>
      <c r="T8188">
        <v>1</v>
      </c>
      <c r="U8188" s="1">
        <v>1</v>
      </c>
      <c r="V8188" s="90" t="str" cm="1">
        <f t="array" ref="V8188">_xlfn.IFS(W8188&lt;=2, "Low", W8188=3, "Medium", W8188&gt;=4, "High")</f>
        <v>Low</v>
      </c>
      <c r="W8188" s="1">
        <v>2</v>
      </c>
      <c r="X8188" t="s">
        <v>33</v>
      </c>
      <c r="Y8188" s="89" t="str" cm="1">
        <f t="array" ref="Y8188">_xlfn.IFS(Z8188&lt;=300, "Low", Z8188&lt;=700, "Medium", Z8188&lt;900, "High", Z8188&gt;=900, "VIP")</f>
        <v>Medium</v>
      </c>
      <c r="Z8188" s="1">
        <v>612</v>
      </c>
      <c r="AA8188">
        <f t="shared" si="636"/>
        <v>3</v>
      </c>
      <c r="AB8188" cm="1">
        <f t="array" ref="AB8188">_xlfn.IFS(O8188=1, 2, O8188=2, 0, O8188&gt;=3, 1)</f>
        <v>0</v>
      </c>
      <c r="AC8188">
        <f t="shared" si="637"/>
        <v>2</v>
      </c>
      <c r="AD8188" cm="1">
        <f t="array" ref="AD8188">_xlfn.IFS(W8188&lt;=2, 2, W8188=3, 1, W8188&gt;=4, 0)</f>
        <v>2</v>
      </c>
      <c r="AE8188">
        <f t="shared" si="638"/>
        <v>2</v>
      </c>
      <c r="AF8188">
        <f t="shared" si="639"/>
        <v>0</v>
      </c>
      <c r="AG8188">
        <f>SUM(Clean_data[[#This Row],[Risk_inactivity]:[Risk_age]])</f>
        <v>9</v>
      </c>
      <c r="AH8188" s="89" t="str" cm="1">
        <f t="array" ref="AH8188">_xlfn.IFS(AG8188&lt;3, "Low Risk", AG8188&lt;=5, "Medium Risk", AG8188&lt;=7, "High Risk", AG8188&gt;=8, "Critical Risk")</f>
        <v>Critical Risk</v>
      </c>
    </row>
    <row r="8189" spans="1:34" x14ac:dyDescent="0.3">
      <c r="A8189">
        <v>15771674</v>
      </c>
      <c r="B8189" s="89">
        <v>1</v>
      </c>
      <c r="C8189" s="89" t="str" cm="1">
        <f t="array" ref="C8189">_xlfn.IFS(D8189&lt;580, "Poor", D8189&lt;670, "Fair", D8189&lt;740, "Good", D8189&lt;800, "Good", D8189&gt;=800, "Excellent")</f>
        <v>Fair</v>
      </c>
      <c r="D8189" s="1">
        <v>603</v>
      </c>
      <c r="E8189" t="s">
        <v>25</v>
      </c>
      <c r="F8189" t="s">
        <v>20</v>
      </c>
      <c r="G8189" s="89" t="str" cm="1">
        <f t="array" ref="G8189">_xlfn.IFS(H8189&lt;25, "18-24", H8189&lt;35, "25-34", H8189&lt;45, "35-44", H8189&lt;55, "45-54", H8189&gt;=55, "55+")</f>
        <v>35-44</v>
      </c>
      <c r="H8189" s="1">
        <v>39</v>
      </c>
      <c r="I8189" s="90">
        <v>5</v>
      </c>
      <c r="J8189" s="90" t="str" cm="1">
        <f t="array" ref="J8189">_xlfn.IFS(I8189&lt;=2, "New (0-2 years)", I8189&lt;=5, "Medium (3-5years)", I8189&lt;=8, "Long (6-8 years)", I8189&gt;8, "Very long (9+ years)")</f>
        <v>Medium (3-5years)</v>
      </c>
      <c r="K8189" s="3" t="str">
        <f t="shared" si="635"/>
        <v>OK</v>
      </c>
      <c r="L8189" s="89" t="str" cm="1">
        <f t="array" ref="L8189">_xlfn.IFS(M8189=0,"No balance",M8189&lt;50000,"Low",M8189&lt;100000,"Medium",M8189&gt;=100000,"High")</f>
        <v>High</v>
      </c>
      <c r="M8189" s="2">
        <v>162390.51999999999</v>
      </c>
      <c r="N8189" s="91" t="str" cm="1">
        <f t="array" ref="N8189">_xlfn.IFS(O8189&lt;2, "Single product", O8189=2, "Multi product", O8189&gt;2, "High engagement")</f>
        <v>Multi product</v>
      </c>
      <c r="O8189" s="1">
        <v>2</v>
      </c>
      <c r="P8189" s="1">
        <v>1</v>
      </c>
      <c r="Q8189">
        <v>0</v>
      </c>
      <c r="R8189" s="89" t="str" cm="1">
        <f t="array" ref="R8189">_xlfn.IFS(S8189&lt;50000, "Low", S8189&lt;100000, "Medium", S8189&lt;150000, "High", S8189&gt;=150000, "Very high")</f>
        <v>Medium</v>
      </c>
      <c r="S8189" s="2">
        <v>54702.66</v>
      </c>
      <c r="T8189">
        <v>0</v>
      </c>
      <c r="U8189" s="1">
        <v>0</v>
      </c>
      <c r="V8189" s="90" t="str" cm="1">
        <f t="array" ref="V8189">_xlfn.IFS(W8189&lt;=2, "Low", W8189=3, "Medium", W8189&gt;=4, "High")</f>
        <v>High</v>
      </c>
      <c r="W8189" s="1">
        <v>5</v>
      </c>
      <c r="X8189" t="s">
        <v>33</v>
      </c>
      <c r="Y8189" s="89" t="str" cm="1">
        <f t="array" ref="Y8189">_xlfn.IFS(Z8189&lt;=300, "Low", Z8189&lt;=700, "Medium", Z8189&lt;900, "High", Z8189&gt;=900, "VIP")</f>
        <v>Low</v>
      </c>
      <c r="Z8189" s="1">
        <v>293</v>
      </c>
      <c r="AA8189">
        <f t="shared" si="636"/>
        <v>3</v>
      </c>
      <c r="AB8189" cm="1">
        <f t="array" ref="AB8189">_xlfn.IFS(O8189=1, 2, O8189=2, 0, O8189&gt;=3, 1)</f>
        <v>0</v>
      </c>
      <c r="AC8189">
        <f t="shared" si="637"/>
        <v>0</v>
      </c>
      <c r="AD8189" cm="1">
        <f t="array" ref="AD8189">_xlfn.IFS(W8189&lt;=2, 2, W8189=3, 1, W8189&gt;=4, 0)</f>
        <v>0</v>
      </c>
      <c r="AE8189">
        <f t="shared" si="638"/>
        <v>0</v>
      </c>
      <c r="AF8189">
        <f t="shared" si="639"/>
        <v>0</v>
      </c>
      <c r="AG8189">
        <f>SUM(Clean_data[[#This Row],[Risk_inactivity]:[Risk_age]])</f>
        <v>3</v>
      </c>
      <c r="AH8189" s="89" t="str" cm="1">
        <f t="array" ref="AH8189">_xlfn.IFS(AG8189&lt;3, "Low Risk", AG8189&lt;=5, "Medium Risk", AG8189&lt;=7, "High Risk", AG8189&gt;=8, "Critical Risk")</f>
        <v>Medium Risk</v>
      </c>
    </row>
    <row r="8190" spans="1:34" x14ac:dyDescent="0.3">
      <c r="A8190">
        <v>15623314</v>
      </c>
      <c r="B8190" s="89">
        <v>1</v>
      </c>
      <c r="C8190" s="89" t="str" cm="1">
        <f t="array" ref="C8190">_xlfn.IFS(D8190&lt;580, "Poor", D8190&lt;670, "Fair", D8190&lt;740, "Good", D8190&lt;800, "Good", D8190&gt;=800, "Excellent")</f>
        <v>Poor</v>
      </c>
      <c r="D8190" s="1">
        <v>506</v>
      </c>
      <c r="E8190" t="s">
        <v>45</v>
      </c>
      <c r="F8190" t="s">
        <v>20</v>
      </c>
      <c r="G8190" s="89" t="str" cm="1">
        <f t="array" ref="G8190">_xlfn.IFS(H8190&lt;25, "18-24", H8190&lt;35, "25-34", H8190&lt;45, "35-44", H8190&lt;55, "45-54", H8190&gt;=55, "55+")</f>
        <v>55+</v>
      </c>
      <c r="H8190" s="1">
        <v>59</v>
      </c>
      <c r="I8190" s="90">
        <v>3</v>
      </c>
      <c r="J8190" s="90" t="str" cm="1">
        <f t="array" ref="J8190">_xlfn.IFS(I8190&lt;=2, "New (0-2 years)", I8190&lt;=5, "Medium (3-5years)", I8190&lt;=8, "Long (6-8 years)", I8190&gt;8, "Very long (9+ years)")</f>
        <v>Medium (3-5years)</v>
      </c>
      <c r="K8190" s="3" t="str">
        <f t="shared" si="635"/>
        <v>OK</v>
      </c>
      <c r="L8190" s="89" t="str" cm="1">
        <f t="array" ref="L8190">_xlfn.IFS(M8190=0,"No balance",M8190&lt;50000,"Low",M8190&lt;100000,"Medium",M8190&gt;=100000,"High")</f>
        <v>High</v>
      </c>
      <c r="M8190" s="2">
        <v>190353.08</v>
      </c>
      <c r="N8190" s="91" t="str" cm="1">
        <f t="array" ref="N8190">_xlfn.IFS(O8190&lt;2, "Single product", O8190=2, "Multi product", O8190&gt;2, "High engagement")</f>
        <v>Single product</v>
      </c>
      <c r="O8190" s="1">
        <v>1</v>
      </c>
      <c r="P8190" s="1">
        <v>1</v>
      </c>
      <c r="Q8190">
        <v>0</v>
      </c>
      <c r="R8190" s="89" t="str" cm="1">
        <f t="array" ref="R8190">_xlfn.IFS(S8190&lt;50000, "Low", S8190&lt;100000, "Medium", S8190&lt;150000, "High", S8190&gt;=150000, "Very high")</f>
        <v>Medium</v>
      </c>
      <c r="S8190" s="2">
        <v>78365.75</v>
      </c>
      <c r="T8190">
        <v>0</v>
      </c>
      <c r="U8190" s="1">
        <v>0</v>
      </c>
      <c r="V8190" s="90" t="str" cm="1">
        <f t="array" ref="V8190">_xlfn.IFS(W8190&lt;=2, "Low", W8190=3, "Medium", W8190&gt;=4, "High")</f>
        <v>High</v>
      </c>
      <c r="W8190" s="1">
        <v>4</v>
      </c>
      <c r="X8190" t="s">
        <v>63</v>
      </c>
      <c r="Y8190" s="89" t="str" cm="1">
        <f t="array" ref="Y8190">_xlfn.IFS(Z8190&lt;=300, "Low", Z8190&lt;=700, "Medium", Z8190&lt;900, "High", Z8190&gt;=900, "VIP")</f>
        <v>High</v>
      </c>
      <c r="Z8190" s="1">
        <v>797</v>
      </c>
      <c r="AA8190">
        <f t="shared" si="636"/>
        <v>3</v>
      </c>
      <c r="AB8190" cm="1">
        <f t="array" ref="AB8190">_xlfn.IFS(O8190=1, 2, O8190=2, 0, O8190&gt;=3, 1)</f>
        <v>2</v>
      </c>
      <c r="AC8190">
        <f t="shared" si="637"/>
        <v>0</v>
      </c>
      <c r="AD8190" cm="1">
        <f t="array" ref="AD8190">_xlfn.IFS(W8190&lt;=2, 2, W8190=3, 1, W8190&gt;=4, 0)</f>
        <v>0</v>
      </c>
      <c r="AE8190">
        <f t="shared" si="638"/>
        <v>0</v>
      </c>
      <c r="AF8190">
        <f t="shared" si="639"/>
        <v>1</v>
      </c>
      <c r="AG8190">
        <f>SUM(Clean_data[[#This Row],[Risk_inactivity]:[Risk_age]])</f>
        <v>6</v>
      </c>
      <c r="AH8190" s="89" t="str" cm="1">
        <f t="array" ref="AH8190">_xlfn.IFS(AG8190&lt;3, "Low Risk", AG8190&lt;=5, "Medium Risk", AG8190&lt;=7, "High Risk", AG8190&gt;=8, "Critical Risk")</f>
        <v>High Risk</v>
      </c>
    </row>
    <row r="8191" spans="1:34" x14ac:dyDescent="0.3">
      <c r="A8191">
        <v>15613292</v>
      </c>
      <c r="B8191" s="89">
        <v>1</v>
      </c>
      <c r="C8191" s="89" t="str" cm="1">
        <f t="array" ref="C8191">_xlfn.IFS(D8191&lt;580, "Poor", D8191&lt;670, "Fair", D8191&lt;740, "Good", D8191&lt;800, "Good", D8191&gt;=800, "Excellent")</f>
        <v>Good</v>
      </c>
      <c r="D8191" s="1">
        <v>715</v>
      </c>
      <c r="E8191" t="s">
        <v>19</v>
      </c>
      <c r="F8191" t="s">
        <v>38</v>
      </c>
      <c r="G8191" s="89" t="str" cm="1">
        <f t="array" ref="G8191">_xlfn.IFS(H8191&lt;25, "18-24", H8191&lt;35, "25-34", H8191&lt;45, "35-44", H8191&lt;55, "45-54", H8191&gt;=55, "55+")</f>
        <v>18-24</v>
      </c>
      <c r="H8191" s="1">
        <v>21</v>
      </c>
      <c r="I8191" s="90">
        <v>3</v>
      </c>
      <c r="J8191" s="90" t="str" cm="1">
        <f t="array" ref="J8191">_xlfn.IFS(I8191&lt;=2, "New (0-2 years)", I8191&lt;=5, "Medium (3-5years)", I8191&lt;=8, "Long (6-8 years)", I8191&gt;8, "Very long (9+ years)")</f>
        <v>Medium (3-5years)</v>
      </c>
      <c r="K8191" s="3" t="str">
        <f t="shared" si="635"/>
        <v>OK</v>
      </c>
      <c r="L8191" s="89" t="str" cm="1">
        <f t="array" ref="L8191">_xlfn.IFS(M8191=0,"No balance",M8191&lt;50000,"Low",M8191&lt;100000,"Medium",M8191&gt;=100000,"High")</f>
        <v>No balance</v>
      </c>
      <c r="M8191" s="2">
        <v>0</v>
      </c>
      <c r="N8191" s="91" t="str" cm="1">
        <f t="array" ref="N8191">_xlfn.IFS(O8191&lt;2, "Single product", O8191=2, "Multi product", O8191&gt;2, "High engagement")</f>
        <v>Multi product</v>
      </c>
      <c r="O8191" s="1">
        <v>2</v>
      </c>
      <c r="P8191" s="1">
        <v>1</v>
      </c>
      <c r="Q8191">
        <v>0</v>
      </c>
      <c r="R8191" s="89" t="str" cm="1">
        <f t="array" ref="R8191">_xlfn.IFS(S8191&lt;50000, "Low", S8191&lt;100000, "Medium", S8191&lt;150000, "High", S8191&gt;=150000, "Very high")</f>
        <v>Medium</v>
      </c>
      <c r="S8191" s="2">
        <v>68666.63</v>
      </c>
      <c r="T8191">
        <v>0</v>
      </c>
      <c r="U8191" s="1">
        <v>0</v>
      </c>
      <c r="V8191" s="90" t="str" cm="1">
        <f t="array" ref="V8191">_xlfn.IFS(W8191&lt;=2, "Low", W8191=3, "Medium", W8191&gt;=4, "High")</f>
        <v>Low</v>
      </c>
      <c r="W8191" s="1">
        <v>2</v>
      </c>
      <c r="X8191" t="s">
        <v>63</v>
      </c>
      <c r="Y8191" s="89" t="str" cm="1">
        <f t="array" ref="Y8191">_xlfn.IFS(Z8191&lt;=300, "Low", Z8191&lt;=700, "Medium", Z8191&lt;900, "High", Z8191&gt;=900, "VIP")</f>
        <v>High</v>
      </c>
      <c r="Z8191" s="1">
        <v>827</v>
      </c>
      <c r="AA8191">
        <f t="shared" si="636"/>
        <v>3</v>
      </c>
      <c r="AB8191" cm="1">
        <f t="array" ref="AB8191">_xlfn.IFS(O8191=1, 2, O8191=2, 0, O8191&gt;=3, 1)</f>
        <v>0</v>
      </c>
      <c r="AC8191">
        <f t="shared" si="637"/>
        <v>0</v>
      </c>
      <c r="AD8191" cm="1">
        <f t="array" ref="AD8191">_xlfn.IFS(W8191&lt;=2, 2, W8191=3, 1, W8191&gt;=4, 0)</f>
        <v>2</v>
      </c>
      <c r="AE8191">
        <f t="shared" si="638"/>
        <v>2</v>
      </c>
      <c r="AF8191">
        <f t="shared" si="639"/>
        <v>0</v>
      </c>
      <c r="AG8191">
        <f>SUM(Clean_data[[#This Row],[Risk_inactivity]:[Risk_age]])</f>
        <v>7</v>
      </c>
      <c r="AH8191" s="89" t="str" cm="1">
        <f t="array" ref="AH8191">_xlfn.IFS(AG8191&lt;3, "Low Risk", AG8191&lt;=5, "Medium Risk", AG8191&lt;=7, "High Risk", AG8191&gt;=8, "Critical Risk")</f>
        <v>High Risk</v>
      </c>
    </row>
    <row r="8192" spans="1:34" x14ac:dyDescent="0.3">
      <c r="A8192">
        <v>15813871</v>
      </c>
      <c r="B8192" s="89">
        <v>1</v>
      </c>
      <c r="C8192" s="89" t="str" cm="1">
        <f t="array" ref="C8192">_xlfn.IFS(D8192&lt;580, "Poor", D8192&lt;670, "Fair", D8192&lt;740, "Good", D8192&lt;800, "Good", D8192&gt;=800, "Excellent")</f>
        <v>Good</v>
      </c>
      <c r="D8192" s="1">
        <v>690</v>
      </c>
      <c r="E8192" t="s">
        <v>19</v>
      </c>
      <c r="F8192" t="s">
        <v>38</v>
      </c>
      <c r="G8192" s="89" t="str" cm="1">
        <f t="array" ref="G8192">_xlfn.IFS(H8192&lt;25, "18-24", H8192&lt;35, "25-34", H8192&lt;45, "35-44", H8192&lt;55, "45-54", H8192&gt;=55, "55+")</f>
        <v>45-54</v>
      </c>
      <c r="H8192" s="1">
        <v>47</v>
      </c>
      <c r="I8192" s="90">
        <v>2</v>
      </c>
      <c r="J8192" s="90" t="str" cm="1">
        <f t="array" ref="J8192">_xlfn.IFS(I8192&lt;=2, "New (0-2 years)", I8192&lt;=5, "Medium (3-5years)", I8192&lt;=8, "Long (6-8 years)", I8192&gt;8, "Very long (9+ years)")</f>
        <v>New (0-2 years)</v>
      </c>
      <c r="K8192" s="3" t="str">
        <f t="shared" si="635"/>
        <v>OK</v>
      </c>
      <c r="L8192" s="89" t="str" cm="1">
        <f t="array" ref="L8192">_xlfn.IFS(M8192=0,"No balance",M8192&lt;50000,"Low",M8192&lt;100000,"Medium",M8192&gt;=100000,"High")</f>
        <v>No balance</v>
      </c>
      <c r="M8192" s="2">
        <v>0</v>
      </c>
      <c r="N8192" s="91" t="str" cm="1">
        <f t="array" ref="N8192">_xlfn.IFS(O8192&lt;2, "Single product", O8192=2, "Multi product", O8192&gt;2, "High engagement")</f>
        <v>Multi product</v>
      </c>
      <c r="O8192" s="1">
        <v>2</v>
      </c>
      <c r="P8192" s="1">
        <v>1</v>
      </c>
      <c r="Q8192">
        <v>0</v>
      </c>
      <c r="R8192" s="89" t="str" cm="1">
        <f t="array" ref="R8192">_xlfn.IFS(S8192&lt;50000, "Low", S8192&lt;100000, "Medium", S8192&lt;150000, "High", S8192&gt;=150000, "Very high")</f>
        <v>Very high</v>
      </c>
      <c r="S8192" s="2">
        <v>151375.73000000001</v>
      </c>
      <c r="T8192">
        <v>0</v>
      </c>
      <c r="U8192" s="1">
        <v>0</v>
      </c>
      <c r="V8192" s="90" t="str" cm="1">
        <f t="array" ref="V8192">_xlfn.IFS(W8192&lt;=2, "Low", W8192=3, "Medium", W8192&gt;=4, "High")</f>
        <v>Low</v>
      </c>
      <c r="W8192" s="1">
        <v>2</v>
      </c>
      <c r="X8192" t="s">
        <v>63</v>
      </c>
      <c r="Y8192" s="89" t="str" cm="1">
        <f t="array" ref="Y8192">_xlfn.IFS(Z8192&lt;=300, "Low", Z8192&lt;=700, "Medium", Z8192&lt;900, "High", Z8192&gt;=900, "VIP")</f>
        <v>Low</v>
      </c>
      <c r="Z8192" s="1">
        <v>289</v>
      </c>
      <c r="AA8192">
        <f t="shared" si="636"/>
        <v>3</v>
      </c>
      <c r="AB8192" cm="1">
        <f t="array" ref="AB8192">_xlfn.IFS(O8192=1, 2, O8192=2, 0, O8192&gt;=3, 1)</f>
        <v>0</v>
      </c>
      <c r="AC8192">
        <f t="shared" si="637"/>
        <v>0</v>
      </c>
      <c r="AD8192" cm="1">
        <f t="array" ref="AD8192">_xlfn.IFS(W8192&lt;=2, 2, W8192=3, 1, W8192&gt;=4, 0)</f>
        <v>2</v>
      </c>
      <c r="AE8192">
        <f t="shared" si="638"/>
        <v>2</v>
      </c>
      <c r="AF8192">
        <f t="shared" si="639"/>
        <v>0</v>
      </c>
      <c r="AG8192">
        <f>SUM(Clean_data[[#This Row],[Risk_inactivity]:[Risk_age]])</f>
        <v>7</v>
      </c>
      <c r="AH8192" s="89" t="str" cm="1">
        <f t="array" ref="AH8192">_xlfn.IFS(AG8192&lt;3, "Low Risk", AG8192&lt;=5, "Medium Risk", AG8192&lt;=7, "High Risk", AG8192&gt;=8, "Critical Risk")</f>
        <v>High Risk</v>
      </c>
    </row>
    <row r="8193" spans="1:34" x14ac:dyDescent="0.3">
      <c r="A8193">
        <v>15759480</v>
      </c>
      <c r="B8193" s="89">
        <v>1</v>
      </c>
      <c r="C8193" s="89" t="str" cm="1">
        <f t="array" ref="C8193">_xlfn.IFS(D8193&lt;580, "Poor", D8193&lt;670, "Fair", D8193&lt;740, "Good", D8193&lt;800, "Good", D8193&gt;=800, "Excellent")</f>
        <v>Fair</v>
      </c>
      <c r="D8193" s="1">
        <v>644</v>
      </c>
      <c r="E8193" t="s">
        <v>19</v>
      </c>
      <c r="F8193" t="s">
        <v>20</v>
      </c>
      <c r="G8193" s="89" t="str" cm="1">
        <f t="array" ref="G8193">_xlfn.IFS(H8193&lt;25, "18-24", H8193&lt;35, "25-34", H8193&lt;45, "35-44", H8193&lt;55, "45-54", H8193&gt;=55, "55+")</f>
        <v>35-44</v>
      </c>
      <c r="H8193" s="1">
        <v>40</v>
      </c>
      <c r="I8193" s="90">
        <v>10</v>
      </c>
      <c r="J8193" s="90" t="str" cm="1">
        <f t="array" ref="J8193">_xlfn.IFS(I8193&lt;=2, "New (0-2 years)", I8193&lt;=5, "Medium (3-5years)", I8193&lt;=8, "Long (6-8 years)", I8193&gt;8, "Very long (9+ years)")</f>
        <v>Very long (9+ years)</v>
      </c>
      <c r="K8193" s="3" t="str">
        <f t="shared" si="635"/>
        <v>OK</v>
      </c>
      <c r="L8193" s="89" t="str" cm="1">
        <f t="array" ref="L8193">_xlfn.IFS(M8193=0,"No balance",M8193&lt;50000,"Low",M8193&lt;100000,"Medium",M8193&gt;=100000,"High")</f>
        <v>High</v>
      </c>
      <c r="M8193" s="2">
        <v>139180.97</v>
      </c>
      <c r="N8193" s="91" t="str" cm="1">
        <f t="array" ref="N8193">_xlfn.IFS(O8193&lt;2, "Single product", O8193=2, "Multi product", O8193&gt;2, "High engagement")</f>
        <v>Single product</v>
      </c>
      <c r="O8193" s="1">
        <v>1</v>
      </c>
      <c r="P8193" s="1">
        <v>1</v>
      </c>
      <c r="Q8193">
        <v>1</v>
      </c>
      <c r="R8193" s="89" t="str" cm="1">
        <f t="array" ref="R8193">_xlfn.IFS(S8193&lt;50000, "Low", S8193&lt;100000, "Medium", S8193&lt;150000, "High", S8193&gt;=150000, "Very high")</f>
        <v>Low</v>
      </c>
      <c r="S8193" s="2">
        <v>19959.669999999998</v>
      </c>
      <c r="T8193">
        <v>0</v>
      </c>
      <c r="U8193" s="1">
        <v>0</v>
      </c>
      <c r="V8193" s="90" t="str" cm="1">
        <f t="array" ref="V8193">_xlfn.IFS(W8193&lt;=2, "Low", W8193=3, "Medium", W8193&gt;=4, "High")</f>
        <v>Medium</v>
      </c>
      <c r="W8193" s="1">
        <v>3</v>
      </c>
      <c r="X8193" t="s">
        <v>63</v>
      </c>
      <c r="Y8193" s="89" t="str" cm="1">
        <f t="array" ref="Y8193">_xlfn.IFS(Z8193&lt;=300, "Low", Z8193&lt;=700, "Medium", Z8193&lt;900, "High", Z8193&gt;=900, "VIP")</f>
        <v>High</v>
      </c>
      <c r="Z8193" s="1">
        <v>898</v>
      </c>
      <c r="AA8193">
        <f t="shared" si="636"/>
        <v>0</v>
      </c>
      <c r="AB8193" cm="1">
        <f t="array" ref="AB8193">_xlfn.IFS(O8193=1, 2, O8193=2, 0, O8193&gt;=3, 1)</f>
        <v>2</v>
      </c>
      <c r="AC8193">
        <f t="shared" si="637"/>
        <v>0</v>
      </c>
      <c r="AD8193" cm="1">
        <f t="array" ref="AD8193">_xlfn.IFS(W8193&lt;=2, 2, W8193=3, 1, W8193&gt;=4, 0)</f>
        <v>1</v>
      </c>
      <c r="AE8193">
        <f t="shared" si="638"/>
        <v>0</v>
      </c>
      <c r="AF8193">
        <f t="shared" si="639"/>
        <v>0</v>
      </c>
      <c r="AG8193">
        <f>SUM(Clean_data[[#This Row],[Risk_inactivity]:[Risk_age]])</f>
        <v>3</v>
      </c>
      <c r="AH8193" s="89" t="str" cm="1">
        <f t="array" ref="AH8193">_xlfn.IFS(AG8193&lt;3, "Low Risk", AG8193&lt;=5, "Medium Risk", AG8193&lt;=7, "High Risk", AG8193&gt;=8, "Critical Risk")</f>
        <v>Medium Risk</v>
      </c>
    </row>
    <row r="8194" spans="1:34" x14ac:dyDescent="0.3">
      <c r="A8194">
        <v>15587712</v>
      </c>
      <c r="B8194" s="89">
        <v>1</v>
      </c>
      <c r="C8194" s="89" t="str" cm="1">
        <f t="array" ref="C8194">_xlfn.IFS(D8194&lt;580, "Poor", D8194&lt;670, "Fair", D8194&lt;740, "Good", D8194&lt;800, "Good", D8194&gt;=800, "Excellent")</f>
        <v>Fair</v>
      </c>
      <c r="D8194" s="1">
        <v>589</v>
      </c>
      <c r="E8194" t="s">
        <v>19</v>
      </c>
      <c r="F8194" t="s">
        <v>38</v>
      </c>
      <c r="G8194" s="89" t="str" cm="1">
        <f t="array" ref="G8194">_xlfn.IFS(H8194&lt;25, "18-24", H8194&lt;35, "25-34", H8194&lt;45, "35-44", H8194&lt;55, "45-54", H8194&gt;=55, "55+")</f>
        <v>35-44</v>
      </c>
      <c r="H8194" s="1">
        <v>36</v>
      </c>
      <c r="I8194" s="90">
        <v>8</v>
      </c>
      <c r="J8194" s="90" t="str" cm="1">
        <f t="array" ref="J8194">_xlfn.IFS(I8194&lt;=2, "New (0-2 years)", I8194&lt;=5, "Medium (3-5years)", I8194&lt;=8, "Long (6-8 years)", I8194&gt;8, "Very long (9+ years)")</f>
        <v>Long (6-8 years)</v>
      </c>
      <c r="K8194" s="3" t="str">
        <f t="shared" ref="K8194:K8257" si="640">IF((H8194-I8194)&lt;16,"Erreur ", "OK")</f>
        <v>OK</v>
      </c>
      <c r="L8194" s="89" t="str" cm="1">
        <f t="array" ref="L8194">_xlfn.IFS(M8194=0,"No balance",M8194&lt;50000,"Low",M8194&lt;100000,"Medium",M8194&gt;=100000,"High")</f>
        <v>High</v>
      </c>
      <c r="M8194" s="2">
        <v>114435.47</v>
      </c>
      <c r="N8194" s="91" t="str" cm="1">
        <f t="array" ref="N8194">_xlfn.IFS(O8194&lt;2, "Single product", O8194=2, "Multi product", O8194&gt;2, "High engagement")</f>
        <v>Single product</v>
      </c>
      <c r="O8194" s="1">
        <v>1</v>
      </c>
      <c r="P8194" s="1">
        <v>1</v>
      </c>
      <c r="Q8194">
        <v>0</v>
      </c>
      <c r="R8194" s="89" t="str" cm="1">
        <f t="array" ref="R8194">_xlfn.IFS(S8194&lt;50000, "Low", S8194&lt;100000, "Medium", S8194&lt;150000, "High", S8194&gt;=150000, "Very high")</f>
        <v>Low</v>
      </c>
      <c r="S8194" s="2">
        <v>26955.72</v>
      </c>
      <c r="T8194">
        <v>0</v>
      </c>
      <c r="U8194" s="1">
        <v>0</v>
      </c>
      <c r="V8194" s="90" t="str" cm="1">
        <f t="array" ref="V8194">_xlfn.IFS(W8194&lt;=2, "Low", W8194=3, "Medium", W8194&gt;=4, "High")</f>
        <v>High</v>
      </c>
      <c r="W8194" s="1">
        <v>5</v>
      </c>
      <c r="X8194" t="s">
        <v>43</v>
      </c>
      <c r="Y8194" s="89" t="str" cm="1">
        <f t="array" ref="Y8194">_xlfn.IFS(Z8194&lt;=300, "Low", Z8194&lt;=700, "Medium", Z8194&lt;900, "High", Z8194&gt;=900, "VIP")</f>
        <v>Medium</v>
      </c>
      <c r="Z8194" s="1">
        <v>688</v>
      </c>
      <c r="AA8194">
        <f t="shared" ref="AA8194:AA8257" si="641">IF(Q8194=0, 3, 0)</f>
        <v>3</v>
      </c>
      <c r="AB8194" cm="1">
        <f t="array" ref="AB8194">_xlfn.IFS(O8194=1, 2, O8194=2, 0, O8194&gt;=3, 1)</f>
        <v>2</v>
      </c>
      <c r="AC8194">
        <f t="shared" ref="AC8194:AC8257" si="642">IF(U8194=1,2, 0)</f>
        <v>0</v>
      </c>
      <c r="AD8194" cm="1">
        <f t="array" ref="AD8194">_xlfn.IFS(W8194&lt;=2, 2, W8194=3, 1, W8194&gt;=4, 0)</f>
        <v>0</v>
      </c>
      <c r="AE8194">
        <f t="shared" ref="AE8194:AE8257" si="643">IF(M8194=0, 2, 0)</f>
        <v>0</v>
      </c>
      <c r="AF8194">
        <f t="shared" ref="AF8194:AF8257" si="644">IF(H8194&gt;=50, 1, 0)</f>
        <v>0</v>
      </c>
      <c r="AG8194">
        <f>SUM(Clean_data[[#This Row],[Risk_inactivity]:[Risk_age]])</f>
        <v>5</v>
      </c>
      <c r="AH8194" s="89" t="str" cm="1">
        <f t="array" ref="AH8194">_xlfn.IFS(AG8194&lt;3, "Low Risk", AG8194&lt;=5, "Medium Risk", AG8194&lt;=7, "High Risk", AG8194&gt;=8, "Critical Risk")</f>
        <v>Medium Risk</v>
      </c>
    </row>
    <row r="8195" spans="1:34" x14ac:dyDescent="0.3">
      <c r="A8195">
        <v>15671165</v>
      </c>
      <c r="B8195" s="89">
        <v>1</v>
      </c>
      <c r="C8195" s="89" t="str" cm="1">
        <f t="array" ref="C8195">_xlfn.IFS(D8195&lt;580, "Poor", D8195&lt;670, "Fair", D8195&lt;740, "Good", D8195&lt;800, "Good", D8195&gt;=800, "Excellent")</f>
        <v>Fair</v>
      </c>
      <c r="D8195" s="1">
        <v>592</v>
      </c>
      <c r="E8195" t="s">
        <v>19</v>
      </c>
      <c r="F8195" t="s">
        <v>20</v>
      </c>
      <c r="G8195" s="89" t="str" cm="1">
        <f t="array" ref="G8195">_xlfn.IFS(H8195&lt;25, "18-24", H8195&lt;35, "25-34", H8195&lt;45, "35-44", H8195&lt;55, "45-54", H8195&gt;=55, "55+")</f>
        <v>55+</v>
      </c>
      <c r="H8195" s="1">
        <v>66</v>
      </c>
      <c r="I8195" s="90">
        <v>5</v>
      </c>
      <c r="J8195" s="90" t="str" cm="1">
        <f t="array" ref="J8195">_xlfn.IFS(I8195&lt;=2, "New (0-2 years)", I8195&lt;=5, "Medium (3-5years)", I8195&lt;=8, "Long (6-8 years)", I8195&gt;8, "Very long (9+ years)")</f>
        <v>Medium (3-5years)</v>
      </c>
      <c r="K8195" s="3" t="str">
        <f t="shared" si="640"/>
        <v>OK</v>
      </c>
      <c r="L8195" s="89" t="str" cm="1">
        <f t="array" ref="L8195">_xlfn.IFS(M8195=0,"No balance",M8195&lt;50000,"Low",M8195&lt;100000,"Medium",M8195&gt;=100000,"High")</f>
        <v>High</v>
      </c>
      <c r="M8195" s="2">
        <v>149950.19</v>
      </c>
      <c r="N8195" s="91" t="str" cm="1">
        <f t="array" ref="N8195">_xlfn.IFS(O8195&lt;2, "Single product", O8195=2, "Multi product", O8195&gt;2, "High engagement")</f>
        <v>Single product</v>
      </c>
      <c r="O8195" s="1">
        <v>1</v>
      </c>
      <c r="P8195" s="1">
        <v>1</v>
      </c>
      <c r="Q8195">
        <v>1</v>
      </c>
      <c r="R8195" s="89" t="str" cm="1">
        <f t="array" ref="R8195">_xlfn.IFS(S8195&lt;50000, "Low", S8195&lt;100000, "Medium", S8195&lt;150000, "High", S8195&gt;=150000, "Very high")</f>
        <v>Medium</v>
      </c>
      <c r="S8195" s="2">
        <v>76267.59</v>
      </c>
      <c r="T8195">
        <v>0</v>
      </c>
      <c r="U8195" s="1">
        <v>0</v>
      </c>
      <c r="V8195" s="90" t="str" cm="1">
        <f t="array" ref="V8195">_xlfn.IFS(W8195&lt;=2, "Low", W8195=3, "Medium", W8195&gt;=4, "High")</f>
        <v>High</v>
      </c>
      <c r="W8195" s="1">
        <v>4</v>
      </c>
      <c r="X8195" t="s">
        <v>23</v>
      </c>
      <c r="Y8195" s="89" t="str" cm="1">
        <f t="array" ref="Y8195">_xlfn.IFS(Z8195&lt;=300, "Low", Z8195&lt;=700, "Medium", Z8195&lt;900, "High", Z8195&gt;=900, "VIP")</f>
        <v>Medium</v>
      </c>
      <c r="Z8195" s="1">
        <v>404</v>
      </c>
      <c r="AA8195">
        <f t="shared" si="641"/>
        <v>0</v>
      </c>
      <c r="AB8195" cm="1">
        <f t="array" ref="AB8195">_xlfn.IFS(O8195=1, 2, O8195=2, 0, O8195&gt;=3, 1)</f>
        <v>2</v>
      </c>
      <c r="AC8195">
        <f t="shared" si="642"/>
        <v>0</v>
      </c>
      <c r="AD8195" cm="1">
        <f t="array" ref="AD8195">_xlfn.IFS(W8195&lt;=2, 2, W8195=3, 1, W8195&gt;=4, 0)</f>
        <v>0</v>
      </c>
      <c r="AE8195">
        <f t="shared" si="643"/>
        <v>0</v>
      </c>
      <c r="AF8195">
        <f t="shared" si="644"/>
        <v>1</v>
      </c>
      <c r="AG8195">
        <f>SUM(Clean_data[[#This Row],[Risk_inactivity]:[Risk_age]])</f>
        <v>3</v>
      </c>
      <c r="AH8195" s="89" t="str" cm="1">
        <f t="array" ref="AH8195">_xlfn.IFS(AG8195&lt;3, "Low Risk", AG8195&lt;=5, "Medium Risk", AG8195&lt;=7, "High Risk", AG8195&gt;=8, "Critical Risk")</f>
        <v>Medium Risk</v>
      </c>
    </row>
    <row r="8196" spans="1:34" x14ac:dyDescent="0.3">
      <c r="A8196">
        <v>15620746</v>
      </c>
      <c r="B8196" s="89">
        <v>1</v>
      </c>
      <c r="C8196" s="89" t="str" cm="1">
        <f t="array" ref="C8196">_xlfn.IFS(D8196&lt;580, "Poor", D8196&lt;670, "Fair", D8196&lt;740, "Good", D8196&lt;800, "Good", D8196&gt;=800, "Excellent")</f>
        <v>Fair</v>
      </c>
      <c r="D8196" s="1">
        <v>632</v>
      </c>
      <c r="E8196" t="s">
        <v>19</v>
      </c>
      <c r="F8196" t="s">
        <v>38</v>
      </c>
      <c r="G8196" s="89" t="str" cm="1">
        <f t="array" ref="G8196">_xlfn.IFS(H8196&lt;25, "18-24", H8196&lt;35, "25-34", H8196&lt;45, "35-44", H8196&lt;55, "45-54", H8196&gt;=55, "55+")</f>
        <v>35-44</v>
      </c>
      <c r="H8196" s="1">
        <v>42</v>
      </c>
      <c r="I8196" s="90">
        <v>4</v>
      </c>
      <c r="J8196" s="90" t="str" cm="1">
        <f t="array" ref="J8196">_xlfn.IFS(I8196&lt;=2, "New (0-2 years)", I8196&lt;=5, "Medium (3-5years)", I8196&lt;=8, "Long (6-8 years)", I8196&gt;8, "Very long (9+ years)")</f>
        <v>Medium (3-5years)</v>
      </c>
      <c r="K8196" s="3" t="str">
        <f t="shared" si="640"/>
        <v>OK</v>
      </c>
      <c r="L8196" s="89" t="str" cm="1">
        <f t="array" ref="L8196">_xlfn.IFS(M8196=0,"No balance",M8196&lt;50000,"Low",M8196&lt;100000,"Medium",M8196&gt;=100000,"High")</f>
        <v>High</v>
      </c>
      <c r="M8196" s="2">
        <v>126115.6</v>
      </c>
      <c r="N8196" s="91" t="str" cm="1">
        <f t="array" ref="N8196">_xlfn.IFS(O8196&lt;2, "Single product", O8196=2, "Multi product", O8196&gt;2, "High engagement")</f>
        <v>Single product</v>
      </c>
      <c r="O8196" s="1">
        <v>1</v>
      </c>
      <c r="P8196" s="1">
        <v>1</v>
      </c>
      <c r="Q8196">
        <v>0</v>
      </c>
      <c r="R8196" s="89" t="str" cm="1">
        <f t="array" ref="R8196">_xlfn.IFS(S8196&lt;50000, "Low", S8196&lt;100000, "Medium", S8196&lt;150000, "High", S8196&gt;=150000, "Very high")</f>
        <v>High</v>
      </c>
      <c r="S8196" s="2">
        <v>100998.5</v>
      </c>
      <c r="T8196">
        <v>0</v>
      </c>
      <c r="U8196" s="1">
        <v>0</v>
      </c>
      <c r="V8196" s="90" t="str" cm="1">
        <f t="array" ref="V8196">_xlfn.IFS(W8196&lt;=2, "Low", W8196=3, "Medium", W8196&gt;=4, "High")</f>
        <v>Low</v>
      </c>
      <c r="W8196" s="1">
        <v>2</v>
      </c>
      <c r="X8196" t="s">
        <v>33</v>
      </c>
      <c r="Y8196" s="89" t="str" cm="1">
        <f t="array" ref="Y8196">_xlfn.IFS(Z8196&lt;=300, "Low", Z8196&lt;=700, "Medium", Z8196&lt;900, "High", Z8196&gt;=900, "VIP")</f>
        <v>Medium</v>
      </c>
      <c r="Z8196" s="1">
        <v>572</v>
      </c>
      <c r="AA8196">
        <f t="shared" si="641"/>
        <v>3</v>
      </c>
      <c r="AB8196" cm="1">
        <f t="array" ref="AB8196">_xlfn.IFS(O8196=1, 2, O8196=2, 0, O8196&gt;=3, 1)</f>
        <v>2</v>
      </c>
      <c r="AC8196">
        <f t="shared" si="642"/>
        <v>0</v>
      </c>
      <c r="AD8196" cm="1">
        <f t="array" ref="AD8196">_xlfn.IFS(W8196&lt;=2, 2, W8196=3, 1, W8196&gt;=4, 0)</f>
        <v>2</v>
      </c>
      <c r="AE8196">
        <f t="shared" si="643"/>
        <v>0</v>
      </c>
      <c r="AF8196">
        <f t="shared" si="644"/>
        <v>0</v>
      </c>
      <c r="AG8196">
        <f>SUM(Clean_data[[#This Row],[Risk_inactivity]:[Risk_age]])</f>
        <v>7</v>
      </c>
      <c r="AH8196" s="89" t="str" cm="1">
        <f t="array" ref="AH8196">_xlfn.IFS(AG8196&lt;3, "Low Risk", AG8196&lt;=5, "Medium Risk", AG8196&lt;=7, "High Risk", AG8196&gt;=8, "Critical Risk")</f>
        <v>High Risk</v>
      </c>
    </row>
    <row r="8197" spans="1:34" x14ac:dyDescent="0.3">
      <c r="A8197">
        <v>15706537</v>
      </c>
      <c r="B8197" s="89">
        <v>1</v>
      </c>
      <c r="C8197" s="89" t="str" cm="1">
        <f t="array" ref="C8197">_xlfn.IFS(D8197&lt;580, "Poor", D8197&lt;670, "Fair", D8197&lt;740, "Good", D8197&lt;800, "Good", D8197&gt;=800, "Excellent")</f>
        <v>Poor</v>
      </c>
      <c r="D8197" s="1">
        <v>577</v>
      </c>
      <c r="E8197" t="s">
        <v>45</v>
      </c>
      <c r="F8197" t="s">
        <v>20</v>
      </c>
      <c r="G8197" s="89" t="str" cm="1">
        <f t="array" ref="G8197">_xlfn.IFS(H8197&lt;25, "18-24", H8197&lt;35, "25-34", H8197&lt;45, "35-44", H8197&lt;55, "45-54", H8197&gt;=55, "55+")</f>
        <v>55+</v>
      </c>
      <c r="H8197" s="1">
        <v>59</v>
      </c>
      <c r="I8197" s="90">
        <v>7</v>
      </c>
      <c r="J8197" s="90" t="str" cm="1">
        <f t="array" ref="J8197">_xlfn.IFS(I8197&lt;=2, "New (0-2 years)", I8197&lt;=5, "Medium (3-5years)", I8197&lt;=8, "Long (6-8 years)", I8197&gt;8, "Very long (9+ years)")</f>
        <v>Long (6-8 years)</v>
      </c>
      <c r="K8197" s="3" t="str">
        <f t="shared" si="640"/>
        <v>OK</v>
      </c>
      <c r="L8197" s="89" t="str" cm="1">
        <f t="array" ref="L8197">_xlfn.IFS(M8197=0,"No balance",M8197&lt;50000,"Low",M8197&lt;100000,"Medium",M8197&gt;=100000,"High")</f>
        <v>High</v>
      </c>
      <c r="M8197" s="2">
        <v>111396.97</v>
      </c>
      <c r="N8197" s="91" t="str" cm="1">
        <f t="array" ref="N8197">_xlfn.IFS(O8197&lt;2, "Single product", O8197=2, "Multi product", O8197&gt;2, "High engagement")</f>
        <v>Single product</v>
      </c>
      <c r="O8197" s="1">
        <v>1</v>
      </c>
      <c r="P8197" s="1">
        <v>0</v>
      </c>
      <c r="Q8197">
        <v>1</v>
      </c>
      <c r="R8197" s="89" t="str" cm="1">
        <f t="array" ref="R8197">_xlfn.IFS(S8197&lt;50000, "Low", S8197&lt;100000, "Medium", S8197&lt;150000, "High", S8197&gt;=150000, "Very high")</f>
        <v>Very high</v>
      </c>
      <c r="S8197" s="2">
        <v>191070.01</v>
      </c>
      <c r="T8197">
        <v>0</v>
      </c>
      <c r="U8197" s="1">
        <v>0</v>
      </c>
      <c r="V8197" s="90" t="str" cm="1">
        <f t="array" ref="V8197">_xlfn.IFS(W8197&lt;=2, "Low", W8197=3, "Medium", W8197&gt;=4, "High")</f>
        <v>High</v>
      </c>
      <c r="W8197" s="1">
        <v>5</v>
      </c>
      <c r="X8197" t="s">
        <v>43</v>
      </c>
      <c r="Y8197" s="89" t="str" cm="1">
        <f t="array" ref="Y8197">_xlfn.IFS(Z8197&lt;=300, "Low", Z8197&lt;=700, "Medium", Z8197&lt;900, "High", Z8197&gt;=900, "VIP")</f>
        <v>Medium</v>
      </c>
      <c r="Z8197" s="1">
        <v>583</v>
      </c>
      <c r="AA8197">
        <f t="shared" si="641"/>
        <v>0</v>
      </c>
      <c r="AB8197" cm="1">
        <f t="array" ref="AB8197">_xlfn.IFS(O8197=1, 2, O8197=2, 0, O8197&gt;=3, 1)</f>
        <v>2</v>
      </c>
      <c r="AC8197">
        <f t="shared" si="642"/>
        <v>0</v>
      </c>
      <c r="AD8197" cm="1">
        <f t="array" ref="AD8197">_xlfn.IFS(W8197&lt;=2, 2, W8197=3, 1, W8197&gt;=4, 0)</f>
        <v>0</v>
      </c>
      <c r="AE8197">
        <f t="shared" si="643"/>
        <v>0</v>
      </c>
      <c r="AF8197">
        <f t="shared" si="644"/>
        <v>1</v>
      </c>
      <c r="AG8197">
        <f>SUM(Clean_data[[#This Row],[Risk_inactivity]:[Risk_age]])</f>
        <v>3</v>
      </c>
      <c r="AH8197" s="89" t="str" cm="1">
        <f t="array" ref="AH8197">_xlfn.IFS(AG8197&lt;3, "Low Risk", AG8197&lt;=5, "Medium Risk", AG8197&lt;=7, "High Risk", AG8197&gt;=8, "Critical Risk")</f>
        <v>Medium Risk</v>
      </c>
    </row>
    <row r="8198" spans="1:34" x14ac:dyDescent="0.3">
      <c r="A8198">
        <v>15589312</v>
      </c>
      <c r="B8198" s="89">
        <v>1</v>
      </c>
      <c r="C8198" s="89" t="str" cm="1">
        <f t="array" ref="C8198">_xlfn.IFS(D8198&lt;580, "Poor", D8198&lt;670, "Fair", D8198&lt;740, "Good", D8198&lt;800, "Good", D8198&gt;=800, "Excellent")</f>
        <v>Fair</v>
      </c>
      <c r="D8198" s="1">
        <v>588</v>
      </c>
      <c r="E8198" t="s">
        <v>19</v>
      </c>
      <c r="F8198" t="s">
        <v>38</v>
      </c>
      <c r="G8198" s="89" t="str" cm="1">
        <f t="array" ref="G8198">_xlfn.IFS(H8198&lt;25, "18-24", H8198&lt;35, "25-34", H8198&lt;45, "35-44", H8198&lt;55, "45-54", H8198&gt;=55, "55+")</f>
        <v>25-34</v>
      </c>
      <c r="H8198" s="1">
        <v>30</v>
      </c>
      <c r="I8198" s="90">
        <v>3</v>
      </c>
      <c r="J8198" s="90" t="str" cm="1">
        <f t="array" ref="J8198">_xlfn.IFS(I8198&lt;=2, "New (0-2 years)", I8198&lt;=5, "Medium (3-5years)", I8198&lt;=8, "Long (6-8 years)", I8198&gt;8, "Very long (9+ years)")</f>
        <v>Medium (3-5years)</v>
      </c>
      <c r="K8198" s="3" t="str">
        <f t="shared" si="640"/>
        <v>OK</v>
      </c>
      <c r="L8198" s="89" t="str" cm="1">
        <f t="array" ref="L8198">_xlfn.IFS(M8198=0,"No balance",M8198&lt;50000,"Low",M8198&lt;100000,"Medium",M8198&gt;=100000,"High")</f>
        <v>High</v>
      </c>
      <c r="M8198" s="2">
        <v>115007.08</v>
      </c>
      <c r="N8198" s="91" t="str" cm="1">
        <f t="array" ref="N8198">_xlfn.IFS(O8198&lt;2, "Single product", O8198=2, "Multi product", O8198&gt;2, "High engagement")</f>
        <v>Single product</v>
      </c>
      <c r="O8198" s="1">
        <v>1</v>
      </c>
      <c r="P8198" s="1">
        <v>0</v>
      </c>
      <c r="Q8198">
        <v>0</v>
      </c>
      <c r="R8198" s="89" t="str" cm="1">
        <f t="array" ref="R8198">_xlfn.IFS(S8198&lt;50000, "Low", S8198&lt;100000, "Medium", S8198&lt;150000, "High", S8198&gt;=150000, "Very high")</f>
        <v>Very high</v>
      </c>
      <c r="S8198" s="2">
        <v>176858.5</v>
      </c>
      <c r="T8198">
        <v>0</v>
      </c>
      <c r="U8198" s="1">
        <v>0</v>
      </c>
      <c r="V8198" s="90" t="str" cm="1">
        <f t="array" ref="V8198">_xlfn.IFS(W8198&lt;=2, "Low", W8198=3, "Medium", W8198&gt;=4, "High")</f>
        <v>Low</v>
      </c>
      <c r="W8198" s="1">
        <v>1</v>
      </c>
      <c r="X8198" t="s">
        <v>63</v>
      </c>
      <c r="Y8198" s="89" t="str" cm="1">
        <f t="array" ref="Y8198">_xlfn.IFS(Z8198&lt;=300, "Low", Z8198&lt;=700, "Medium", Z8198&lt;900, "High", Z8198&gt;=900, "VIP")</f>
        <v>Medium</v>
      </c>
      <c r="Z8198" s="1">
        <v>572</v>
      </c>
      <c r="AA8198">
        <f t="shared" si="641"/>
        <v>3</v>
      </c>
      <c r="AB8198" cm="1">
        <f t="array" ref="AB8198">_xlfn.IFS(O8198=1, 2, O8198=2, 0, O8198&gt;=3, 1)</f>
        <v>2</v>
      </c>
      <c r="AC8198">
        <f t="shared" si="642"/>
        <v>0</v>
      </c>
      <c r="AD8198" cm="1">
        <f t="array" ref="AD8198">_xlfn.IFS(W8198&lt;=2, 2, W8198=3, 1, W8198&gt;=4, 0)</f>
        <v>2</v>
      </c>
      <c r="AE8198">
        <f t="shared" si="643"/>
        <v>0</v>
      </c>
      <c r="AF8198">
        <f t="shared" si="644"/>
        <v>0</v>
      </c>
      <c r="AG8198">
        <f>SUM(Clean_data[[#This Row],[Risk_inactivity]:[Risk_age]])</f>
        <v>7</v>
      </c>
      <c r="AH8198" s="89" t="str" cm="1">
        <f t="array" ref="AH8198">_xlfn.IFS(AG8198&lt;3, "Low Risk", AG8198&lt;=5, "Medium Risk", AG8198&lt;=7, "High Risk", AG8198&gt;=8, "Critical Risk")</f>
        <v>High Risk</v>
      </c>
    </row>
    <row r="8199" spans="1:34" x14ac:dyDescent="0.3">
      <c r="A8199">
        <v>15741180</v>
      </c>
      <c r="B8199" s="89">
        <v>1</v>
      </c>
      <c r="C8199" s="89" t="str" cm="1">
        <f t="array" ref="C8199">_xlfn.IFS(D8199&lt;580, "Poor", D8199&lt;670, "Fair", D8199&lt;740, "Good", D8199&lt;800, "Good", D8199&gt;=800, "Excellent")</f>
        <v>Fair</v>
      </c>
      <c r="D8199" s="1">
        <v>617</v>
      </c>
      <c r="E8199" t="s">
        <v>19</v>
      </c>
      <c r="F8199" t="s">
        <v>38</v>
      </c>
      <c r="G8199" s="89" t="str" cm="1">
        <f t="array" ref="G8199">_xlfn.IFS(H8199&lt;25, "18-24", H8199&lt;35, "25-34", H8199&lt;45, "35-44", H8199&lt;55, "45-54", H8199&gt;=55, "55+")</f>
        <v>45-54</v>
      </c>
      <c r="H8199" s="1">
        <v>54</v>
      </c>
      <c r="I8199" s="90">
        <v>6</v>
      </c>
      <c r="J8199" s="90" t="str" cm="1">
        <f t="array" ref="J8199">_xlfn.IFS(I8199&lt;=2, "New (0-2 years)", I8199&lt;=5, "Medium (3-5years)", I8199&lt;=8, "Long (6-8 years)", I8199&gt;8, "Very long (9+ years)")</f>
        <v>Long (6-8 years)</v>
      </c>
      <c r="K8199" s="3" t="str">
        <f t="shared" si="640"/>
        <v>OK</v>
      </c>
      <c r="L8199" s="89" t="str" cm="1">
        <f t="array" ref="L8199">_xlfn.IFS(M8199=0,"No balance",M8199&lt;50000,"Low",M8199&lt;100000,"Medium",M8199&gt;=100000,"High")</f>
        <v>High</v>
      </c>
      <c r="M8199" s="2">
        <v>102141.9</v>
      </c>
      <c r="N8199" s="91" t="str" cm="1">
        <f t="array" ref="N8199">_xlfn.IFS(O8199&lt;2, "Single product", O8199=2, "Multi product", O8199&gt;2, "High engagement")</f>
        <v>Single product</v>
      </c>
      <c r="O8199" s="1">
        <v>1</v>
      </c>
      <c r="P8199" s="1">
        <v>1</v>
      </c>
      <c r="Q8199">
        <v>1</v>
      </c>
      <c r="R8199" s="89" t="str" cm="1">
        <f t="array" ref="R8199">_xlfn.IFS(S8199&lt;50000, "Low", S8199&lt;100000, "Medium", S8199&lt;150000, "High", S8199&gt;=150000, "Very high")</f>
        <v>Low</v>
      </c>
      <c r="S8199" s="2">
        <v>45325.26</v>
      </c>
      <c r="T8199">
        <v>0</v>
      </c>
      <c r="U8199" s="1">
        <v>0</v>
      </c>
      <c r="V8199" s="90" t="str" cm="1">
        <f t="array" ref="V8199">_xlfn.IFS(W8199&lt;=2, "Low", W8199=3, "Medium", W8199&gt;=4, "High")</f>
        <v>High</v>
      </c>
      <c r="W8199" s="1">
        <v>4</v>
      </c>
      <c r="X8199" t="s">
        <v>63</v>
      </c>
      <c r="Y8199" s="89" t="str" cm="1">
        <f t="array" ref="Y8199">_xlfn.IFS(Z8199&lt;=300, "Low", Z8199&lt;=700, "Medium", Z8199&lt;900, "High", Z8199&gt;=900, "VIP")</f>
        <v>High</v>
      </c>
      <c r="Z8199" s="1">
        <v>746</v>
      </c>
      <c r="AA8199">
        <f t="shared" si="641"/>
        <v>0</v>
      </c>
      <c r="AB8199" cm="1">
        <f t="array" ref="AB8199">_xlfn.IFS(O8199=1, 2, O8199=2, 0, O8199&gt;=3, 1)</f>
        <v>2</v>
      </c>
      <c r="AC8199">
        <f t="shared" si="642"/>
        <v>0</v>
      </c>
      <c r="AD8199" cm="1">
        <f t="array" ref="AD8199">_xlfn.IFS(W8199&lt;=2, 2, W8199=3, 1, W8199&gt;=4, 0)</f>
        <v>0</v>
      </c>
      <c r="AE8199">
        <f t="shared" si="643"/>
        <v>0</v>
      </c>
      <c r="AF8199">
        <f t="shared" si="644"/>
        <v>1</v>
      </c>
      <c r="AG8199">
        <f>SUM(Clean_data[[#This Row],[Risk_inactivity]:[Risk_age]])</f>
        <v>3</v>
      </c>
      <c r="AH8199" s="89" t="str" cm="1">
        <f t="array" ref="AH8199">_xlfn.IFS(AG8199&lt;3, "Low Risk", AG8199&lt;=5, "Medium Risk", AG8199&lt;=7, "High Risk", AG8199&gt;=8, "Critical Risk")</f>
        <v>Medium Risk</v>
      </c>
    </row>
    <row r="8200" spans="1:34" x14ac:dyDescent="0.3">
      <c r="A8200">
        <v>15733888</v>
      </c>
      <c r="B8200" s="89">
        <v>1</v>
      </c>
      <c r="C8200" s="89" t="str" cm="1">
        <f t="array" ref="C8200">_xlfn.IFS(D8200&lt;580, "Poor", D8200&lt;670, "Fair", D8200&lt;740, "Good", D8200&lt;800, "Good", D8200&gt;=800, "Excellent")</f>
        <v>Fair</v>
      </c>
      <c r="D8200" s="1">
        <v>668</v>
      </c>
      <c r="E8200" t="s">
        <v>25</v>
      </c>
      <c r="F8200" t="s">
        <v>20</v>
      </c>
      <c r="G8200" s="89" t="str" cm="1">
        <f t="array" ref="G8200">_xlfn.IFS(H8200&lt;25, "18-24", H8200&lt;35, "25-34", H8200&lt;45, "35-44", H8200&lt;55, "45-54", H8200&gt;=55, "55+")</f>
        <v>35-44</v>
      </c>
      <c r="H8200" s="1">
        <v>36</v>
      </c>
      <c r="I8200" s="90">
        <v>3</v>
      </c>
      <c r="J8200" s="90" t="str" cm="1">
        <f t="array" ref="J8200">_xlfn.IFS(I8200&lt;=2, "New (0-2 years)", I8200&lt;=5, "Medium (3-5years)", I8200&lt;=8, "Long (6-8 years)", I8200&gt;8, "Very long (9+ years)")</f>
        <v>Medium (3-5years)</v>
      </c>
      <c r="K8200" s="3" t="str">
        <f t="shared" si="640"/>
        <v>OK</v>
      </c>
      <c r="L8200" s="89" t="str" cm="1">
        <f t="array" ref="L8200">_xlfn.IFS(M8200=0,"No balance",M8200&lt;50000,"Low",M8200&lt;100000,"Medium",M8200&gt;=100000,"High")</f>
        <v>High</v>
      </c>
      <c r="M8200" s="2">
        <v>133686.51999999999</v>
      </c>
      <c r="N8200" s="91" t="str" cm="1">
        <f t="array" ref="N8200">_xlfn.IFS(O8200&lt;2, "Single product", O8200=2, "Multi product", O8200&gt;2, "High engagement")</f>
        <v>Single product</v>
      </c>
      <c r="O8200" s="1">
        <v>1</v>
      </c>
      <c r="P8200" s="1">
        <v>1</v>
      </c>
      <c r="Q8200">
        <v>0</v>
      </c>
      <c r="R8200" s="89" t="str" cm="1">
        <f t="array" ref="R8200">_xlfn.IFS(S8200&lt;50000, "Low", S8200&lt;100000, "Medium", S8200&lt;150000, "High", S8200&gt;=150000, "Very high")</f>
        <v>Very high</v>
      </c>
      <c r="S8200" s="2">
        <v>190958.48</v>
      </c>
      <c r="T8200">
        <v>1</v>
      </c>
      <c r="U8200" s="1">
        <v>1</v>
      </c>
      <c r="V8200" s="90" t="str" cm="1">
        <f t="array" ref="V8200">_xlfn.IFS(W8200&lt;=2, "Low", W8200=3, "Medium", W8200&gt;=4, "High")</f>
        <v>Medium</v>
      </c>
      <c r="W8200" s="1">
        <v>3</v>
      </c>
      <c r="X8200" t="s">
        <v>23</v>
      </c>
      <c r="Y8200" s="89" t="str" cm="1">
        <f t="array" ref="Y8200">_xlfn.IFS(Z8200&lt;=300, "Low", Z8200&lt;=700, "Medium", Z8200&lt;900, "High", Z8200&gt;=900, "VIP")</f>
        <v>Medium</v>
      </c>
      <c r="Z8200" s="1">
        <v>668</v>
      </c>
      <c r="AA8200">
        <f t="shared" si="641"/>
        <v>3</v>
      </c>
      <c r="AB8200" cm="1">
        <f t="array" ref="AB8200">_xlfn.IFS(O8200=1, 2, O8200=2, 0, O8200&gt;=3, 1)</f>
        <v>2</v>
      </c>
      <c r="AC8200">
        <f t="shared" si="642"/>
        <v>2</v>
      </c>
      <c r="AD8200" cm="1">
        <f t="array" ref="AD8200">_xlfn.IFS(W8200&lt;=2, 2, W8200=3, 1, W8200&gt;=4, 0)</f>
        <v>1</v>
      </c>
      <c r="AE8200">
        <f t="shared" si="643"/>
        <v>0</v>
      </c>
      <c r="AF8200">
        <f t="shared" si="644"/>
        <v>0</v>
      </c>
      <c r="AG8200">
        <f>SUM(Clean_data[[#This Row],[Risk_inactivity]:[Risk_age]])</f>
        <v>8</v>
      </c>
      <c r="AH8200" s="89" t="str" cm="1">
        <f t="array" ref="AH8200">_xlfn.IFS(AG8200&lt;3, "Low Risk", AG8200&lt;=5, "Medium Risk", AG8200&lt;=7, "High Risk", AG8200&gt;=8, "Critical Risk")</f>
        <v>Critical Risk</v>
      </c>
    </row>
    <row r="8201" spans="1:34" x14ac:dyDescent="0.3">
      <c r="A8201">
        <v>15798532</v>
      </c>
      <c r="B8201" s="89">
        <v>1</v>
      </c>
      <c r="C8201" s="89" t="str" cm="1">
        <f t="array" ref="C8201">_xlfn.IFS(D8201&lt;580, "Poor", D8201&lt;670, "Fair", D8201&lt;740, "Good", D8201&lt;800, "Good", D8201&gt;=800, "Excellent")</f>
        <v>Excellent</v>
      </c>
      <c r="D8201" s="1">
        <v>810</v>
      </c>
      <c r="E8201" t="s">
        <v>19</v>
      </c>
      <c r="F8201" t="s">
        <v>38</v>
      </c>
      <c r="G8201" s="89" t="str" cm="1">
        <f t="array" ref="G8201">_xlfn.IFS(H8201&lt;25, "18-24", H8201&lt;35, "25-34", H8201&lt;45, "35-44", H8201&lt;55, "45-54", H8201&gt;=55, "55+")</f>
        <v>25-34</v>
      </c>
      <c r="H8201" s="1">
        <v>32</v>
      </c>
      <c r="I8201" s="90">
        <v>9</v>
      </c>
      <c r="J8201" s="90" t="str" cm="1">
        <f t="array" ref="J8201">_xlfn.IFS(I8201&lt;=2, "New (0-2 years)", I8201&lt;=5, "Medium (3-5years)", I8201&lt;=8, "Long (6-8 years)", I8201&gt;8, "Very long (9+ years)")</f>
        <v>Very long (9+ years)</v>
      </c>
      <c r="K8201" s="3" t="str">
        <f t="shared" si="640"/>
        <v>OK</v>
      </c>
      <c r="L8201" s="89" t="str" cm="1">
        <f t="array" ref="L8201">_xlfn.IFS(M8201=0,"No balance",M8201&lt;50000,"Low",M8201&lt;100000,"Medium",M8201&gt;=100000,"High")</f>
        <v>High</v>
      </c>
      <c r="M8201" s="2">
        <v>120879.73</v>
      </c>
      <c r="N8201" s="91" t="str" cm="1">
        <f t="array" ref="N8201">_xlfn.IFS(O8201&lt;2, "Single product", O8201=2, "Multi product", O8201&gt;2, "High engagement")</f>
        <v>Multi product</v>
      </c>
      <c r="O8201" s="1">
        <v>2</v>
      </c>
      <c r="P8201" s="1">
        <v>0</v>
      </c>
      <c r="Q8201">
        <v>1</v>
      </c>
      <c r="R8201" s="89" t="str" cm="1">
        <f t="array" ref="R8201">_xlfn.IFS(S8201&lt;50000, "Low", S8201&lt;100000, "Medium", S8201&lt;150000, "High", S8201&gt;=150000, "Very high")</f>
        <v>Medium</v>
      </c>
      <c r="S8201" s="2">
        <v>78896.59</v>
      </c>
      <c r="T8201">
        <v>0</v>
      </c>
      <c r="U8201" s="1">
        <v>0</v>
      </c>
      <c r="V8201" s="90" t="str" cm="1">
        <f t="array" ref="V8201">_xlfn.IFS(W8201&lt;=2, "Low", W8201=3, "Medium", W8201&gt;=4, "High")</f>
        <v>Low</v>
      </c>
      <c r="W8201" s="1">
        <v>2</v>
      </c>
      <c r="X8201" t="s">
        <v>63</v>
      </c>
      <c r="Y8201" s="89" t="str" cm="1">
        <f t="array" ref="Y8201">_xlfn.IFS(Z8201&lt;=300, "Low", Z8201&lt;=700, "Medium", Z8201&lt;900, "High", Z8201&gt;=900, "VIP")</f>
        <v>Medium</v>
      </c>
      <c r="Z8201" s="1">
        <v>578</v>
      </c>
      <c r="AA8201">
        <f t="shared" si="641"/>
        <v>0</v>
      </c>
      <c r="AB8201" cm="1">
        <f t="array" ref="AB8201">_xlfn.IFS(O8201=1, 2, O8201=2, 0, O8201&gt;=3, 1)</f>
        <v>0</v>
      </c>
      <c r="AC8201">
        <f t="shared" si="642"/>
        <v>0</v>
      </c>
      <c r="AD8201" cm="1">
        <f t="array" ref="AD8201">_xlfn.IFS(W8201&lt;=2, 2, W8201=3, 1, W8201&gt;=4, 0)</f>
        <v>2</v>
      </c>
      <c r="AE8201">
        <f t="shared" si="643"/>
        <v>0</v>
      </c>
      <c r="AF8201">
        <f t="shared" si="644"/>
        <v>0</v>
      </c>
      <c r="AG8201">
        <f>SUM(Clean_data[[#This Row],[Risk_inactivity]:[Risk_age]])</f>
        <v>2</v>
      </c>
      <c r="AH8201" s="89" t="str" cm="1">
        <f t="array" ref="AH8201">_xlfn.IFS(AG8201&lt;3, "Low Risk", AG8201&lt;=5, "Medium Risk", AG8201&lt;=7, "High Risk", AG8201&gt;=8, "Critical Risk")</f>
        <v>Low Risk</v>
      </c>
    </row>
    <row r="8202" spans="1:34" x14ac:dyDescent="0.3">
      <c r="A8202">
        <v>15577359</v>
      </c>
      <c r="B8202" s="89">
        <v>1</v>
      </c>
      <c r="C8202" s="89" t="str" cm="1">
        <f t="array" ref="C8202">_xlfn.IFS(D8202&lt;580, "Poor", D8202&lt;670, "Fair", D8202&lt;740, "Good", D8202&lt;800, "Good", D8202&gt;=800, "Excellent")</f>
        <v>Good</v>
      </c>
      <c r="D8202" s="1">
        <v>767</v>
      </c>
      <c r="E8202" t="s">
        <v>25</v>
      </c>
      <c r="F8202" t="s">
        <v>38</v>
      </c>
      <c r="G8202" s="89" t="str" cm="1">
        <f t="array" ref="G8202">_xlfn.IFS(H8202&lt;25, "18-24", H8202&lt;35, "25-34", H8202&lt;45, "35-44", H8202&lt;55, "45-54", H8202&gt;=55, "55+")</f>
        <v>45-54</v>
      </c>
      <c r="H8202" s="1">
        <v>47</v>
      </c>
      <c r="I8202" s="90">
        <v>5</v>
      </c>
      <c r="J8202" s="90" t="str" cm="1">
        <f t="array" ref="J8202">_xlfn.IFS(I8202&lt;=2, "New (0-2 years)", I8202&lt;=5, "Medium (3-5years)", I8202&lt;=8, "Long (6-8 years)", I8202&gt;8, "Very long (9+ years)")</f>
        <v>Medium (3-5years)</v>
      </c>
      <c r="K8202" s="3" t="str">
        <f t="shared" si="640"/>
        <v>OK</v>
      </c>
      <c r="L8202" s="89" t="str" cm="1">
        <f t="array" ref="L8202">_xlfn.IFS(M8202=0,"No balance",M8202&lt;50000,"Low",M8202&lt;100000,"Medium",M8202&gt;=100000,"High")</f>
        <v>No balance</v>
      </c>
      <c r="M8202" s="2">
        <v>0</v>
      </c>
      <c r="N8202" s="91" t="str" cm="1">
        <f t="array" ref="N8202">_xlfn.IFS(O8202&lt;2, "Single product", O8202=2, "Multi product", O8202&gt;2, "High engagement")</f>
        <v>Single product</v>
      </c>
      <c r="O8202" s="1">
        <v>1</v>
      </c>
      <c r="P8202" s="1">
        <v>1</v>
      </c>
      <c r="Q8202">
        <v>0</v>
      </c>
      <c r="R8202" s="89" t="str" cm="1">
        <f t="array" ref="R8202">_xlfn.IFS(S8202&lt;50000, "Low", S8202&lt;100000, "Medium", S8202&lt;150000, "High", S8202&gt;=150000, "Very high")</f>
        <v>High</v>
      </c>
      <c r="S8202" s="2">
        <v>121964.46</v>
      </c>
      <c r="T8202">
        <v>1</v>
      </c>
      <c r="U8202" s="1">
        <v>1</v>
      </c>
      <c r="V8202" s="90" t="str" cm="1">
        <f t="array" ref="V8202">_xlfn.IFS(W8202&lt;=2, "Low", W8202=3, "Medium", W8202&gt;=4, "High")</f>
        <v>High</v>
      </c>
      <c r="W8202" s="1">
        <v>5</v>
      </c>
      <c r="X8202" t="s">
        <v>33</v>
      </c>
      <c r="Y8202" s="89" t="str" cm="1">
        <f t="array" ref="Y8202">_xlfn.IFS(Z8202&lt;=300, "Low", Z8202&lt;=700, "Medium", Z8202&lt;900, "High", Z8202&gt;=900, "VIP")</f>
        <v>Low</v>
      </c>
      <c r="Z8202" s="1">
        <v>273</v>
      </c>
      <c r="AA8202">
        <f t="shared" si="641"/>
        <v>3</v>
      </c>
      <c r="AB8202" cm="1">
        <f t="array" ref="AB8202">_xlfn.IFS(O8202=1, 2, O8202=2, 0, O8202&gt;=3, 1)</f>
        <v>2</v>
      </c>
      <c r="AC8202">
        <f t="shared" si="642"/>
        <v>2</v>
      </c>
      <c r="AD8202" cm="1">
        <f t="array" ref="AD8202">_xlfn.IFS(W8202&lt;=2, 2, W8202=3, 1, W8202&gt;=4, 0)</f>
        <v>0</v>
      </c>
      <c r="AE8202">
        <f t="shared" si="643"/>
        <v>2</v>
      </c>
      <c r="AF8202">
        <f t="shared" si="644"/>
        <v>0</v>
      </c>
      <c r="AG8202">
        <f>SUM(Clean_data[[#This Row],[Risk_inactivity]:[Risk_age]])</f>
        <v>9</v>
      </c>
      <c r="AH8202" s="89" t="str" cm="1">
        <f t="array" ref="AH8202">_xlfn.IFS(AG8202&lt;3, "Low Risk", AG8202&lt;=5, "Medium Risk", AG8202&lt;=7, "High Risk", AG8202&gt;=8, "Critical Risk")</f>
        <v>Critical Risk</v>
      </c>
    </row>
    <row r="8203" spans="1:34" x14ac:dyDescent="0.3">
      <c r="A8203">
        <v>15614936</v>
      </c>
      <c r="B8203" s="89">
        <v>1</v>
      </c>
      <c r="C8203" s="89" t="str" cm="1">
        <f t="array" ref="C8203">_xlfn.IFS(D8203&lt;580, "Poor", D8203&lt;670, "Fair", D8203&lt;740, "Good", D8203&lt;800, "Good", D8203&gt;=800, "Excellent")</f>
        <v>Good</v>
      </c>
      <c r="D8203" s="1">
        <v>718</v>
      </c>
      <c r="E8203" t="s">
        <v>25</v>
      </c>
      <c r="F8203" t="s">
        <v>20</v>
      </c>
      <c r="G8203" s="89" t="str" cm="1">
        <f t="array" ref="G8203">_xlfn.IFS(H8203&lt;25, "18-24", H8203&lt;35, "25-34", H8203&lt;45, "35-44", H8203&lt;55, "45-54", H8203&gt;=55, "55+")</f>
        <v>45-54</v>
      </c>
      <c r="H8203" s="1">
        <v>49</v>
      </c>
      <c r="I8203" s="90">
        <v>10</v>
      </c>
      <c r="J8203" s="90" t="str" cm="1">
        <f t="array" ref="J8203">_xlfn.IFS(I8203&lt;=2, "New (0-2 years)", I8203&lt;=5, "Medium (3-5years)", I8203&lt;=8, "Long (6-8 years)", I8203&gt;8, "Very long (9+ years)")</f>
        <v>Very long (9+ years)</v>
      </c>
      <c r="K8203" s="3" t="str">
        <f t="shared" si="640"/>
        <v>OK</v>
      </c>
      <c r="L8203" s="89" t="str" cm="1">
        <f t="array" ref="L8203">_xlfn.IFS(M8203=0,"No balance",M8203&lt;50000,"Low",M8203&lt;100000,"Medium",M8203&gt;=100000,"High")</f>
        <v>Medium</v>
      </c>
      <c r="M8203" s="2">
        <v>82321.88</v>
      </c>
      <c r="N8203" s="91" t="str" cm="1">
        <f t="array" ref="N8203">_xlfn.IFS(O8203&lt;2, "Single product", O8203=2, "Multi product", O8203&gt;2, "High engagement")</f>
        <v>Single product</v>
      </c>
      <c r="O8203" s="1">
        <v>1</v>
      </c>
      <c r="P8203" s="1">
        <v>0</v>
      </c>
      <c r="Q8203">
        <v>1</v>
      </c>
      <c r="R8203" s="89" t="str" cm="1">
        <f t="array" ref="R8203">_xlfn.IFS(S8203&lt;50000, "Low", S8203&lt;100000, "Medium", S8203&lt;150000, "High", S8203&gt;=150000, "Very high")</f>
        <v>Low</v>
      </c>
      <c r="S8203" s="2">
        <v>11144.4</v>
      </c>
      <c r="T8203">
        <v>0</v>
      </c>
      <c r="U8203" s="1">
        <v>0</v>
      </c>
      <c r="V8203" s="90" t="str" cm="1">
        <f t="array" ref="V8203">_xlfn.IFS(W8203&lt;=2, "Low", W8203=3, "Medium", W8203&gt;=4, "High")</f>
        <v>Medium</v>
      </c>
      <c r="W8203" s="1">
        <v>3</v>
      </c>
      <c r="X8203" t="s">
        <v>43</v>
      </c>
      <c r="Y8203" s="89" t="str" cm="1">
        <f t="array" ref="Y8203">_xlfn.IFS(Z8203&lt;=300, "Low", Z8203&lt;=700, "Medium", Z8203&lt;900, "High", Z8203&gt;=900, "VIP")</f>
        <v>High</v>
      </c>
      <c r="Z8203" s="1">
        <v>843</v>
      </c>
      <c r="AA8203">
        <f t="shared" si="641"/>
        <v>0</v>
      </c>
      <c r="AB8203" cm="1">
        <f t="array" ref="AB8203">_xlfn.IFS(O8203=1, 2, O8203=2, 0, O8203&gt;=3, 1)</f>
        <v>2</v>
      </c>
      <c r="AC8203">
        <f t="shared" si="642"/>
        <v>0</v>
      </c>
      <c r="AD8203" cm="1">
        <f t="array" ref="AD8203">_xlfn.IFS(W8203&lt;=2, 2, W8203=3, 1, W8203&gt;=4, 0)</f>
        <v>1</v>
      </c>
      <c r="AE8203">
        <f t="shared" si="643"/>
        <v>0</v>
      </c>
      <c r="AF8203">
        <f t="shared" si="644"/>
        <v>0</v>
      </c>
      <c r="AG8203">
        <f>SUM(Clean_data[[#This Row],[Risk_inactivity]:[Risk_age]])</f>
        <v>3</v>
      </c>
      <c r="AH8203" s="89" t="str" cm="1">
        <f t="array" ref="AH8203">_xlfn.IFS(AG8203&lt;3, "Low Risk", AG8203&lt;=5, "Medium Risk", AG8203&lt;=7, "High Risk", AG8203&gt;=8, "Critical Risk")</f>
        <v>Medium Risk</v>
      </c>
    </row>
    <row r="8204" spans="1:34" x14ac:dyDescent="0.3">
      <c r="A8204">
        <v>15747647</v>
      </c>
      <c r="B8204" s="89">
        <v>1</v>
      </c>
      <c r="C8204" s="89" t="str" cm="1">
        <f t="array" ref="C8204">_xlfn.IFS(D8204&lt;580, "Poor", D8204&lt;670, "Fair", D8204&lt;740, "Good", D8204&lt;800, "Good", D8204&gt;=800, "Excellent")</f>
        <v>Fair</v>
      </c>
      <c r="D8204" s="1">
        <v>589</v>
      </c>
      <c r="E8204" t="s">
        <v>25</v>
      </c>
      <c r="F8204" t="s">
        <v>20</v>
      </c>
      <c r="G8204" s="89" t="str" cm="1">
        <f t="array" ref="G8204">_xlfn.IFS(H8204&lt;25, "18-24", H8204&lt;35, "25-34", H8204&lt;45, "35-44", H8204&lt;55, "45-54", H8204&gt;=55, "55+")</f>
        <v>25-34</v>
      </c>
      <c r="H8204" s="1">
        <v>27</v>
      </c>
      <c r="I8204" s="90">
        <v>4</v>
      </c>
      <c r="J8204" s="90" t="str" cm="1">
        <f t="array" ref="J8204">_xlfn.IFS(I8204&lt;=2, "New (0-2 years)", I8204&lt;=5, "Medium (3-5years)", I8204&lt;=8, "Long (6-8 years)", I8204&gt;8, "Very long (9+ years)")</f>
        <v>Medium (3-5years)</v>
      </c>
      <c r="K8204" s="3" t="str">
        <f t="shared" si="640"/>
        <v>OK</v>
      </c>
      <c r="L8204" s="89" t="str" cm="1">
        <f t="array" ref="L8204">_xlfn.IFS(M8204=0,"No balance",M8204&lt;50000,"Low",M8204&lt;100000,"Medium",M8204&gt;=100000,"High")</f>
        <v>No balance</v>
      </c>
      <c r="M8204" s="2">
        <v>0</v>
      </c>
      <c r="N8204" s="91" t="str" cm="1">
        <f t="array" ref="N8204">_xlfn.IFS(O8204&lt;2, "Single product", O8204=2, "Multi product", O8204&gt;2, "High engagement")</f>
        <v>Multi product</v>
      </c>
      <c r="O8204" s="1">
        <v>2</v>
      </c>
      <c r="P8204" s="1">
        <v>1</v>
      </c>
      <c r="Q8204">
        <v>0</v>
      </c>
      <c r="R8204" s="89" t="str" cm="1">
        <f t="array" ref="R8204">_xlfn.IFS(S8204&lt;50000, "Low", S8204&lt;100000, "Medium", S8204&lt;150000, "High", S8204&gt;=150000, "Very high")</f>
        <v>High</v>
      </c>
      <c r="S8204" s="2">
        <v>144181.48000000001</v>
      </c>
      <c r="T8204">
        <v>0</v>
      </c>
      <c r="U8204" s="1">
        <v>0</v>
      </c>
      <c r="V8204" s="90" t="str" cm="1">
        <f t="array" ref="V8204">_xlfn.IFS(W8204&lt;=2, "Low", W8204=3, "Medium", W8204&gt;=4, "High")</f>
        <v>Low</v>
      </c>
      <c r="W8204" s="1">
        <v>2</v>
      </c>
      <c r="X8204" t="s">
        <v>33</v>
      </c>
      <c r="Y8204" s="89" t="str" cm="1">
        <f t="array" ref="Y8204">_xlfn.IFS(Z8204&lt;=300, "Low", Z8204&lt;=700, "Medium", Z8204&lt;900, "High", Z8204&gt;=900, "VIP")</f>
        <v>VIP</v>
      </c>
      <c r="Z8204" s="1">
        <v>908</v>
      </c>
      <c r="AA8204">
        <f t="shared" si="641"/>
        <v>3</v>
      </c>
      <c r="AB8204" cm="1">
        <f t="array" ref="AB8204">_xlfn.IFS(O8204=1, 2, O8204=2, 0, O8204&gt;=3, 1)</f>
        <v>0</v>
      </c>
      <c r="AC8204">
        <f t="shared" si="642"/>
        <v>0</v>
      </c>
      <c r="AD8204" cm="1">
        <f t="array" ref="AD8204">_xlfn.IFS(W8204&lt;=2, 2, W8204=3, 1, W8204&gt;=4, 0)</f>
        <v>2</v>
      </c>
      <c r="AE8204">
        <f t="shared" si="643"/>
        <v>2</v>
      </c>
      <c r="AF8204">
        <f t="shared" si="644"/>
        <v>0</v>
      </c>
      <c r="AG8204">
        <f>SUM(Clean_data[[#This Row],[Risk_inactivity]:[Risk_age]])</f>
        <v>7</v>
      </c>
      <c r="AH8204" s="89" t="str" cm="1">
        <f t="array" ref="AH8204">_xlfn.IFS(AG8204&lt;3, "Low Risk", AG8204&lt;=5, "Medium Risk", AG8204&lt;=7, "High Risk", AG8204&gt;=8, "Critical Risk")</f>
        <v>High Risk</v>
      </c>
    </row>
    <row r="8205" spans="1:34" x14ac:dyDescent="0.3">
      <c r="A8205">
        <v>15588566</v>
      </c>
      <c r="B8205" s="89">
        <v>1</v>
      </c>
      <c r="C8205" s="89" t="str" cm="1">
        <f t="array" ref="C8205">_xlfn.IFS(D8205&lt;580, "Poor", D8205&lt;670, "Fair", D8205&lt;740, "Good", D8205&lt;800, "Good", D8205&gt;=800, "Excellent")</f>
        <v>Good</v>
      </c>
      <c r="D8205" s="1">
        <v>778</v>
      </c>
      <c r="E8205" t="s">
        <v>25</v>
      </c>
      <c r="F8205" t="s">
        <v>38</v>
      </c>
      <c r="G8205" s="89" t="str" cm="1">
        <f t="array" ref="G8205">_xlfn.IFS(H8205&lt;25, "18-24", H8205&lt;35, "25-34", H8205&lt;45, "35-44", H8205&lt;55, "45-54", H8205&gt;=55, "55+")</f>
        <v>25-34</v>
      </c>
      <c r="H8205" s="1">
        <v>33</v>
      </c>
      <c r="I8205" s="90">
        <v>5</v>
      </c>
      <c r="J8205" s="90" t="str" cm="1">
        <f t="array" ref="J8205">_xlfn.IFS(I8205&lt;=2, "New (0-2 years)", I8205&lt;=5, "Medium (3-5years)", I8205&lt;=8, "Long (6-8 years)", I8205&gt;8, "Very long (9+ years)")</f>
        <v>Medium (3-5years)</v>
      </c>
      <c r="K8205" s="3" t="str">
        <f t="shared" si="640"/>
        <v>OK</v>
      </c>
      <c r="L8205" s="89" t="str" cm="1">
        <f t="array" ref="L8205">_xlfn.IFS(M8205=0,"No balance",M8205&lt;50000,"Low",M8205&lt;100000,"Medium",M8205&gt;=100000,"High")</f>
        <v>High</v>
      </c>
      <c r="M8205" s="2">
        <v>116474.28</v>
      </c>
      <c r="N8205" s="91" t="str" cm="1">
        <f t="array" ref="N8205">_xlfn.IFS(O8205&lt;2, "Single product", O8205=2, "Multi product", O8205&gt;2, "High engagement")</f>
        <v>Multi product</v>
      </c>
      <c r="O8205" s="1">
        <v>2</v>
      </c>
      <c r="P8205" s="1">
        <v>1</v>
      </c>
      <c r="Q8205">
        <v>1</v>
      </c>
      <c r="R8205" s="89" t="str" cm="1">
        <f t="array" ref="R8205">_xlfn.IFS(S8205&lt;50000, "Low", S8205&lt;100000, "Medium", S8205&lt;150000, "High", S8205&gt;=150000, "Very high")</f>
        <v>Low</v>
      </c>
      <c r="S8205" s="2">
        <v>32757.55</v>
      </c>
      <c r="T8205">
        <v>0</v>
      </c>
      <c r="U8205" s="1">
        <v>0</v>
      </c>
      <c r="V8205" s="90" t="str" cm="1">
        <f t="array" ref="V8205">_xlfn.IFS(W8205&lt;=2, "Low", W8205=3, "Medium", W8205&gt;=4, "High")</f>
        <v>Low</v>
      </c>
      <c r="W8205" s="1">
        <v>2</v>
      </c>
      <c r="X8205" t="s">
        <v>33</v>
      </c>
      <c r="Y8205" s="89" t="str" cm="1">
        <f t="array" ref="Y8205">_xlfn.IFS(Z8205&lt;=300, "Low", Z8205&lt;=700, "Medium", Z8205&lt;900, "High", Z8205&gt;=900, "VIP")</f>
        <v>Medium</v>
      </c>
      <c r="Z8205" s="1">
        <v>445</v>
      </c>
      <c r="AA8205">
        <f t="shared" si="641"/>
        <v>0</v>
      </c>
      <c r="AB8205" cm="1">
        <f t="array" ref="AB8205">_xlfn.IFS(O8205=1, 2, O8205=2, 0, O8205&gt;=3, 1)</f>
        <v>0</v>
      </c>
      <c r="AC8205">
        <f t="shared" si="642"/>
        <v>0</v>
      </c>
      <c r="AD8205" cm="1">
        <f t="array" ref="AD8205">_xlfn.IFS(W8205&lt;=2, 2, W8205=3, 1, W8205&gt;=4, 0)</f>
        <v>2</v>
      </c>
      <c r="AE8205">
        <f t="shared" si="643"/>
        <v>0</v>
      </c>
      <c r="AF8205">
        <f t="shared" si="644"/>
        <v>0</v>
      </c>
      <c r="AG8205">
        <f>SUM(Clean_data[[#This Row],[Risk_inactivity]:[Risk_age]])</f>
        <v>2</v>
      </c>
      <c r="AH8205" s="89" t="str" cm="1">
        <f t="array" ref="AH8205">_xlfn.IFS(AG8205&lt;3, "Low Risk", AG8205&lt;=5, "Medium Risk", AG8205&lt;=7, "High Risk", AG8205&gt;=8, "Critical Risk")</f>
        <v>Low Risk</v>
      </c>
    </row>
    <row r="8206" spans="1:34" x14ac:dyDescent="0.3">
      <c r="A8206">
        <v>15570141</v>
      </c>
      <c r="B8206" s="89">
        <v>1</v>
      </c>
      <c r="C8206" s="89" t="str" cm="1">
        <f t="array" ref="C8206">_xlfn.IFS(D8206&lt;580, "Poor", D8206&lt;670, "Fair", D8206&lt;740, "Good", D8206&lt;800, "Good", D8206&gt;=800, "Excellent")</f>
        <v>Good</v>
      </c>
      <c r="D8206" s="1">
        <v>724</v>
      </c>
      <c r="E8206" t="s">
        <v>19</v>
      </c>
      <c r="F8206" t="s">
        <v>20</v>
      </c>
      <c r="G8206" s="89" t="str" cm="1">
        <f t="array" ref="G8206">_xlfn.IFS(H8206&lt;25, "18-24", H8206&lt;35, "25-34", H8206&lt;45, "35-44", H8206&lt;55, "45-54", H8206&gt;=55, "55+")</f>
        <v>25-34</v>
      </c>
      <c r="H8206" s="1">
        <v>34</v>
      </c>
      <c r="I8206" s="90">
        <v>3</v>
      </c>
      <c r="J8206" s="90" t="str" cm="1">
        <f t="array" ref="J8206">_xlfn.IFS(I8206&lt;=2, "New (0-2 years)", I8206&lt;=5, "Medium (3-5years)", I8206&lt;=8, "Long (6-8 years)", I8206&gt;8, "Very long (9+ years)")</f>
        <v>Medium (3-5years)</v>
      </c>
      <c r="K8206" s="3" t="str">
        <f t="shared" si="640"/>
        <v>OK</v>
      </c>
      <c r="L8206" s="89" t="str" cm="1">
        <f t="array" ref="L8206">_xlfn.IFS(M8206=0,"No balance",M8206&lt;50000,"Low",M8206&lt;100000,"Medium",M8206&gt;=100000,"High")</f>
        <v>High</v>
      </c>
      <c r="M8206" s="2">
        <v>132352.69</v>
      </c>
      <c r="N8206" s="91" t="str" cm="1">
        <f t="array" ref="N8206">_xlfn.IFS(O8206&lt;2, "Single product", O8206=2, "Multi product", O8206&gt;2, "High engagement")</f>
        <v>Single product</v>
      </c>
      <c r="O8206" s="1">
        <v>1</v>
      </c>
      <c r="P8206" s="1">
        <v>1</v>
      </c>
      <c r="Q8206">
        <v>0</v>
      </c>
      <c r="R8206" s="89" t="str" cm="1">
        <f t="array" ref="R8206">_xlfn.IFS(S8206&lt;50000, "Low", S8206&lt;100000, "Medium", S8206&lt;150000, "High", S8206&gt;=150000, "Very high")</f>
        <v>Medium</v>
      </c>
      <c r="S8206" s="2">
        <v>80320.3</v>
      </c>
      <c r="T8206">
        <v>0</v>
      </c>
      <c r="U8206" s="1">
        <v>0</v>
      </c>
      <c r="V8206" s="90" t="str" cm="1">
        <f t="array" ref="V8206">_xlfn.IFS(W8206&lt;=2, "Low", W8206=3, "Medium", W8206&gt;=4, "High")</f>
        <v>High</v>
      </c>
      <c r="W8206" s="1">
        <v>4</v>
      </c>
      <c r="X8206" t="s">
        <v>23</v>
      </c>
      <c r="Y8206" s="89" t="str" cm="1">
        <f t="array" ref="Y8206">_xlfn.IFS(Z8206&lt;=300, "Low", Z8206&lt;=700, "Medium", Z8206&lt;900, "High", Z8206&gt;=900, "VIP")</f>
        <v>High</v>
      </c>
      <c r="Z8206" s="1">
        <v>798</v>
      </c>
      <c r="AA8206">
        <f t="shared" si="641"/>
        <v>3</v>
      </c>
      <c r="AB8206" cm="1">
        <f t="array" ref="AB8206">_xlfn.IFS(O8206=1, 2, O8206=2, 0, O8206&gt;=3, 1)</f>
        <v>2</v>
      </c>
      <c r="AC8206">
        <f t="shared" si="642"/>
        <v>0</v>
      </c>
      <c r="AD8206" cm="1">
        <f t="array" ref="AD8206">_xlfn.IFS(W8206&lt;=2, 2, W8206=3, 1, W8206&gt;=4, 0)</f>
        <v>0</v>
      </c>
      <c r="AE8206">
        <f t="shared" si="643"/>
        <v>0</v>
      </c>
      <c r="AF8206">
        <f t="shared" si="644"/>
        <v>0</v>
      </c>
      <c r="AG8206">
        <f>SUM(Clean_data[[#This Row],[Risk_inactivity]:[Risk_age]])</f>
        <v>5</v>
      </c>
      <c r="AH8206" s="89" t="str" cm="1">
        <f t="array" ref="AH8206">_xlfn.IFS(AG8206&lt;3, "Low Risk", AG8206&lt;=5, "Medium Risk", AG8206&lt;=7, "High Risk", AG8206&gt;=8, "Critical Risk")</f>
        <v>Medium Risk</v>
      </c>
    </row>
    <row r="8207" spans="1:34" x14ac:dyDescent="0.3">
      <c r="A8207">
        <v>15800793</v>
      </c>
      <c r="B8207" s="89">
        <v>1</v>
      </c>
      <c r="C8207" s="89" t="str" cm="1">
        <f t="array" ref="C8207">_xlfn.IFS(D8207&lt;580, "Poor", D8207&lt;670, "Fair", D8207&lt;740, "Good", D8207&lt;800, "Good", D8207&gt;=800, "Excellent")</f>
        <v>Poor</v>
      </c>
      <c r="D8207" s="1">
        <v>477</v>
      </c>
      <c r="E8207" t="s">
        <v>45</v>
      </c>
      <c r="F8207" t="s">
        <v>20</v>
      </c>
      <c r="G8207" s="89" t="str" cm="1">
        <f t="array" ref="G8207">_xlfn.IFS(H8207&lt;25, "18-24", H8207&lt;35, "25-34", H8207&lt;45, "35-44", H8207&lt;55, "45-54", H8207&gt;=55, "55+")</f>
        <v>35-44</v>
      </c>
      <c r="H8207" s="1">
        <v>39</v>
      </c>
      <c r="I8207" s="90">
        <v>4</v>
      </c>
      <c r="J8207" s="90" t="str" cm="1">
        <f t="array" ref="J8207">_xlfn.IFS(I8207&lt;=2, "New (0-2 years)", I8207&lt;=5, "Medium (3-5years)", I8207&lt;=8, "Long (6-8 years)", I8207&gt;8, "Very long (9+ years)")</f>
        <v>Medium (3-5years)</v>
      </c>
      <c r="K8207" s="3" t="str">
        <f t="shared" si="640"/>
        <v>OK</v>
      </c>
      <c r="L8207" s="89" t="str" cm="1">
        <f t="array" ref="L8207">_xlfn.IFS(M8207=0,"No balance",M8207&lt;50000,"Low",M8207&lt;100000,"Medium",M8207&gt;=100000,"High")</f>
        <v>High</v>
      </c>
      <c r="M8207" s="2">
        <v>182491.57</v>
      </c>
      <c r="N8207" s="91" t="str" cm="1">
        <f t="array" ref="N8207">_xlfn.IFS(O8207&lt;2, "Single product", O8207=2, "Multi product", O8207&gt;2, "High engagement")</f>
        <v>Single product</v>
      </c>
      <c r="O8207" s="1">
        <v>1</v>
      </c>
      <c r="P8207" s="1">
        <v>1</v>
      </c>
      <c r="Q8207">
        <v>0</v>
      </c>
      <c r="R8207" s="89" t="str" cm="1">
        <f t="array" ref="R8207">_xlfn.IFS(S8207&lt;50000, "Low", S8207&lt;100000, "Medium", S8207&lt;150000, "High", S8207&gt;=150000, "Very high")</f>
        <v>Very high</v>
      </c>
      <c r="S8207" s="2">
        <v>185830.72</v>
      </c>
      <c r="T8207">
        <v>0</v>
      </c>
      <c r="U8207" s="1">
        <v>0</v>
      </c>
      <c r="V8207" s="90" t="str" cm="1">
        <f t="array" ref="V8207">_xlfn.IFS(W8207&lt;=2, "Low", W8207=3, "Medium", W8207&gt;=4, "High")</f>
        <v>Medium</v>
      </c>
      <c r="W8207" s="1">
        <v>3</v>
      </c>
      <c r="X8207" t="s">
        <v>43</v>
      </c>
      <c r="Y8207" s="89" t="str" cm="1">
        <f t="array" ref="Y8207">_xlfn.IFS(Z8207&lt;=300, "Low", Z8207&lt;=700, "Medium", Z8207&lt;900, "High", Z8207&gt;=900, "VIP")</f>
        <v>Medium</v>
      </c>
      <c r="Z8207" s="1">
        <v>333</v>
      </c>
      <c r="AA8207">
        <f t="shared" si="641"/>
        <v>3</v>
      </c>
      <c r="AB8207" cm="1">
        <f t="array" ref="AB8207">_xlfn.IFS(O8207=1, 2, O8207=2, 0, O8207&gt;=3, 1)</f>
        <v>2</v>
      </c>
      <c r="AC8207">
        <f t="shared" si="642"/>
        <v>0</v>
      </c>
      <c r="AD8207" cm="1">
        <f t="array" ref="AD8207">_xlfn.IFS(W8207&lt;=2, 2, W8207=3, 1, W8207&gt;=4, 0)</f>
        <v>1</v>
      </c>
      <c r="AE8207">
        <f t="shared" si="643"/>
        <v>0</v>
      </c>
      <c r="AF8207">
        <f t="shared" si="644"/>
        <v>0</v>
      </c>
      <c r="AG8207">
        <f>SUM(Clean_data[[#This Row],[Risk_inactivity]:[Risk_age]])</f>
        <v>6</v>
      </c>
      <c r="AH8207" s="89" t="str" cm="1">
        <f t="array" ref="AH8207">_xlfn.IFS(AG8207&lt;3, "Low Risk", AG8207&lt;=5, "Medium Risk", AG8207&lt;=7, "High Risk", AG8207&gt;=8, "Critical Risk")</f>
        <v>High Risk</v>
      </c>
    </row>
    <row r="8208" spans="1:34" x14ac:dyDescent="0.3">
      <c r="A8208">
        <v>15572415</v>
      </c>
      <c r="B8208" s="89">
        <v>1</v>
      </c>
      <c r="C8208" s="89" t="str" cm="1">
        <f t="array" ref="C8208">_xlfn.IFS(D8208&lt;580, "Poor", D8208&lt;670, "Fair", D8208&lt;740, "Good", D8208&lt;800, "Good", D8208&gt;=800, "Excellent")</f>
        <v>Fair</v>
      </c>
      <c r="D8208" s="1">
        <v>580</v>
      </c>
      <c r="E8208" t="s">
        <v>19</v>
      </c>
      <c r="F8208" t="s">
        <v>38</v>
      </c>
      <c r="G8208" s="89" t="str" cm="1">
        <f t="array" ref="G8208">_xlfn.IFS(H8208&lt;25, "18-24", H8208&lt;35, "25-34", H8208&lt;45, "35-44", H8208&lt;55, "45-54", H8208&gt;=55, "55+")</f>
        <v>25-34</v>
      </c>
      <c r="H8208" s="1">
        <v>34</v>
      </c>
      <c r="I8208" s="90">
        <v>6</v>
      </c>
      <c r="J8208" s="90" t="str" cm="1">
        <f t="array" ref="J8208">_xlfn.IFS(I8208&lt;=2, "New (0-2 years)", I8208&lt;=5, "Medium (3-5years)", I8208&lt;=8, "Long (6-8 years)", I8208&gt;8, "Very long (9+ years)")</f>
        <v>Long (6-8 years)</v>
      </c>
      <c r="K8208" s="3" t="str">
        <f t="shared" si="640"/>
        <v>OK</v>
      </c>
      <c r="L8208" s="89" t="str" cm="1">
        <f t="array" ref="L8208">_xlfn.IFS(M8208=0,"No balance",M8208&lt;50000,"Low",M8208&lt;100000,"Medium",M8208&gt;=100000,"High")</f>
        <v>No balance</v>
      </c>
      <c r="M8208" s="2">
        <v>0</v>
      </c>
      <c r="N8208" s="91" t="str" cm="1">
        <f t="array" ref="N8208">_xlfn.IFS(O8208&lt;2, "Single product", O8208=2, "Multi product", O8208&gt;2, "High engagement")</f>
        <v>Multi product</v>
      </c>
      <c r="O8208" s="1">
        <v>2</v>
      </c>
      <c r="P8208" s="1">
        <v>1</v>
      </c>
      <c r="Q8208">
        <v>1</v>
      </c>
      <c r="R8208" s="89" t="str" cm="1">
        <f t="array" ref="R8208">_xlfn.IFS(S8208&lt;50000, "Low", S8208&lt;100000, "Medium", S8208&lt;150000, "High", S8208&gt;=150000, "Very high")</f>
        <v>Very high</v>
      </c>
      <c r="S8208" s="2">
        <v>160095.31</v>
      </c>
      <c r="T8208">
        <v>0</v>
      </c>
      <c r="U8208" s="1">
        <v>0</v>
      </c>
      <c r="V8208" s="90" t="str" cm="1">
        <f t="array" ref="V8208">_xlfn.IFS(W8208&lt;=2, "Low", W8208=3, "Medium", W8208&gt;=4, "High")</f>
        <v>High</v>
      </c>
      <c r="W8208" s="1">
        <v>5</v>
      </c>
      <c r="X8208" t="s">
        <v>23</v>
      </c>
      <c r="Y8208" s="89" t="str" cm="1">
        <f t="array" ref="Y8208">_xlfn.IFS(Z8208&lt;=300, "Low", Z8208&lt;=700, "Medium", Z8208&lt;900, "High", Z8208&gt;=900, "VIP")</f>
        <v>High</v>
      </c>
      <c r="Z8208" s="1">
        <v>721</v>
      </c>
      <c r="AA8208">
        <f t="shared" si="641"/>
        <v>0</v>
      </c>
      <c r="AB8208" cm="1">
        <f t="array" ref="AB8208">_xlfn.IFS(O8208=1, 2, O8208=2, 0, O8208&gt;=3, 1)</f>
        <v>0</v>
      </c>
      <c r="AC8208">
        <f t="shared" si="642"/>
        <v>0</v>
      </c>
      <c r="AD8208" cm="1">
        <f t="array" ref="AD8208">_xlfn.IFS(W8208&lt;=2, 2, W8208=3, 1, W8208&gt;=4, 0)</f>
        <v>0</v>
      </c>
      <c r="AE8208">
        <f t="shared" si="643"/>
        <v>2</v>
      </c>
      <c r="AF8208">
        <f t="shared" si="644"/>
        <v>0</v>
      </c>
      <c r="AG8208">
        <f>SUM(Clean_data[[#This Row],[Risk_inactivity]:[Risk_age]])</f>
        <v>2</v>
      </c>
      <c r="AH8208" s="89" t="str" cm="1">
        <f t="array" ref="AH8208">_xlfn.IFS(AG8208&lt;3, "Low Risk", AG8208&lt;=5, "Medium Risk", AG8208&lt;=7, "High Risk", AG8208&gt;=8, "Critical Risk")</f>
        <v>Low Risk</v>
      </c>
    </row>
    <row r="8209" spans="1:34" x14ac:dyDescent="0.3">
      <c r="A8209">
        <v>15635125</v>
      </c>
      <c r="B8209" s="89">
        <v>1</v>
      </c>
      <c r="C8209" s="89" t="str" cm="1">
        <f t="array" ref="C8209">_xlfn.IFS(D8209&lt;580, "Poor", D8209&lt;670, "Fair", D8209&lt;740, "Good", D8209&lt;800, "Good", D8209&gt;=800, "Excellent")</f>
        <v>Poor</v>
      </c>
      <c r="D8209" s="1">
        <v>566</v>
      </c>
      <c r="E8209" t="s">
        <v>25</v>
      </c>
      <c r="F8209" t="s">
        <v>38</v>
      </c>
      <c r="G8209" s="89" t="str" cm="1">
        <f t="array" ref="G8209">_xlfn.IFS(H8209&lt;25, "18-24", H8209&lt;35, "25-34", H8209&lt;45, "35-44", H8209&lt;55, "45-54", H8209&gt;=55, "55+")</f>
        <v>55+</v>
      </c>
      <c r="H8209" s="1">
        <v>63</v>
      </c>
      <c r="I8209" s="90">
        <v>2</v>
      </c>
      <c r="J8209" s="90" t="str" cm="1">
        <f t="array" ref="J8209">_xlfn.IFS(I8209&lt;=2, "New (0-2 years)", I8209&lt;=5, "Medium (3-5years)", I8209&lt;=8, "Long (6-8 years)", I8209&gt;8, "Very long (9+ years)")</f>
        <v>New (0-2 years)</v>
      </c>
      <c r="K8209" s="3" t="str">
        <f t="shared" si="640"/>
        <v>OK</v>
      </c>
      <c r="L8209" s="89" t="str" cm="1">
        <f t="array" ref="L8209">_xlfn.IFS(M8209=0,"No balance",M8209&lt;50000,"Low",M8209&lt;100000,"Medium",M8209&gt;=100000,"High")</f>
        <v>High</v>
      </c>
      <c r="M8209" s="2">
        <v>120787.18</v>
      </c>
      <c r="N8209" s="91" t="str" cm="1">
        <f t="array" ref="N8209">_xlfn.IFS(O8209&lt;2, "Single product", O8209=2, "Multi product", O8209&gt;2, "High engagement")</f>
        <v>Multi product</v>
      </c>
      <c r="O8209" s="1">
        <v>2</v>
      </c>
      <c r="P8209" s="1">
        <v>1</v>
      </c>
      <c r="Q8209">
        <v>1</v>
      </c>
      <c r="R8209" s="89" t="str" cm="1">
        <f t="array" ref="R8209">_xlfn.IFS(S8209&lt;50000, "Low", S8209&lt;100000, "Medium", S8209&lt;150000, "High", S8209&gt;=150000, "Very high")</f>
        <v>Medium</v>
      </c>
      <c r="S8209" s="2">
        <v>52198.84</v>
      </c>
      <c r="T8209">
        <v>0</v>
      </c>
      <c r="U8209" s="1">
        <v>0</v>
      </c>
      <c r="V8209" s="90" t="str" cm="1">
        <f t="array" ref="V8209">_xlfn.IFS(W8209&lt;=2, "Low", W8209=3, "Medium", W8209&gt;=4, "High")</f>
        <v>High</v>
      </c>
      <c r="W8209" s="1">
        <v>4</v>
      </c>
      <c r="X8209" t="s">
        <v>43</v>
      </c>
      <c r="Y8209" s="89" t="str" cm="1">
        <f t="array" ref="Y8209">_xlfn.IFS(Z8209&lt;=300, "Low", Z8209&lt;=700, "Medium", Z8209&lt;900, "High", Z8209&gt;=900, "VIP")</f>
        <v>High</v>
      </c>
      <c r="Z8209" s="1">
        <v>803</v>
      </c>
      <c r="AA8209">
        <f t="shared" si="641"/>
        <v>0</v>
      </c>
      <c r="AB8209" cm="1">
        <f t="array" ref="AB8209">_xlfn.IFS(O8209=1, 2, O8209=2, 0, O8209&gt;=3, 1)</f>
        <v>0</v>
      </c>
      <c r="AC8209">
        <f t="shared" si="642"/>
        <v>0</v>
      </c>
      <c r="AD8209" cm="1">
        <f t="array" ref="AD8209">_xlfn.IFS(W8209&lt;=2, 2, W8209=3, 1, W8209&gt;=4, 0)</f>
        <v>0</v>
      </c>
      <c r="AE8209">
        <f t="shared" si="643"/>
        <v>0</v>
      </c>
      <c r="AF8209">
        <f t="shared" si="644"/>
        <v>1</v>
      </c>
      <c r="AG8209">
        <f>SUM(Clean_data[[#This Row],[Risk_inactivity]:[Risk_age]])</f>
        <v>1</v>
      </c>
      <c r="AH8209" s="89" t="str" cm="1">
        <f t="array" ref="AH8209">_xlfn.IFS(AG8209&lt;3, "Low Risk", AG8209&lt;=5, "Medium Risk", AG8209&lt;=7, "High Risk", AG8209&gt;=8, "Critical Risk")</f>
        <v>Low Risk</v>
      </c>
    </row>
    <row r="8210" spans="1:34" x14ac:dyDescent="0.3">
      <c r="A8210">
        <v>15636551</v>
      </c>
      <c r="B8210" s="89">
        <v>1</v>
      </c>
      <c r="C8210" s="89" t="str" cm="1">
        <f t="array" ref="C8210">_xlfn.IFS(D8210&lt;580, "Poor", D8210&lt;670, "Fair", D8210&lt;740, "Good", D8210&lt;800, "Good", D8210&gt;=800, "Excellent")</f>
        <v>Good</v>
      </c>
      <c r="D8210" s="1">
        <v>711</v>
      </c>
      <c r="E8210" t="s">
        <v>19</v>
      </c>
      <c r="F8210" t="s">
        <v>20</v>
      </c>
      <c r="G8210" s="89" t="str" cm="1">
        <f t="array" ref="G8210">_xlfn.IFS(H8210&lt;25, "18-24", H8210&lt;35, "25-34", H8210&lt;45, "35-44", H8210&lt;55, "45-54", H8210&gt;=55, "55+")</f>
        <v>25-34</v>
      </c>
      <c r="H8210" s="1">
        <v>29</v>
      </c>
      <c r="I8210" s="90">
        <v>3</v>
      </c>
      <c r="J8210" s="90" t="str" cm="1">
        <f t="array" ref="J8210">_xlfn.IFS(I8210&lt;=2, "New (0-2 years)", I8210&lt;=5, "Medium (3-5years)", I8210&lt;=8, "Long (6-8 years)", I8210&gt;8, "Very long (9+ years)")</f>
        <v>Medium (3-5years)</v>
      </c>
      <c r="K8210" s="3" t="str">
        <f t="shared" si="640"/>
        <v>OK</v>
      </c>
      <c r="L8210" s="89" t="str" cm="1">
        <f t="array" ref="L8210">_xlfn.IFS(M8210=0,"No balance",M8210&lt;50000,"Low",M8210&lt;100000,"Medium",M8210&gt;=100000,"High")</f>
        <v>High</v>
      </c>
      <c r="M8210" s="2">
        <v>130181.47</v>
      </c>
      <c r="N8210" s="91" t="str" cm="1">
        <f t="array" ref="N8210">_xlfn.IFS(O8210&lt;2, "Single product", O8210=2, "Multi product", O8210&gt;2, "High engagement")</f>
        <v>Multi product</v>
      </c>
      <c r="O8210" s="1">
        <v>2</v>
      </c>
      <c r="P8210" s="1">
        <v>1</v>
      </c>
      <c r="Q8210">
        <v>0</v>
      </c>
      <c r="R8210" s="89" t="str" cm="1">
        <f t="array" ref="R8210">_xlfn.IFS(S8210&lt;50000, "Low", S8210&lt;100000, "Medium", S8210&lt;150000, "High", S8210&gt;=150000, "Very high")</f>
        <v>Low</v>
      </c>
      <c r="S8210" s="2">
        <v>31811.439999999999</v>
      </c>
      <c r="T8210">
        <v>0</v>
      </c>
      <c r="U8210" s="1">
        <v>0</v>
      </c>
      <c r="V8210" s="90" t="str" cm="1">
        <f t="array" ref="V8210">_xlfn.IFS(W8210&lt;=2, "Low", W8210=3, "Medium", W8210&gt;=4, "High")</f>
        <v>High</v>
      </c>
      <c r="W8210" s="1">
        <v>5</v>
      </c>
      <c r="X8210" t="s">
        <v>43</v>
      </c>
      <c r="Y8210" s="89" t="str" cm="1">
        <f t="array" ref="Y8210">_xlfn.IFS(Z8210&lt;=300, "Low", Z8210&lt;=700, "Medium", Z8210&lt;900, "High", Z8210&gt;=900, "VIP")</f>
        <v>High</v>
      </c>
      <c r="Z8210" s="1">
        <v>719</v>
      </c>
      <c r="AA8210">
        <f t="shared" si="641"/>
        <v>3</v>
      </c>
      <c r="AB8210" cm="1">
        <f t="array" ref="AB8210">_xlfn.IFS(O8210=1, 2, O8210=2, 0, O8210&gt;=3, 1)</f>
        <v>0</v>
      </c>
      <c r="AC8210">
        <f t="shared" si="642"/>
        <v>0</v>
      </c>
      <c r="AD8210" cm="1">
        <f t="array" ref="AD8210">_xlfn.IFS(W8210&lt;=2, 2, W8210=3, 1, W8210&gt;=4, 0)</f>
        <v>0</v>
      </c>
      <c r="AE8210">
        <f t="shared" si="643"/>
        <v>0</v>
      </c>
      <c r="AF8210">
        <f t="shared" si="644"/>
        <v>0</v>
      </c>
      <c r="AG8210">
        <f>SUM(Clean_data[[#This Row],[Risk_inactivity]:[Risk_age]])</f>
        <v>3</v>
      </c>
      <c r="AH8210" s="89" t="str" cm="1">
        <f t="array" ref="AH8210">_xlfn.IFS(AG8210&lt;3, "Low Risk", AG8210&lt;=5, "Medium Risk", AG8210&lt;=7, "High Risk", AG8210&gt;=8, "Critical Risk")</f>
        <v>Medium Risk</v>
      </c>
    </row>
    <row r="8211" spans="1:34" x14ac:dyDescent="0.3">
      <c r="A8211">
        <v>15600912</v>
      </c>
      <c r="B8211" s="89">
        <v>1</v>
      </c>
      <c r="C8211" s="89" t="str" cm="1">
        <f t="array" ref="C8211">_xlfn.IFS(D8211&lt;580, "Poor", D8211&lt;670, "Fair", D8211&lt;740, "Good", D8211&lt;800, "Good", D8211&gt;=800, "Excellent")</f>
        <v>Good</v>
      </c>
      <c r="D8211" s="1">
        <v>706</v>
      </c>
      <c r="E8211" t="s">
        <v>45</v>
      </c>
      <c r="F8211" t="s">
        <v>38</v>
      </c>
      <c r="G8211" s="89" t="str" cm="1">
        <f t="array" ref="G8211">_xlfn.IFS(H8211&lt;25, "18-24", H8211&lt;35, "25-34", H8211&lt;45, "35-44", H8211&lt;55, "45-54", H8211&gt;=55, "55+")</f>
        <v>25-34</v>
      </c>
      <c r="H8211" s="1">
        <v>32</v>
      </c>
      <c r="I8211" s="90">
        <v>5</v>
      </c>
      <c r="J8211" s="90" t="str" cm="1">
        <f t="array" ref="J8211">_xlfn.IFS(I8211&lt;=2, "New (0-2 years)", I8211&lt;=5, "Medium (3-5years)", I8211&lt;=8, "Long (6-8 years)", I8211&gt;8, "Very long (9+ years)")</f>
        <v>Medium (3-5years)</v>
      </c>
      <c r="K8211" s="3" t="str">
        <f t="shared" si="640"/>
        <v>OK</v>
      </c>
      <c r="L8211" s="89" t="str" cm="1">
        <f t="array" ref="L8211">_xlfn.IFS(M8211=0,"No balance",M8211&lt;50000,"Low",M8211&lt;100000,"Medium",M8211&gt;=100000,"High")</f>
        <v>Medium</v>
      </c>
      <c r="M8211" s="2">
        <v>88348.43</v>
      </c>
      <c r="N8211" s="91" t="str" cm="1">
        <f t="array" ref="N8211">_xlfn.IFS(O8211&lt;2, "Single product", O8211=2, "Multi product", O8211&gt;2, "High engagement")</f>
        <v>Multi product</v>
      </c>
      <c r="O8211" s="1">
        <v>2</v>
      </c>
      <c r="P8211" s="1">
        <v>1</v>
      </c>
      <c r="Q8211">
        <v>1</v>
      </c>
      <c r="R8211" s="89" t="str" cm="1">
        <f t="array" ref="R8211">_xlfn.IFS(S8211&lt;50000, "Low", S8211&lt;100000, "Medium", S8211&lt;150000, "High", S8211&gt;=150000, "Very high")</f>
        <v>High</v>
      </c>
      <c r="S8211" s="2">
        <v>104181.78</v>
      </c>
      <c r="T8211">
        <v>0</v>
      </c>
      <c r="U8211" s="1">
        <v>0</v>
      </c>
      <c r="V8211" s="90" t="str" cm="1">
        <f t="array" ref="V8211">_xlfn.IFS(W8211&lt;=2, "Low", W8211=3, "Medium", W8211&gt;=4, "High")</f>
        <v>Low</v>
      </c>
      <c r="W8211" s="1">
        <v>2</v>
      </c>
      <c r="X8211" t="s">
        <v>43</v>
      </c>
      <c r="Y8211" s="89" t="str" cm="1">
        <f t="array" ref="Y8211">_xlfn.IFS(Z8211&lt;=300, "Low", Z8211&lt;=700, "Medium", Z8211&lt;900, "High", Z8211&gt;=900, "VIP")</f>
        <v>Medium</v>
      </c>
      <c r="Z8211" s="1">
        <v>641</v>
      </c>
      <c r="AA8211">
        <f t="shared" si="641"/>
        <v>0</v>
      </c>
      <c r="AB8211" cm="1">
        <f t="array" ref="AB8211">_xlfn.IFS(O8211=1, 2, O8211=2, 0, O8211&gt;=3, 1)</f>
        <v>0</v>
      </c>
      <c r="AC8211">
        <f t="shared" si="642"/>
        <v>0</v>
      </c>
      <c r="AD8211" cm="1">
        <f t="array" ref="AD8211">_xlfn.IFS(W8211&lt;=2, 2, W8211=3, 1, W8211&gt;=4, 0)</f>
        <v>2</v>
      </c>
      <c r="AE8211">
        <f t="shared" si="643"/>
        <v>0</v>
      </c>
      <c r="AF8211">
        <f t="shared" si="644"/>
        <v>0</v>
      </c>
      <c r="AG8211">
        <f>SUM(Clean_data[[#This Row],[Risk_inactivity]:[Risk_age]])</f>
        <v>2</v>
      </c>
      <c r="AH8211" s="89" t="str" cm="1">
        <f t="array" ref="AH8211">_xlfn.IFS(AG8211&lt;3, "Low Risk", AG8211&lt;=5, "Medium Risk", AG8211&lt;=7, "High Risk", AG8211&gt;=8, "Critical Risk")</f>
        <v>Low Risk</v>
      </c>
    </row>
    <row r="8212" spans="1:34" x14ac:dyDescent="0.3">
      <c r="A8212">
        <v>15768476</v>
      </c>
      <c r="B8212" s="89">
        <v>1</v>
      </c>
      <c r="C8212" s="89" t="str" cm="1">
        <f t="array" ref="C8212">_xlfn.IFS(D8212&lt;580, "Poor", D8212&lt;670, "Fair", D8212&lt;740, "Good", D8212&lt;800, "Good", D8212&gt;=800, "Excellent")</f>
        <v>Good</v>
      </c>
      <c r="D8212" s="1">
        <v>703</v>
      </c>
      <c r="E8212" t="s">
        <v>25</v>
      </c>
      <c r="F8212" t="s">
        <v>38</v>
      </c>
      <c r="G8212" s="89" t="str" cm="1">
        <f t="array" ref="G8212">_xlfn.IFS(H8212&lt;25, "18-24", H8212&lt;35, "25-34", H8212&lt;45, "35-44", H8212&lt;55, "45-54", H8212&gt;=55, "55+")</f>
        <v>25-34</v>
      </c>
      <c r="H8212" s="1">
        <v>31</v>
      </c>
      <c r="I8212" s="90">
        <v>6</v>
      </c>
      <c r="J8212" s="90" t="str" cm="1">
        <f t="array" ref="J8212">_xlfn.IFS(I8212&lt;=2, "New (0-2 years)", I8212&lt;=5, "Medium (3-5years)", I8212&lt;=8, "Long (6-8 years)", I8212&gt;8, "Very long (9+ years)")</f>
        <v>Long (6-8 years)</v>
      </c>
      <c r="K8212" s="3" t="str">
        <f t="shared" si="640"/>
        <v>OK</v>
      </c>
      <c r="L8212" s="89" t="str" cm="1">
        <f t="array" ref="L8212">_xlfn.IFS(M8212=0,"No balance",M8212&lt;50000,"Low",M8212&lt;100000,"Medium",M8212&gt;=100000,"High")</f>
        <v>No balance</v>
      </c>
      <c r="M8212" s="2">
        <v>0</v>
      </c>
      <c r="N8212" s="91" t="str" cm="1">
        <f t="array" ref="N8212">_xlfn.IFS(O8212&lt;2, "Single product", O8212=2, "Multi product", O8212&gt;2, "High engagement")</f>
        <v>Multi product</v>
      </c>
      <c r="O8212" s="1">
        <v>2</v>
      </c>
      <c r="P8212" s="1">
        <v>1</v>
      </c>
      <c r="Q8212">
        <v>1</v>
      </c>
      <c r="R8212" s="89" t="str" cm="1">
        <f t="array" ref="R8212">_xlfn.IFS(S8212&lt;50000, "Low", S8212&lt;100000, "Medium", S8212&lt;150000, "High", S8212&gt;=150000, "Very high")</f>
        <v>Medium</v>
      </c>
      <c r="S8212" s="2">
        <v>67667.19</v>
      </c>
      <c r="T8212">
        <v>0</v>
      </c>
      <c r="U8212" s="1">
        <v>0</v>
      </c>
      <c r="V8212" s="90" t="str" cm="1">
        <f t="array" ref="V8212">_xlfn.IFS(W8212&lt;=2, "Low", W8212=3, "Medium", W8212&gt;=4, "High")</f>
        <v>Medium</v>
      </c>
      <c r="W8212" s="1">
        <v>3</v>
      </c>
      <c r="X8212" t="s">
        <v>63</v>
      </c>
      <c r="Y8212" s="89" t="str" cm="1">
        <f t="array" ref="Y8212">_xlfn.IFS(Z8212&lt;=300, "Low", Z8212&lt;=700, "Medium", Z8212&lt;900, "High", Z8212&gt;=900, "VIP")</f>
        <v>VIP</v>
      </c>
      <c r="Z8212" s="1">
        <v>975</v>
      </c>
      <c r="AA8212">
        <f t="shared" si="641"/>
        <v>0</v>
      </c>
      <c r="AB8212" cm="1">
        <f t="array" ref="AB8212">_xlfn.IFS(O8212=1, 2, O8212=2, 0, O8212&gt;=3, 1)</f>
        <v>0</v>
      </c>
      <c r="AC8212">
        <f t="shared" si="642"/>
        <v>0</v>
      </c>
      <c r="AD8212" cm="1">
        <f t="array" ref="AD8212">_xlfn.IFS(W8212&lt;=2, 2, W8212=3, 1, W8212&gt;=4, 0)</f>
        <v>1</v>
      </c>
      <c r="AE8212">
        <f t="shared" si="643"/>
        <v>2</v>
      </c>
      <c r="AF8212">
        <f t="shared" si="644"/>
        <v>0</v>
      </c>
      <c r="AG8212">
        <f>SUM(Clean_data[[#This Row],[Risk_inactivity]:[Risk_age]])</f>
        <v>3</v>
      </c>
      <c r="AH8212" s="89" t="str" cm="1">
        <f t="array" ref="AH8212">_xlfn.IFS(AG8212&lt;3, "Low Risk", AG8212&lt;=5, "Medium Risk", AG8212&lt;=7, "High Risk", AG8212&gt;=8, "Critical Risk")</f>
        <v>Medium Risk</v>
      </c>
    </row>
    <row r="8213" spans="1:34" x14ac:dyDescent="0.3">
      <c r="A8213">
        <v>15650266</v>
      </c>
      <c r="B8213" s="89">
        <v>1</v>
      </c>
      <c r="C8213" s="89" t="str" cm="1">
        <f t="array" ref="C8213">_xlfn.IFS(D8213&lt;580, "Poor", D8213&lt;670, "Fair", D8213&lt;740, "Good", D8213&lt;800, "Good", D8213&gt;=800, "Excellent")</f>
        <v>Good</v>
      </c>
      <c r="D8213" s="1">
        <v>679</v>
      </c>
      <c r="E8213" t="s">
        <v>45</v>
      </c>
      <c r="F8213" t="s">
        <v>38</v>
      </c>
      <c r="G8213" s="89" t="str" cm="1">
        <f t="array" ref="G8213">_xlfn.IFS(H8213&lt;25, "18-24", H8213&lt;35, "25-34", H8213&lt;45, "35-44", H8213&lt;55, "45-54", H8213&gt;=55, "55+")</f>
        <v>35-44</v>
      </c>
      <c r="H8213" s="1">
        <v>39</v>
      </c>
      <c r="I8213" s="90">
        <v>2</v>
      </c>
      <c r="J8213" s="90" t="str" cm="1">
        <f t="array" ref="J8213">_xlfn.IFS(I8213&lt;=2, "New (0-2 years)", I8213&lt;=5, "Medium (3-5years)", I8213&lt;=8, "Long (6-8 years)", I8213&gt;8, "Very long (9+ years)")</f>
        <v>New (0-2 years)</v>
      </c>
      <c r="K8213" s="3" t="str">
        <f t="shared" si="640"/>
        <v>OK</v>
      </c>
      <c r="L8213" s="89" t="str" cm="1">
        <f t="array" ref="L8213">_xlfn.IFS(M8213=0,"No balance",M8213&lt;50000,"Low",M8213&lt;100000,"Medium",M8213&gt;=100000,"High")</f>
        <v>High</v>
      </c>
      <c r="M8213" s="2">
        <v>146186.28</v>
      </c>
      <c r="N8213" s="91" t="str" cm="1">
        <f t="array" ref="N8213">_xlfn.IFS(O8213&lt;2, "Single product", O8213=2, "Multi product", O8213&gt;2, "High engagement")</f>
        <v>Multi product</v>
      </c>
      <c r="O8213" s="1">
        <v>2</v>
      </c>
      <c r="P8213" s="1">
        <v>1</v>
      </c>
      <c r="Q8213">
        <v>1</v>
      </c>
      <c r="R8213" s="89" t="str" cm="1">
        <f t="array" ref="R8213">_xlfn.IFS(S8213&lt;50000, "Low", S8213&lt;100000, "Medium", S8213&lt;150000, "High", S8213&gt;=150000, "Very high")</f>
        <v>Very high</v>
      </c>
      <c r="S8213" s="2">
        <v>193974.47</v>
      </c>
      <c r="T8213">
        <v>0</v>
      </c>
      <c r="U8213" s="1">
        <v>0</v>
      </c>
      <c r="V8213" s="90" t="str" cm="1">
        <f t="array" ref="V8213">_xlfn.IFS(W8213&lt;=2, "Low", W8213=3, "Medium", W8213&gt;=4, "High")</f>
        <v>High</v>
      </c>
      <c r="W8213" s="1">
        <v>4</v>
      </c>
      <c r="X8213" t="s">
        <v>43</v>
      </c>
      <c r="Y8213" s="89" t="str" cm="1">
        <f t="array" ref="Y8213">_xlfn.IFS(Z8213&lt;=300, "Low", Z8213&lt;=700, "Medium", Z8213&lt;900, "High", Z8213&gt;=900, "VIP")</f>
        <v>Medium</v>
      </c>
      <c r="Z8213" s="1">
        <v>412</v>
      </c>
      <c r="AA8213">
        <f t="shared" si="641"/>
        <v>0</v>
      </c>
      <c r="AB8213" cm="1">
        <f t="array" ref="AB8213">_xlfn.IFS(O8213=1, 2, O8213=2, 0, O8213&gt;=3, 1)</f>
        <v>0</v>
      </c>
      <c r="AC8213">
        <f t="shared" si="642"/>
        <v>0</v>
      </c>
      <c r="AD8213" cm="1">
        <f t="array" ref="AD8213">_xlfn.IFS(W8213&lt;=2, 2, W8213=3, 1, W8213&gt;=4, 0)</f>
        <v>0</v>
      </c>
      <c r="AE8213">
        <f t="shared" si="643"/>
        <v>0</v>
      </c>
      <c r="AF8213">
        <f t="shared" si="644"/>
        <v>0</v>
      </c>
      <c r="AG8213">
        <f>SUM(Clean_data[[#This Row],[Risk_inactivity]:[Risk_age]])</f>
        <v>0</v>
      </c>
      <c r="AH8213" s="89" t="str" cm="1">
        <f t="array" ref="AH8213">_xlfn.IFS(AG8213&lt;3, "Low Risk", AG8213&lt;=5, "Medium Risk", AG8213&lt;=7, "High Risk", AG8213&gt;=8, "Critical Risk")</f>
        <v>Low Risk</v>
      </c>
    </row>
    <row r="8214" spans="1:34" x14ac:dyDescent="0.3">
      <c r="A8214">
        <v>15621004</v>
      </c>
      <c r="B8214" s="89">
        <v>1</v>
      </c>
      <c r="C8214" s="89" t="str" cm="1">
        <f t="array" ref="C8214">_xlfn.IFS(D8214&lt;580, "Poor", D8214&lt;670, "Fair", D8214&lt;740, "Good", D8214&lt;800, "Good", D8214&gt;=800, "Excellent")</f>
        <v>Fair</v>
      </c>
      <c r="D8214" s="1">
        <v>603</v>
      </c>
      <c r="E8214" t="s">
        <v>19</v>
      </c>
      <c r="F8214" t="s">
        <v>38</v>
      </c>
      <c r="G8214" s="89" t="str" cm="1">
        <f t="array" ref="G8214">_xlfn.IFS(H8214&lt;25, "18-24", H8214&lt;35, "25-34", H8214&lt;45, "35-44", H8214&lt;55, "45-54", H8214&gt;=55, "55+")</f>
        <v>25-34</v>
      </c>
      <c r="H8214" s="1">
        <v>32</v>
      </c>
      <c r="I8214" s="90">
        <v>7</v>
      </c>
      <c r="J8214" s="90" t="str" cm="1">
        <f t="array" ref="J8214">_xlfn.IFS(I8214&lt;=2, "New (0-2 years)", I8214&lt;=5, "Medium (3-5years)", I8214&lt;=8, "Long (6-8 years)", I8214&gt;8, "Very long (9+ years)")</f>
        <v>Long (6-8 years)</v>
      </c>
      <c r="K8214" s="3" t="str">
        <f t="shared" si="640"/>
        <v>OK</v>
      </c>
      <c r="L8214" s="89" t="str" cm="1">
        <f t="array" ref="L8214">_xlfn.IFS(M8214=0,"No balance",M8214&lt;50000,"Low",M8214&lt;100000,"Medium",M8214&gt;=100000,"High")</f>
        <v>No balance</v>
      </c>
      <c r="M8214" s="2">
        <v>0</v>
      </c>
      <c r="N8214" s="91" t="str" cm="1">
        <f t="array" ref="N8214">_xlfn.IFS(O8214&lt;2, "Single product", O8214=2, "Multi product", O8214&gt;2, "High engagement")</f>
        <v>Single product</v>
      </c>
      <c r="O8214" s="1">
        <v>1</v>
      </c>
      <c r="P8214" s="1">
        <v>1</v>
      </c>
      <c r="Q8214">
        <v>0</v>
      </c>
      <c r="R8214" s="89" t="str" cm="1">
        <f t="array" ref="R8214">_xlfn.IFS(S8214&lt;50000, "Low", S8214&lt;100000, "Medium", S8214&lt;150000, "High", S8214&gt;=150000, "Very high")</f>
        <v>Very high</v>
      </c>
      <c r="S8214" s="2">
        <v>198055.94</v>
      </c>
      <c r="T8214">
        <v>1</v>
      </c>
      <c r="U8214" s="1">
        <v>1</v>
      </c>
      <c r="V8214" s="90" t="str" cm="1">
        <f t="array" ref="V8214">_xlfn.IFS(W8214&lt;=2, "Low", W8214=3, "Medium", W8214&gt;=4, "High")</f>
        <v>Medium</v>
      </c>
      <c r="W8214" s="1">
        <v>3</v>
      </c>
      <c r="X8214" t="s">
        <v>43</v>
      </c>
      <c r="Y8214" s="89" t="str" cm="1">
        <f t="array" ref="Y8214">_xlfn.IFS(Z8214&lt;=300, "Low", Z8214&lt;=700, "Medium", Z8214&lt;900, "High", Z8214&gt;=900, "VIP")</f>
        <v>Medium</v>
      </c>
      <c r="Z8214" s="1">
        <v>642</v>
      </c>
      <c r="AA8214">
        <f t="shared" si="641"/>
        <v>3</v>
      </c>
      <c r="AB8214" cm="1">
        <f t="array" ref="AB8214">_xlfn.IFS(O8214=1, 2, O8214=2, 0, O8214&gt;=3, 1)</f>
        <v>2</v>
      </c>
      <c r="AC8214">
        <f t="shared" si="642"/>
        <v>2</v>
      </c>
      <c r="AD8214" cm="1">
        <f t="array" ref="AD8214">_xlfn.IFS(W8214&lt;=2, 2, W8214=3, 1, W8214&gt;=4, 0)</f>
        <v>1</v>
      </c>
      <c r="AE8214">
        <f t="shared" si="643"/>
        <v>2</v>
      </c>
      <c r="AF8214">
        <f t="shared" si="644"/>
        <v>0</v>
      </c>
      <c r="AG8214">
        <f>SUM(Clean_data[[#This Row],[Risk_inactivity]:[Risk_age]])</f>
        <v>10</v>
      </c>
      <c r="AH8214" s="89" t="str" cm="1">
        <f t="array" ref="AH8214">_xlfn.IFS(AG8214&lt;3, "Low Risk", AG8214&lt;=5, "Medium Risk", AG8214&lt;=7, "High Risk", AG8214&gt;=8, "Critical Risk")</f>
        <v>Critical Risk</v>
      </c>
    </row>
    <row r="8215" spans="1:34" x14ac:dyDescent="0.3">
      <c r="A8215">
        <v>15748352</v>
      </c>
      <c r="B8215" s="89">
        <v>1</v>
      </c>
      <c r="C8215" s="89" t="str" cm="1">
        <f t="array" ref="C8215">_xlfn.IFS(D8215&lt;580, "Poor", D8215&lt;670, "Fair", D8215&lt;740, "Good", D8215&lt;800, "Good", D8215&gt;=800, "Excellent")</f>
        <v>Fair</v>
      </c>
      <c r="D8215" s="1">
        <v>598</v>
      </c>
      <c r="E8215" t="s">
        <v>25</v>
      </c>
      <c r="F8215" t="s">
        <v>38</v>
      </c>
      <c r="G8215" s="89" t="str" cm="1">
        <f t="array" ref="G8215">_xlfn.IFS(H8215&lt;25, "18-24", H8215&lt;35, "25-34", H8215&lt;45, "35-44", H8215&lt;55, "45-54", H8215&gt;=55, "55+")</f>
        <v>25-34</v>
      </c>
      <c r="H8215" s="1">
        <v>34</v>
      </c>
      <c r="I8215" s="90">
        <v>0</v>
      </c>
      <c r="J8215" s="90" t="str" cm="1">
        <f t="array" ref="J8215">_xlfn.IFS(I8215&lt;=2, "New (0-2 years)", I8215&lt;=5, "Medium (3-5years)", I8215&lt;=8, "Long (6-8 years)", I8215&gt;8, "Very long (9+ years)")</f>
        <v>New (0-2 years)</v>
      </c>
      <c r="K8215" s="3" t="str">
        <f t="shared" si="640"/>
        <v>OK</v>
      </c>
      <c r="L8215" s="89" t="str" cm="1">
        <f t="array" ref="L8215">_xlfn.IFS(M8215=0,"No balance",M8215&lt;50000,"Low",M8215&lt;100000,"Medium",M8215&gt;=100000,"High")</f>
        <v>High</v>
      </c>
      <c r="M8215" s="2">
        <v>104488.17</v>
      </c>
      <c r="N8215" s="91" t="str" cm="1">
        <f t="array" ref="N8215">_xlfn.IFS(O8215&lt;2, "Single product", O8215=2, "Multi product", O8215&gt;2, "High engagement")</f>
        <v>Single product</v>
      </c>
      <c r="O8215" s="1">
        <v>1</v>
      </c>
      <c r="P8215" s="1">
        <v>0</v>
      </c>
      <c r="Q8215">
        <v>1</v>
      </c>
      <c r="R8215" s="89" t="str" cm="1">
        <f t="array" ref="R8215">_xlfn.IFS(S8215&lt;50000, "Low", S8215&lt;100000, "Medium", S8215&lt;150000, "High", S8215&gt;=150000, "Very high")</f>
        <v>Low</v>
      </c>
      <c r="S8215" s="2">
        <v>43249.67</v>
      </c>
      <c r="T8215">
        <v>0</v>
      </c>
      <c r="U8215" s="1">
        <v>0</v>
      </c>
      <c r="V8215" s="90" t="str" cm="1">
        <f t="array" ref="V8215">_xlfn.IFS(W8215&lt;=2, "Low", W8215=3, "Medium", W8215&gt;=4, "High")</f>
        <v>High</v>
      </c>
      <c r="W8215" s="1">
        <v>5</v>
      </c>
      <c r="X8215" t="s">
        <v>43</v>
      </c>
      <c r="Y8215" s="89" t="str" cm="1">
        <f t="array" ref="Y8215">_xlfn.IFS(Z8215&lt;=300, "Low", Z8215&lt;=700, "Medium", Z8215&lt;900, "High", Z8215&gt;=900, "VIP")</f>
        <v>Medium</v>
      </c>
      <c r="Z8215" s="1">
        <v>547</v>
      </c>
      <c r="AA8215">
        <f t="shared" si="641"/>
        <v>0</v>
      </c>
      <c r="AB8215" cm="1">
        <f t="array" ref="AB8215">_xlfn.IFS(O8215=1, 2, O8215=2, 0, O8215&gt;=3, 1)</f>
        <v>2</v>
      </c>
      <c r="AC8215">
        <f t="shared" si="642"/>
        <v>0</v>
      </c>
      <c r="AD8215" cm="1">
        <f t="array" ref="AD8215">_xlfn.IFS(W8215&lt;=2, 2, W8215=3, 1, W8215&gt;=4, 0)</f>
        <v>0</v>
      </c>
      <c r="AE8215">
        <f t="shared" si="643"/>
        <v>0</v>
      </c>
      <c r="AF8215">
        <f t="shared" si="644"/>
        <v>0</v>
      </c>
      <c r="AG8215">
        <f>SUM(Clean_data[[#This Row],[Risk_inactivity]:[Risk_age]])</f>
        <v>2</v>
      </c>
      <c r="AH8215" s="89" t="str" cm="1">
        <f t="array" ref="AH8215">_xlfn.IFS(AG8215&lt;3, "Low Risk", AG8215&lt;=5, "Medium Risk", AG8215&lt;=7, "High Risk", AG8215&gt;=8, "Critical Risk")</f>
        <v>Low Risk</v>
      </c>
    </row>
    <row r="8216" spans="1:34" x14ac:dyDescent="0.3">
      <c r="A8216">
        <v>15788920</v>
      </c>
      <c r="B8216" s="89">
        <v>1</v>
      </c>
      <c r="C8216" s="89" t="str" cm="1">
        <f t="array" ref="C8216">_xlfn.IFS(D8216&lt;580, "Poor", D8216&lt;670, "Fair", D8216&lt;740, "Good", D8216&lt;800, "Good", D8216&gt;=800, "Excellent")</f>
        <v>Excellent</v>
      </c>
      <c r="D8216" s="1">
        <v>836</v>
      </c>
      <c r="E8216" t="s">
        <v>45</v>
      </c>
      <c r="F8216" t="s">
        <v>20</v>
      </c>
      <c r="G8216" s="89" t="str" cm="1">
        <f t="array" ref="G8216">_xlfn.IFS(H8216&lt;25, "18-24", H8216&lt;35, "25-34", H8216&lt;45, "35-44", H8216&lt;55, "45-54", H8216&gt;=55, "55+")</f>
        <v>25-34</v>
      </c>
      <c r="H8216" s="1">
        <v>32</v>
      </c>
      <c r="I8216" s="90">
        <v>4</v>
      </c>
      <c r="J8216" s="90" t="str" cm="1">
        <f t="array" ref="J8216">_xlfn.IFS(I8216&lt;=2, "New (0-2 years)", I8216&lt;=5, "Medium (3-5years)", I8216&lt;=8, "Long (6-8 years)", I8216&gt;8, "Very long (9+ years)")</f>
        <v>Medium (3-5years)</v>
      </c>
      <c r="K8216" s="3" t="str">
        <f t="shared" si="640"/>
        <v>OK</v>
      </c>
      <c r="L8216" s="89" t="str" cm="1">
        <f t="array" ref="L8216">_xlfn.IFS(M8216=0,"No balance",M8216&lt;50000,"Low",M8216&lt;100000,"Medium",M8216&gt;=100000,"High")</f>
        <v>High</v>
      </c>
      <c r="M8216" s="2">
        <v>109196.67</v>
      </c>
      <c r="N8216" s="91" t="str" cm="1">
        <f t="array" ref="N8216">_xlfn.IFS(O8216&lt;2, "Single product", O8216=2, "Multi product", O8216&gt;2, "High engagement")</f>
        <v>Multi product</v>
      </c>
      <c r="O8216" s="1">
        <v>2</v>
      </c>
      <c r="P8216" s="1">
        <v>1</v>
      </c>
      <c r="Q8216">
        <v>0</v>
      </c>
      <c r="R8216" s="89" t="str" cm="1">
        <f t="array" ref="R8216">_xlfn.IFS(S8216&lt;50000, "Low", S8216&lt;100000, "Medium", S8216&lt;150000, "High", S8216&gt;=150000, "Very high")</f>
        <v>Medium</v>
      </c>
      <c r="S8216" s="2">
        <v>55218.02</v>
      </c>
      <c r="T8216">
        <v>0</v>
      </c>
      <c r="U8216" s="1">
        <v>0</v>
      </c>
      <c r="V8216" s="90" t="str" cm="1">
        <f t="array" ref="V8216">_xlfn.IFS(W8216&lt;=2, "Low", W8216=3, "Medium", W8216&gt;=4, "High")</f>
        <v>High</v>
      </c>
      <c r="W8216" s="1">
        <v>4</v>
      </c>
      <c r="X8216" t="s">
        <v>23</v>
      </c>
      <c r="Y8216" s="89" t="str" cm="1">
        <f t="array" ref="Y8216">_xlfn.IFS(Z8216&lt;=300, "Low", Z8216&lt;=700, "Medium", Z8216&lt;900, "High", Z8216&gt;=900, "VIP")</f>
        <v>Low</v>
      </c>
      <c r="Z8216" s="1">
        <v>246</v>
      </c>
      <c r="AA8216">
        <f t="shared" si="641"/>
        <v>3</v>
      </c>
      <c r="AB8216" cm="1">
        <f t="array" ref="AB8216">_xlfn.IFS(O8216=1, 2, O8216=2, 0, O8216&gt;=3, 1)</f>
        <v>0</v>
      </c>
      <c r="AC8216">
        <f t="shared" si="642"/>
        <v>0</v>
      </c>
      <c r="AD8216" cm="1">
        <f t="array" ref="AD8216">_xlfn.IFS(W8216&lt;=2, 2, W8216=3, 1, W8216&gt;=4, 0)</f>
        <v>0</v>
      </c>
      <c r="AE8216">
        <f t="shared" si="643"/>
        <v>0</v>
      </c>
      <c r="AF8216">
        <f t="shared" si="644"/>
        <v>0</v>
      </c>
      <c r="AG8216">
        <f>SUM(Clean_data[[#This Row],[Risk_inactivity]:[Risk_age]])</f>
        <v>3</v>
      </c>
      <c r="AH8216" s="89" t="str" cm="1">
        <f t="array" ref="AH8216">_xlfn.IFS(AG8216&lt;3, "Low Risk", AG8216&lt;=5, "Medium Risk", AG8216&lt;=7, "High Risk", AG8216&gt;=8, "Critical Risk")</f>
        <v>Medium Risk</v>
      </c>
    </row>
    <row r="8217" spans="1:34" x14ac:dyDescent="0.3">
      <c r="A8217">
        <v>15743236</v>
      </c>
      <c r="B8217" s="89">
        <v>1</v>
      </c>
      <c r="C8217" s="89" t="str" cm="1">
        <f t="array" ref="C8217">_xlfn.IFS(D8217&lt;580, "Poor", D8217&lt;670, "Fair", D8217&lt;740, "Good", D8217&lt;800, "Good", D8217&gt;=800, "Excellent")</f>
        <v>Good</v>
      </c>
      <c r="D8217" s="1">
        <v>687</v>
      </c>
      <c r="E8217" t="s">
        <v>19</v>
      </c>
      <c r="F8217" t="s">
        <v>20</v>
      </c>
      <c r="G8217" s="89" t="str" cm="1">
        <f t="array" ref="G8217">_xlfn.IFS(H8217&lt;25, "18-24", H8217&lt;35, "25-34", H8217&lt;45, "35-44", H8217&lt;55, "45-54", H8217&gt;=55, "55+")</f>
        <v>55+</v>
      </c>
      <c r="H8217" s="1">
        <v>61</v>
      </c>
      <c r="I8217" s="90">
        <v>7</v>
      </c>
      <c r="J8217" s="90" t="str" cm="1">
        <f t="array" ref="J8217">_xlfn.IFS(I8217&lt;=2, "New (0-2 years)", I8217&lt;=5, "Medium (3-5years)", I8217&lt;=8, "Long (6-8 years)", I8217&gt;8, "Very long (9+ years)")</f>
        <v>Long (6-8 years)</v>
      </c>
      <c r="K8217" s="3" t="str">
        <f t="shared" si="640"/>
        <v>OK</v>
      </c>
      <c r="L8217" s="89" t="str" cm="1">
        <f t="array" ref="L8217">_xlfn.IFS(M8217=0,"No balance",M8217&lt;50000,"Low",M8217&lt;100000,"Medium",M8217&gt;=100000,"High")</f>
        <v>Medium</v>
      </c>
      <c r="M8217" s="2">
        <v>80538.559999999998</v>
      </c>
      <c r="N8217" s="91" t="str" cm="1">
        <f t="array" ref="N8217">_xlfn.IFS(O8217&lt;2, "Single product", O8217=2, "Multi product", O8217&gt;2, "High engagement")</f>
        <v>Single product</v>
      </c>
      <c r="O8217" s="1">
        <v>1</v>
      </c>
      <c r="P8217" s="1">
        <v>1</v>
      </c>
      <c r="Q8217">
        <v>0</v>
      </c>
      <c r="R8217" s="89" t="str" cm="1">
        <f t="array" ref="R8217">_xlfn.IFS(S8217&lt;50000, "Low", S8217&lt;100000, "Medium", S8217&lt;150000, "High", S8217&gt;=150000, "Very high")</f>
        <v>High</v>
      </c>
      <c r="S8217" s="2">
        <v>131305.37</v>
      </c>
      <c r="T8217">
        <v>1</v>
      </c>
      <c r="U8217" s="1">
        <v>1</v>
      </c>
      <c r="V8217" s="90" t="str" cm="1">
        <f t="array" ref="V8217">_xlfn.IFS(W8217&lt;=2, "Low", W8217=3, "Medium", W8217&gt;=4, "High")</f>
        <v>High</v>
      </c>
      <c r="W8217" s="1">
        <v>4</v>
      </c>
      <c r="X8217" t="s">
        <v>23</v>
      </c>
      <c r="Y8217" s="89" t="str" cm="1">
        <f t="array" ref="Y8217">_xlfn.IFS(Z8217&lt;=300, "Low", Z8217&lt;=700, "Medium", Z8217&lt;900, "High", Z8217&gt;=900, "VIP")</f>
        <v>Low</v>
      </c>
      <c r="Z8217" s="1">
        <v>274</v>
      </c>
      <c r="AA8217">
        <f t="shared" si="641"/>
        <v>3</v>
      </c>
      <c r="AB8217" cm="1">
        <f t="array" ref="AB8217">_xlfn.IFS(O8217=1, 2, O8217=2, 0, O8217&gt;=3, 1)</f>
        <v>2</v>
      </c>
      <c r="AC8217">
        <f t="shared" si="642"/>
        <v>2</v>
      </c>
      <c r="AD8217" cm="1">
        <f t="array" ref="AD8217">_xlfn.IFS(W8217&lt;=2, 2, W8217=3, 1, W8217&gt;=4, 0)</f>
        <v>0</v>
      </c>
      <c r="AE8217">
        <f t="shared" si="643"/>
        <v>0</v>
      </c>
      <c r="AF8217">
        <f t="shared" si="644"/>
        <v>1</v>
      </c>
      <c r="AG8217">
        <f>SUM(Clean_data[[#This Row],[Risk_inactivity]:[Risk_age]])</f>
        <v>8</v>
      </c>
      <c r="AH8217" s="89" t="str" cm="1">
        <f t="array" ref="AH8217">_xlfn.IFS(AG8217&lt;3, "Low Risk", AG8217&lt;=5, "Medium Risk", AG8217&lt;=7, "High Risk", AG8217&gt;=8, "Critical Risk")</f>
        <v>Critical Risk</v>
      </c>
    </row>
    <row r="8218" spans="1:34" x14ac:dyDescent="0.3">
      <c r="A8218">
        <v>15637717</v>
      </c>
      <c r="B8218" s="89">
        <v>1</v>
      </c>
      <c r="C8218" s="89" t="str" cm="1">
        <f t="array" ref="C8218">_xlfn.IFS(D8218&lt;580, "Poor", D8218&lt;670, "Fair", D8218&lt;740, "Good", D8218&lt;800, "Good", D8218&gt;=800, "Excellent")</f>
        <v>Good</v>
      </c>
      <c r="D8218" s="1">
        <v>704</v>
      </c>
      <c r="E8218" t="s">
        <v>45</v>
      </c>
      <c r="F8218" t="s">
        <v>38</v>
      </c>
      <c r="G8218" s="89" t="str" cm="1">
        <f t="array" ref="G8218">_xlfn.IFS(H8218&lt;25, "18-24", H8218&lt;35, "25-34", H8218&lt;45, "35-44", H8218&lt;55, "45-54", H8218&gt;=55, "55+")</f>
        <v>35-44</v>
      </c>
      <c r="H8218" s="1">
        <v>41</v>
      </c>
      <c r="I8218" s="90">
        <v>4</v>
      </c>
      <c r="J8218" s="90" t="str" cm="1">
        <f t="array" ref="J8218">_xlfn.IFS(I8218&lt;=2, "New (0-2 years)", I8218&lt;=5, "Medium (3-5years)", I8218&lt;=8, "Long (6-8 years)", I8218&gt;8, "Very long (9+ years)")</f>
        <v>Medium (3-5years)</v>
      </c>
      <c r="K8218" s="3" t="str">
        <f t="shared" si="640"/>
        <v>OK</v>
      </c>
      <c r="L8218" s="89" t="str" cm="1">
        <f t="array" ref="L8218">_xlfn.IFS(M8218=0,"No balance",M8218&lt;50000,"Low",M8218&lt;100000,"Medium",M8218&gt;=100000,"High")</f>
        <v>High</v>
      </c>
      <c r="M8218" s="2">
        <v>109026.8</v>
      </c>
      <c r="N8218" s="91" t="str" cm="1">
        <f t="array" ref="N8218">_xlfn.IFS(O8218&lt;2, "Single product", O8218=2, "Multi product", O8218&gt;2, "High engagement")</f>
        <v>Multi product</v>
      </c>
      <c r="O8218" s="1">
        <v>2</v>
      </c>
      <c r="P8218" s="1">
        <v>1</v>
      </c>
      <c r="Q8218">
        <v>1</v>
      </c>
      <c r="R8218" s="89" t="str" cm="1">
        <f t="array" ref="R8218">_xlfn.IFS(S8218&lt;50000, "Low", S8218&lt;100000, "Medium", S8218&lt;150000, "High", S8218&gt;=150000, "Very high")</f>
        <v>Low</v>
      </c>
      <c r="S8218" s="2">
        <v>43117.1</v>
      </c>
      <c r="T8218">
        <v>0</v>
      </c>
      <c r="U8218" s="1">
        <v>0</v>
      </c>
      <c r="V8218" s="90" t="str" cm="1">
        <f t="array" ref="V8218">_xlfn.IFS(W8218&lt;=2, "Low", W8218=3, "Medium", W8218&gt;=4, "High")</f>
        <v>Low</v>
      </c>
      <c r="W8218" s="1">
        <v>2</v>
      </c>
      <c r="X8218" t="s">
        <v>23</v>
      </c>
      <c r="Y8218" s="89" t="str" cm="1">
        <f t="array" ref="Y8218">_xlfn.IFS(Z8218&lt;=300, "Low", Z8218&lt;=700, "Medium", Z8218&lt;900, "High", Z8218&gt;=900, "VIP")</f>
        <v>Medium</v>
      </c>
      <c r="Z8218" s="1">
        <v>345</v>
      </c>
      <c r="AA8218">
        <f t="shared" si="641"/>
        <v>0</v>
      </c>
      <c r="AB8218" cm="1">
        <f t="array" ref="AB8218">_xlfn.IFS(O8218=1, 2, O8218=2, 0, O8218&gt;=3, 1)</f>
        <v>0</v>
      </c>
      <c r="AC8218">
        <f t="shared" si="642"/>
        <v>0</v>
      </c>
      <c r="AD8218" cm="1">
        <f t="array" ref="AD8218">_xlfn.IFS(W8218&lt;=2, 2, W8218=3, 1, W8218&gt;=4, 0)</f>
        <v>2</v>
      </c>
      <c r="AE8218">
        <f t="shared" si="643"/>
        <v>0</v>
      </c>
      <c r="AF8218">
        <f t="shared" si="644"/>
        <v>0</v>
      </c>
      <c r="AG8218">
        <f>SUM(Clean_data[[#This Row],[Risk_inactivity]:[Risk_age]])</f>
        <v>2</v>
      </c>
      <c r="AH8218" s="89" t="str" cm="1">
        <f t="array" ref="AH8218">_xlfn.IFS(AG8218&lt;3, "Low Risk", AG8218&lt;=5, "Medium Risk", AG8218&lt;=7, "High Risk", AG8218&gt;=8, "Critical Risk")</f>
        <v>Low Risk</v>
      </c>
    </row>
    <row r="8219" spans="1:34" x14ac:dyDescent="0.3">
      <c r="A8219">
        <v>15635500</v>
      </c>
      <c r="B8219" s="89">
        <v>1</v>
      </c>
      <c r="C8219" s="89" t="str" cm="1">
        <f t="array" ref="C8219">_xlfn.IFS(D8219&lt;580, "Poor", D8219&lt;670, "Fair", D8219&lt;740, "Good", D8219&lt;800, "Good", D8219&gt;=800, "Excellent")</f>
        <v>Fair</v>
      </c>
      <c r="D8219" s="1">
        <v>605</v>
      </c>
      <c r="E8219" t="s">
        <v>45</v>
      </c>
      <c r="F8219" t="s">
        <v>38</v>
      </c>
      <c r="G8219" s="89" t="str" cm="1">
        <f t="array" ref="G8219">_xlfn.IFS(H8219&lt;25, "18-24", H8219&lt;35, "25-34", H8219&lt;45, "35-44", H8219&lt;55, "45-54", H8219&gt;=55, "55+")</f>
        <v>55+</v>
      </c>
      <c r="H8219" s="1">
        <v>75</v>
      </c>
      <c r="I8219" s="90">
        <v>2</v>
      </c>
      <c r="J8219" s="90" t="str" cm="1">
        <f t="array" ref="J8219">_xlfn.IFS(I8219&lt;=2, "New (0-2 years)", I8219&lt;=5, "Medium (3-5years)", I8219&lt;=8, "Long (6-8 years)", I8219&gt;8, "Very long (9+ years)")</f>
        <v>New (0-2 years)</v>
      </c>
      <c r="K8219" s="3" t="str">
        <f t="shared" si="640"/>
        <v>OK</v>
      </c>
      <c r="L8219" s="89" t="str" cm="1">
        <f t="array" ref="L8219">_xlfn.IFS(M8219=0,"No balance",M8219&lt;50000,"Low",M8219&lt;100000,"Medium",M8219&gt;=100000,"High")</f>
        <v>Medium</v>
      </c>
      <c r="M8219" s="2">
        <v>61319.63</v>
      </c>
      <c r="N8219" s="91" t="str" cm="1">
        <f t="array" ref="N8219">_xlfn.IFS(O8219&lt;2, "Single product", O8219=2, "Multi product", O8219&gt;2, "High engagement")</f>
        <v>Single product</v>
      </c>
      <c r="O8219" s="1">
        <v>1</v>
      </c>
      <c r="P8219" s="1">
        <v>0</v>
      </c>
      <c r="Q8219">
        <v>1</v>
      </c>
      <c r="R8219" s="89" t="str" cm="1">
        <f t="array" ref="R8219">_xlfn.IFS(S8219&lt;50000, "Low", S8219&lt;100000, "Medium", S8219&lt;150000, "High", S8219&gt;=150000, "Very high")</f>
        <v>Very high</v>
      </c>
      <c r="S8219" s="2">
        <v>186655.11</v>
      </c>
      <c r="T8219">
        <v>0</v>
      </c>
      <c r="U8219" s="1">
        <v>0</v>
      </c>
      <c r="V8219" s="90" t="str" cm="1">
        <f t="array" ref="V8219">_xlfn.IFS(W8219&lt;=2, "Low", W8219=3, "Medium", W8219&gt;=4, "High")</f>
        <v>Low</v>
      </c>
      <c r="W8219" s="1">
        <v>2</v>
      </c>
      <c r="X8219" t="s">
        <v>43</v>
      </c>
      <c r="Y8219" s="89" t="str" cm="1">
        <f t="array" ref="Y8219">_xlfn.IFS(Z8219&lt;=300, "Low", Z8219&lt;=700, "Medium", Z8219&lt;900, "High", Z8219&gt;=900, "VIP")</f>
        <v>Medium</v>
      </c>
      <c r="Z8219" s="1">
        <v>470</v>
      </c>
      <c r="AA8219">
        <f t="shared" si="641"/>
        <v>0</v>
      </c>
      <c r="AB8219" cm="1">
        <f t="array" ref="AB8219">_xlfn.IFS(O8219=1, 2, O8219=2, 0, O8219&gt;=3, 1)</f>
        <v>2</v>
      </c>
      <c r="AC8219">
        <f t="shared" si="642"/>
        <v>0</v>
      </c>
      <c r="AD8219" cm="1">
        <f t="array" ref="AD8219">_xlfn.IFS(W8219&lt;=2, 2, W8219=3, 1, W8219&gt;=4, 0)</f>
        <v>2</v>
      </c>
      <c r="AE8219">
        <f t="shared" si="643"/>
        <v>0</v>
      </c>
      <c r="AF8219">
        <f t="shared" si="644"/>
        <v>1</v>
      </c>
      <c r="AG8219">
        <f>SUM(Clean_data[[#This Row],[Risk_inactivity]:[Risk_age]])</f>
        <v>5</v>
      </c>
      <c r="AH8219" s="89" t="str" cm="1">
        <f t="array" ref="AH8219">_xlfn.IFS(AG8219&lt;3, "Low Risk", AG8219&lt;=5, "Medium Risk", AG8219&lt;=7, "High Risk", AG8219&gt;=8, "Critical Risk")</f>
        <v>Medium Risk</v>
      </c>
    </row>
    <row r="8220" spans="1:34" x14ac:dyDescent="0.3">
      <c r="A8220">
        <v>15634792</v>
      </c>
      <c r="B8220" s="89">
        <v>1</v>
      </c>
      <c r="C8220" s="89" t="str" cm="1">
        <f t="array" ref="C8220">_xlfn.IFS(D8220&lt;580, "Poor", D8220&lt;670, "Fair", D8220&lt;740, "Good", D8220&lt;800, "Good", D8220&gt;=800, "Excellent")</f>
        <v>Poor</v>
      </c>
      <c r="D8220" s="1">
        <v>516</v>
      </c>
      <c r="E8220" t="s">
        <v>19</v>
      </c>
      <c r="F8220" t="s">
        <v>20</v>
      </c>
      <c r="G8220" s="89" t="str" cm="1">
        <f t="array" ref="G8220">_xlfn.IFS(H8220&lt;25, "18-24", H8220&lt;35, "25-34", H8220&lt;45, "35-44", H8220&lt;55, "45-54", H8220&gt;=55, "55+")</f>
        <v>35-44</v>
      </c>
      <c r="H8220" s="1">
        <v>40</v>
      </c>
      <c r="I8220" s="90">
        <v>9</v>
      </c>
      <c r="J8220" s="90" t="str" cm="1">
        <f t="array" ref="J8220">_xlfn.IFS(I8220&lt;=2, "New (0-2 years)", I8220&lt;=5, "Medium (3-5years)", I8220&lt;=8, "Long (6-8 years)", I8220&gt;8, "Very long (9+ years)")</f>
        <v>Very long (9+ years)</v>
      </c>
      <c r="K8220" s="3" t="str">
        <f t="shared" si="640"/>
        <v>OK</v>
      </c>
      <c r="L8220" s="89" t="str" cm="1">
        <f t="array" ref="L8220">_xlfn.IFS(M8220=0,"No balance",M8220&lt;50000,"Low",M8220&lt;100000,"Medium",M8220&gt;=100000,"High")</f>
        <v>No balance</v>
      </c>
      <c r="M8220" s="2">
        <v>0</v>
      </c>
      <c r="N8220" s="91" t="str" cm="1">
        <f t="array" ref="N8220">_xlfn.IFS(O8220&lt;2, "Single product", O8220=2, "Multi product", O8220&gt;2, "High engagement")</f>
        <v>Multi product</v>
      </c>
      <c r="O8220" s="1">
        <v>2</v>
      </c>
      <c r="P8220" s="1">
        <v>0</v>
      </c>
      <c r="Q8220">
        <v>1</v>
      </c>
      <c r="R8220" s="89" t="str" cm="1">
        <f t="array" ref="R8220">_xlfn.IFS(S8220&lt;50000, "Low", S8220&lt;100000, "Medium", S8220&lt;150000, "High", S8220&gt;=150000, "Very high")</f>
        <v>Low</v>
      </c>
      <c r="S8220" s="2">
        <v>33266.29</v>
      </c>
      <c r="T8220">
        <v>0</v>
      </c>
      <c r="U8220" s="1">
        <v>0</v>
      </c>
      <c r="V8220" s="90" t="str" cm="1">
        <f t="array" ref="V8220">_xlfn.IFS(W8220&lt;=2, "Low", W8220=3, "Medium", W8220&gt;=4, "High")</f>
        <v>Low</v>
      </c>
      <c r="W8220" s="1">
        <v>2</v>
      </c>
      <c r="X8220" t="s">
        <v>63</v>
      </c>
      <c r="Y8220" s="89" t="str" cm="1">
        <f t="array" ref="Y8220">_xlfn.IFS(Z8220&lt;=300, "Low", Z8220&lt;=700, "Medium", Z8220&lt;900, "High", Z8220&gt;=900, "VIP")</f>
        <v>Medium</v>
      </c>
      <c r="Z8220" s="1">
        <v>693</v>
      </c>
      <c r="AA8220">
        <f t="shared" si="641"/>
        <v>0</v>
      </c>
      <c r="AB8220" cm="1">
        <f t="array" ref="AB8220">_xlfn.IFS(O8220=1, 2, O8220=2, 0, O8220&gt;=3, 1)</f>
        <v>0</v>
      </c>
      <c r="AC8220">
        <f t="shared" si="642"/>
        <v>0</v>
      </c>
      <c r="AD8220" cm="1">
        <f t="array" ref="AD8220">_xlfn.IFS(W8220&lt;=2, 2, W8220=3, 1, W8220&gt;=4, 0)</f>
        <v>2</v>
      </c>
      <c r="AE8220">
        <f t="shared" si="643"/>
        <v>2</v>
      </c>
      <c r="AF8220">
        <f t="shared" si="644"/>
        <v>0</v>
      </c>
      <c r="AG8220">
        <f>SUM(Clean_data[[#This Row],[Risk_inactivity]:[Risk_age]])</f>
        <v>4</v>
      </c>
      <c r="AH8220" s="89" t="str" cm="1">
        <f t="array" ref="AH8220">_xlfn.IFS(AG8220&lt;3, "Low Risk", AG8220&lt;=5, "Medium Risk", AG8220&lt;=7, "High Risk", AG8220&gt;=8, "Critical Risk")</f>
        <v>Medium Risk</v>
      </c>
    </row>
    <row r="8221" spans="1:34" x14ac:dyDescent="0.3">
      <c r="A8221">
        <v>15607560</v>
      </c>
      <c r="B8221" s="89">
        <v>1</v>
      </c>
      <c r="C8221" s="89" t="str" cm="1">
        <f t="array" ref="C8221">_xlfn.IFS(D8221&lt;580, "Poor", D8221&lt;670, "Fair", D8221&lt;740, "Good", D8221&lt;800, "Good", D8221&gt;=800, "Excellent")</f>
        <v>Poor</v>
      </c>
      <c r="D8221" s="1">
        <v>572</v>
      </c>
      <c r="E8221" t="s">
        <v>19</v>
      </c>
      <c r="F8221" t="s">
        <v>20</v>
      </c>
      <c r="G8221" s="89" t="str" cm="1">
        <f t="array" ref="G8221">_xlfn.IFS(H8221&lt;25, "18-24", H8221&lt;35, "25-34", H8221&lt;45, "35-44", H8221&lt;55, "45-54", H8221&gt;=55, "55+")</f>
        <v>35-44</v>
      </c>
      <c r="H8221" s="1">
        <v>39</v>
      </c>
      <c r="I8221" s="90">
        <v>2</v>
      </c>
      <c r="J8221" s="90" t="str" cm="1">
        <f t="array" ref="J8221">_xlfn.IFS(I8221&lt;=2, "New (0-2 years)", I8221&lt;=5, "Medium (3-5years)", I8221&lt;=8, "Long (6-8 years)", I8221&gt;8, "Very long (9+ years)")</f>
        <v>New (0-2 years)</v>
      </c>
      <c r="K8221" s="3" t="str">
        <f t="shared" si="640"/>
        <v>OK</v>
      </c>
      <c r="L8221" s="89" t="str" cm="1">
        <f t="array" ref="L8221">_xlfn.IFS(M8221=0,"No balance",M8221&lt;50000,"Low",M8221&lt;100000,"Medium",M8221&gt;=100000,"High")</f>
        <v>No balance</v>
      </c>
      <c r="M8221" s="2">
        <v>0</v>
      </c>
      <c r="N8221" s="91" t="str" cm="1">
        <f t="array" ref="N8221">_xlfn.IFS(O8221&lt;2, "Single product", O8221=2, "Multi product", O8221&gt;2, "High engagement")</f>
        <v>Multi product</v>
      </c>
      <c r="O8221" s="1">
        <v>2</v>
      </c>
      <c r="P8221" s="1">
        <v>1</v>
      </c>
      <c r="Q8221">
        <v>1</v>
      </c>
      <c r="R8221" s="89" t="str" cm="1">
        <f t="array" ref="R8221">_xlfn.IFS(S8221&lt;50000, "Low", S8221&lt;100000, "Medium", S8221&lt;150000, "High", S8221&gt;=150000, "Very high")</f>
        <v>Low</v>
      </c>
      <c r="S8221" s="2">
        <v>555.28</v>
      </c>
      <c r="T8221">
        <v>0</v>
      </c>
      <c r="U8221" s="1">
        <v>0</v>
      </c>
      <c r="V8221" s="90" t="str" cm="1">
        <f t="array" ref="V8221">_xlfn.IFS(W8221&lt;=2, "Low", W8221=3, "Medium", W8221&gt;=4, "High")</f>
        <v>High</v>
      </c>
      <c r="W8221" s="1">
        <v>5</v>
      </c>
      <c r="X8221" t="s">
        <v>63</v>
      </c>
      <c r="Y8221" s="89" t="str" cm="1">
        <f t="array" ref="Y8221">_xlfn.IFS(Z8221&lt;=300, "Low", Z8221&lt;=700, "Medium", Z8221&lt;900, "High", Z8221&gt;=900, "VIP")</f>
        <v>VIP</v>
      </c>
      <c r="Z8221" s="1">
        <v>967</v>
      </c>
      <c r="AA8221">
        <f t="shared" si="641"/>
        <v>0</v>
      </c>
      <c r="AB8221" cm="1">
        <f t="array" ref="AB8221">_xlfn.IFS(O8221=1, 2, O8221=2, 0, O8221&gt;=3, 1)</f>
        <v>0</v>
      </c>
      <c r="AC8221">
        <f t="shared" si="642"/>
        <v>0</v>
      </c>
      <c r="AD8221" cm="1">
        <f t="array" ref="AD8221">_xlfn.IFS(W8221&lt;=2, 2, W8221=3, 1, W8221&gt;=4, 0)</f>
        <v>0</v>
      </c>
      <c r="AE8221">
        <f t="shared" si="643"/>
        <v>2</v>
      </c>
      <c r="AF8221">
        <f t="shared" si="644"/>
        <v>0</v>
      </c>
      <c r="AG8221">
        <f>SUM(Clean_data[[#This Row],[Risk_inactivity]:[Risk_age]])</f>
        <v>2</v>
      </c>
      <c r="AH8221" s="89" t="str" cm="1">
        <f t="array" ref="AH8221">_xlfn.IFS(AG8221&lt;3, "Low Risk", AG8221&lt;=5, "Medium Risk", AG8221&lt;=7, "High Risk", AG8221&gt;=8, "Critical Risk")</f>
        <v>Low Risk</v>
      </c>
    </row>
    <row r="8222" spans="1:34" x14ac:dyDescent="0.3">
      <c r="A8222">
        <v>15727177</v>
      </c>
      <c r="B8222" s="89">
        <v>1</v>
      </c>
      <c r="C8222" s="89" t="str" cm="1">
        <f t="array" ref="C8222">_xlfn.IFS(D8222&lt;580, "Poor", D8222&lt;670, "Fair", D8222&lt;740, "Good", D8222&lt;800, "Good", D8222&gt;=800, "Excellent")</f>
        <v>Poor</v>
      </c>
      <c r="D8222" s="1">
        <v>557</v>
      </c>
      <c r="E8222" t="s">
        <v>19</v>
      </c>
      <c r="F8222" t="s">
        <v>38</v>
      </c>
      <c r="G8222" s="89" t="str" cm="1">
        <f t="array" ref="G8222">_xlfn.IFS(H8222&lt;25, "18-24", H8222&lt;35, "25-34", H8222&lt;45, "35-44", H8222&lt;55, "45-54", H8222&gt;=55, "55+")</f>
        <v>35-44</v>
      </c>
      <c r="H8222" s="1">
        <v>42</v>
      </c>
      <c r="I8222" s="90">
        <v>6</v>
      </c>
      <c r="J8222" s="90" t="str" cm="1">
        <f t="array" ref="J8222">_xlfn.IFS(I8222&lt;=2, "New (0-2 years)", I8222&lt;=5, "Medium (3-5years)", I8222&lt;=8, "Long (6-8 years)", I8222&gt;8, "Very long (9+ years)")</f>
        <v>Long (6-8 years)</v>
      </c>
      <c r="K8222" s="3" t="str">
        <f t="shared" si="640"/>
        <v>OK</v>
      </c>
      <c r="L8222" s="89" t="str" cm="1">
        <f t="array" ref="L8222">_xlfn.IFS(M8222=0,"No balance",M8222&lt;50000,"Low",M8222&lt;100000,"Medium",M8222&gt;=100000,"High")</f>
        <v>High</v>
      </c>
      <c r="M8222" s="2">
        <v>177822.03</v>
      </c>
      <c r="N8222" s="91" t="str" cm="1">
        <f t="array" ref="N8222">_xlfn.IFS(O8222&lt;2, "Single product", O8222=2, "Multi product", O8222&gt;2, "High engagement")</f>
        <v>Single product</v>
      </c>
      <c r="O8222" s="1">
        <v>1</v>
      </c>
      <c r="P8222" s="1">
        <v>1</v>
      </c>
      <c r="Q8222">
        <v>0</v>
      </c>
      <c r="R8222" s="89" t="str" cm="1">
        <f t="array" ref="R8222">_xlfn.IFS(S8222&lt;50000, "Low", S8222&lt;100000, "Medium", S8222&lt;150000, "High", S8222&gt;=150000, "Very high")</f>
        <v>Very high</v>
      </c>
      <c r="S8222" s="2">
        <v>150944.31</v>
      </c>
      <c r="T8222">
        <v>1</v>
      </c>
      <c r="U8222" s="1">
        <v>1</v>
      </c>
      <c r="V8222" s="90" t="str" cm="1">
        <f t="array" ref="V8222">_xlfn.IFS(W8222&lt;=2, "Low", W8222=3, "Medium", W8222&gt;=4, "High")</f>
        <v>Medium</v>
      </c>
      <c r="W8222" s="1">
        <v>3</v>
      </c>
      <c r="X8222" t="s">
        <v>63</v>
      </c>
      <c r="Y8222" s="89" t="str" cm="1">
        <f t="array" ref="Y8222">_xlfn.IFS(Z8222&lt;=300, "Low", Z8222&lt;=700, "Medium", Z8222&lt;900, "High", Z8222&gt;=900, "VIP")</f>
        <v>Medium</v>
      </c>
      <c r="Z8222" s="1">
        <v>513</v>
      </c>
      <c r="AA8222">
        <f t="shared" si="641"/>
        <v>3</v>
      </c>
      <c r="AB8222" cm="1">
        <f t="array" ref="AB8222">_xlfn.IFS(O8222=1, 2, O8222=2, 0, O8222&gt;=3, 1)</f>
        <v>2</v>
      </c>
      <c r="AC8222">
        <f t="shared" si="642"/>
        <v>2</v>
      </c>
      <c r="AD8222" cm="1">
        <f t="array" ref="AD8222">_xlfn.IFS(W8222&lt;=2, 2, W8222=3, 1, W8222&gt;=4, 0)</f>
        <v>1</v>
      </c>
      <c r="AE8222">
        <f t="shared" si="643"/>
        <v>0</v>
      </c>
      <c r="AF8222">
        <f t="shared" si="644"/>
        <v>0</v>
      </c>
      <c r="AG8222">
        <f>SUM(Clean_data[[#This Row],[Risk_inactivity]:[Risk_age]])</f>
        <v>8</v>
      </c>
      <c r="AH8222" s="89" t="str" cm="1">
        <f t="array" ref="AH8222">_xlfn.IFS(AG8222&lt;3, "Low Risk", AG8222&lt;=5, "Medium Risk", AG8222&lt;=7, "High Risk", AG8222&gt;=8, "Critical Risk")</f>
        <v>Critical Risk</v>
      </c>
    </row>
    <row r="8223" spans="1:34" x14ac:dyDescent="0.3">
      <c r="A8223">
        <v>15774358</v>
      </c>
      <c r="B8223" s="89">
        <v>1</v>
      </c>
      <c r="C8223" s="89" t="str" cm="1">
        <f t="array" ref="C8223">_xlfn.IFS(D8223&lt;580, "Poor", D8223&lt;670, "Fair", D8223&lt;740, "Good", D8223&lt;800, "Good", D8223&gt;=800, "Excellent")</f>
        <v>Poor</v>
      </c>
      <c r="D8223" s="1">
        <v>443</v>
      </c>
      <c r="E8223" t="s">
        <v>45</v>
      </c>
      <c r="F8223" t="s">
        <v>38</v>
      </c>
      <c r="G8223" s="89" t="str" cm="1">
        <f t="array" ref="G8223">_xlfn.IFS(H8223&lt;25, "18-24", H8223&lt;35, "25-34", H8223&lt;45, "35-44", H8223&lt;55, "45-54", H8223&gt;=55, "55+")</f>
        <v>55+</v>
      </c>
      <c r="H8223" s="1">
        <v>59</v>
      </c>
      <c r="I8223" s="90">
        <v>4</v>
      </c>
      <c r="J8223" s="90" t="str" cm="1">
        <f t="array" ref="J8223">_xlfn.IFS(I8223&lt;=2, "New (0-2 years)", I8223&lt;=5, "Medium (3-5years)", I8223&lt;=8, "Long (6-8 years)", I8223&gt;8, "Very long (9+ years)")</f>
        <v>Medium (3-5years)</v>
      </c>
      <c r="K8223" s="3" t="str">
        <f t="shared" si="640"/>
        <v>OK</v>
      </c>
      <c r="L8223" s="89" t="str" cm="1">
        <f t="array" ref="L8223">_xlfn.IFS(M8223=0,"No balance",M8223&lt;50000,"Low",M8223&lt;100000,"Medium",M8223&gt;=100000,"High")</f>
        <v>High</v>
      </c>
      <c r="M8223" s="2">
        <v>110939.3</v>
      </c>
      <c r="N8223" s="91" t="str" cm="1">
        <f t="array" ref="N8223">_xlfn.IFS(O8223&lt;2, "Single product", O8223=2, "Multi product", O8223&gt;2, "High engagement")</f>
        <v>Single product</v>
      </c>
      <c r="O8223" s="1">
        <v>1</v>
      </c>
      <c r="P8223" s="1">
        <v>1</v>
      </c>
      <c r="Q8223">
        <v>0</v>
      </c>
      <c r="R8223" s="89" t="str" cm="1">
        <f t="array" ref="R8223">_xlfn.IFS(S8223&lt;50000, "Low", S8223&lt;100000, "Medium", S8223&lt;150000, "High", S8223&gt;=150000, "Very high")</f>
        <v>Medium</v>
      </c>
      <c r="S8223" s="2">
        <v>72846.58</v>
      </c>
      <c r="T8223">
        <v>1</v>
      </c>
      <c r="U8223" s="1">
        <v>1</v>
      </c>
      <c r="V8223" s="90" t="str" cm="1">
        <f t="array" ref="V8223">_xlfn.IFS(W8223&lt;=2, "Low", W8223=3, "Medium", W8223&gt;=4, "High")</f>
        <v>High</v>
      </c>
      <c r="W8223" s="1">
        <v>5</v>
      </c>
      <c r="X8223" t="s">
        <v>63</v>
      </c>
      <c r="Y8223" s="89" t="str" cm="1">
        <f t="array" ref="Y8223">_xlfn.IFS(Z8223&lt;=300, "Low", Z8223&lt;=700, "Medium", Z8223&lt;900, "High", Z8223&gt;=900, "VIP")</f>
        <v>Medium</v>
      </c>
      <c r="Z8223" s="1">
        <v>304</v>
      </c>
      <c r="AA8223">
        <f t="shared" si="641"/>
        <v>3</v>
      </c>
      <c r="AB8223" cm="1">
        <f t="array" ref="AB8223">_xlfn.IFS(O8223=1, 2, O8223=2, 0, O8223&gt;=3, 1)</f>
        <v>2</v>
      </c>
      <c r="AC8223">
        <f t="shared" si="642"/>
        <v>2</v>
      </c>
      <c r="AD8223" cm="1">
        <f t="array" ref="AD8223">_xlfn.IFS(W8223&lt;=2, 2, W8223=3, 1, W8223&gt;=4, 0)</f>
        <v>0</v>
      </c>
      <c r="AE8223">
        <f t="shared" si="643"/>
        <v>0</v>
      </c>
      <c r="AF8223">
        <f t="shared" si="644"/>
        <v>1</v>
      </c>
      <c r="AG8223">
        <f>SUM(Clean_data[[#This Row],[Risk_inactivity]:[Risk_age]])</f>
        <v>8</v>
      </c>
      <c r="AH8223" s="89" t="str" cm="1">
        <f t="array" ref="AH8223">_xlfn.IFS(AG8223&lt;3, "Low Risk", AG8223&lt;=5, "Medium Risk", AG8223&lt;=7, "High Risk", AG8223&gt;=8, "Critical Risk")</f>
        <v>Critical Risk</v>
      </c>
    </row>
    <row r="8224" spans="1:34" x14ac:dyDescent="0.3">
      <c r="A8224">
        <v>15791304</v>
      </c>
      <c r="B8224" s="89">
        <v>1</v>
      </c>
      <c r="C8224" s="89" t="str" cm="1">
        <f t="array" ref="C8224">_xlfn.IFS(D8224&lt;580, "Poor", D8224&lt;670, "Fair", D8224&lt;740, "Good", D8224&lt;800, "Good", D8224&gt;=800, "Excellent")</f>
        <v>Fair</v>
      </c>
      <c r="D8224" s="1">
        <v>604</v>
      </c>
      <c r="E8224" t="s">
        <v>45</v>
      </c>
      <c r="F8224" t="s">
        <v>38</v>
      </c>
      <c r="G8224" s="89" t="str" cm="1">
        <f t="array" ref="G8224">_xlfn.IFS(H8224&lt;25, "18-24", H8224&lt;35, "25-34", H8224&lt;45, "35-44", H8224&lt;55, "45-54", H8224&gt;=55, "55+")</f>
        <v>25-34</v>
      </c>
      <c r="H8224" s="1">
        <v>25</v>
      </c>
      <c r="I8224" s="90">
        <v>7</v>
      </c>
      <c r="J8224" s="90" t="str" cm="1">
        <f t="array" ref="J8224">_xlfn.IFS(I8224&lt;=2, "New (0-2 years)", I8224&lt;=5, "Medium (3-5years)", I8224&lt;=8, "Long (6-8 years)", I8224&gt;8, "Very long (9+ years)")</f>
        <v>Long (6-8 years)</v>
      </c>
      <c r="K8224" s="3" t="str">
        <f t="shared" si="640"/>
        <v>OK</v>
      </c>
      <c r="L8224" s="89" t="str" cm="1">
        <f t="array" ref="L8224">_xlfn.IFS(M8224=0,"No balance",M8224&lt;50000,"Low",M8224&lt;100000,"Medium",M8224&gt;=100000,"High")</f>
        <v>High</v>
      </c>
      <c r="M8224" s="2">
        <v>165413.43</v>
      </c>
      <c r="N8224" s="91" t="str" cm="1">
        <f t="array" ref="N8224">_xlfn.IFS(O8224&lt;2, "Single product", O8224=2, "Multi product", O8224&gt;2, "High engagement")</f>
        <v>Single product</v>
      </c>
      <c r="O8224" s="1">
        <v>1</v>
      </c>
      <c r="P8224" s="1">
        <v>1</v>
      </c>
      <c r="Q8224">
        <v>1</v>
      </c>
      <c r="R8224" s="89" t="str" cm="1">
        <f t="array" ref="R8224">_xlfn.IFS(S8224&lt;50000, "Low", S8224&lt;100000, "Medium", S8224&lt;150000, "High", S8224&gt;=150000, "Very high")</f>
        <v>Low</v>
      </c>
      <c r="S8224" s="2">
        <v>35279.74</v>
      </c>
      <c r="T8224">
        <v>0</v>
      </c>
      <c r="U8224" s="1">
        <v>0</v>
      </c>
      <c r="V8224" s="90" t="str" cm="1">
        <f t="array" ref="V8224">_xlfn.IFS(W8224&lt;=2, "Low", W8224=3, "Medium", W8224&gt;=4, "High")</f>
        <v>Low</v>
      </c>
      <c r="W8224" s="1">
        <v>2</v>
      </c>
      <c r="X8224" t="s">
        <v>43</v>
      </c>
      <c r="Y8224" s="89" t="str" cm="1">
        <f t="array" ref="Y8224">_xlfn.IFS(Z8224&lt;=300, "Low", Z8224&lt;=700, "Medium", Z8224&lt;900, "High", Z8224&gt;=900, "VIP")</f>
        <v>Medium</v>
      </c>
      <c r="Z8224" s="1">
        <v>616</v>
      </c>
      <c r="AA8224">
        <f t="shared" si="641"/>
        <v>0</v>
      </c>
      <c r="AB8224" cm="1">
        <f t="array" ref="AB8224">_xlfn.IFS(O8224=1, 2, O8224=2, 0, O8224&gt;=3, 1)</f>
        <v>2</v>
      </c>
      <c r="AC8224">
        <f t="shared" si="642"/>
        <v>0</v>
      </c>
      <c r="AD8224" cm="1">
        <f t="array" ref="AD8224">_xlfn.IFS(W8224&lt;=2, 2, W8224=3, 1, W8224&gt;=4, 0)</f>
        <v>2</v>
      </c>
      <c r="AE8224">
        <f t="shared" si="643"/>
        <v>0</v>
      </c>
      <c r="AF8224">
        <f t="shared" si="644"/>
        <v>0</v>
      </c>
      <c r="AG8224">
        <f>SUM(Clean_data[[#This Row],[Risk_inactivity]:[Risk_age]])</f>
        <v>4</v>
      </c>
      <c r="AH8224" s="89" t="str" cm="1">
        <f t="array" ref="AH8224">_xlfn.IFS(AG8224&lt;3, "Low Risk", AG8224&lt;=5, "Medium Risk", AG8224&lt;=7, "High Risk", AG8224&gt;=8, "Critical Risk")</f>
        <v>Medium Risk</v>
      </c>
    </row>
    <row r="8225" spans="1:34" x14ac:dyDescent="0.3">
      <c r="A8225">
        <v>15603328</v>
      </c>
      <c r="B8225" s="89">
        <v>1</v>
      </c>
      <c r="C8225" s="89" t="str" cm="1">
        <f t="array" ref="C8225">_xlfn.IFS(D8225&lt;580, "Poor", D8225&lt;670, "Fair", D8225&lt;740, "Good", D8225&lt;800, "Good", D8225&gt;=800, "Excellent")</f>
        <v>Poor</v>
      </c>
      <c r="D8225" s="1">
        <v>483</v>
      </c>
      <c r="E8225" t="s">
        <v>19</v>
      </c>
      <c r="F8225" t="s">
        <v>38</v>
      </c>
      <c r="G8225" s="89" t="str" cm="1">
        <f t="array" ref="G8225">_xlfn.IFS(H8225&lt;25, "18-24", H8225&lt;35, "25-34", H8225&lt;45, "35-44", H8225&lt;55, "45-54", H8225&gt;=55, "55+")</f>
        <v>25-34</v>
      </c>
      <c r="H8225" s="1">
        <v>27</v>
      </c>
      <c r="I8225" s="90">
        <v>1</v>
      </c>
      <c r="J8225" s="90" t="str" cm="1">
        <f t="array" ref="J8225">_xlfn.IFS(I8225&lt;=2, "New (0-2 years)", I8225&lt;=5, "Medium (3-5years)", I8225&lt;=8, "Long (6-8 years)", I8225&gt;8, "Very long (9+ years)")</f>
        <v>New (0-2 years)</v>
      </c>
      <c r="K8225" s="3" t="str">
        <f t="shared" si="640"/>
        <v>OK</v>
      </c>
      <c r="L8225" s="89" t="str" cm="1">
        <f t="array" ref="L8225">_xlfn.IFS(M8225=0,"No balance",M8225&lt;50000,"Low",M8225&lt;100000,"Medium",M8225&gt;=100000,"High")</f>
        <v>Medium</v>
      </c>
      <c r="M8225" s="2">
        <v>77805.66</v>
      </c>
      <c r="N8225" s="91" t="str" cm="1">
        <f t="array" ref="N8225">_xlfn.IFS(O8225&lt;2, "Single product", O8225=2, "Multi product", O8225&gt;2, "High engagement")</f>
        <v>Single product</v>
      </c>
      <c r="O8225" s="1">
        <v>1</v>
      </c>
      <c r="P8225" s="1">
        <v>1</v>
      </c>
      <c r="Q8225">
        <v>1</v>
      </c>
      <c r="R8225" s="89" t="str" cm="1">
        <f t="array" ref="R8225">_xlfn.IFS(S8225&lt;50000, "Low", S8225&lt;100000, "Medium", S8225&lt;150000, "High", S8225&gt;=150000, "Very high")</f>
        <v>Low</v>
      </c>
      <c r="S8225" s="2">
        <v>2101.89</v>
      </c>
      <c r="T8225">
        <v>0</v>
      </c>
      <c r="U8225" s="1">
        <v>0</v>
      </c>
      <c r="V8225" s="90" t="str" cm="1">
        <f t="array" ref="V8225">_xlfn.IFS(W8225&lt;=2, "Low", W8225=3, "Medium", W8225&gt;=4, "High")</f>
        <v>Low</v>
      </c>
      <c r="W8225" s="1">
        <v>2</v>
      </c>
      <c r="X8225" t="s">
        <v>63</v>
      </c>
      <c r="Y8225" s="89" t="str" cm="1">
        <f t="array" ref="Y8225">_xlfn.IFS(Z8225&lt;=300, "Low", Z8225&lt;=700, "Medium", Z8225&lt;900, "High", Z8225&gt;=900, "VIP")</f>
        <v>Low</v>
      </c>
      <c r="Z8225" s="1">
        <v>279</v>
      </c>
      <c r="AA8225">
        <f t="shared" si="641"/>
        <v>0</v>
      </c>
      <c r="AB8225" cm="1">
        <f t="array" ref="AB8225">_xlfn.IFS(O8225=1, 2, O8225=2, 0, O8225&gt;=3, 1)</f>
        <v>2</v>
      </c>
      <c r="AC8225">
        <f t="shared" si="642"/>
        <v>0</v>
      </c>
      <c r="AD8225" cm="1">
        <f t="array" ref="AD8225">_xlfn.IFS(W8225&lt;=2, 2, W8225=3, 1, W8225&gt;=4, 0)</f>
        <v>2</v>
      </c>
      <c r="AE8225">
        <f t="shared" si="643"/>
        <v>0</v>
      </c>
      <c r="AF8225">
        <f t="shared" si="644"/>
        <v>0</v>
      </c>
      <c r="AG8225">
        <f>SUM(Clean_data[[#This Row],[Risk_inactivity]:[Risk_age]])</f>
        <v>4</v>
      </c>
      <c r="AH8225" s="89" t="str" cm="1">
        <f t="array" ref="AH8225">_xlfn.IFS(AG8225&lt;3, "Low Risk", AG8225&lt;=5, "Medium Risk", AG8225&lt;=7, "High Risk", AG8225&gt;=8, "Critical Risk")</f>
        <v>Medium Risk</v>
      </c>
    </row>
    <row r="8226" spans="1:34" x14ac:dyDescent="0.3">
      <c r="A8226">
        <v>15804937</v>
      </c>
      <c r="B8226" s="89">
        <v>1</v>
      </c>
      <c r="C8226" s="89" t="str" cm="1">
        <f t="array" ref="C8226">_xlfn.IFS(D8226&lt;580, "Poor", D8226&lt;670, "Fair", D8226&lt;740, "Good", D8226&lt;800, "Good", D8226&gt;=800, "Excellent")</f>
        <v>Good</v>
      </c>
      <c r="D8226" s="1">
        <v>702</v>
      </c>
      <c r="E8226" t="s">
        <v>19</v>
      </c>
      <c r="F8226" t="s">
        <v>38</v>
      </c>
      <c r="G8226" s="89" t="str" cm="1">
        <f t="array" ref="G8226">_xlfn.IFS(H8226&lt;25, "18-24", H8226&lt;35, "25-34", H8226&lt;45, "35-44", H8226&lt;55, "45-54", H8226&gt;=55, "55+")</f>
        <v>45-54</v>
      </c>
      <c r="H8226" s="1">
        <v>50</v>
      </c>
      <c r="I8226" s="90">
        <v>3</v>
      </c>
      <c r="J8226" s="90" t="str" cm="1">
        <f t="array" ref="J8226">_xlfn.IFS(I8226&lt;=2, "New (0-2 years)", I8226&lt;=5, "Medium (3-5years)", I8226&lt;=8, "Long (6-8 years)", I8226&gt;8, "Very long (9+ years)")</f>
        <v>Medium (3-5years)</v>
      </c>
      <c r="K8226" s="3" t="str">
        <f t="shared" si="640"/>
        <v>OK</v>
      </c>
      <c r="L8226" s="89" t="str" cm="1">
        <f t="array" ref="L8226">_xlfn.IFS(M8226=0,"No balance",M8226&lt;50000,"Low",M8226&lt;100000,"Medium",M8226&gt;=100000,"High")</f>
        <v>No balance</v>
      </c>
      <c r="M8226" s="2">
        <v>0</v>
      </c>
      <c r="N8226" s="91" t="str" cm="1">
        <f t="array" ref="N8226">_xlfn.IFS(O8226&lt;2, "Single product", O8226=2, "Multi product", O8226&gt;2, "High engagement")</f>
        <v>Multi product</v>
      </c>
      <c r="O8226" s="1">
        <v>2</v>
      </c>
      <c r="P8226" s="1">
        <v>0</v>
      </c>
      <c r="Q8226">
        <v>0</v>
      </c>
      <c r="R8226" s="89" t="str" cm="1">
        <f t="array" ref="R8226">_xlfn.IFS(S8226&lt;50000, "Low", S8226&lt;100000, "Medium", S8226&lt;150000, "High", S8226&gt;=150000, "Very high")</f>
        <v>Medium</v>
      </c>
      <c r="S8226" s="2">
        <v>94949.84</v>
      </c>
      <c r="T8226">
        <v>0</v>
      </c>
      <c r="U8226" s="1">
        <v>0</v>
      </c>
      <c r="V8226" s="90" t="str" cm="1">
        <f t="array" ref="V8226">_xlfn.IFS(W8226&lt;=2, "Low", W8226=3, "Medium", W8226&gt;=4, "High")</f>
        <v>High</v>
      </c>
      <c r="W8226" s="1">
        <v>4</v>
      </c>
      <c r="X8226" t="s">
        <v>33</v>
      </c>
      <c r="Y8226" s="89" t="str" cm="1">
        <f t="array" ref="Y8226">_xlfn.IFS(Z8226&lt;=300, "Low", Z8226&lt;=700, "Medium", Z8226&lt;900, "High", Z8226&gt;=900, "VIP")</f>
        <v>High</v>
      </c>
      <c r="Z8226" s="1">
        <v>726</v>
      </c>
      <c r="AA8226">
        <f t="shared" si="641"/>
        <v>3</v>
      </c>
      <c r="AB8226" cm="1">
        <f t="array" ref="AB8226">_xlfn.IFS(O8226=1, 2, O8226=2, 0, O8226&gt;=3, 1)</f>
        <v>0</v>
      </c>
      <c r="AC8226">
        <f t="shared" si="642"/>
        <v>0</v>
      </c>
      <c r="AD8226" cm="1">
        <f t="array" ref="AD8226">_xlfn.IFS(W8226&lt;=2, 2, W8226=3, 1, W8226&gt;=4, 0)</f>
        <v>0</v>
      </c>
      <c r="AE8226">
        <f t="shared" si="643"/>
        <v>2</v>
      </c>
      <c r="AF8226">
        <f t="shared" si="644"/>
        <v>1</v>
      </c>
      <c r="AG8226">
        <f>SUM(Clean_data[[#This Row],[Risk_inactivity]:[Risk_age]])</f>
        <v>6</v>
      </c>
      <c r="AH8226" s="89" t="str" cm="1">
        <f t="array" ref="AH8226">_xlfn.IFS(AG8226&lt;3, "Low Risk", AG8226&lt;=5, "Medium Risk", AG8226&lt;=7, "High Risk", AG8226&gt;=8, "Critical Risk")</f>
        <v>High Risk</v>
      </c>
    </row>
    <row r="8227" spans="1:34" x14ac:dyDescent="0.3">
      <c r="A8227">
        <v>15804142</v>
      </c>
      <c r="B8227" s="89">
        <v>1</v>
      </c>
      <c r="C8227" s="89" t="str" cm="1">
        <f t="array" ref="C8227">_xlfn.IFS(D8227&lt;580, "Poor", D8227&lt;670, "Fair", D8227&lt;740, "Good", D8227&lt;800, "Good", D8227&gt;=800, "Excellent")</f>
        <v>Good</v>
      </c>
      <c r="D8227" s="1">
        <v>670</v>
      </c>
      <c r="E8227" t="s">
        <v>25</v>
      </c>
      <c r="F8227" t="s">
        <v>20</v>
      </c>
      <c r="G8227" s="89" t="str" cm="1">
        <f t="array" ref="G8227">_xlfn.IFS(H8227&lt;25, "18-24", H8227&lt;35, "25-34", H8227&lt;45, "35-44", H8227&lt;55, "45-54", H8227&gt;=55, "55+")</f>
        <v>55+</v>
      </c>
      <c r="H8227" s="1">
        <v>57</v>
      </c>
      <c r="I8227" s="90">
        <v>3</v>
      </c>
      <c r="J8227" s="90" t="str" cm="1">
        <f t="array" ref="J8227">_xlfn.IFS(I8227&lt;=2, "New (0-2 years)", I8227&lt;=5, "Medium (3-5years)", I8227&lt;=8, "Long (6-8 years)", I8227&gt;8, "Very long (9+ years)")</f>
        <v>Medium (3-5years)</v>
      </c>
      <c r="K8227" s="3" t="str">
        <f t="shared" si="640"/>
        <v>OK</v>
      </c>
      <c r="L8227" s="89" t="str" cm="1">
        <f t="array" ref="L8227">_xlfn.IFS(M8227=0,"No balance",M8227&lt;50000,"Low",M8227&lt;100000,"Medium",M8227&gt;=100000,"High")</f>
        <v>High</v>
      </c>
      <c r="M8227" s="2">
        <v>175575.95</v>
      </c>
      <c r="N8227" s="91" t="str" cm="1">
        <f t="array" ref="N8227">_xlfn.IFS(O8227&lt;2, "Single product", O8227=2, "Multi product", O8227&gt;2, "High engagement")</f>
        <v>Multi product</v>
      </c>
      <c r="O8227" s="1">
        <v>2</v>
      </c>
      <c r="P8227" s="1">
        <v>1</v>
      </c>
      <c r="Q8227">
        <v>0</v>
      </c>
      <c r="R8227" s="89" t="str" cm="1">
        <f t="array" ref="R8227">_xlfn.IFS(S8227&lt;50000, "Low", S8227&lt;100000, "Medium", S8227&lt;150000, "High", S8227&gt;=150000, "Very high")</f>
        <v>Medium</v>
      </c>
      <c r="S8227" s="2">
        <v>99061.75</v>
      </c>
      <c r="T8227">
        <v>1</v>
      </c>
      <c r="U8227" s="1">
        <v>1</v>
      </c>
      <c r="V8227" s="90" t="str" cm="1">
        <f t="array" ref="V8227">_xlfn.IFS(W8227&lt;=2, "Low", W8227=3, "Medium", W8227&gt;=4, "High")</f>
        <v>High</v>
      </c>
      <c r="W8227" s="1">
        <v>5</v>
      </c>
      <c r="X8227" t="s">
        <v>23</v>
      </c>
      <c r="Y8227" s="89" t="str" cm="1">
        <f t="array" ref="Y8227">_xlfn.IFS(Z8227&lt;=300, "Low", Z8227&lt;=700, "Medium", Z8227&lt;900, "High", Z8227&gt;=900, "VIP")</f>
        <v>High</v>
      </c>
      <c r="Z8227" s="1">
        <v>843</v>
      </c>
      <c r="AA8227">
        <f t="shared" si="641"/>
        <v>3</v>
      </c>
      <c r="AB8227" cm="1">
        <f t="array" ref="AB8227">_xlfn.IFS(O8227=1, 2, O8227=2, 0, O8227&gt;=3, 1)</f>
        <v>0</v>
      </c>
      <c r="AC8227">
        <f t="shared" si="642"/>
        <v>2</v>
      </c>
      <c r="AD8227" cm="1">
        <f t="array" ref="AD8227">_xlfn.IFS(W8227&lt;=2, 2, W8227=3, 1, W8227&gt;=4, 0)</f>
        <v>0</v>
      </c>
      <c r="AE8227">
        <f t="shared" si="643"/>
        <v>0</v>
      </c>
      <c r="AF8227">
        <f t="shared" si="644"/>
        <v>1</v>
      </c>
      <c r="AG8227">
        <f>SUM(Clean_data[[#This Row],[Risk_inactivity]:[Risk_age]])</f>
        <v>6</v>
      </c>
      <c r="AH8227" s="89" t="str" cm="1">
        <f t="array" ref="AH8227">_xlfn.IFS(AG8227&lt;3, "Low Risk", AG8227&lt;=5, "Medium Risk", AG8227&lt;=7, "High Risk", AG8227&gt;=8, "Critical Risk")</f>
        <v>High Risk</v>
      </c>
    </row>
    <row r="8228" spans="1:34" x14ac:dyDescent="0.3">
      <c r="A8228">
        <v>15608845</v>
      </c>
      <c r="B8228" s="89">
        <v>1</v>
      </c>
      <c r="C8228" s="89" t="str" cm="1">
        <f t="array" ref="C8228">_xlfn.IFS(D8228&lt;580, "Poor", D8228&lt;670, "Fair", D8228&lt;740, "Good", D8228&lt;800, "Good", D8228&gt;=800, "Excellent")</f>
        <v>Excellent</v>
      </c>
      <c r="D8228" s="1">
        <v>804</v>
      </c>
      <c r="E8228" t="s">
        <v>25</v>
      </c>
      <c r="F8228" t="s">
        <v>20</v>
      </c>
      <c r="G8228" s="89" t="str" cm="1">
        <f t="array" ref="G8228">_xlfn.IFS(H8228&lt;25, "18-24", H8228&lt;35, "25-34", H8228&lt;45, "35-44", H8228&lt;55, "45-54", H8228&gt;=55, "55+")</f>
        <v>35-44</v>
      </c>
      <c r="H8228" s="1">
        <v>38</v>
      </c>
      <c r="I8228" s="90">
        <v>3</v>
      </c>
      <c r="J8228" s="90" t="str" cm="1">
        <f t="array" ref="J8228">_xlfn.IFS(I8228&lt;=2, "New (0-2 years)", I8228&lt;=5, "Medium (3-5years)", I8228&lt;=8, "Long (6-8 years)", I8228&gt;8, "Very long (9+ years)")</f>
        <v>Medium (3-5years)</v>
      </c>
      <c r="K8228" s="3" t="str">
        <f t="shared" si="640"/>
        <v>OK</v>
      </c>
      <c r="L8228" s="89" t="str" cm="1">
        <f t="array" ref="L8228">_xlfn.IFS(M8228=0,"No balance",M8228&lt;50000,"Low",M8228&lt;100000,"Medium",M8228&gt;=100000,"High")</f>
        <v>High</v>
      </c>
      <c r="M8228" s="2">
        <v>124197.22</v>
      </c>
      <c r="N8228" s="91" t="str" cm="1">
        <f t="array" ref="N8228">_xlfn.IFS(O8228&lt;2, "Single product", O8228=2, "Multi product", O8228&gt;2, "High engagement")</f>
        <v>Single product</v>
      </c>
      <c r="O8228" s="1">
        <v>1</v>
      </c>
      <c r="P8228" s="1">
        <v>1</v>
      </c>
      <c r="Q8228">
        <v>0</v>
      </c>
      <c r="R8228" s="89" t="str" cm="1">
        <f t="array" ref="R8228">_xlfn.IFS(S8228&lt;50000, "Low", S8228&lt;100000, "Medium", S8228&lt;150000, "High", S8228&gt;=150000, "Very high")</f>
        <v>Medium</v>
      </c>
      <c r="S8228" s="2">
        <v>74692.06</v>
      </c>
      <c r="T8228">
        <v>0</v>
      </c>
      <c r="U8228" s="1">
        <v>0</v>
      </c>
      <c r="V8228" s="90" t="str" cm="1">
        <f t="array" ref="V8228">_xlfn.IFS(W8228&lt;=2, "Low", W8228=3, "Medium", W8228&gt;=4, "High")</f>
        <v>Low</v>
      </c>
      <c r="W8228" s="1">
        <v>2</v>
      </c>
      <c r="X8228" t="s">
        <v>63</v>
      </c>
      <c r="Y8228" s="89" t="str" cm="1">
        <f t="array" ref="Y8228">_xlfn.IFS(Z8228&lt;=300, "Low", Z8228&lt;=700, "Medium", Z8228&lt;900, "High", Z8228&gt;=900, "VIP")</f>
        <v>Low</v>
      </c>
      <c r="Z8228" s="1">
        <v>271</v>
      </c>
      <c r="AA8228">
        <f t="shared" si="641"/>
        <v>3</v>
      </c>
      <c r="AB8228" cm="1">
        <f t="array" ref="AB8228">_xlfn.IFS(O8228=1, 2, O8228=2, 0, O8228&gt;=3, 1)</f>
        <v>2</v>
      </c>
      <c r="AC8228">
        <f t="shared" si="642"/>
        <v>0</v>
      </c>
      <c r="AD8228" cm="1">
        <f t="array" ref="AD8228">_xlfn.IFS(W8228&lt;=2, 2, W8228=3, 1, W8228&gt;=4, 0)</f>
        <v>2</v>
      </c>
      <c r="AE8228">
        <f t="shared" si="643"/>
        <v>0</v>
      </c>
      <c r="AF8228">
        <f t="shared" si="644"/>
        <v>0</v>
      </c>
      <c r="AG8228">
        <f>SUM(Clean_data[[#This Row],[Risk_inactivity]:[Risk_age]])</f>
        <v>7</v>
      </c>
      <c r="AH8228" s="89" t="str" cm="1">
        <f t="array" ref="AH8228">_xlfn.IFS(AG8228&lt;3, "Low Risk", AG8228&lt;=5, "Medium Risk", AG8228&lt;=7, "High Risk", AG8228&gt;=8, "Critical Risk")</f>
        <v>High Risk</v>
      </c>
    </row>
    <row r="8229" spans="1:34" x14ac:dyDescent="0.3">
      <c r="A8229">
        <v>15702434</v>
      </c>
      <c r="B8229" s="89">
        <v>1</v>
      </c>
      <c r="C8229" s="89" t="str" cm="1">
        <f t="array" ref="C8229">_xlfn.IFS(D8229&lt;580, "Poor", D8229&lt;670, "Fair", D8229&lt;740, "Good", D8229&lt;800, "Good", D8229&gt;=800, "Excellent")</f>
        <v>Excellent</v>
      </c>
      <c r="D8229" s="1">
        <v>850</v>
      </c>
      <c r="E8229" t="s">
        <v>19</v>
      </c>
      <c r="F8229" t="s">
        <v>20</v>
      </c>
      <c r="G8229" s="89" t="str" cm="1">
        <f t="array" ref="G8229">_xlfn.IFS(H8229&lt;25, "18-24", H8229&lt;35, "25-34", H8229&lt;45, "35-44", H8229&lt;55, "45-54", H8229&gt;=55, "55+")</f>
        <v>25-34</v>
      </c>
      <c r="H8229" s="1">
        <v>30</v>
      </c>
      <c r="I8229" s="90">
        <v>3</v>
      </c>
      <c r="J8229" s="90" t="str" cm="1">
        <f t="array" ref="J8229">_xlfn.IFS(I8229&lt;=2, "New (0-2 years)", I8229&lt;=5, "Medium (3-5years)", I8229&lt;=8, "Long (6-8 years)", I8229&gt;8, "Very long (9+ years)")</f>
        <v>Medium (3-5years)</v>
      </c>
      <c r="K8229" s="3" t="str">
        <f t="shared" si="640"/>
        <v>OK</v>
      </c>
      <c r="L8229" s="89" t="str" cm="1">
        <f t="array" ref="L8229">_xlfn.IFS(M8229=0,"No balance",M8229&lt;50000,"Low",M8229&lt;100000,"Medium",M8229&gt;=100000,"High")</f>
        <v>No balance</v>
      </c>
      <c r="M8229" s="2">
        <v>0</v>
      </c>
      <c r="N8229" s="91" t="str" cm="1">
        <f t="array" ref="N8229">_xlfn.IFS(O8229&lt;2, "Single product", O8229=2, "Multi product", O8229&gt;2, "High engagement")</f>
        <v>Multi product</v>
      </c>
      <c r="O8229" s="1">
        <v>2</v>
      </c>
      <c r="P8229" s="1">
        <v>1</v>
      </c>
      <c r="Q8229">
        <v>0</v>
      </c>
      <c r="R8229" s="89" t="str" cm="1">
        <f t="array" ref="R8229">_xlfn.IFS(S8229&lt;50000, "Low", S8229&lt;100000, "Medium", S8229&lt;150000, "High", S8229&gt;=150000, "Very high")</f>
        <v>High</v>
      </c>
      <c r="S8229" s="2">
        <v>116692.8</v>
      </c>
      <c r="T8229">
        <v>0</v>
      </c>
      <c r="U8229" s="1">
        <v>0</v>
      </c>
      <c r="V8229" s="90" t="str" cm="1">
        <f t="array" ref="V8229">_xlfn.IFS(W8229&lt;=2, "Low", W8229=3, "Medium", W8229&gt;=4, "High")</f>
        <v>High</v>
      </c>
      <c r="W8229" s="1">
        <v>5</v>
      </c>
      <c r="X8229" t="s">
        <v>43</v>
      </c>
      <c r="Y8229" s="89" t="str" cm="1">
        <f t="array" ref="Y8229">_xlfn.IFS(Z8229&lt;=300, "Low", Z8229&lt;=700, "Medium", Z8229&lt;900, "High", Z8229&gt;=900, "VIP")</f>
        <v>Medium</v>
      </c>
      <c r="Z8229" s="1">
        <v>451</v>
      </c>
      <c r="AA8229">
        <f t="shared" si="641"/>
        <v>3</v>
      </c>
      <c r="AB8229" cm="1">
        <f t="array" ref="AB8229">_xlfn.IFS(O8229=1, 2, O8229=2, 0, O8229&gt;=3, 1)</f>
        <v>0</v>
      </c>
      <c r="AC8229">
        <f t="shared" si="642"/>
        <v>0</v>
      </c>
      <c r="AD8229" cm="1">
        <f t="array" ref="AD8229">_xlfn.IFS(W8229&lt;=2, 2, W8229=3, 1, W8229&gt;=4, 0)</f>
        <v>0</v>
      </c>
      <c r="AE8229">
        <f t="shared" si="643"/>
        <v>2</v>
      </c>
      <c r="AF8229">
        <f t="shared" si="644"/>
        <v>0</v>
      </c>
      <c r="AG8229">
        <f>SUM(Clean_data[[#This Row],[Risk_inactivity]:[Risk_age]])</f>
        <v>5</v>
      </c>
      <c r="AH8229" s="89" t="str" cm="1">
        <f t="array" ref="AH8229">_xlfn.IFS(AG8229&lt;3, "Low Risk", AG8229&lt;=5, "Medium Risk", AG8229&lt;=7, "High Risk", AG8229&gt;=8, "Critical Risk")</f>
        <v>Medium Risk</v>
      </c>
    </row>
    <row r="8230" spans="1:34" x14ac:dyDescent="0.3">
      <c r="A8230">
        <v>15632609</v>
      </c>
      <c r="B8230" s="89">
        <v>1</v>
      </c>
      <c r="C8230" s="89" t="str" cm="1">
        <f t="array" ref="C8230">_xlfn.IFS(D8230&lt;580, "Poor", D8230&lt;670, "Fair", D8230&lt;740, "Good", D8230&lt;800, "Good", D8230&gt;=800, "Excellent")</f>
        <v>Poor</v>
      </c>
      <c r="D8230" s="1">
        <v>554</v>
      </c>
      <c r="E8230" t="s">
        <v>19</v>
      </c>
      <c r="F8230" t="s">
        <v>20</v>
      </c>
      <c r="G8230" s="89" t="str" cm="1">
        <f t="array" ref="G8230">_xlfn.IFS(H8230&lt;25, "18-24", H8230&lt;35, "25-34", H8230&lt;45, "35-44", H8230&lt;55, "45-54", H8230&gt;=55, "55+")</f>
        <v>35-44</v>
      </c>
      <c r="H8230" s="1">
        <v>39</v>
      </c>
      <c r="I8230" s="90">
        <v>10</v>
      </c>
      <c r="J8230" s="90" t="str" cm="1">
        <f t="array" ref="J8230">_xlfn.IFS(I8230&lt;=2, "New (0-2 years)", I8230&lt;=5, "Medium (3-5years)", I8230&lt;=8, "Long (6-8 years)", I8230&gt;8, "Very long (9+ years)")</f>
        <v>Very long (9+ years)</v>
      </c>
      <c r="K8230" s="3" t="str">
        <f t="shared" si="640"/>
        <v>OK</v>
      </c>
      <c r="L8230" s="89" t="str" cm="1">
        <f t="array" ref="L8230">_xlfn.IFS(M8230=0,"No balance",M8230&lt;50000,"Low",M8230&lt;100000,"Medium",M8230&gt;=100000,"High")</f>
        <v>High</v>
      </c>
      <c r="M8230" s="2">
        <v>160132.75</v>
      </c>
      <c r="N8230" s="91" t="str" cm="1">
        <f t="array" ref="N8230">_xlfn.IFS(O8230&lt;2, "Single product", O8230=2, "Multi product", O8230&gt;2, "High engagement")</f>
        <v>Single product</v>
      </c>
      <c r="O8230" s="1">
        <v>1</v>
      </c>
      <c r="P8230" s="1">
        <v>1</v>
      </c>
      <c r="Q8230">
        <v>0</v>
      </c>
      <c r="R8230" s="89" t="str" cm="1">
        <f t="array" ref="R8230">_xlfn.IFS(S8230&lt;50000, "Low", S8230&lt;100000, "Medium", S8230&lt;150000, "High", S8230&gt;=150000, "Very high")</f>
        <v>Low</v>
      </c>
      <c r="S8230" s="2">
        <v>32824.15</v>
      </c>
      <c r="T8230">
        <v>0</v>
      </c>
      <c r="U8230" s="1">
        <v>0</v>
      </c>
      <c r="V8230" s="90" t="str" cm="1">
        <f t="array" ref="V8230">_xlfn.IFS(W8230&lt;=2, "Low", W8230=3, "Medium", W8230&gt;=4, "High")</f>
        <v>High</v>
      </c>
      <c r="W8230" s="1">
        <v>5</v>
      </c>
      <c r="X8230" t="s">
        <v>33</v>
      </c>
      <c r="Y8230" s="89" t="str" cm="1">
        <f t="array" ref="Y8230">_xlfn.IFS(Z8230&lt;=300, "Low", Z8230&lt;=700, "Medium", Z8230&lt;900, "High", Z8230&gt;=900, "VIP")</f>
        <v>VIP</v>
      </c>
      <c r="Z8230" s="1">
        <v>981</v>
      </c>
      <c r="AA8230">
        <f t="shared" si="641"/>
        <v>3</v>
      </c>
      <c r="AB8230" cm="1">
        <f t="array" ref="AB8230">_xlfn.IFS(O8230=1, 2, O8230=2, 0, O8230&gt;=3, 1)</f>
        <v>2</v>
      </c>
      <c r="AC8230">
        <f t="shared" si="642"/>
        <v>0</v>
      </c>
      <c r="AD8230" cm="1">
        <f t="array" ref="AD8230">_xlfn.IFS(W8230&lt;=2, 2, W8230=3, 1, W8230&gt;=4, 0)</f>
        <v>0</v>
      </c>
      <c r="AE8230">
        <f t="shared" si="643"/>
        <v>0</v>
      </c>
      <c r="AF8230">
        <f t="shared" si="644"/>
        <v>0</v>
      </c>
      <c r="AG8230">
        <f>SUM(Clean_data[[#This Row],[Risk_inactivity]:[Risk_age]])</f>
        <v>5</v>
      </c>
      <c r="AH8230" s="89" t="str" cm="1">
        <f t="array" ref="AH8230">_xlfn.IFS(AG8230&lt;3, "Low Risk", AG8230&lt;=5, "Medium Risk", AG8230&lt;=7, "High Risk", AG8230&gt;=8, "Critical Risk")</f>
        <v>Medium Risk</v>
      </c>
    </row>
    <row r="8231" spans="1:34" x14ac:dyDescent="0.3">
      <c r="A8231">
        <v>15603550</v>
      </c>
      <c r="B8231" s="89">
        <v>1</v>
      </c>
      <c r="C8231" s="89" t="str" cm="1">
        <f t="array" ref="C8231">_xlfn.IFS(D8231&lt;580, "Poor", D8231&lt;670, "Fair", D8231&lt;740, "Good", D8231&lt;800, "Good", D8231&gt;=800, "Excellent")</f>
        <v>Fair</v>
      </c>
      <c r="D8231" s="1">
        <v>588</v>
      </c>
      <c r="E8231" t="s">
        <v>45</v>
      </c>
      <c r="F8231" t="s">
        <v>20</v>
      </c>
      <c r="G8231" s="89" t="str" cm="1">
        <f t="array" ref="G8231">_xlfn.IFS(H8231&lt;25, "18-24", H8231&lt;35, "25-34", H8231&lt;45, "35-44", H8231&lt;55, "45-54", H8231&gt;=55, "55+")</f>
        <v>35-44</v>
      </c>
      <c r="H8231" s="1">
        <v>37</v>
      </c>
      <c r="I8231" s="90">
        <v>7</v>
      </c>
      <c r="J8231" s="90" t="str" cm="1">
        <f t="array" ref="J8231">_xlfn.IFS(I8231&lt;=2, "New (0-2 years)", I8231&lt;=5, "Medium (3-5years)", I8231&lt;=8, "Long (6-8 years)", I8231&gt;8, "Very long (9+ years)")</f>
        <v>Long (6-8 years)</v>
      </c>
      <c r="K8231" s="3" t="str">
        <f t="shared" si="640"/>
        <v>OK</v>
      </c>
      <c r="L8231" s="89" t="str" cm="1">
        <f t="array" ref="L8231">_xlfn.IFS(M8231=0,"No balance",M8231&lt;50000,"Low",M8231&lt;100000,"Medium",M8231&gt;=100000,"High")</f>
        <v>Medium</v>
      </c>
      <c r="M8231" s="2">
        <v>70258.880000000005</v>
      </c>
      <c r="N8231" s="91" t="str" cm="1">
        <f t="array" ref="N8231">_xlfn.IFS(O8231&lt;2, "Single product", O8231=2, "Multi product", O8231&gt;2, "High engagement")</f>
        <v>Multi product</v>
      </c>
      <c r="O8231" s="1">
        <v>2</v>
      </c>
      <c r="P8231" s="1">
        <v>1</v>
      </c>
      <c r="Q8231">
        <v>0</v>
      </c>
      <c r="R8231" s="89" t="str" cm="1">
        <f t="array" ref="R8231">_xlfn.IFS(S8231&lt;50000, "Low", S8231&lt;100000, "Medium", S8231&lt;150000, "High", S8231&gt;=150000, "Very high")</f>
        <v>High</v>
      </c>
      <c r="S8231" s="2">
        <v>139607.60999999999</v>
      </c>
      <c r="T8231">
        <v>0</v>
      </c>
      <c r="U8231" s="1">
        <v>0</v>
      </c>
      <c r="V8231" s="90" t="str" cm="1">
        <f t="array" ref="V8231">_xlfn.IFS(W8231&lt;=2, "Low", W8231=3, "Medium", W8231&gt;=4, "High")</f>
        <v>Low</v>
      </c>
      <c r="W8231" s="1">
        <v>2</v>
      </c>
      <c r="X8231" t="s">
        <v>23</v>
      </c>
      <c r="Y8231" s="89" t="str" cm="1">
        <f t="array" ref="Y8231">_xlfn.IFS(Z8231&lt;=300, "Low", Z8231&lt;=700, "Medium", Z8231&lt;900, "High", Z8231&gt;=900, "VIP")</f>
        <v>Low</v>
      </c>
      <c r="Z8231" s="1">
        <v>258</v>
      </c>
      <c r="AA8231">
        <f t="shared" si="641"/>
        <v>3</v>
      </c>
      <c r="AB8231" cm="1">
        <f t="array" ref="AB8231">_xlfn.IFS(O8231=1, 2, O8231=2, 0, O8231&gt;=3, 1)</f>
        <v>0</v>
      </c>
      <c r="AC8231">
        <f t="shared" si="642"/>
        <v>0</v>
      </c>
      <c r="AD8231" cm="1">
        <f t="array" ref="AD8231">_xlfn.IFS(W8231&lt;=2, 2, W8231=3, 1, W8231&gt;=4, 0)</f>
        <v>2</v>
      </c>
      <c r="AE8231">
        <f t="shared" si="643"/>
        <v>0</v>
      </c>
      <c r="AF8231">
        <f t="shared" si="644"/>
        <v>0</v>
      </c>
      <c r="AG8231">
        <f>SUM(Clean_data[[#This Row],[Risk_inactivity]:[Risk_age]])</f>
        <v>5</v>
      </c>
      <c r="AH8231" s="89" t="str" cm="1">
        <f t="array" ref="AH8231">_xlfn.IFS(AG8231&lt;3, "Low Risk", AG8231&lt;=5, "Medium Risk", AG8231&lt;=7, "High Risk", AG8231&gt;=8, "Critical Risk")</f>
        <v>Medium Risk</v>
      </c>
    </row>
    <row r="8232" spans="1:34" x14ac:dyDescent="0.3">
      <c r="A8232">
        <v>15755239</v>
      </c>
      <c r="B8232" s="89">
        <v>1</v>
      </c>
      <c r="C8232" s="89" t="str" cm="1">
        <f t="array" ref="C8232">_xlfn.IFS(D8232&lt;580, "Poor", D8232&lt;670, "Fair", D8232&lt;740, "Good", D8232&lt;800, "Good", D8232&gt;=800, "Excellent")</f>
        <v>Good</v>
      </c>
      <c r="D8232" s="1">
        <v>758</v>
      </c>
      <c r="E8232" t="s">
        <v>45</v>
      </c>
      <c r="F8232" t="s">
        <v>38</v>
      </c>
      <c r="G8232" s="89" t="str" cm="1">
        <f t="array" ref="G8232">_xlfn.IFS(H8232&lt;25, "18-24", H8232&lt;35, "25-34", H8232&lt;45, "35-44", H8232&lt;55, "45-54", H8232&gt;=55, "55+")</f>
        <v>25-34</v>
      </c>
      <c r="H8232" s="1">
        <v>32</v>
      </c>
      <c r="I8232" s="90">
        <v>4</v>
      </c>
      <c r="J8232" s="90" t="str" cm="1">
        <f t="array" ref="J8232">_xlfn.IFS(I8232&lt;=2, "New (0-2 years)", I8232&lt;=5, "Medium (3-5years)", I8232&lt;=8, "Long (6-8 years)", I8232&gt;8, "Very long (9+ years)")</f>
        <v>Medium (3-5years)</v>
      </c>
      <c r="K8232" s="3" t="str">
        <f t="shared" si="640"/>
        <v>OK</v>
      </c>
      <c r="L8232" s="89" t="str" cm="1">
        <f t="array" ref="L8232">_xlfn.IFS(M8232=0,"No balance",M8232&lt;50000,"Low",M8232&lt;100000,"Medium",M8232&gt;=100000,"High")</f>
        <v>High</v>
      </c>
      <c r="M8232" s="2">
        <v>162657.64000000001</v>
      </c>
      <c r="N8232" s="91" t="str" cm="1">
        <f t="array" ref="N8232">_xlfn.IFS(O8232&lt;2, "Single product", O8232=2, "Multi product", O8232&gt;2, "High engagement")</f>
        <v>Multi product</v>
      </c>
      <c r="O8232" s="1">
        <v>2</v>
      </c>
      <c r="P8232" s="1">
        <v>1</v>
      </c>
      <c r="Q8232">
        <v>1</v>
      </c>
      <c r="R8232" s="89" t="str" cm="1">
        <f t="array" ref="R8232">_xlfn.IFS(S8232&lt;50000, "Low", S8232&lt;100000, "Medium", S8232&lt;150000, "High", S8232&gt;=150000, "Very high")</f>
        <v>High</v>
      </c>
      <c r="S8232" s="2">
        <v>115525.13</v>
      </c>
      <c r="T8232">
        <v>0</v>
      </c>
      <c r="U8232" s="1">
        <v>0</v>
      </c>
      <c r="V8232" s="90" t="str" cm="1">
        <f t="array" ref="V8232">_xlfn.IFS(W8232&lt;=2, "Low", W8232=3, "Medium", W8232&gt;=4, "High")</f>
        <v>Low</v>
      </c>
      <c r="W8232" s="1">
        <v>2</v>
      </c>
      <c r="X8232" t="s">
        <v>33</v>
      </c>
      <c r="Y8232" s="89" t="str" cm="1">
        <f t="array" ref="Y8232">_xlfn.IFS(Z8232&lt;=300, "Low", Z8232&lt;=700, "Medium", Z8232&lt;900, "High", Z8232&gt;=900, "VIP")</f>
        <v>High</v>
      </c>
      <c r="Z8232" s="1">
        <v>708</v>
      </c>
      <c r="AA8232">
        <f t="shared" si="641"/>
        <v>0</v>
      </c>
      <c r="AB8232" cm="1">
        <f t="array" ref="AB8232">_xlfn.IFS(O8232=1, 2, O8232=2, 0, O8232&gt;=3, 1)</f>
        <v>0</v>
      </c>
      <c r="AC8232">
        <f t="shared" si="642"/>
        <v>0</v>
      </c>
      <c r="AD8232" cm="1">
        <f t="array" ref="AD8232">_xlfn.IFS(W8232&lt;=2, 2, W8232=3, 1, W8232&gt;=4, 0)</f>
        <v>2</v>
      </c>
      <c r="AE8232">
        <f t="shared" si="643"/>
        <v>0</v>
      </c>
      <c r="AF8232">
        <f t="shared" si="644"/>
        <v>0</v>
      </c>
      <c r="AG8232">
        <f>SUM(Clean_data[[#This Row],[Risk_inactivity]:[Risk_age]])</f>
        <v>2</v>
      </c>
      <c r="AH8232" s="89" t="str" cm="1">
        <f t="array" ref="AH8232">_xlfn.IFS(AG8232&lt;3, "Low Risk", AG8232&lt;=5, "Medium Risk", AG8232&lt;=7, "High Risk", AG8232&gt;=8, "Critical Risk")</f>
        <v>Low Risk</v>
      </c>
    </row>
    <row r="8233" spans="1:34" x14ac:dyDescent="0.3">
      <c r="A8233">
        <v>15670528</v>
      </c>
      <c r="B8233" s="89">
        <v>1</v>
      </c>
      <c r="C8233" s="89" t="str" cm="1">
        <f t="array" ref="C8233">_xlfn.IFS(D8233&lt;580, "Poor", D8233&lt;670, "Fair", D8233&lt;740, "Good", D8233&lt;800, "Good", D8233&gt;=800, "Excellent")</f>
        <v>Good</v>
      </c>
      <c r="D8233" s="1">
        <v>787</v>
      </c>
      <c r="E8233" t="s">
        <v>45</v>
      </c>
      <c r="F8233" t="s">
        <v>38</v>
      </c>
      <c r="G8233" s="89" t="str" cm="1">
        <f t="array" ref="G8233">_xlfn.IFS(H8233&lt;25, "18-24", H8233&lt;35, "25-34", H8233&lt;45, "35-44", H8233&lt;55, "45-54", H8233&gt;=55, "55+")</f>
        <v>35-44</v>
      </c>
      <c r="H8233" s="1">
        <v>43</v>
      </c>
      <c r="I8233" s="90">
        <v>0</v>
      </c>
      <c r="J8233" s="90" t="str" cm="1">
        <f t="array" ref="J8233">_xlfn.IFS(I8233&lt;=2, "New (0-2 years)", I8233&lt;=5, "Medium (3-5years)", I8233&lt;=8, "Long (6-8 years)", I8233&gt;8, "Very long (9+ years)")</f>
        <v>New (0-2 years)</v>
      </c>
      <c r="K8233" s="3" t="str">
        <f t="shared" si="640"/>
        <v>OK</v>
      </c>
      <c r="L8233" s="89" t="str" cm="1">
        <f t="array" ref="L8233">_xlfn.IFS(M8233=0,"No balance",M8233&lt;50000,"Low",M8233&lt;100000,"Medium",M8233&gt;=100000,"High")</f>
        <v>High</v>
      </c>
      <c r="M8233" s="2">
        <v>132217.45000000001</v>
      </c>
      <c r="N8233" s="91" t="str" cm="1">
        <f t="array" ref="N8233">_xlfn.IFS(O8233&lt;2, "Single product", O8233=2, "Multi product", O8233&gt;2, "High engagement")</f>
        <v>Single product</v>
      </c>
      <c r="O8233" s="1">
        <v>1</v>
      </c>
      <c r="P8233" s="1">
        <v>1</v>
      </c>
      <c r="Q8233">
        <v>0</v>
      </c>
      <c r="R8233" s="89" t="str" cm="1">
        <f t="array" ref="R8233">_xlfn.IFS(S8233&lt;50000, "Low", S8233&lt;100000, "Medium", S8233&lt;150000, "High", S8233&gt;=150000, "Very high")</f>
        <v>Low</v>
      </c>
      <c r="S8233" s="2">
        <v>20955.03</v>
      </c>
      <c r="T8233">
        <v>1</v>
      </c>
      <c r="U8233" s="1">
        <v>1</v>
      </c>
      <c r="V8233" s="90" t="str" cm="1">
        <f t="array" ref="V8233">_xlfn.IFS(W8233&lt;=2, "Low", W8233=3, "Medium", W8233&gt;=4, "High")</f>
        <v>Low</v>
      </c>
      <c r="W8233" s="1">
        <v>2</v>
      </c>
      <c r="X8233" t="s">
        <v>23</v>
      </c>
      <c r="Y8233" s="89" t="str" cm="1">
        <f t="array" ref="Y8233">_xlfn.IFS(Z8233&lt;=300, "Low", Z8233&lt;=700, "Medium", Z8233&lt;900, "High", Z8233&gt;=900, "VIP")</f>
        <v>Medium</v>
      </c>
      <c r="Z8233" s="1">
        <v>314</v>
      </c>
      <c r="AA8233">
        <f t="shared" si="641"/>
        <v>3</v>
      </c>
      <c r="AB8233" cm="1">
        <f t="array" ref="AB8233">_xlfn.IFS(O8233=1, 2, O8233=2, 0, O8233&gt;=3, 1)</f>
        <v>2</v>
      </c>
      <c r="AC8233">
        <f t="shared" si="642"/>
        <v>2</v>
      </c>
      <c r="AD8233" cm="1">
        <f t="array" ref="AD8233">_xlfn.IFS(W8233&lt;=2, 2, W8233=3, 1, W8233&gt;=4, 0)</f>
        <v>2</v>
      </c>
      <c r="AE8233">
        <f t="shared" si="643"/>
        <v>0</v>
      </c>
      <c r="AF8233">
        <f t="shared" si="644"/>
        <v>0</v>
      </c>
      <c r="AG8233">
        <f>SUM(Clean_data[[#This Row],[Risk_inactivity]:[Risk_age]])</f>
        <v>9</v>
      </c>
      <c r="AH8233" s="89" t="str" cm="1">
        <f t="array" ref="AH8233">_xlfn.IFS(AG8233&lt;3, "Low Risk", AG8233&lt;=5, "Medium Risk", AG8233&lt;=7, "High Risk", AG8233&gt;=8, "Critical Risk")</f>
        <v>Critical Risk</v>
      </c>
    </row>
    <row r="8234" spans="1:34" x14ac:dyDescent="0.3">
      <c r="A8234">
        <v>15732704</v>
      </c>
      <c r="B8234" s="89">
        <v>1</v>
      </c>
      <c r="C8234" s="89" t="str" cm="1">
        <f t="array" ref="C8234">_xlfn.IFS(D8234&lt;580, "Poor", D8234&lt;670, "Fair", D8234&lt;740, "Good", D8234&lt;800, "Good", D8234&gt;=800, "Excellent")</f>
        <v>Fair</v>
      </c>
      <c r="D8234" s="1">
        <v>582</v>
      </c>
      <c r="E8234" t="s">
        <v>25</v>
      </c>
      <c r="F8234" t="s">
        <v>38</v>
      </c>
      <c r="G8234" s="89" t="str" cm="1">
        <f t="array" ref="G8234">_xlfn.IFS(H8234&lt;25, "18-24", H8234&lt;35, "25-34", H8234&lt;45, "35-44", H8234&lt;55, "45-54", H8234&gt;=55, "55+")</f>
        <v>25-34</v>
      </c>
      <c r="H8234" s="1">
        <v>25</v>
      </c>
      <c r="I8234" s="90">
        <v>7</v>
      </c>
      <c r="J8234" s="90" t="str" cm="1">
        <f t="array" ref="J8234">_xlfn.IFS(I8234&lt;=2, "New (0-2 years)", I8234&lt;=5, "Medium (3-5years)", I8234&lt;=8, "Long (6-8 years)", I8234&gt;8, "Very long (9+ years)")</f>
        <v>Long (6-8 years)</v>
      </c>
      <c r="K8234" s="3" t="str">
        <f t="shared" si="640"/>
        <v>OK</v>
      </c>
      <c r="L8234" s="89" t="str" cm="1">
        <f t="array" ref="L8234">_xlfn.IFS(M8234=0,"No balance",M8234&lt;50000,"Low",M8234&lt;100000,"Medium",M8234&gt;=100000,"High")</f>
        <v>High</v>
      </c>
      <c r="M8234" s="2">
        <v>148042.97</v>
      </c>
      <c r="N8234" s="91" t="str" cm="1">
        <f t="array" ref="N8234">_xlfn.IFS(O8234&lt;2, "Single product", O8234=2, "Multi product", O8234&gt;2, "High engagement")</f>
        <v>Multi product</v>
      </c>
      <c r="O8234" s="1">
        <v>2</v>
      </c>
      <c r="P8234" s="1">
        <v>1</v>
      </c>
      <c r="Q8234">
        <v>0</v>
      </c>
      <c r="R8234" s="89" t="str" cm="1">
        <f t="array" ref="R8234">_xlfn.IFS(S8234&lt;50000, "Low", S8234&lt;100000, "Medium", S8234&lt;150000, "High", S8234&gt;=150000, "Very high")</f>
        <v>Medium</v>
      </c>
      <c r="S8234" s="2">
        <v>52341.15</v>
      </c>
      <c r="T8234">
        <v>0</v>
      </c>
      <c r="U8234" s="1">
        <v>0</v>
      </c>
      <c r="V8234" s="90" t="str" cm="1">
        <f t="array" ref="V8234">_xlfn.IFS(W8234&lt;=2, "Low", W8234=3, "Medium", W8234&gt;=4, "High")</f>
        <v>High</v>
      </c>
      <c r="W8234" s="1">
        <v>5</v>
      </c>
      <c r="X8234" t="s">
        <v>23</v>
      </c>
      <c r="Y8234" s="89" t="str" cm="1">
        <f t="array" ref="Y8234">_xlfn.IFS(Z8234&lt;=300, "Low", Z8234&lt;=700, "Medium", Z8234&lt;900, "High", Z8234&gt;=900, "VIP")</f>
        <v>Medium</v>
      </c>
      <c r="Z8234" s="1">
        <v>310</v>
      </c>
      <c r="AA8234">
        <f t="shared" si="641"/>
        <v>3</v>
      </c>
      <c r="AB8234" cm="1">
        <f t="array" ref="AB8234">_xlfn.IFS(O8234=1, 2, O8234=2, 0, O8234&gt;=3, 1)</f>
        <v>0</v>
      </c>
      <c r="AC8234">
        <f t="shared" si="642"/>
        <v>0</v>
      </c>
      <c r="AD8234" cm="1">
        <f t="array" ref="AD8234">_xlfn.IFS(W8234&lt;=2, 2, W8234=3, 1, W8234&gt;=4, 0)</f>
        <v>0</v>
      </c>
      <c r="AE8234">
        <f t="shared" si="643"/>
        <v>0</v>
      </c>
      <c r="AF8234">
        <f t="shared" si="644"/>
        <v>0</v>
      </c>
      <c r="AG8234">
        <f>SUM(Clean_data[[#This Row],[Risk_inactivity]:[Risk_age]])</f>
        <v>3</v>
      </c>
      <c r="AH8234" s="89" t="str" cm="1">
        <f t="array" ref="AH8234">_xlfn.IFS(AG8234&lt;3, "Low Risk", AG8234&lt;=5, "Medium Risk", AG8234&lt;=7, "High Risk", AG8234&gt;=8, "Critical Risk")</f>
        <v>Medium Risk</v>
      </c>
    </row>
    <row r="8235" spans="1:34" x14ac:dyDescent="0.3">
      <c r="A8235">
        <v>15589019</v>
      </c>
      <c r="B8235" s="89">
        <v>1</v>
      </c>
      <c r="C8235" s="89" t="str" cm="1">
        <f t="array" ref="C8235">_xlfn.IFS(D8235&lt;580, "Poor", D8235&lt;670, "Fair", D8235&lt;740, "Good", D8235&lt;800, "Good", D8235&gt;=800, "Excellent")</f>
        <v>Fair</v>
      </c>
      <c r="D8235" s="1">
        <v>633</v>
      </c>
      <c r="E8235" t="s">
        <v>25</v>
      </c>
      <c r="F8235" t="s">
        <v>20</v>
      </c>
      <c r="G8235" s="89" t="str" cm="1">
        <f t="array" ref="G8235">_xlfn.IFS(H8235&lt;25, "18-24", H8235&lt;35, "25-34", H8235&lt;45, "35-44", H8235&lt;55, "45-54", H8235&gt;=55, "55+")</f>
        <v>25-34</v>
      </c>
      <c r="H8235" s="1">
        <v>33</v>
      </c>
      <c r="I8235" s="90">
        <v>4</v>
      </c>
      <c r="J8235" s="90" t="str" cm="1">
        <f t="array" ref="J8235">_xlfn.IFS(I8235&lt;=2, "New (0-2 years)", I8235&lt;=5, "Medium (3-5years)", I8235&lt;=8, "Long (6-8 years)", I8235&gt;8, "Very long (9+ years)")</f>
        <v>Medium (3-5years)</v>
      </c>
      <c r="K8235" s="3" t="str">
        <f t="shared" si="640"/>
        <v>OK</v>
      </c>
      <c r="L8235" s="89" t="str" cm="1">
        <f t="array" ref="L8235">_xlfn.IFS(M8235=0,"No balance",M8235&lt;50000,"Low",M8235&lt;100000,"Medium",M8235&gt;=100000,"High")</f>
        <v>Medium</v>
      </c>
      <c r="M8235" s="2">
        <v>92855.02</v>
      </c>
      <c r="N8235" s="91" t="str" cm="1">
        <f t="array" ref="N8235">_xlfn.IFS(O8235&lt;2, "Single product", O8235=2, "Multi product", O8235&gt;2, "High engagement")</f>
        <v>Single product</v>
      </c>
      <c r="O8235" s="1">
        <v>1</v>
      </c>
      <c r="P8235" s="1">
        <v>1</v>
      </c>
      <c r="Q8235">
        <v>1</v>
      </c>
      <c r="R8235" s="89" t="str" cm="1">
        <f t="array" ref="R8235">_xlfn.IFS(S8235&lt;50000, "Low", S8235&lt;100000, "Medium", S8235&lt;150000, "High", S8235&gt;=150000, "Very high")</f>
        <v>Very high</v>
      </c>
      <c r="S8235" s="2">
        <v>159813.18</v>
      </c>
      <c r="T8235">
        <v>0</v>
      </c>
      <c r="U8235" s="1">
        <v>0</v>
      </c>
      <c r="V8235" s="90" t="str" cm="1">
        <f t="array" ref="V8235">_xlfn.IFS(W8235&lt;=2, "Low", W8235=3, "Medium", W8235&gt;=4, "High")</f>
        <v>Medium</v>
      </c>
      <c r="W8235" s="1">
        <v>3</v>
      </c>
      <c r="X8235" t="s">
        <v>43</v>
      </c>
      <c r="Y8235" s="89" t="str" cm="1">
        <f t="array" ref="Y8235">_xlfn.IFS(Z8235&lt;=300, "Low", Z8235&lt;=700, "Medium", Z8235&lt;900, "High", Z8235&gt;=900, "VIP")</f>
        <v>High</v>
      </c>
      <c r="Z8235" s="1">
        <v>804</v>
      </c>
      <c r="AA8235">
        <f t="shared" si="641"/>
        <v>0</v>
      </c>
      <c r="AB8235" cm="1">
        <f t="array" ref="AB8235">_xlfn.IFS(O8235=1, 2, O8235=2, 0, O8235&gt;=3, 1)</f>
        <v>2</v>
      </c>
      <c r="AC8235">
        <f t="shared" si="642"/>
        <v>0</v>
      </c>
      <c r="AD8235" cm="1">
        <f t="array" ref="AD8235">_xlfn.IFS(W8235&lt;=2, 2, W8235=3, 1, W8235&gt;=4, 0)</f>
        <v>1</v>
      </c>
      <c r="AE8235">
        <f t="shared" si="643"/>
        <v>0</v>
      </c>
      <c r="AF8235">
        <f t="shared" si="644"/>
        <v>0</v>
      </c>
      <c r="AG8235">
        <f>SUM(Clean_data[[#This Row],[Risk_inactivity]:[Risk_age]])</f>
        <v>3</v>
      </c>
      <c r="AH8235" s="89" t="str" cm="1">
        <f t="array" ref="AH8235">_xlfn.IFS(AG8235&lt;3, "Low Risk", AG8235&lt;=5, "Medium Risk", AG8235&lt;=7, "High Risk", AG8235&gt;=8, "Critical Risk")</f>
        <v>Medium Risk</v>
      </c>
    </row>
    <row r="8236" spans="1:34" x14ac:dyDescent="0.3">
      <c r="A8236">
        <v>15677796</v>
      </c>
      <c r="B8236" s="89">
        <v>1</v>
      </c>
      <c r="C8236" s="89" t="str" cm="1">
        <f t="array" ref="C8236">_xlfn.IFS(D8236&lt;580, "Poor", D8236&lt;670, "Fair", D8236&lt;740, "Good", D8236&lt;800, "Good", D8236&gt;=800, "Excellent")</f>
        <v>Good</v>
      </c>
      <c r="D8236" s="1">
        <v>766</v>
      </c>
      <c r="E8236" t="s">
        <v>45</v>
      </c>
      <c r="F8236" t="s">
        <v>38</v>
      </c>
      <c r="G8236" s="89" t="str" cm="1">
        <f t="array" ref="G8236">_xlfn.IFS(H8236&lt;25, "18-24", H8236&lt;35, "25-34", H8236&lt;45, "35-44", H8236&lt;55, "45-54", H8236&gt;=55, "55+")</f>
        <v>45-54</v>
      </c>
      <c r="H8236" s="1">
        <v>47</v>
      </c>
      <c r="I8236" s="90">
        <v>9</v>
      </c>
      <c r="J8236" s="90" t="str" cm="1">
        <f t="array" ref="J8236">_xlfn.IFS(I8236&lt;=2, "New (0-2 years)", I8236&lt;=5, "Medium (3-5years)", I8236&lt;=8, "Long (6-8 years)", I8236&gt;8, "Very long (9+ years)")</f>
        <v>Very long (9+ years)</v>
      </c>
      <c r="K8236" s="3" t="str">
        <f t="shared" si="640"/>
        <v>OK</v>
      </c>
      <c r="L8236" s="89" t="str" cm="1">
        <f t="array" ref="L8236">_xlfn.IFS(M8236=0,"No balance",M8236&lt;50000,"Low",M8236&lt;100000,"Medium",M8236&gt;=100000,"High")</f>
        <v>High</v>
      </c>
      <c r="M8236" s="2">
        <v>129289.98</v>
      </c>
      <c r="N8236" s="91" t="str" cm="1">
        <f t="array" ref="N8236">_xlfn.IFS(O8236&lt;2, "Single product", O8236=2, "Multi product", O8236&gt;2, "High engagement")</f>
        <v>Single product</v>
      </c>
      <c r="O8236" s="1">
        <v>1</v>
      </c>
      <c r="P8236" s="1">
        <v>1</v>
      </c>
      <c r="Q8236">
        <v>0</v>
      </c>
      <c r="R8236" s="89" t="str" cm="1">
        <f t="array" ref="R8236">_xlfn.IFS(S8236&lt;50000, "Low", S8236&lt;100000, "Medium", S8236&lt;150000, "High", S8236&gt;=150000, "Very high")</f>
        <v>Very high</v>
      </c>
      <c r="S8236" s="2">
        <v>169935.46</v>
      </c>
      <c r="T8236">
        <v>1</v>
      </c>
      <c r="U8236" s="1">
        <v>1</v>
      </c>
      <c r="V8236" s="90" t="str" cm="1">
        <f t="array" ref="V8236">_xlfn.IFS(W8236&lt;=2, "Low", W8236=3, "Medium", W8236&gt;=4, "High")</f>
        <v>High</v>
      </c>
      <c r="W8236" s="1">
        <v>4</v>
      </c>
      <c r="X8236" t="s">
        <v>63</v>
      </c>
      <c r="Y8236" s="89" t="str" cm="1">
        <f t="array" ref="Y8236">_xlfn.IFS(Z8236&lt;=300, "Low", Z8236&lt;=700, "Medium", Z8236&lt;900, "High", Z8236&gt;=900, "VIP")</f>
        <v>Low</v>
      </c>
      <c r="Z8236" s="1">
        <v>286</v>
      </c>
      <c r="AA8236">
        <f t="shared" si="641"/>
        <v>3</v>
      </c>
      <c r="AB8236" cm="1">
        <f t="array" ref="AB8236">_xlfn.IFS(O8236=1, 2, O8236=2, 0, O8236&gt;=3, 1)</f>
        <v>2</v>
      </c>
      <c r="AC8236">
        <f t="shared" si="642"/>
        <v>2</v>
      </c>
      <c r="AD8236" cm="1">
        <f t="array" ref="AD8236">_xlfn.IFS(W8236&lt;=2, 2, W8236=3, 1, W8236&gt;=4, 0)</f>
        <v>0</v>
      </c>
      <c r="AE8236">
        <f t="shared" si="643"/>
        <v>0</v>
      </c>
      <c r="AF8236">
        <f t="shared" si="644"/>
        <v>0</v>
      </c>
      <c r="AG8236">
        <f>SUM(Clean_data[[#This Row],[Risk_inactivity]:[Risk_age]])</f>
        <v>7</v>
      </c>
      <c r="AH8236" s="89" t="str" cm="1">
        <f t="array" ref="AH8236">_xlfn.IFS(AG8236&lt;3, "Low Risk", AG8236&lt;=5, "Medium Risk", AG8236&lt;=7, "High Risk", AG8236&gt;=8, "Critical Risk")</f>
        <v>High Risk</v>
      </c>
    </row>
    <row r="8237" spans="1:34" x14ac:dyDescent="0.3">
      <c r="A8237">
        <v>15760177</v>
      </c>
      <c r="B8237" s="89">
        <v>1</v>
      </c>
      <c r="C8237" s="89" t="str" cm="1">
        <f t="array" ref="C8237">_xlfn.IFS(D8237&lt;580, "Poor", D8237&lt;670, "Fair", D8237&lt;740, "Good", D8237&lt;800, "Good", D8237&gt;=800, "Excellent")</f>
        <v>Poor</v>
      </c>
      <c r="D8237" s="1">
        <v>564</v>
      </c>
      <c r="E8237" t="s">
        <v>25</v>
      </c>
      <c r="F8237" t="s">
        <v>38</v>
      </c>
      <c r="G8237" s="89" t="str" cm="1">
        <f t="array" ref="G8237">_xlfn.IFS(H8237&lt;25, "18-24", H8237&lt;35, "25-34", H8237&lt;45, "35-44", H8237&lt;55, "45-54", H8237&gt;=55, "55+")</f>
        <v>35-44</v>
      </c>
      <c r="H8237" s="1">
        <v>37</v>
      </c>
      <c r="I8237" s="90">
        <v>9</v>
      </c>
      <c r="J8237" s="90" t="str" cm="1">
        <f t="array" ref="J8237">_xlfn.IFS(I8237&lt;=2, "New (0-2 years)", I8237&lt;=5, "Medium (3-5years)", I8237&lt;=8, "Long (6-8 years)", I8237&gt;8, "Very long (9+ years)")</f>
        <v>Very long (9+ years)</v>
      </c>
      <c r="K8237" s="3" t="str">
        <f t="shared" si="640"/>
        <v>OK</v>
      </c>
      <c r="L8237" s="89" t="str" cm="1">
        <f t="array" ref="L8237">_xlfn.IFS(M8237=0,"No balance",M8237&lt;50000,"Low",M8237&lt;100000,"Medium",M8237&gt;=100000,"High")</f>
        <v>High</v>
      </c>
      <c r="M8237" s="2">
        <v>100252.18</v>
      </c>
      <c r="N8237" s="91" t="str" cm="1">
        <f t="array" ref="N8237">_xlfn.IFS(O8237&lt;2, "Single product", O8237=2, "Multi product", O8237&gt;2, "High engagement")</f>
        <v>Single product</v>
      </c>
      <c r="O8237" s="1">
        <v>1</v>
      </c>
      <c r="P8237" s="1">
        <v>1</v>
      </c>
      <c r="Q8237">
        <v>1</v>
      </c>
      <c r="R8237" s="89" t="str" cm="1">
        <f t="array" ref="R8237">_xlfn.IFS(S8237&lt;50000, "Low", S8237&lt;100000, "Medium", S8237&lt;150000, "High", S8237&gt;=150000, "Very high")</f>
        <v>High</v>
      </c>
      <c r="S8237" s="2">
        <v>146033.51999999999</v>
      </c>
      <c r="T8237">
        <v>0</v>
      </c>
      <c r="U8237" s="1">
        <v>0</v>
      </c>
      <c r="V8237" s="90" t="str" cm="1">
        <f t="array" ref="V8237">_xlfn.IFS(W8237&lt;=2, "Low", W8237=3, "Medium", W8237&gt;=4, "High")</f>
        <v>Medium</v>
      </c>
      <c r="W8237" s="1">
        <v>3</v>
      </c>
      <c r="X8237" t="s">
        <v>63</v>
      </c>
      <c r="Y8237" s="89" t="str" cm="1">
        <f t="array" ref="Y8237">_xlfn.IFS(Z8237&lt;=300, "Low", Z8237&lt;=700, "Medium", Z8237&lt;900, "High", Z8237&gt;=900, "VIP")</f>
        <v>Medium</v>
      </c>
      <c r="Z8237" s="1">
        <v>500</v>
      </c>
      <c r="AA8237">
        <f t="shared" si="641"/>
        <v>0</v>
      </c>
      <c r="AB8237" cm="1">
        <f t="array" ref="AB8237">_xlfn.IFS(O8237=1, 2, O8237=2, 0, O8237&gt;=3, 1)</f>
        <v>2</v>
      </c>
      <c r="AC8237">
        <f t="shared" si="642"/>
        <v>0</v>
      </c>
      <c r="AD8237" cm="1">
        <f t="array" ref="AD8237">_xlfn.IFS(W8237&lt;=2, 2, W8237=3, 1, W8237&gt;=4, 0)</f>
        <v>1</v>
      </c>
      <c r="AE8237">
        <f t="shared" si="643"/>
        <v>0</v>
      </c>
      <c r="AF8237">
        <f t="shared" si="644"/>
        <v>0</v>
      </c>
      <c r="AG8237">
        <f>SUM(Clean_data[[#This Row],[Risk_inactivity]:[Risk_age]])</f>
        <v>3</v>
      </c>
      <c r="AH8237" s="89" t="str" cm="1">
        <f t="array" ref="AH8237">_xlfn.IFS(AG8237&lt;3, "Low Risk", AG8237&lt;=5, "Medium Risk", AG8237&lt;=7, "High Risk", AG8237&gt;=8, "Critical Risk")</f>
        <v>Medium Risk</v>
      </c>
    </row>
    <row r="8238" spans="1:34" x14ac:dyDescent="0.3">
      <c r="A8238">
        <v>15636595</v>
      </c>
      <c r="B8238" s="89">
        <v>1</v>
      </c>
      <c r="C8238" s="89" t="str" cm="1">
        <f t="array" ref="C8238">_xlfn.IFS(D8238&lt;580, "Poor", D8238&lt;670, "Fair", D8238&lt;740, "Good", D8238&lt;800, "Good", D8238&gt;=800, "Excellent")</f>
        <v>Fair</v>
      </c>
      <c r="D8238" s="1">
        <v>602</v>
      </c>
      <c r="E8238" t="s">
        <v>25</v>
      </c>
      <c r="F8238" t="s">
        <v>38</v>
      </c>
      <c r="G8238" s="89" t="str" cm="1">
        <f t="array" ref="G8238">_xlfn.IFS(H8238&lt;25, "18-24", H8238&lt;35, "25-34", H8238&lt;45, "35-44", H8238&lt;55, "45-54", H8238&gt;=55, "55+")</f>
        <v>35-44</v>
      </c>
      <c r="H8238" s="1">
        <v>37</v>
      </c>
      <c r="I8238" s="90">
        <v>3</v>
      </c>
      <c r="J8238" s="90" t="str" cm="1">
        <f t="array" ref="J8238">_xlfn.IFS(I8238&lt;=2, "New (0-2 years)", I8238&lt;=5, "Medium (3-5years)", I8238&lt;=8, "Long (6-8 years)", I8238&gt;8, "Very long (9+ years)")</f>
        <v>Medium (3-5years)</v>
      </c>
      <c r="K8238" s="3" t="str">
        <f t="shared" si="640"/>
        <v>OK</v>
      </c>
      <c r="L8238" s="89" t="str" cm="1">
        <f t="array" ref="L8238">_xlfn.IFS(M8238=0,"No balance",M8238&lt;50000,"Low",M8238&lt;100000,"Medium",M8238&gt;=100000,"High")</f>
        <v>High</v>
      </c>
      <c r="M8238" s="2">
        <v>107592.89</v>
      </c>
      <c r="N8238" s="91" t="str" cm="1">
        <f t="array" ref="N8238">_xlfn.IFS(O8238&lt;2, "Single product", O8238=2, "Multi product", O8238&gt;2, "High engagement")</f>
        <v>Multi product</v>
      </c>
      <c r="O8238" s="1">
        <v>2</v>
      </c>
      <c r="P8238" s="1">
        <v>0</v>
      </c>
      <c r="Q8238">
        <v>1</v>
      </c>
      <c r="R8238" s="89" t="str" cm="1">
        <f t="array" ref="R8238">_xlfn.IFS(S8238&lt;50000, "Low", S8238&lt;100000, "Medium", S8238&lt;150000, "High", S8238&gt;=150000, "Very high")</f>
        <v>Very high</v>
      </c>
      <c r="S8238" s="2">
        <v>153122.73000000001</v>
      </c>
      <c r="T8238">
        <v>0</v>
      </c>
      <c r="U8238" s="1">
        <v>0</v>
      </c>
      <c r="V8238" s="90" t="str" cm="1">
        <f t="array" ref="V8238">_xlfn.IFS(W8238&lt;=2, "Low", W8238=3, "Medium", W8238&gt;=4, "High")</f>
        <v>Medium</v>
      </c>
      <c r="W8238" s="1">
        <v>3</v>
      </c>
      <c r="X8238" t="s">
        <v>33</v>
      </c>
      <c r="Y8238" s="89" t="str" cm="1">
        <f t="array" ref="Y8238">_xlfn.IFS(Z8238&lt;=300, "Low", Z8238&lt;=700, "Medium", Z8238&lt;900, "High", Z8238&gt;=900, "VIP")</f>
        <v>Medium</v>
      </c>
      <c r="Z8238" s="1">
        <v>493</v>
      </c>
      <c r="AA8238">
        <f t="shared" si="641"/>
        <v>0</v>
      </c>
      <c r="AB8238" cm="1">
        <f t="array" ref="AB8238">_xlfn.IFS(O8238=1, 2, O8238=2, 0, O8238&gt;=3, 1)</f>
        <v>0</v>
      </c>
      <c r="AC8238">
        <f t="shared" si="642"/>
        <v>0</v>
      </c>
      <c r="AD8238" cm="1">
        <f t="array" ref="AD8238">_xlfn.IFS(W8238&lt;=2, 2, W8238=3, 1, W8238&gt;=4, 0)</f>
        <v>1</v>
      </c>
      <c r="AE8238">
        <f t="shared" si="643"/>
        <v>0</v>
      </c>
      <c r="AF8238">
        <f t="shared" si="644"/>
        <v>0</v>
      </c>
      <c r="AG8238">
        <f>SUM(Clean_data[[#This Row],[Risk_inactivity]:[Risk_age]])</f>
        <v>1</v>
      </c>
      <c r="AH8238" s="89" t="str" cm="1">
        <f t="array" ref="AH8238">_xlfn.IFS(AG8238&lt;3, "Low Risk", AG8238&lt;=5, "Medium Risk", AG8238&lt;=7, "High Risk", AG8238&gt;=8, "Critical Risk")</f>
        <v>Low Risk</v>
      </c>
    </row>
    <row r="8239" spans="1:34" x14ac:dyDescent="0.3">
      <c r="A8239">
        <v>15737275</v>
      </c>
      <c r="B8239" s="89">
        <v>1</v>
      </c>
      <c r="C8239" s="89" t="str" cm="1">
        <f t="array" ref="C8239">_xlfn.IFS(D8239&lt;580, "Poor", D8239&lt;670, "Fair", D8239&lt;740, "Good", D8239&lt;800, "Good", D8239&gt;=800, "Excellent")</f>
        <v>Fair</v>
      </c>
      <c r="D8239" s="1">
        <v>649</v>
      </c>
      <c r="E8239" t="s">
        <v>19</v>
      </c>
      <c r="F8239" t="s">
        <v>38</v>
      </c>
      <c r="G8239" s="89" t="str" cm="1">
        <f t="array" ref="G8239">_xlfn.IFS(H8239&lt;25, "18-24", H8239&lt;35, "25-34", H8239&lt;45, "35-44", H8239&lt;55, "45-54", H8239&gt;=55, "55+")</f>
        <v>35-44</v>
      </c>
      <c r="H8239" s="1">
        <v>39</v>
      </c>
      <c r="I8239" s="90">
        <v>3</v>
      </c>
      <c r="J8239" s="90" t="str" cm="1">
        <f t="array" ref="J8239">_xlfn.IFS(I8239&lt;=2, "New (0-2 years)", I8239&lt;=5, "Medium (3-5years)", I8239&lt;=8, "Long (6-8 years)", I8239&gt;8, "Very long (9+ years)")</f>
        <v>Medium (3-5years)</v>
      </c>
      <c r="K8239" s="3" t="str">
        <f t="shared" si="640"/>
        <v>OK</v>
      </c>
      <c r="L8239" s="89" t="str" cm="1">
        <f t="array" ref="L8239">_xlfn.IFS(M8239=0,"No balance",M8239&lt;50000,"Low",M8239&lt;100000,"Medium",M8239&gt;=100000,"High")</f>
        <v>High</v>
      </c>
      <c r="M8239" s="2">
        <v>113096.41</v>
      </c>
      <c r="N8239" s="91" t="str" cm="1">
        <f t="array" ref="N8239">_xlfn.IFS(O8239&lt;2, "Single product", O8239=2, "Multi product", O8239&gt;2, "High engagement")</f>
        <v>Single product</v>
      </c>
      <c r="O8239" s="1">
        <v>1</v>
      </c>
      <c r="P8239" s="1">
        <v>1</v>
      </c>
      <c r="Q8239">
        <v>1</v>
      </c>
      <c r="R8239" s="89" t="str" cm="1">
        <f t="array" ref="R8239">_xlfn.IFS(S8239&lt;50000, "Low", S8239&lt;100000, "Medium", S8239&lt;150000, "High", S8239&gt;=150000, "Very high")</f>
        <v>Medium</v>
      </c>
      <c r="S8239" s="2">
        <v>60335.24</v>
      </c>
      <c r="T8239">
        <v>0</v>
      </c>
      <c r="U8239" s="1">
        <v>0</v>
      </c>
      <c r="V8239" s="90" t="str" cm="1">
        <f t="array" ref="V8239">_xlfn.IFS(W8239&lt;=2, "Low", W8239=3, "Medium", W8239&gt;=4, "High")</f>
        <v>High</v>
      </c>
      <c r="W8239" s="1">
        <v>5</v>
      </c>
      <c r="X8239" t="s">
        <v>63</v>
      </c>
      <c r="Y8239" s="89" t="str" cm="1">
        <f t="array" ref="Y8239">_xlfn.IFS(Z8239&lt;=300, "Low", Z8239&lt;=700, "Medium", Z8239&lt;900, "High", Z8239&gt;=900, "VIP")</f>
        <v>VIP</v>
      </c>
      <c r="Z8239" s="1">
        <v>946</v>
      </c>
      <c r="AA8239">
        <f t="shared" si="641"/>
        <v>0</v>
      </c>
      <c r="AB8239" cm="1">
        <f t="array" ref="AB8239">_xlfn.IFS(O8239=1, 2, O8239=2, 0, O8239&gt;=3, 1)</f>
        <v>2</v>
      </c>
      <c r="AC8239">
        <f t="shared" si="642"/>
        <v>0</v>
      </c>
      <c r="AD8239" cm="1">
        <f t="array" ref="AD8239">_xlfn.IFS(W8239&lt;=2, 2, W8239=3, 1, W8239&gt;=4, 0)</f>
        <v>0</v>
      </c>
      <c r="AE8239">
        <f t="shared" si="643"/>
        <v>0</v>
      </c>
      <c r="AF8239">
        <f t="shared" si="644"/>
        <v>0</v>
      </c>
      <c r="AG8239">
        <f>SUM(Clean_data[[#This Row],[Risk_inactivity]:[Risk_age]])</f>
        <v>2</v>
      </c>
      <c r="AH8239" s="89" t="str" cm="1">
        <f t="array" ref="AH8239">_xlfn.IFS(AG8239&lt;3, "Low Risk", AG8239&lt;=5, "Medium Risk", AG8239&lt;=7, "High Risk", AG8239&gt;=8, "Critical Risk")</f>
        <v>Low Risk</v>
      </c>
    </row>
    <row r="8240" spans="1:34" x14ac:dyDescent="0.3">
      <c r="A8240">
        <v>15672905</v>
      </c>
      <c r="B8240" s="89">
        <v>1</v>
      </c>
      <c r="C8240" s="89" t="str" cm="1">
        <f t="array" ref="C8240">_xlfn.IFS(D8240&lt;580, "Poor", D8240&lt;670, "Fair", D8240&lt;740, "Good", D8240&lt;800, "Good", D8240&gt;=800, "Excellent")</f>
        <v>Good</v>
      </c>
      <c r="D8240" s="1">
        <v>679</v>
      </c>
      <c r="E8240" t="s">
        <v>25</v>
      </c>
      <c r="F8240" t="s">
        <v>20</v>
      </c>
      <c r="G8240" s="89" t="str" cm="1">
        <f t="array" ref="G8240">_xlfn.IFS(H8240&lt;25, "18-24", H8240&lt;35, "25-34", H8240&lt;45, "35-44", H8240&lt;55, "45-54", H8240&gt;=55, "55+")</f>
        <v>35-44</v>
      </c>
      <c r="H8240" s="1">
        <v>40</v>
      </c>
      <c r="I8240" s="90">
        <v>7</v>
      </c>
      <c r="J8240" s="90" t="str" cm="1">
        <f t="array" ref="J8240">_xlfn.IFS(I8240&lt;=2, "New (0-2 years)", I8240&lt;=5, "Medium (3-5years)", I8240&lt;=8, "Long (6-8 years)", I8240&gt;8, "Very long (9+ years)")</f>
        <v>Long (6-8 years)</v>
      </c>
      <c r="K8240" s="3" t="str">
        <f t="shared" si="640"/>
        <v>OK</v>
      </c>
      <c r="L8240" s="89" t="str" cm="1">
        <f t="array" ref="L8240">_xlfn.IFS(M8240=0,"No balance",M8240&lt;50000,"Low",M8240&lt;100000,"Medium",M8240&gt;=100000,"High")</f>
        <v>No balance</v>
      </c>
      <c r="M8240" s="2">
        <v>0</v>
      </c>
      <c r="N8240" s="91" t="str" cm="1">
        <f t="array" ref="N8240">_xlfn.IFS(O8240&lt;2, "Single product", O8240=2, "Multi product", O8240&gt;2, "High engagement")</f>
        <v>Multi product</v>
      </c>
      <c r="O8240" s="1">
        <v>2</v>
      </c>
      <c r="P8240" s="1">
        <v>1</v>
      </c>
      <c r="Q8240">
        <v>1</v>
      </c>
      <c r="R8240" s="89" t="str" cm="1">
        <f t="array" ref="R8240">_xlfn.IFS(S8240&lt;50000, "Low", S8240&lt;100000, "Medium", S8240&lt;150000, "High", S8240&gt;=150000, "Very high")</f>
        <v>Very high</v>
      </c>
      <c r="S8240" s="2">
        <v>163757.29</v>
      </c>
      <c r="T8240">
        <v>0</v>
      </c>
      <c r="U8240" s="1">
        <v>0</v>
      </c>
      <c r="V8240" s="90" t="str" cm="1">
        <f t="array" ref="V8240">_xlfn.IFS(W8240&lt;=2, "Low", W8240=3, "Medium", W8240&gt;=4, "High")</f>
        <v>Low</v>
      </c>
      <c r="W8240" s="1">
        <v>2</v>
      </c>
      <c r="X8240" t="s">
        <v>33</v>
      </c>
      <c r="Y8240" s="89" t="str" cm="1">
        <f t="array" ref="Y8240">_xlfn.IFS(Z8240&lt;=300, "Low", Z8240&lt;=700, "Medium", Z8240&lt;900, "High", Z8240&gt;=900, "VIP")</f>
        <v>Medium</v>
      </c>
      <c r="Z8240" s="1">
        <v>610</v>
      </c>
      <c r="AA8240">
        <f t="shared" si="641"/>
        <v>0</v>
      </c>
      <c r="AB8240" cm="1">
        <f t="array" ref="AB8240">_xlfn.IFS(O8240=1, 2, O8240=2, 0, O8240&gt;=3, 1)</f>
        <v>0</v>
      </c>
      <c r="AC8240">
        <f t="shared" si="642"/>
        <v>0</v>
      </c>
      <c r="AD8240" cm="1">
        <f t="array" ref="AD8240">_xlfn.IFS(W8240&lt;=2, 2, W8240=3, 1, W8240&gt;=4, 0)</f>
        <v>2</v>
      </c>
      <c r="AE8240">
        <f t="shared" si="643"/>
        <v>2</v>
      </c>
      <c r="AF8240">
        <f t="shared" si="644"/>
        <v>0</v>
      </c>
      <c r="AG8240">
        <f>SUM(Clean_data[[#This Row],[Risk_inactivity]:[Risk_age]])</f>
        <v>4</v>
      </c>
      <c r="AH8240" s="89" t="str" cm="1">
        <f t="array" ref="AH8240">_xlfn.IFS(AG8240&lt;3, "Low Risk", AG8240&lt;=5, "Medium Risk", AG8240&lt;=7, "High Risk", AG8240&gt;=8, "Critical Risk")</f>
        <v>Medium Risk</v>
      </c>
    </row>
    <row r="8241" spans="1:34" x14ac:dyDescent="0.3">
      <c r="A8241">
        <v>15753955</v>
      </c>
      <c r="B8241" s="89">
        <v>1</v>
      </c>
      <c r="C8241" s="89" t="str" cm="1">
        <f t="array" ref="C8241">_xlfn.IFS(D8241&lt;580, "Poor", D8241&lt;670, "Fair", D8241&lt;740, "Good", D8241&lt;800, "Good", D8241&gt;=800, "Excellent")</f>
        <v>Fair</v>
      </c>
      <c r="D8241" s="1">
        <v>639</v>
      </c>
      <c r="E8241" t="s">
        <v>25</v>
      </c>
      <c r="F8241" t="s">
        <v>38</v>
      </c>
      <c r="G8241" s="89" t="str" cm="1">
        <f t="array" ref="G8241">_xlfn.IFS(H8241&lt;25, "18-24", H8241&lt;35, "25-34", H8241&lt;45, "35-44", H8241&lt;55, "45-54", H8241&gt;=55, "55+")</f>
        <v>25-34</v>
      </c>
      <c r="H8241" s="1">
        <v>34</v>
      </c>
      <c r="I8241" s="90">
        <v>7</v>
      </c>
      <c r="J8241" s="90" t="str" cm="1">
        <f t="array" ref="J8241">_xlfn.IFS(I8241&lt;=2, "New (0-2 years)", I8241&lt;=5, "Medium (3-5years)", I8241&lt;=8, "Long (6-8 years)", I8241&gt;8, "Very long (9+ years)")</f>
        <v>Long (6-8 years)</v>
      </c>
      <c r="K8241" s="3" t="str">
        <f t="shared" si="640"/>
        <v>OK</v>
      </c>
      <c r="L8241" s="89" t="str" cm="1">
        <f t="array" ref="L8241">_xlfn.IFS(M8241=0,"No balance",M8241&lt;50000,"Low",M8241&lt;100000,"Medium",M8241&gt;=100000,"High")</f>
        <v>High</v>
      </c>
      <c r="M8241" s="2">
        <v>149940.04</v>
      </c>
      <c r="N8241" s="91" t="str" cm="1">
        <f t="array" ref="N8241">_xlfn.IFS(O8241&lt;2, "Single product", O8241=2, "Multi product", O8241&gt;2, "High engagement")</f>
        <v>Multi product</v>
      </c>
      <c r="O8241" s="1">
        <v>2</v>
      </c>
      <c r="P8241" s="1">
        <v>0</v>
      </c>
      <c r="Q8241">
        <v>0</v>
      </c>
      <c r="R8241" s="89" t="str" cm="1">
        <f t="array" ref="R8241">_xlfn.IFS(S8241&lt;50000, "Low", S8241&lt;100000, "Medium", S8241&lt;150000, "High", S8241&gt;=150000, "Very high")</f>
        <v>Very high</v>
      </c>
      <c r="S8241" s="2">
        <v>156648.81</v>
      </c>
      <c r="T8241">
        <v>0</v>
      </c>
      <c r="U8241" s="1">
        <v>0</v>
      </c>
      <c r="V8241" s="90" t="str" cm="1">
        <f t="array" ref="V8241">_xlfn.IFS(W8241&lt;=2, "Low", W8241=3, "Medium", W8241&gt;=4, "High")</f>
        <v>Low</v>
      </c>
      <c r="W8241" s="1">
        <v>2</v>
      </c>
      <c r="X8241" t="s">
        <v>33</v>
      </c>
      <c r="Y8241" s="89" t="str" cm="1">
        <f t="array" ref="Y8241">_xlfn.IFS(Z8241&lt;=300, "Low", Z8241&lt;=700, "Medium", Z8241&lt;900, "High", Z8241&gt;=900, "VIP")</f>
        <v>VIP</v>
      </c>
      <c r="Z8241" s="1">
        <v>938</v>
      </c>
      <c r="AA8241">
        <f t="shared" si="641"/>
        <v>3</v>
      </c>
      <c r="AB8241" cm="1">
        <f t="array" ref="AB8241">_xlfn.IFS(O8241=1, 2, O8241=2, 0, O8241&gt;=3, 1)</f>
        <v>0</v>
      </c>
      <c r="AC8241">
        <f t="shared" si="642"/>
        <v>0</v>
      </c>
      <c r="AD8241" cm="1">
        <f t="array" ref="AD8241">_xlfn.IFS(W8241&lt;=2, 2, W8241=3, 1, W8241&gt;=4, 0)</f>
        <v>2</v>
      </c>
      <c r="AE8241">
        <f t="shared" si="643"/>
        <v>0</v>
      </c>
      <c r="AF8241">
        <f t="shared" si="644"/>
        <v>0</v>
      </c>
      <c r="AG8241">
        <f>SUM(Clean_data[[#This Row],[Risk_inactivity]:[Risk_age]])</f>
        <v>5</v>
      </c>
      <c r="AH8241" s="89" t="str" cm="1">
        <f t="array" ref="AH8241">_xlfn.IFS(AG8241&lt;3, "Low Risk", AG8241&lt;=5, "Medium Risk", AG8241&lt;=7, "High Risk", AG8241&gt;=8, "Critical Risk")</f>
        <v>Medium Risk</v>
      </c>
    </row>
    <row r="8242" spans="1:34" x14ac:dyDescent="0.3">
      <c r="A8242">
        <v>15708504</v>
      </c>
      <c r="B8242" s="89">
        <v>1</v>
      </c>
      <c r="C8242" s="89" t="str" cm="1">
        <f t="array" ref="C8242">_xlfn.IFS(D8242&lt;580, "Poor", D8242&lt;670, "Fair", D8242&lt;740, "Good", D8242&lt;800, "Good", D8242&gt;=800, "Excellent")</f>
        <v>Good</v>
      </c>
      <c r="D8242" s="1">
        <v>790</v>
      </c>
      <c r="E8242" t="s">
        <v>45</v>
      </c>
      <c r="F8242" t="s">
        <v>38</v>
      </c>
      <c r="G8242" s="89" t="str" cm="1">
        <f t="array" ref="G8242">_xlfn.IFS(H8242&lt;25, "18-24", H8242&lt;35, "25-34", H8242&lt;45, "35-44", H8242&lt;55, "45-54", H8242&gt;=55, "55+")</f>
        <v>45-54</v>
      </c>
      <c r="H8242" s="1">
        <v>50</v>
      </c>
      <c r="I8242" s="90">
        <v>8</v>
      </c>
      <c r="J8242" s="90" t="str" cm="1">
        <f t="array" ref="J8242">_xlfn.IFS(I8242&lt;=2, "New (0-2 years)", I8242&lt;=5, "Medium (3-5years)", I8242&lt;=8, "Long (6-8 years)", I8242&gt;8, "Very long (9+ years)")</f>
        <v>Long (6-8 years)</v>
      </c>
      <c r="K8242" s="3" t="str">
        <f t="shared" si="640"/>
        <v>OK</v>
      </c>
      <c r="L8242" s="89" t="str" cm="1">
        <f t="array" ref="L8242">_xlfn.IFS(M8242=0,"No balance",M8242&lt;50000,"Low",M8242&lt;100000,"Medium",M8242&gt;=100000,"High")</f>
        <v>High</v>
      </c>
      <c r="M8242" s="2">
        <v>121438.58</v>
      </c>
      <c r="N8242" s="91" t="str" cm="1">
        <f t="array" ref="N8242">_xlfn.IFS(O8242&lt;2, "Single product", O8242=2, "Multi product", O8242&gt;2, "High engagement")</f>
        <v>Single product</v>
      </c>
      <c r="O8242" s="1">
        <v>1</v>
      </c>
      <c r="P8242" s="1">
        <v>1</v>
      </c>
      <c r="Q8242">
        <v>1</v>
      </c>
      <c r="R8242" s="89" t="str" cm="1">
        <f t="array" ref="R8242">_xlfn.IFS(S8242&lt;50000, "Low", S8242&lt;100000, "Medium", S8242&lt;150000, "High", S8242&gt;=150000, "Very high")</f>
        <v>Very high</v>
      </c>
      <c r="S8242" s="2">
        <v>176471.78</v>
      </c>
      <c r="T8242">
        <v>1</v>
      </c>
      <c r="U8242" s="1">
        <v>1</v>
      </c>
      <c r="V8242" s="90" t="str" cm="1">
        <f t="array" ref="V8242">_xlfn.IFS(W8242&lt;=2, "Low", W8242=3, "Medium", W8242&gt;=4, "High")</f>
        <v>High</v>
      </c>
      <c r="W8242" s="1">
        <v>4</v>
      </c>
      <c r="X8242" t="s">
        <v>33</v>
      </c>
      <c r="Y8242" s="89" t="str" cm="1">
        <f t="array" ref="Y8242">_xlfn.IFS(Z8242&lt;=300, "Low", Z8242&lt;=700, "Medium", Z8242&lt;900, "High", Z8242&gt;=900, "VIP")</f>
        <v>Medium</v>
      </c>
      <c r="Z8242" s="1">
        <v>352</v>
      </c>
      <c r="AA8242">
        <f t="shared" si="641"/>
        <v>0</v>
      </c>
      <c r="AB8242" cm="1">
        <f t="array" ref="AB8242">_xlfn.IFS(O8242=1, 2, O8242=2, 0, O8242&gt;=3, 1)</f>
        <v>2</v>
      </c>
      <c r="AC8242">
        <f t="shared" si="642"/>
        <v>2</v>
      </c>
      <c r="AD8242" cm="1">
        <f t="array" ref="AD8242">_xlfn.IFS(W8242&lt;=2, 2, W8242=3, 1, W8242&gt;=4, 0)</f>
        <v>0</v>
      </c>
      <c r="AE8242">
        <f t="shared" si="643"/>
        <v>0</v>
      </c>
      <c r="AF8242">
        <f t="shared" si="644"/>
        <v>1</v>
      </c>
      <c r="AG8242">
        <f>SUM(Clean_data[[#This Row],[Risk_inactivity]:[Risk_age]])</f>
        <v>5</v>
      </c>
      <c r="AH8242" s="89" t="str" cm="1">
        <f t="array" ref="AH8242">_xlfn.IFS(AG8242&lt;3, "Low Risk", AG8242&lt;=5, "Medium Risk", AG8242&lt;=7, "High Risk", AG8242&gt;=8, "Critical Risk")</f>
        <v>Medium Risk</v>
      </c>
    </row>
    <row r="8243" spans="1:34" x14ac:dyDescent="0.3">
      <c r="A8243">
        <v>15592451</v>
      </c>
      <c r="B8243" s="89">
        <v>1</v>
      </c>
      <c r="C8243" s="89" t="str" cm="1">
        <f t="array" ref="C8243">_xlfn.IFS(D8243&lt;580, "Poor", D8243&lt;670, "Fair", D8243&lt;740, "Good", D8243&lt;800, "Good", D8243&gt;=800, "Excellent")</f>
        <v>Poor</v>
      </c>
      <c r="D8243" s="1">
        <v>565</v>
      </c>
      <c r="E8243" t="s">
        <v>19</v>
      </c>
      <c r="F8243" t="s">
        <v>38</v>
      </c>
      <c r="G8243" s="89" t="str" cm="1">
        <f t="array" ref="G8243">_xlfn.IFS(H8243&lt;25, "18-24", H8243&lt;35, "25-34", H8243&lt;45, "35-44", H8243&lt;55, "45-54", H8243&gt;=55, "55+")</f>
        <v>25-34</v>
      </c>
      <c r="H8243" s="1">
        <v>32</v>
      </c>
      <c r="I8243" s="90">
        <v>9</v>
      </c>
      <c r="J8243" s="90" t="str" cm="1">
        <f t="array" ref="J8243">_xlfn.IFS(I8243&lt;=2, "New (0-2 years)", I8243&lt;=5, "Medium (3-5years)", I8243&lt;=8, "Long (6-8 years)", I8243&gt;8, "Very long (9+ years)")</f>
        <v>Very long (9+ years)</v>
      </c>
      <c r="K8243" s="3" t="str">
        <f t="shared" si="640"/>
        <v>OK</v>
      </c>
      <c r="L8243" s="89" t="str" cm="1">
        <f t="array" ref="L8243">_xlfn.IFS(M8243=0,"No balance",M8243&lt;50000,"Low",M8243&lt;100000,"Medium",M8243&gt;=100000,"High")</f>
        <v>No balance</v>
      </c>
      <c r="M8243" s="2">
        <v>0</v>
      </c>
      <c r="N8243" s="91" t="str" cm="1">
        <f t="array" ref="N8243">_xlfn.IFS(O8243&lt;2, "Single product", O8243=2, "Multi product", O8243&gt;2, "High engagement")</f>
        <v>Multi product</v>
      </c>
      <c r="O8243" s="1">
        <v>2</v>
      </c>
      <c r="P8243" s="1">
        <v>1</v>
      </c>
      <c r="Q8243">
        <v>0</v>
      </c>
      <c r="R8243" s="89" t="str" cm="1">
        <f t="array" ref="R8243">_xlfn.IFS(S8243&lt;50000, "Low", S8243&lt;100000, "Medium", S8243&lt;150000, "High", S8243&gt;=150000, "Very high")</f>
        <v>Low</v>
      </c>
      <c r="S8243" s="2">
        <v>5388.3</v>
      </c>
      <c r="T8243">
        <v>0</v>
      </c>
      <c r="U8243" s="1">
        <v>0</v>
      </c>
      <c r="V8243" s="90" t="str" cm="1">
        <f t="array" ref="V8243">_xlfn.IFS(W8243&lt;=2, "Low", W8243=3, "Medium", W8243&gt;=4, "High")</f>
        <v>High</v>
      </c>
      <c r="W8243" s="1">
        <v>5</v>
      </c>
      <c r="X8243" t="s">
        <v>23</v>
      </c>
      <c r="Y8243" s="89" t="str" cm="1">
        <f t="array" ref="Y8243">_xlfn.IFS(Z8243&lt;=300, "Low", Z8243&lt;=700, "Medium", Z8243&lt;900, "High", Z8243&gt;=900, "VIP")</f>
        <v>High</v>
      </c>
      <c r="Z8243" s="1">
        <v>887</v>
      </c>
      <c r="AA8243">
        <f t="shared" si="641"/>
        <v>3</v>
      </c>
      <c r="AB8243" cm="1">
        <f t="array" ref="AB8243">_xlfn.IFS(O8243=1, 2, O8243=2, 0, O8243&gt;=3, 1)</f>
        <v>0</v>
      </c>
      <c r="AC8243">
        <f t="shared" si="642"/>
        <v>0</v>
      </c>
      <c r="AD8243" cm="1">
        <f t="array" ref="AD8243">_xlfn.IFS(W8243&lt;=2, 2, W8243=3, 1, W8243&gt;=4, 0)</f>
        <v>0</v>
      </c>
      <c r="AE8243">
        <f t="shared" si="643"/>
        <v>2</v>
      </c>
      <c r="AF8243">
        <f t="shared" si="644"/>
        <v>0</v>
      </c>
      <c r="AG8243">
        <f>SUM(Clean_data[[#This Row],[Risk_inactivity]:[Risk_age]])</f>
        <v>5</v>
      </c>
      <c r="AH8243" s="89" t="str" cm="1">
        <f t="array" ref="AH8243">_xlfn.IFS(AG8243&lt;3, "Low Risk", AG8243&lt;=5, "Medium Risk", AG8243&lt;=7, "High Risk", AG8243&gt;=8, "Critical Risk")</f>
        <v>Medium Risk</v>
      </c>
    </row>
    <row r="8244" spans="1:34" x14ac:dyDescent="0.3">
      <c r="A8244">
        <v>15790455</v>
      </c>
      <c r="B8244" s="89">
        <v>1</v>
      </c>
      <c r="C8244" s="89" t="str" cm="1">
        <f t="array" ref="C8244">_xlfn.IFS(D8244&lt;580, "Poor", D8244&lt;670, "Fair", D8244&lt;740, "Good", D8244&lt;800, "Good", D8244&gt;=800, "Excellent")</f>
        <v>Poor</v>
      </c>
      <c r="D8244" s="1">
        <v>478</v>
      </c>
      <c r="E8244" t="s">
        <v>19</v>
      </c>
      <c r="F8244" t="s">
        <v>20</v>
      </c>
      <c r="G8244" s="89" t="str" cm="1">
        <f t="array" ref="G8244">_xlfn.IFS(H8244&lt;25, "18-24", H8244&lt;35, "25-34", H8244&lt;45, "35-44", H8244&lt;55, "45-54", H8244&gt;=55, "55+")</f>
        <v>45-54</v>
      </c>
      <c r="H8244" s="1">
        <v>50</v>
      </c>
      <c r="I8244" s="90">
        <v>2</v>
      </c>
      <c r="J8244" s="90" t="str" cm="1">
        <f t="array" ref="J8244">_xlfn.IFS(I8244&lt;=2, "New (0-2 years)", I8244&lt;=5, "Medium (3-5years)", I8244&lt;=8, "Long (6-8 years)", I8244&gt;8, "Very long (9+ years)")</f>
        <v>New (0-2 years)</v>
      </c>
      <c r="K8244" s="3" t="str">
        <f t="shared" si="640"/>
        <v>OK</v>
      </c>
      <c r="L8244" s="89" t="str" cm="1">
        <f t="array" ref="L8244">_xlfn.IFS(M8244=0,"No balance",M8244&lt;50000,"Low",M8244&lt;100000,"Medium",M8244&gt;=100000,"High")</f>
        <v>No balance</v>
      </c>
      <c r="M8244" s="2">
        <v>0</v>
      </c>
      <c r="N8244" s="91" t="str" cm="1">
        <f t="array" ref="N8244">_xlfn.IFS(O8244&lt;2, "Single product", O8244=2, "Multi product", O8244&gt;2, "High engagement")</f>
        <v>Single product</v>
      </c>
      <c r="O8244" s="1">
        <v>1</v>
      </c>
      <c r="P8244" s="1">
        <v>0</v>
      </c>
      <c r="Q8244">
        <v>1</v>
      </c>
      <c r="R8244" s="89" t="str" cm="1">
        <f t="array" ref="R8244">_xlfn.IFS(S8244&lt;50000, "Low", S8244&lt;100000, "Medium", S8244&lt;150000, "High", S8244&gt;=150000, "Very high")</f>
        <v>Medium</v>
      </c>
      <c r="S8244" s="2">
        <v>93332.64</v>
      </c>
      <c r="T8244">
        <v>1</v>
      </c>
      <c r="U8244" s="1">
        <v>1</v>
      </c>
      <c r="V8244" s="90" t="str" cm="1">
        <f t="array" ref="V8244">_xlfn.IFS(W8244&lt;=2, "Low", W8244=3, "Medium", W8244&gt;=4, "High")</f>
        <v>High</v>
      </c>
      <c r="W8244" s="1">
        <v>4</v>
      </c>
      <c r="X8244" t="s">
        <v>33</v>
      </c>
      <c r="Y8244" s="89" t="str" cm="1">
        <f t="array" ref="Y8244">_xlfn.IFS(Z8244&lt;=300, "Low", Z8244&lt;=700, "Medium", Z8244&lt;900, "High", Z8244&gt;=900, "VIP")</f>
        <v>Medium</v>
      </c>
      <c r="Z8244" s="1">
        <v>339</v>
      </c>
      <c r="AA8244">
        <f t="shared" si="641"/>
        <v>0</v>
      </c>
      <c r="AB8244" cm="1">
        <f t="array" ref="AB8244">_xlfn.IFS(O8244=1, 2, O8244=2, 0, O8244&gt;=3, 1)</f>
        <v>2</v>
      </c>
      <c r="AC8244">
        <f t="shared" si="642"/>
        <v>2</v>
      </c>
      <c r="AD8244" cm="1">
        <f t="array" ref="AD8244">_xlfn.IFS(W8244&lt;=2, 2, W8244=3, 1, W8244&gt;=4, 0)</f>
        <v>0</v>
      </c>
      <c r="AE8244">
        <f t="shared" si="643"/>
        <v>2</v>
      </c>
      <c r="AF8244">
        <f t="shared" si="644"/>
        <v>1</v>
      </c>
      <c r="AG8244">
        <f>SUM(Clean_data[[#This Row],[Risk_inactivity]:[Risk_age]])</f>
        <v>7</v>
      </c>
      <c r="AH8244" s="89" t="str" cm="1">
        <f t="array" ref="AH8244">_xlfn.IFS(AG8244&lt;3, "Low Risk", AG8244&lt;=5, "Medium Risk", AG8244&lt;=7, "High Risk", AG8244&gt;=8, "Critical Risk")</f>
        <v>High Risk</v>
      </c>
    </row>
    <row r="8245" spans="1:34" x14ac:dyDescent="0.3">
      <c r="A8245">
        <v>15572174</v>
      </c>
      <c r="B8245" s="89">
        <v>1</v>
      </c>
      <c r="C8245" s="89" t="str" cm="1">
        <f t="array" ref="C8245">_xlfn.IFS(D8245&lt;580, "Poor", D8245&lt;670, "Fair", D8245&lt;740, "Good", D8245&lt;800, "Good", D8245&gt;=800, "Excellent")</f>
        <v>Excellent</v>
      </c>
      <c r="D8245" s="1">
        <v>825</v>
      </c>
      <c r="E8245" t="s">
        <v>19</v>
      </c>
      <c r="F8245" t="s">
        <v>38</v>
      </c>
      <c r="G8245" s="89" t="str" cm="1">
        <f t="array" ref="G8245">_xlfn.IFS(H8245&lt;25, "18-24", H8245&lt;35, "25-34", H8245&lt;45, "35-44", H8245&lt;55, "45-54", H8245&gt;=55, "55+")</f>
        <v>25-34</v>
      </c>
      <c r="H8245" s="1">
        <v>29</v>
      </c>
      <c r="I8245" s="90">
        <v>3</v>
      </c>
      <c r="J8245" s="90" t="str" cm="1">
        <f t="array" ref="J8245">_xlfn.IFS(I8245&lt;=2, "New (0-2 years)", I8245&lt;=5, "Medium (3-5years)", I8245&lt;=8, "Long (6-8 years)", I8245&gt;8, "Very long (9+ years)")</f>
        <v>Medium (3-5years)</v>
      </c>
      <c r="K8245" s="3" t="str">
        <f t="shared" si="640"/>
        <v>OK</v>
      </c>
      <c r="L8245" s="89" t="str" cm="1">
        <f t="array" ref="L8245">_xlfn.IFS(M8245=0,"No balance",M8245&lt;50000,"Low",M8245&lt;100000,"Medium",M8245&gt;=100000,"High")</f>
        <v>High</v>
      </c>
      <c r="M8245" s="2">
        <v>148874.01</v>
      </c>
      <c r="N8245" s="91" t="str" cm="1">
        <f t="array" ref="N8245">_xlfn.IFS(O8245&lt;2, "Single product", O8245=2, "Multi product", O8245&gt;2, "High engagement")</f>
        <v>Multi product</v>
      </c>
      <c r="O8245" s="1">
        <v>2</v>
      </c>
      <c r="P8245" s="1">
        <v>0</v>
      </c>
      <c r="Q8245">
        <v>1</v>
      </c>
      <c r="R8245" s="89" t="str" cm="1">
        <f t="array" ref="R8245">_xlfn.IFS(S8245&lt;50000, "Low", S8245&lt;100000, "Medium", S8245&lt;150000, "High", S8245&gt;=150000, "Very high")</f>
        <v>Medium</v>
      </c>
      <c r="S8245" s="2">
        <v>71192.820000000007</v>
      </c>
      <c r="T8245">
        <v>0</v>
      </c>
      <c r="U8245" s="1">
        <v>0</v>
      </c>
      <c r="V8245" s="90" t="str" cm="1">
        <f t="array" ref="V8245">_xlfn.IFS(W8245&lt;=2, "Low", W8245=3, "Medium", W8245&gt;=4, "High")</f>
        <v>Medium</v>
      </c>
      <c r="W8245" s="1">
        <v>3</v>
      </c>
      <c r="X8245" t="s">
        <v>23</v>
      </c>
      <c r="Y8245" s="89" t="str" cm="1">
        <f t="array" ref="Y8245">_xlfn.IFS(Z8245&lt;=300, "Low", Z8245&lt;=700, "Medium", Z8245&lt;900, "High", Z8245&gt;=900, "VIP")</f>
        <v>Medium</v>
      </c>
      <c r="Z8245" s="1">
        <v>346</v>
      </c>
      <c r="AA8245">
        <f t="shared" si="641"/>
        <v>0</v>
      </c>
      <c r="AB8245" cm="1">
        <f t="array" ref="AB8245">_xlfn.IFS(O8245=1, 2, O8245=2, 0, O8245&gt;=3, 1)</f>
        <v>0</v>
      </c>
      <c r="AC8245">
        <f t="shared" si="642"/>
        <v>0</v>
      </c>
      <c r="AD8245" cm="1">
        <f t="array" ref="AD8245">_xlfn.IFS(W8245&lt;=2, 2, W8245=3, 1, W8245&gt;=4, 0)</f>
        <v>1</v>
      </c>
      <c r="AE8245">
        <f t="shared" si="643"/>
        <v>0</v>
      </c>
      <c r="AF8245">
        <f t="shared" si="644"/>
        <v>0</v>
      </c>
      <c r="AG8245">
        <f>SUM(Clean_data[[#This Row],[Risk_inactivity]:[Risk_age]])</f>
        <v>1</v>
      </c>
      <c r="AH8245" s="89" t="str" cm="1">
        <f t="array" ref="AH8245">_xlfn.IFS(AG8245&lt;3, "Low Risk", AG8245&lt;=5, "Medium Risk", AG8245&lt;=7, "High Risk", AG8245&gt;=8, "Critical Risk")</f>
        <v>Low Risk</v>
      </c>
    </row>
    <row r="8246" spans="1:34" x14ac:dyDescent="0.3">
      <c r="A8246">
        <v>15656330</v>
      </c>
      <c r="B8246" s="89">
        <v>1</v>
      </c>
      <c r="C8246" s="89" t="str" cm="1">
        <f t="array" ref="C8246">_xlfn.IFS(D8246&lt;580, "Poor", D8246&lt;670, "Fair", D8246&lt;740, "Good", D8246&lt;800, "Good", D8246&gt;=800, "Excellent")</f>
        <v>Poor</v>
      </c>
      <c r="D8246" s="1">
        <v>528</v>
      </c>
      <c r="E8246" t="s">
        <v>25</v>
      </c>
      <c r="F8246" t="s">
        <v>20</v>
      </c>
      <c r="G8246" s="89" t="str" cm="1">
        <f t="array" ref="G8246">_xlfn.IFS(H8246&lt;25, "18-24", H8246&lt;35, "25-34", H8246&lt;45, "35-44", H8246&lt;55, "45-54", H8246&gt;=55, "55+")</f>
        <v>25-34</v>
      </c>
      <c r="H8246" s="1">
        <v>32</v>
      </c>
      <c r="I8246" s="90">
        <v>0</v>
      </c>
      <c r="J8246" s="90" t="str" cm="1">
        <f t="array" ref="J8246">_xlfn.IFS(I8246&lt;=2, "New (0-2 years)", I8246&lt;=5, "Medium (3-5years)", I8246&lt;=8, "Long (6-8 years)", I8246&gt;8, "Very long (9+ years)")</f>
        <v>New (0-2 years)</v>
      </c>
      <c r="K8246" s="3" t="str">
        <f t="shared" si="640"/>
        <v>OK</v>
      </c>
      <c r="L8246" s="89" t="str" cm="1">
        <f t="array" ref="L8246">_xlfn.IFS(M8246=0,"No balance",M8246&lt;50000,"Low",M8246&lt;100000,"Medium",M8246&gt;=100000,"High")</f>
        <v>Medium</v>
      </c>
      <c r="M8246" s="2">
        <v>68138.37</v>
      </c>
      <c r="N8246" s="91" t="str" cm="1">
        <f t="array" ref="N8246">_xlfn.IFS(O8246&lt;2, "Single product", O8246=2, "Multi product", O8246&gt;2, "High engagement")</f>
        <v>Single product</v>
      </c>
      <c r="O8246" s="1">
        <v>1</v>
      </c>
      <c r="P8246" s="1">
        <v>1</v>
      </c>
      <c r="Q8246">
        <v>1</v>
      </c>
      <c r="R8246" s="89" t="str" cm="1">
        <f t="array" ref="R8246">_xlfn.IFS(S8246&lt;50000, "Low", S8246&lt;100000, "Medium", S8246&lt;150000, "High", S8246&gt;=150000, "Very high")</f>
        <v>Very high</v>
      </c>
      <c r="S8246" s="2">
        <v>170309.19</v>
      </c>
      <c r="T8246">
        <v>0</v>
      </c>
      <c r="U8246" s="1">
        <v>0</v>
      </c>
      <c r="V8246" s="90" t="str" cm="1">
        <f t="array" ref="V8246">_xlfn.IFS(W8246&lt;=2, "Low", W8246=3, "Medium", W8246&gt;=4, "High")</f>
        <v>Low</v>
      </c>
      <c r="W8246" s="1">
        <v>2</v>
      </c>
      <c r="X8246" t="s">
        <v>43</v>
      </c>
      <c r="Y8246" s="89" t="str" cm="1">
        <f t="array" ref="Y8246">_xlfn.IFS(Z8246&lt;=300, "Low", Z8246&lt;=700, "Medium", Z8246&lt;900, "High", Z8246&gt;=900, "VIP")</f>
        <v>High</v>
      </c>
      <c r="Z8246" s="1">
        <v>871</v>
      </c>
      <c r="AA8246">
        <f t="shared" si="641"/>
        <v>0</v>
      </c>
      <c r="AB8246" cm="1">
        <f t="array" ref="AB8246">_xlfn.IFS(O8246=1, 2, O8246=2, 0, O8246&gt;=3, 1)</f>
        <v>2</v>
      </c>
      <c r="AC8246">
        <f t="shared" si="642"/>
        <v>0</v>
      </c>
      <c r="AD8246" cm="1">
        <f t="array" ref="AD8246">_xlfn.IFS(W8246&lt;=2, 2, W8246=3, 1, W8246&gt;=4, 0)</f>
        <v>2</v>
      </c>
      <c r="AE8246">
        <f t="shared" si="643"/>
        <v>0</v>
      </c>
      <c r="AF8246">
        <f t="shared" si="644"/>
        <v>0</v>
      </c>
      <c r="AG8246">
        <f>SUM(Clean_data[[#This Row],[Risk_inactivity]:[Risk_age]])</f>
        <v>4</v>
      </c>
      <c r="AH8246" s="89" t="str" cm="1">
        <f t="array" ref="AH8246">_xlfn.IFS(AG8246&lt;3, "Low Risk", AG8246&lt;=5, "Medium Risk", AG8246&lt;=7, "High Risk", AG8246&gt;=8, "Critical Risk")</f>
        <v>Medium Risk</v>
      </c>
    </row>
    <row r="8247" spans="1:34" x14ac:dyDescent="0.3">
      <c r="A8247">
        <v>15569626</v>
      </c>
      <c r="B8247" s="89">
        <v>1</v>
      </c>
      <c r="C8247" s="89" t="str" cm="1">
        <f t="array" ref="C8247">_xlfn.IFS(D8247&lt;580, "Poor", D8247&lt;670, "Fair", D8247&lt;740, "Good", D8247&lt;800, "Good", D8247&gt;=800, "Excellent")</f>
        <v>Poor</v>
      </c>
      <c r="D8247" s="1">
        <v>577</v>
      </c>
      <c r="E8247" t="s">
        <v>25</v>
      </c>
      <c r="F8247" t="s">
        <v>38</v>
      </c>
      <c r="G8247" s="89" t="str" cm="1">
        <f t="array" ref="G8247">_xlfn.IFS(H8247&lt;25, "18-24", H8247&lt;35, "25-34", H8247&lt;45, "35-44", H8247&lt;55, "45-54", H8247&gt;=55, "55+")</f>
        <v>35-44</v>
      </c>
      <c r="H8247" s="1">
        <v>35</v>
      </c>
      <c r="I8247" s="90">
        <v>5</v>
      </c>
      <c r="J8247" s="90" t="str" cm="1">
        <f t="array" ref="J8247">_xlfn.IFS(I8247&lt;=2, "New (0-2 years)", I8247&lt;=5, "Medium (3-5years)", I8247&lt;=8, "Long (6-8 years)", I8247&gt;8, "Very long (9+ years)")</f>
        <v>Medium (3-5years)</v>
      </c>
      <c r="K8247" s="3" t="str">
        <f t="shared" si="640"/>
        <v>OK</v>
      </c>
      <c r="L8247" s="89" t="str" cm="1">
        <f t="array" ref="L8247">_xlfn.IFS(M8247=0,"No balance",M8247&lt;50000,"Low",M8247&lt;100000,"Medium",M8247&gt;=100000,"High")</f>
        <v>High</v>
      </c>
      <c r="M8247" s="2">
        <v>110080.3</v>
      </c>
      <c r="N8247" s="91" t="str" cm="1">
        <f t="array" ref="N8247">_xlfn.IFS(O8247&lt;2, "Single product", O8247=2, "Multi product", O8247&gt;2, "High engagement")</f>
        <v>Single product</v>
      </c>
      <c r="O8247" s="1">
        <v>1</v>
      </c>
      <c r="P8247" s="1">
        <v>1</v>
      </c>
      <c r="Q8247">
        <v>1</v>
      </c>
      <c r="R8247" s="89" t="str" cm="1">
        <f t="array" ref="R8247">_xlfn.IFS(S8247&lt;50000, "Low", S8247&lt;100000, "Medium", S8247&lt;150000, "High", S8247&gt;=150000, "Very high")</f>
        <v>High</v>
      </c>
      <c r="S8247" s="2">
        <v>109794.31</v>
      </c>
      <c r="T8247">
        <v>0</v>
      </c>
      <c r="U8247" s="1">
        <v>0</v>
      </c>
      <c r="V8247" s="90" t="str" cm="1">
        <f t="array" ref="V8247">_xlfn.IFS(W8247&lt;=2, "Low", W8247=3, "Medium", W8247&gt;=4, "High")</f>
        <v>High</v>
      </c>
      <c r="W8247" s="1">
        <v>4</v>
      </c>
      <c r="X8247" t="s">
        <v>63</v>
      </c>
      <c r="Y8247" s="89" t="str" cm="1">
        <f t="array" ref="Y8247">_xlfn.IFS(Z8247&lt;=300, "Low", Z8247&lt;=700, "Medium", Z8247&lt;900, "High", Z8247&gt;=900, "VIP")</f>
        <v>Medium</v>
      </c>
      <c r="Z8247" s="1">
        <v>407</v>
      </c>
      <c r="AA8247">
        <f t="shared" si="641"/>
        <v>0</v>
      </c>
      <c r="AB8247" cm="1">
        <f t="array" ref="AB8247">_xlfn.IFS(O8247=1, 2, O8247=2, 0, O8247&gt;=3, 1)</f>
        <v>2</v>
      </c>
      <c r="AC8247">
        <f t="shared" si="642"/>
        <v>0</v>
      </c>
      <c r="AD8247" cm="1">
        <f t="array" ref="AD8247">_xlfn.IFS(W8247&lt;=2, 2, W8247=3, 1, W8247&gt;=4, 0)</f>
        <v>0</v>
      </c>
      <c r="AE8247">
        <f t="shared" si="643"/>
        <v>0</v>
      </c>
      <c r="AF8247">
        <f t="shared" si="644"/>
        <v>0</v>
      </c>
      <c r="AG8247">
        <f>SUM(Clean_data[[#This Row],[Risk_inactivity]:[Risk_age]])</f>
        <v>2</v>
      </c>
      <c r="AH8247" s="89" t="str" cm="1">
        <f t="array" ref="AH8247">_xlfn.IFS(AG8247&lt;3, "Low Risk", AG8247&lt;=5, "Medium Risk", AG8247&lt;=7, "High Risk", AG8247&gt;=8, "Critical Risk")</f>
        <v>Low Risk</v>
      </c>
    </row>
    <row r="8248" spans="1:34" x14ac:dyDescent="0.3">
      <c r="A8248">
        <v>15608726</v>
      </c>
      <c r="B8248" s="89">
        <v>1</v>
      </c>
      <c r="C8248" s="89" t="str" cm="1">
        <f t="array" ref="C8248">_xlfn.IFS(D8248&lt;580, "Poor", D8248&lt;670, "Fair", D8248&lt;740, "Good", D8248&lt;800, "Good", D8248&gt;=800, "Excellent")</f>
        <v>Fair</v>
      </c>
      <c r="D8248" s="1">
        <v>663</v>
      </c>
      <c r="E8248" t="s">
        <v>19</v>
      </c>
      <c r="F8248" t="s">
        <v>38</v>
      </c>
      <c r="G8248" s="89" t="str" cm="1">
        <f t="array" ref="G8248">_xlfn.IFS(H8248&lt;25, "18-24", H8248&lt;35, "25-34", H8248&lt;45, "35-44", H8248&lt;55, "45-54", H8248&gt;=55, "55+")</f>
        <v>18-24</v>
      </c>
      <c r="H8248" s="1">
        <v>24</v>
      </c>
      <c r="I8248" s="90">
        <v>6</v>
      </c>
      <c r="J8248" s="90" t="str" cm="1">
        <f t="array" ref="J8248">_xlfn.IFS(I8248&lt;=2, "New (0-2 years)", I8248&lt;=5, "Medium (3-5years)", I8248&lt;=8, "Long (6-8 years)", I8248&gt;8, "Very long (9+ years)")</f>
        <v>Long (6-8 years)</v>
      </c>
      <c r="K8248" s="3" t="str">
        <f t="shared" si="640"/>
        <v>OK</v>
      </c>
      <c r="L8248" s="89" t="str" cm="1">
        <f t="array" ref="L8248">_xlfn.IFS(M8248=0,"No balance",M8248&lt;50000,"Low",M8248&lt;100000,"Medium",M8248&gt;=100000,"High")</f>
        <v>No balance</v>
      </c>
      <c r="M8248" s="2">
        <v>0</v>
      </c>
      <c r="N8248" s="91" t="str" cm="1">
        <f t="array" ref="N8248">_xlfn.IFS(O8248&lt;2, "Single product", O8248=2, "Multi product", O8248&gt;2, "High engagement")</f>
        <v>Multi product</v>
      </c>
      <c r="O8248" s="1">
        <v>2</v>
      </c>
      <c r="P8248" s="1">
        <v>1</v>
      </c>
      <c r="Q8248">
        <v>1</v>
      </c>
      <c r="R8248" s="89" t="str" cm="1">
        <f t="array" ref="R8248">_xlfn.IFS(S8248&lt;50000, "Low", S8248&lt;100000, "Medium", S8248&lt;150000, "High", S8248&gt;=150000, "Very high")</f>
        <v>Very high</v>
      </c>
      <c r="S8248" s="2">
        <v>166310.82</v>
      </c>
      <c r="T8248">
        <v>0</v>
      </c>
      <c r="U8248" s="1">
        <v>0</v>
      </c>
      <c r="V8248" s="90" t="str" cm="1">
        <f t="array" ref="V8248">_xlfn.IFS(W8248&lt;=2, "Low", W8248=3, "Medium", W8248&gt;=4, "High")</f>
        <v>High</v>
      </c>
      <c r="W8248" s="1">
        <v>4</v>
      </c>
      <c r="X8248" t="s">
        <v>63</v>
      </c>
      <c r="Y8248" s="89" t="str" cm="1">
        <f t="array" ref="Y8248">_xlfn.IFS(Z8248&lt;=300, "Low", Z8248&lt;=700, "Medium", Z8248&lt;900, "High", Z8248&gt;=900, "VIP")</f>
        <v>VIP</v>
      </c>
      <c r="Z8248" s="1">
        <v>943</v>
      </c>
      <c r="AA8248">
        <f t="shared" si="641"/>
        <v>0</v>
      </c>
      <c r="AB8248" cm="1">
        <f t="array" ref="AB8248">_xlfn.IFS(O8248=1, 2, O8248=2, 0, O8248&gt;=3, 1)</f>
        <v>0</v>
      </c>
      <c r="AC8248">
        <f t="shared" si="642"/>
        <v>0</v>
      </c>
      <c r="AD8248" cm="1">
        <f t="array" ref="AD8248">_xlfn.IFS(W8248&lt;=2, 2, W8248=3, 1, W8248&gt;=4, 0)</f>
        <v>0</v>
      </c>
      <c r="AE8248">
        <f t="shared" si="643"/>
        <v>2</v>
      </c>
      <c r="AF8248">
        <f t="shared" si="644"/>
        <v>0</v>
      </c>
      <c r="AG8248">
        <f>SUM(Clean_data[[#This Row],[Risk_inactivity]:[Risk_age]])</f>
        <v>2</v>
      </c>
      <c r="AH8248" s="89" t="str" cm="1">
        <f t="array" ref="AH8248">_xlfn.IFS(AG8248&lt;3, "Low Risk", AG8248&lt;=5, "Medium Risk", AG8248&lt;=7, "High Risk", AG8248&gt;=8, "Critical Risk")</f>
        <v>Low Risk</v>
      </c>
    </row>
    <row r="8249" spans="1:34" x14ac:dyDescent="0.3">
      <c r="A8249">
        <v>15637366</v>
      </c>
      <c r="B8249" s="89">
        <v>1</v>
      </c>
      <c r="C8249" s="89" t="str" cm="1">
        <f t="array" ref="C8249">_xlfn.IFS(D8249&lt;580, "Poor", D8249&lt;670, "Fair", D8249&lt;740, "Good", D8249&lt;800, "Good", D8249&gt;=800, "Excellent")</f>
        <v>Poor</v>
      </c>
      <c r="D8249" s="1">
        <v>505</v>
      </c>
      <c r="E8249" t="s">
        <v>45</v>
      </c>
      <c r="F8249" t="s">
        <v>20</v>
      </c>
      <c r="G8249" s="89" t="str" cm="1">
        <f t="array" ref="G8249">_xlfn.IFS(H8249&lt;25, "18-24", H8249&lt;35, "25-34", H8249&lt;45, "35-44", H8249&lt;55, "45-54", H8249&gt;=55, "55+")</f>
        <v>25-34</v>
      </c>
      <c r="H8249" s="1">
        <v>25</v>
      </c>
      <c r="I8249" s="90">
        <v>5</v>
      </c>
      <c r="J8249" s="90" t="str" cm="1">
        <f t="array" ref="J8249">_xlfn.IFS(I8249&lt;=2, "New (0-2 years)", I8249&lt;=5, "Medium (3-5years)", I8249&lt;=8, "Long (6-8 years)", I8249&gt;8, "Very long (9+ years)")</f>
        <v>Medium (3-5years)</v>
      </c>
      <c r="K8249" s="3" t="str">
        <f t="shared" si="640"/>
        <v>OK</v>
      </c>
      <c r="L8249" s="89" t="str" cm="1">
        <f t="array" ref="L8249">_xlfn.IFS(M8249=0,"No balance",M8249&lt;50000,"Low",M8249&lt;100000,"Medium",M8249&gt;=100000,"High")</f>
        <v>High</v>
      </c>
      <c r="M8249" s="2">
        <v>114268.85</v>
      </c>
      <c r="N8249" s="91" t="str" cm="1">
        <f t="array" ref="N8249">_xlfn.IFS(O8249&lt;2, "Single product", O8249=2, "Multi product", O8249&gt;2, "High engagement")</f>
        <v>Multi product</v>
      </c>
      <c r="O8249" s="1">
        <v>2</v>
      </c>
      <c r="P8249" s="1">
        <v>1</v>
      </c>
      <c r="Q8249">
        <v>1</v>
      </c>
      <c r="R8249" s="89" t="str" cm="1">
        <f t="array" ref="R8249">_xlfn.IFS(S8249&lt;50000, "Low", S8249&lt;100000, "Medium", S8249&lt;150000, "High", S8249&gt;=150000, "Very high")</f>
        <v>High</v>
      </c>
      <c r="S8249" s="2">
        <v>126728.27</v>
      </c>
      <c r="T8249">
        <v>0</v>
      </c>
      <c r="U8249" s="1">
        <v>0</v>
      </c>
      <c r="V8249" s="90" t="str" cm="1">
        <f t="array" ref="V8249">_xlfn.IFS(W8249&lt;=2, "Low", W8249=3, "Medium", W8249&gt;=4, "High")</f>
        <v>Low</v>
      </c>
      <c r="W8249" s="1">
        <v>2</v>
      </c>
      <c r="X8249" t="s">
        <v>43</v>
      </c>
      <c r="Y8249" s="89" t="str" cm="1">
        <f t="array" ref="Y8249">_xlfn.IFS(Z8249&lt;=300, "Low", Z8249&lt;=700, "Medium", Z8249&lt;900, "High", Z8249&gt;=900, "VIP")</f>
        <v>VIP</v>
      </c>
      <c r="Z8249" s="1">
        <v>943</v>
      </c>
      <c r="AA8249">
        <f t="shared" si="641"/>
        <v>0</v>
      </c>
      <c r="AB8249" cm="1">
        <f t="array" ref="AB8249">_xlfn.IFS(O8249=1, 2, O8249=2, 0, O8249&gt;=3, 1)</f>
        <v>0</v>
      </c>
      <c r="AC8249">
        <f t="shared" si="642"/>
        <v>0</v>
      </c>
      <c r="AD8249" cm="1">
        <f t="array" ref="AD8249">_xlfn.IFS(W8249&lt;=2, 2, W8249=3, 1, W8249&gt;=4, 0)</f>
        <v>2</v>
      </c>
      <c r="AE8249">
        <f t="shared" si="643"/>
        <v>0</v>
      </c>
      <c r="AF8249">
        <f t="shared" si="644"/>
        <v>0</v>
      </c>
      <c r="AG8249">
        <f>SUM(Clean_data[[#This Row],[Risk_inactivity]:[Risk_age]])</f>
        <v>2</v>
      </c>
      <c r="AH8249" s="89" t="str" cm="1">
        <f t="array" ref="AH8249">_xlfn.IFS(AG8249&lt;3, "Low Risk", AG8249&lt;=5, "Medium Risk", AG8249&lt;=7, "High Risk", AG8249&gt;=8, "Critical Risk")</f>
        <v>Low Risk</v>
      </c>
    </row>
    <row r="8250" spans="1:34" x14ac:dyDescent="0.3">
      <c r="A8250">
        <v>15778049</v>
      </c>
      <c r="B8250" s="89">
        <v>1</v>
      </c>
      <c r="C8250" s="89" t="str" cm="1">
        <f t="array" ref="C8250">_xlfn.IFS(D8250&lt;580, "Poor", D8250&lt;670, "Fair", D8250&lt;740, "Good", D8250&lt;800, "Good", D8250&gt;=800, "Excellent")</f>
        <v>Fair</v>
      </c>
      <c r="D8250" s="1">
        <v>633</v>
      </c>
      <c r="E8250" t="s">
        <v>45</v>
      </c>
      <c r="F8250" t="s">
        <v>38</v>
      </c>
      <c r="G8250" s="89" t="str" cm="1">
        <f t="array" ref="G8250">_xlfn.IFS(H8250&lt;25, "18-24", H8250&lt;35, "25-34", H8250&lt;45, "35-44", H8250&lt;55, "45-54", H8250&gt;=55, "55+")</f>
        <v>25-34</v>
      </c>
      <c r="H8250" s="1">
        <v>29</v>
      </c>
      <c r="I8250" s="90">
        <v>6</v>
      </c>
      <c r="J8250" s="90" t="str" cm="1">
        <f t="array" ref="J8250">_xlfn.IFS(I8250&lt;=2, "New (0-2 years)", I8250&lt;=5, "Medium (3-5years)", I8250&lt;=8, "Long (6-8 years)", I8250&gt;8, "Very long (9+ years)")</f>
        <v>Long (6-8 years)</v>
      </c>
      <c r="K8250" s="3" t="str">
        <f t="shared" si="640"/>
        <v>OK</v>
      </c>
      <c r="L8250" s="89" t="str" cm="1">
        <f t="array" ref="L8250">_xlfn.IFS(M8250=0,"No balance",M8250&lt;50000,"Low",M8250&lt;100000,"Medium",M8250&gt;=100000,"High")</f>
        <v>High</v>
      </c>
      <c r="M8250" s="2">
        <v>117412.35</v>
      </c>
      <c r="N8250" s="91" t="str" cm="1">
        <f t="array" ref="N8250">_xlfn.IFS(O8250&lt;2, "Single product", O8250=2, "Multi product", O8250&gt;2, "High engagement")</f>
        <v>Single product</v>
      </c>
      <c r="O8250" s="1">
        <v>1</v>
      </c>
      <c r="P8250" s="1">
        <v>0</v>
      </c>
      <c r="Q8250">
        <v>0</v>
      </c>
      <c r="R8250" s="89" t="str" cm="1">
        <f t="array" ref="R8250">_xlfn.IFS(S8250&lt;50000, "Low", S8250&lt;100000, "Medium", S8250&lt;150000, "High", S8250&gt;=150000, "Very high")</f>
        <v>Low</v>
      </c>
      <c r="S8250" s="2">
        <v>30338.94</v>
      </c>
      <c r="T8250">
        <v>0</v>
      </c>
      <c r="U8250" s="1">
        <v>0</v>
      </c>
      <c r="V8250" s="90" t="str" cm="1">
        <f t="array" ref="V8250">_xlfn.IFS(W8250&lt;=2, "Low", W8250=3, "Medium", W8250&gt;=4, "High")</f>
        <v>High</v>
      </c>
      <c r="W8250" s="1">
        <v>4</v>
      </c>
      <c r="X8250" t="s">
        <v>43</v>
      </c>
      <c r="Y8250" s="89" t="str" cm="1">
        <f t="array" ref="Y8250">_xlfn.IFS(Z8250&lt;=300, "Low", Z8250&lt;=700, "Medium", Z8250&lt;900, "High", Z8250&gt;=900, "VIP")</f>
        <v>Medium</v>
      </c>
      <c r="Z8250" s="1">
        <v>341</v>
      </c>
      <c r="AA8250">
        <f t="shared" si="641"/>
        <v>3</v>
      </c>
      <c r="AB8250" cm="1">
        <f t="array" ref="AB8250">_xlfn.IFS(O8250=1, 2, O8250=2, 0, O8250&gt;=3, 1)</f>
        <v>2</v>
      </c>
      <c r="AC8250">
        <f t="shared" si="642"/>
        <v>0</v>
      </c>
      <c r="AD8250" cm="1">
        <f t="array" ref="AD8250">_xlfn.IFS(W8250&lt;=2, 2, W8250=3, 1, W8250&gt;=4, 0)</f>
        <v>0</v>
      </c>
      <c r="AE8250">
        <f t="shared" si="643"/>
        <v>0</v>
      </c>
      <c r="AF8250">
        <f t="shared" si="644"/>
        <v>0</v>
      </c>
      <c r="AG8250">
        <f>SUM(Clean_data[[#This Row],[Risk_inactivity]:[Risk_age]])</f>
        <v>5</v>
      </c>
      <c r="AH8250" s="89" t="str" cm="1">
        <f t="array" ref="AH8250">_xlfn.IFS(AG8250&lt;3, "Low Risk", AG8250&lt;=5, "Medium Risk", AG8250&lt;=7, "High Risk", AG8250&gt;=8, "Critical Risk")</f>
        <v>Medium Risk</v>
      </c>
    </row>
    <row r="8251" spans="1:34" x14ac:dyDescent="0.3">
      <c r="A8251">
        <v>15727421</v>
      </c>
      <c r="B8251" s="89">
        <v>1</v>
      </c>
      <c r="C8251" s="89" t="str" cm="1">
        <f t="array" ref="C8251">_xlfn.IFS(D8251&lt;580, "Poor", D8251&lt;670, "Fair", D8251&lt;740, "Good", D8251&lt;800, "Good", D8251&gt;=800, "Excellent")</f>
        <v>Fair</v>
      </c>
      <c r="D8251" s="1">
        <v>586</v>
      </c>
      <c r="E8251" t="s">
        <v>19</v>
      </c>
      <c r="F8251" t="s">
        <v>20</v>
      </c>
      <c r="G8251" s="89" t="str" cm="1">
        <f t="array" ref="G8251">_xlfn.IFS(H8251&lt;25, "18-24", H8251&lt;35, "25-34", H8251&lt;45, "35-44", H8251&lt;55, "45-54", H8251&gt;=55, "55+")</f>
        <v>35-44</v>
      </c>
      <c r="H8251" s="1">
        <v>38</v>
      </c>
      <c r="I8251" s="90">
        <v>6</v>
      </c>
      <c r="J8251" s="90" t="str" cm="1">
        <f t="array" ref="J8251">_xlfn.IFS(I8251&lt;=2, "New (0-2 years)", I8251&lt;=5, "Medium (3-5years)", I8251&lt;=8, "Long (6-8 years)", I8251&gt;8, "Very long (9+ years)")</f>
        <v>Long (6-8 years)</v>
      </c>
      <c r="K8251" s="3" t="str">
        <f t="shared" si="640"/>
        <v>OK</v>
      </c>
      <c r="L8251" s="89" t="str" cm="1">
        <f t="array" ref="L8251">_xlfn.IFS(M8251=0,"No balance",M8251&lt;50000,"Low",M8251&lt;100000,"Medium",M8251&gt;=100000,"High")</f>
        <v>No balance</v>
      </c>
      <c r="M8251" s="2">
        <v>0</v>
      </c>
      <c r="N8251" s="91" t="str" cm="1">
        <f t="array" ref="N8251">_xlfn.IFS(O8251&lt;2, "Single product", O8251=2, "Multi product", O8251&gt;2, "High engagement")</f>
        <v>Multi product</v>
      </c>
      <c r="O8251" s="1">
        <v>2</v>
      </c>
      <c r="P8251" s="1">
        <v>1</v>
      </c>
      <c r="Q8251">
        <v>1</v>
      </c>
      <c r="R8251" s="89" t="str" cm="1">
        <f t="array" ref="R8251">_xlfn.IFS(S8251&lt;50000, "Low", S8251&lt;100000, "Medium", S8251&lt;150000, "High", S8251&gt;=150000, "Very high")</f>
        <v>Low</v>
      </c>
      <c r="S8251" s="2">
        <v>37935.83</v>
      </c>
      <c r="T8251">
        <v>0</v>
      </c>
      <c r="U8251" s="1">
        <v>0</v>
      </c>
      <c r="V8251" s="90" t="str" cm="1">
        <f t="array" ref="V8251">_xlfn.IFS(W8251&lt;=2, "Low", W8251=3, "Medium", W8251&gt;=4, "High")</f>
        <v>High</v>
      </c>
      <c r="W8251" s="1">
        <v>4</v>
      </c>
      <c r="X8251" t="s">
        <v>63</v>
      </c>
      <c r="Y8251" s="89" t="str" cm="1">
        <f t="array" ref="Y8251">_xlfn.IFS(Z8251&lt;=300, "Low", Z8251&lt;=700, "Medium", Z8251&lt;900, "High", Z8251&gt;=900, "VIP")</f>
        <v>Low</v>
      </c>
      <c r="Z8251" s="1">
        <v>252</v>
      </c>
      <c r="AA8251">
        <f t="shared" si="641"/>
        <v>0</v>
      </c>
      <c r="AB8251" cm="1">
        <f t="array" ref="AB8251">_xlfn.IFS(O8251=1, 2, O8251=2, 0, O8251&gt;=3, 1)</f>
        <v>0</v>
      </c>
      <c r="AC8251">
        <f t="shared" si="642"/>
        <v>0</v>
      </c>
      <c r="AD8251" cm="1">
        <f t="array" ref="AD8251">_xlfn.IFS(W8251&lt;=2, 2, W8251=3, 1, W8251&gt;=4, 0)</f>
        <v>0</v>
      </c>
      <c r="AE8251">
        <f t="shared" si="643"/>
        <v>2</v>
      </c>
      <c r="AF8251">
        <f t="shared" si="644"/>
        <v>0</v>
      </c>
      <c r="AG8251">
        <f>SUM(Clean_data[[#This Row],[Risk_inactivity]:[Risk_age]])</f>
        <v>2</v>
      </c>
      <c r="AH8251" s="89" t="str" cm="1">
        <f t="array" ref="AH8251">_xlfn.IFS(AG8251&lt;3, "Low Risk", AG8251&lt;=5, "Medium Risk", AG8251&lt;=7, "High Risk", AG8251&gt;=8, "Critical Risk")</f>
        <v>Low Risk</v>
      </c>
    </row>
    <row r="8252" spans="1:34" x14ac:dyDescent="0.3">
      <c r="A8252">
        <v>15688865</v>
      </c>
      <c r="B8252" s="89">
        <v>1</v>
      </c>
      <c r="C8252" s="89" t="str" cm="1">
        <f t="array" ref="C8252">_xlfn.IFS(D8252&lt;580, "Poor", D8252&lt;670, "Fair", D8252&lt;740, "Good", D8252&lt;800, "Good", D8252&gt;=800, "Excellent")</f>
        <v>Excellent</v>
      </c>
      <c r="D8252" s="1">
        <v>850</v>
      </c>
      <c r="E8252" t="s">
        <v>19</v>
      </c>
      <c r="F8252" t="s">
        <v>20</v>
      </c>
      <c r="G8252" s="89" t="str" cm="1">
        <f t="array" ref="G8252">_xlfn.IFS(H8252&lt;25, "18-24", H8252&lt;35, "25-34", H8252&lt;45, "35-44", H8252&lt;55, "45-54", H8252&gt;=55, "55+")</f>
        <v>35-44</v>
      </c>
      <c r="H8252" s="1">
        <v>35</v>
      </c>
      <c r="I8252" s="90">
        <v>9</v>
      </c>
      <c r="J8252" s="90" t="str" cm="1">
        <f t="array" ref="J8252">_xlfn.IFS(I8252&lt;=2, "New (0-2 years)", I8252&lt;=5, "Medium (3-5years)", I8252&lt;=8, "Long (6-8 years)", I8252&gt;8, "Very long (9+ years)")</f>
        <v>Very long (9+ years)</v>
      </c>
      <c r="K8252" s="3" t="str">
        <f t="shared" si="640"/>
        <v>OK</v>
      </c>
      <c r="L8252" s="89" t="str" cm="1">
        <f t="array" ref="L8252">_xlfn.IFS(M8252=0,"No balance",M8252&lt;50000,"Low",M8252&lt;100000,"Medium",M8252&gt;=100000,"High")</f>
        <v>No balance</v>
      </c>
      <c r="M8252" s="2">
        <v>0</v>
      </c>
      <c r="N8252" s="91" t="str" cm="1">
        <f t="array" ref="N8252">_xlfn.IFS(O8252&lt;2, "Single product", O8252=2, "Multi product", O8252&gt;2, "High engagement")</f>
        <v>Multi product</v>
      </c>
      <c r="O8252" s="1">
        <v>2</v>
      </c>
      <c r="P8252" s="1">
        <v>0</v>
      </c>
      <c r="Q8252">
        <v>0</v>
      </c>
      <c r="R8252" s="89" t="str" cm="1">
        <f t="array" ref="R8252">_xlfn.IFS(S8252&lt;50000, "Low", S8252&lt;100000, "Medium", S8252&lt;150000, "High", S8252&gt;=150000, "Very high")</f>
        <v>Low</v>
      </c>
      <c r="S8252" s="2">
        <v>25329.48</v>
      </c>
      <c r="T8252">
        <v>0</v>
      </c>
      <c r="U8252" s="1">
        <v>0</v>
      </c>
      <c r="V8252" s="90" t="str" cm="1">
        <f t="array" ref="V8252">_xlfn.IFS(W8252&lt;=2, "Low", W8252=3, "Medium", W8252&gt;=4, "High")</f>
        <v>Low</v>
      </c>
      <c r="W8252" s="1">
        <v>1</v>
      </c>
      <c r="X8252" t="s">
        <v>43</v>
      </c>
      <c r="Y8252" s="89" t="str" cm="1">
        <f t="array" ref="Y8252">_xlfn.IFS(Z8252&lt;=300, "Low", Z8252&lt;=700, "Medium", Z8252&lt;900, "High", Z8252&gt;=900, "VIP")</f>
        <v>VIP</v>
      </c>
      <c r="Z8252" s="1">
        <v>998</v>
      </c>
      <c r="AA8252">
        <f t="shared" si="641"/>
        <v>3</v>
      </c>
      <c r="AB8252" cm="1">
        <f t="array" ref="AB8252">_xlfn.IFS(O8252=1, 2, O8252=2, 0, O8252&gt;=3, 1)</f>
        <v>0</v>
      </c>
      <c r="AC8252">
        <f t="shared" si="642"/>
        <v>0</v>
      </c>
      <c r="AD8252" cm="1">
        <f t="array" ref="AD8252">_xlfn.IFS(W8252&lt;=2, 2, W8252=3, 1, W8252&gt;=4, 0)</f>
        <v>2</v>
      </c>
      <c r="AE8252">
        <f t="shared" si="643"/>
        <v>2</v>
      </c>
      <c r="AF8252">
        <f t="shared" si="644"/>
        <v>0</v>
      </c>
      <c r="AG8252">
        <f>SUM(Clean_data[[#This Row],[Risk_inactivity]:[Risk_age]])</f>
        <v>7</v>
      </c>
      <c r="AH8252" s="89" t="str" cm="1">
        <f t="array" ref="AH8252">_xlfn.IFS(AG8252&lt;3, "Low Risk", AG8252&lt;=5, "Medium Risk", AG8252&lt;=7, "High Risk", AG8252&gt;=8, "Critical Risk")</f>
        <v>High Risk</v>
      </c>
    </row>
    <row r="8253" spans="1:34" x14ac:dyDescent="0.3">
      <c r="A8253">
        <v>15751032</v>
      </c>
      <c r="B8253" s="89">
        <v>1</v>
      </c>
      <c r="C8253" s="89" t="str" cm="1">
        <f t="array" ref="C8253">_xlfn.IFS(D8253&lt;580, "Poor", D8253&lt;670, "Fair", D8253&lt;740, "Good", D8253&lt;800, "Good", D8253&gt;=800, "Excellent")</f>
        <v>Fair</v>
      </c>
      <c r="D8253" s="1">
        <v>629</v>
      </c>
      <c r="E8253" t="s">
        <v>45</v>
      </c>
      <c r="F8253" t="s">
        <v>20</v>
      </c>
      <c r="G8253" s="89" t="str" cm="1">
        <f t="array" ref="G8253">_xlfn.IFS(H8253&lt;25, "18-24", H8253&lt;35, "25-34", H8253&lt;45, "35-44", H8253&lt;55, "45-54", H8253&gt;=55, "55+")</f>
        <v>35-44</v>
      </c>
      <c r="H8253" s="1">
        <v>37</v>
      </c>
      <c r="I8253" s="90">
        <v>1</v>
      </c>
      <c r="J8253" s="90" t="str" cm="1">
        <f t="array" ref="J8253">_xlfn.IFS(I8253&lt;=2, "New (0-2 years)", I8253&lt;=5, "Medium (3-5years)", I8253&lt;=8, "Long (6-8 years)", I8253&gt;8, "Very long (9+ years)")</f>
        <v>New (0-2 years)</v>
      </c>
      <c r="K8253" s="3" t="str">
        <f t="shared" si="640"/>
        <v>OK</v>
      </c>
      <c r="L8253" s="89" t="str" cm="1">
        <f t="array" ref="L8253">_xlfn.IFS(M8253=0,"No balance",M8253&lt;50000,"Low",M8253&lt;100000,"Medium",M8253&gt;=100000,"High")</f>
        <v>Low</v>
      </c>
      <c r="M8253" s="2">
        <v>35549.81</v>
      </c>
      <c r="N8253" s="91" t="str" cm="1">
        <f t="array" ref="N8253">_xlfn.IFS(O8253&lt;2, "Single product", O8253=2, "Multi product", O8253&gt;2, "High engagement")</f>
        <v>Multi product</v>
      </c>
      <c r="O8253" s="1">
        <v>2</v>
      </c>
      <c r="P8253" s="1">
        <v>0</v>
      </c>
      <c r="Q8253">
        <v>0</v>
      </c>
      <c r="R8253" s="89" t="str" cm="1">
        <f t="array" ref="R8253">_xlfn.IFS(S8253&lt;50000, "Low", S8253&lt;100000, "Medium", S8253&lt;150000, "High", S8253&gt;=150000, "Very high")</f>
        <v>Low</v>
      </c>
      <c r="S8253" s="2">
        <v>49676.33</v>
      </c>
      <c r="T8253">
        <v>0</v>
      </c>
      <c r="U8253" s="1">
        <v>0</v>
      </c>
      <c r="V8253" s="90" t="str" cm="1">
        <f t="array" ref="V8253">_xlfn.IFS(W8253&lt;=2, "Low", W8253=3, "Medium", W8253&gt;=4, "High")</f>
        <v>Medium</v>
      </c>
      <c r="W8253" s="1">
        <v>3</v>
      </c>
      <c r="X8253" t="s">
        <v>63</v>
      </c>
      <c r="Y8253" s="89" t="str" cm="1">
        <f t="array" ref="Y8253">_xlfn.IFS(Z8253&lt;=300, "Low", Z8253&lt;=700, "Medium", Z8253&lt;900, "High", Z8253&gt;=900, "VIP")</f>
        <v>Medium</v>
      </c>
      <c r="Z8253" s="1">
        <v>649</v>
      </c>
      <c r="AA8253">
        <f t="shared" si="641"/>
        <v>3</v>
      </c>
      <c r="AB8253" cm="1">
        <f t="array" ref="AB8253">_xlfn.IFS(O8253=1, 2, O8253=2, 0, O8253&gt;=3, 1)</f>
        <v>0</v>
      </c>
      <c r="AC8253">
        <f t="shared" si="642"/>
        <v>0</v>
      </c>
      <c r="AD8253" cm="1">
        <f t="array" ref="AD8253">_xlfn.IFS(W8253&lt;=2, 2, W8253=3, 1, W8253&gt;=4, 0)</f>
        <v>1</v>
      </c>
      <c r="AE8253">
        <f t="shared" si="643"/>
        <v>0</v>
      </c>
      <c r="AF8253">
        <f t="shared" si="644"/>
        <v>0</v>
      </c>
      <c r="AG8253">
        <f>SUM(Clean_data[[#This Row],[Risk_inactivity]:[Risk_age]])</f>
        <v>4</v>
      </c>
      <c r="AH8253" s="89" t="str" cm="1">
        <f t="array" ref="AH8253">_xlfn.IFS(AG8253&lt;3, "Low Risk", AG8253&lt;=5, "Medium Risk", AG8253&lt;=7, "High Risk", AG8253&gt;=8, "Critical Risk")</f>
        <v>Medium Risk</v>
      </c>
    </row>
    <row r="8254" spans="1:34" x14ac:dyDescent="0.3">
      <c r="A8254">
        <v>15734737</v>
      </c>
      <c r="B8254" s="89">
        <v>1</v>
      </c>
      <c r="C8254" s="89" t="str" cm="1">
        <f t="array" ref="C8254">_xlfn.IFS(D8254&lt;580, "Poor", D8254&lt;670, "Fair", D8254&lt;740, "Good", D8254&lt;800, "Good", D8254&gt;=800, "Excellent")</f>
        <v>Good</v>
      </c>
      <c r="D8254" s="1">
        <v>744</v>
      </c>
      <c r="E8254" t="s">
        <v>19</v>
      </c>
      <c r="F8254" t="s">
        <v>38</v>
      </c>
      <c r="G8254" s="89" t="str" cm="1">
        <f t="array" ref="G8254">_xlfn.IFS(H8254&lt;25, "18-24", H8254&lt;35, "25-34", H8254&lt;45, "35-44", H8254&lt;55, "45-54", H8254&gt;=55, "55+")</f>
        <v>55+</v>
      </c>
      <c r="H8254" s="1">
        <v>56</v>
      </c>
      <c r="I8254" s="90">
        <v>9</v>
      </c>
      <c r="J8254" s="90" t="str" cm="1">
        <f t="array" ref="J8254">_xlfn.IFS(I8254&lt;=2, "New (0-2 years)", I8254&lt;=5, "Medium (3-5years)", I8254&lt;=8, "Long (6-8 years)", I8254&gt;8, "Very long (9+ years)")</f>
        <v>Very long (9+ years)</v>
      </c>
      <c r="K8254" s="3" t="str">
        <f t="shared" si="640"/>
        <v>OK</v>
      </c>
      <c r="L8254" s="89" t="str" cm="1">
        <f t="array" ref="L8254">_xlfn.IFS(M8254=0,"No balance",M8254&lt;50000,"Low",M8254&lt;100000,"Medium",M8254&gt;=100000,"High")</f>
        <v>No balance</v>
      </c>
      <c r="M8254" s="2">
        <v>0</v>
      </c>
      <c r="N8254" s="91" t="str" cm="1">
        <f t="array" ref="N8254">_xlfn.IFS(O8254&lt;2, "Single product", O8254=2, "Multi product", O8254&gt;2, "High engagement")</f>
        <v>Multi product</v>
      </c>
      <c r="O8254" s="1">
        <v>2</v>
      </c>
      <c r="P8254" s="1">
        <v>1</v>
      </c>
      <c r="Q8254">
        <v>1</v>
      </c>
      <c r="R8254" s="89" t="str" cm="1">
        <f t="array" ref="R8254">_xlfn.IFS(S8254&lt;50000, "Low", S8254&lt;100000, "Medium", S8254&lt;150000, "High", S8254&gt;=150000, "Very high")</f>
        <v>Very high</v>
      </c>
      <c r="S8254" s="2">
        <v>169498.61</v>
      </c>
      <c r="T8254">
        <v>0</v>
      </c>
      <c r="U8254" s="1">
        <v>0</v>
      </c>
      <c r="V8254" s="90" t="str" cm="1">
        <f t="array" ref="V8254">_xlfn.IFS(W8254&lt;=2, "Low", W8254=3, "Medium", W8254&gt;=4, "High")</f>
        <v>High</v>
      </c>
      <c r="W8254" s="1">
        <v>4</v>
      </c>
      <c r="X8254" t="s">
        <v>43</v>
      </c>
      <c r="Y8254" s="89" t="str" cm="1">
        <f t="array" ref="Y8254">_xlfn.IFS(Z8254&lt;=300, "Low", Z8254&lt;=700, "Medium", Z8254&lt;900, "High", Z8254&gt;=900, "VIP")</f>
        <v>High</v>
      </c>
      <c r="Z8254" s="1">
        <v>730</v>
      </c>
      <c r="AA8254">
        <f t="shared" si="641"/>
        <v>0</v>
      </c>
      <c r="AB8254" cm="1">
        <f t="array" ref="AB8254">_xlfn.IFS(O8254=1, 2, O8254=2, 0, O8254&gt;=3, 1)</f>
        <v>0</v>
      </c>
      <c r="AC8254">
        <f t="shared" si="642"/>
        <v>0</v>
      </c>
      <c r="AD8254" cm="1">
        <f t="array" ref="AD8254">_xlfn.IFS(W8254&lt;=2, 2, W8254=3, 1, W8254&gt;=4, 0)</f>
        <v>0</v>
      </c>
      <c r="AE8254">
        <f t="shared" si="643"/>
        <v>2</v>
      </c>
      <c r="AF8254">
        <f t="shared" si="644"/>
        <v>1</v>
      </c>
      <c r="AG8254">
        <f>SUM(Clean_data[[#This Row],[Risk_inactivity]:[Risk_age]])</f>
        <v>3</v>
      </c>
      <c r="AH8254" s="89" t="str" cm="1">
        <f t="array" ref="AH8254">_xlfn.IFS(AG8254&lt;3, "Low Risk", AG8254&lt;=5, "Medium Risk", AG8254&lt;=7, "High Risk", AG8254&gt;=8, "Critical Risk")</f>
        <v>Medium Risk</v>
      </c>
    </row>
    <row r="8255" spans="1:34" x14ac:dyDescent="0.3">
      <c r="A8255">
        <v>15746515</v>
      </c>
      <c r="B8255" s="89">
        <v>1</v>
      </c>
      <c r="C8255" s="89" t="str" cm="1">
        <f t="array" ref="C8255">_xlfn.IFS(D8255&lt;580, "Poor", D8255&lt;670, "Fair", D8255&lt;740, "Good", D8255&lt;800, "Good", D8255&gt;=800, "Excellent")</f>
        <v>Good</v>
      </c>
      <c r="D8255" s="1">
        <v>750</v>
      </c>
      <c r="E8255" t="s">
        <v>19</v>
      </c>
      <c r="F8255" t="s">
        <v>38</v>
      </c>
      <c r="G8255" s="89" t="str" cm="1">
        <f t="array" ref="G8255">_xlfn.IFS(H8255&lt;25, "18-24", H8255&lt;35, "25-34", H8255&lt;45, "35-44", H8255&lt;55, "45-54", H8255&gt;=55, "55+")</f>
        <v>35-44</v>
      </c>
      <c r="H8255" s="1">
        <v>36</v>
      </c>
      <c r="I8255" s="90">
        <v>7</v>
      </c>
      <c r="J8255" s="90" t="str" cm="1">
        <f t="array" ref="J8255">_xlfn.IFS(I8255&lt;=2, "New (0-2 years)", I8255&lt;=5, "Medium (3-5years)", I8255&lt;=8, "Long (6-8 years)", I8255&gt;8, "Very long (9+ years)")</f>
        <v>Long (6-8 years)</v>
      </c>
      <c r="K8255" s="3" t="str">
        <f t="shared" si="640"/>
        <v>OK</v>
      </c>
      <c r="L8255" s="89" t="str" cm="1">
        <f t="array" ref="L8255">_xlfn.IFS(M8255=0,"No balance",M8255&lt;50000,"Low",M8255&lt;100000,"Medium",M8255&gt;=100000,"High")</f>
        <v>High</v>
      </c>
      <c r="M8255" s="2">
        <v>136492.92000000001</v>
      </c>
      <c r="N8255" s="91" t="str" cm="1">
        <f t="array" ref="N8255">_xlfn.IFS(O8255&lt;2, "Single product", O8255=2, "Multi product", O8255&gt;2, "High engagement")</f>
        <v>High engagement</v>
      </c>
      <c r="O8255" s="1">
        <v>3</v>
      </c>
      <c r="P8255" s="1">
        <v>1</v>
      </c>
      <c r="Q8255">
        <v>1</v>
      </c>
      <c r="R8255" s="89" t="str" cm="1">
        <f t="array" ref="R8255">_xlfn.IFS(S8255&lt;50000, "Low", S8255&lt;100000, "Medium", S8255&lt;150000, "High", S8255&gt;=150000, "Very high")</f>
        <v>Low</v>
      </c>
      <c r="S8255" s="2">
        <v>26500.29</v>
      </c>
      <c r="T8255">
        <v>1</v>
      </c>
      <c r="U8255" s="1">
        <v>1</v>
      </c>
      <c r="V8255" s="90" t="str" cm="1">
        <f t="array" ref="V8255">_xlfn.IFS(W8255&lt;=2, "Low", W8255=3, "Medium", W8255&gt;=4, "High")</f>
        <v>Medium</v>
      </c>
      <c r="W8255" s="1">
        <v>3</v>
      </c>
      <c r="X8255" t="s">
        <v>63</v>
      </c>
      <c r="Y8255" s="89" t="str" cm="1">
        <f t="array" ref="Y8255">_xlfn.IFS(Z8255&lt;=300, "Low", Z8255&lt;=700, "Medium", Z8255&lt;900, "High", Z8255&gt;=900, "VIP")</f>
        <v>Medium</v>
      </c>
      <c r="Z8255" s="1">
        <v>635</v>
      </c>
      <c r="AA8255">
        <f t="shared" si="641"/>
        <v>0</v>
      </c>
      <c r="AB8255" cm="1">
        <f t="array" ref="AB8255">_xlfn.IFS(O8255=1, 2, O8255=2, 0, O8255&gt;=3, 1)</f>
        <v>1</v>
      </c>
      <c r="AC8255">
        <f t="shared" si="642"/>
        <v>2</v>
      </c>
      <c r="AD8255" cm="1">
        <f t="array" ref="AD8255">_xlfn.IFS(W8255&lt;=2, 2, W8255=3, 1, W8255&gt;=4, 0)</f>
        <v>1</v>
      </c>
      <c r="AE8255">
        <f t="shared" si="643"/>
        <v>0</v>
      </c>
      <c r="AF8255">
        <f t="shared" si="644"/>
        <v>0</v>
      </c>
      <c r="AG8255">
        <f>SUM(Clean_data[[#This Row],[Risk_inactivity]:[Risk_age]])</f>
        <v>4</v>
      </c>
      <c r="AH8255" s="89" t="str" cm="1">
        <f t="array" ref="AH8255">_xlfn.IFS(AG8255&lt;3, "Low Risk", AG8255&lt;=5, "Medium Risk", AG8255&lt;=7, "High Risk", AG8255&gt;=8, "Critical Risk")</f>
        <v>Medium Risk</v>
      </c>
    </row>
    <row r="8256" spans="1:34" x14ac:dyDescent="0.3">
      <c r="A8256">
        <v>15664311</v>
      </c>
      <c r="B8256" s="89">
        <v>1</v>
      </c>
      <c r="C8256" s="89" t="str" cm="1">
        <f t="array" ref="C8256">_xlfn.IFS(D8256&lt;580, "Poor", D8256&lt;670, "Fair", D8256&lt;740, "Good", D8256&lt;800, "Good", D8256&gt;=800, "Excellent")</f>
        <v>Fair</v>
      </c>
      <c r="D8256" s="1">
        <v>637</v>
      </c>
      <c r="E8256" t="s">
        <v>45</v>
      </c>
      <c r="F8256" t="s">
        <v>38</v>
      </c>
      <c r="G8256" s="89" t="str" cm="1">
        <f t="array" ref="G8256">_xlfn.IFS(H8256&lt;25, "18-24", H8256&lt;35, "25-34", H8256&lt;45, "35-44", H8256&lt;55, "45-54", H8256&gt;=55, "55+")</f>
        <v>25-34</v>
      </c>
      <c r="H8256" s="1">
        <v>28</v>
      </c>
      <c r="I8256" s="90">
        <v>3</v>
      </c>
      <c r="J8256" s="90" t="str" cm="1">
        <f t="array" ref="J8256">_xlfn.IFS(I8256&lt;=2, "New (0-2 years)", I8256&lt;=5, "Medium (3-5years)", I8256&lt;=8, "Long (6-8 years)", I8256&gt;8, "Very long (9+ years)")</f>
        <v>Medium (3-5years)</v>
      </c>
      <c r="K8256" s="3" t="str">
        <f t="shared" si="640"/>
        <v>OK</v>
      </c>
      <c r="L8256" s="89" t="str" cm="1">
        <f t="array" ref="L8256">_xlfn.IFS(M8256=0,"No balance",M8256&lt;50000,"Low",M8256&lt;100000,"Medium",M8256&gt;=100000,"High")</f>
        <v>High</v>
      </c>
      <c r="M8256" s="2">
        <v>123675.69</v>
      </c>
      <c r="N8256" s="91" t="str" cm="1">
        <f t="array" ref="N8256">_xlfn.IFS(O8256&lt;2, "Single product", O8256=2, "Multi product", O8256&gt;2, "High engagement")</f>
        <v>Single product</v>
      </c>
      <c r="O8256" s="1">
        <v>1</v>
      </c>
      <c r="P8256" s="1">
        <v>1</v>
      </c>
      <c r="Q8256">
        <v>1</v>
      </c>
      <c r="R8256" s="89" t="str" cm="1">
        <f t="array" ref="R8256">_xlfn.IFS(S8256&lt;50000, "Low", S8256&lt;100000, "Medium", S8256&lt;150000, "High", S8256&gt;=150000, "Very high")</f>
        <v>Very high</v>
      </c>
      <c r="S8256" s="2">
        <v>166458.41</v>
      </c>
      <c r="T8256">
        <v>0</v>
      </c>
      <c r="U8256" s="1">
        <v>0</v>
      </c>
      <c r="V8256" s="90" t="str" cm="1">
        <f t="array" ref="V8256">_xlfn.IFS(W8256&lt;=2, "Low", W8256=3, "Medium", W8256&gt;=4, "High")</f>
        <v>High</v>
      </c>
      <c r="W8256" s="1">
        <v>4</v>
      </c>
      <c r="X8256" t="s">
        <v>23</v>
      </c>
      <c r="Y8256" s="89" t="str" cm="1">
        <f t="array" ref="Y8256">_xlfn.IFS(Z8256&lt;=300, "Low", Z8256&lt;=700, "Medium", Z8256&lt;900, "High", Z8256&gt;=900, "VIP")</f>
        <v>High</v>
      </c>
      <c r="Z8256" s="1">
        <v>711</v>
      </c>
      <c r="AA8256">
        <f t="shared" si="641"/>
        <v>0</v>
      </c>
      <c r="AB8256" cm="1">
        <f t="array" ref="AB8256">_xlfn.IFS(O8256=1, 2, O8256=2, 0, O8256&gt;=3, 1)</f>
        <v>2</v>
      </c>
      <c r="AC8256">
        <f t="shared" si="642"/>
        <v>0</v>
      </c>
      <c r="AD8256" cm="1">
        <f t="array" ref="AD8256">_xlfn.IFS(W8256&lt;=2, 2, W8256=3, 1, W8256&gt;=4, 0)</f>
        <v>0</v>
      </c>
      <c r="AE8256">
        <f t="shared" si="643"/>
        <v>0</v>
      </c>
      <c r="AF8256">
        <f t="shared" si="644"/>
        <v>0</v>
      </c>
      <c r="AG8256">
        <f>SUM(Clean_data[[#This Row],[Risk_inactivity]:[Risk_age]])</f>
        <v>2</v>
      </c>
      <c r="AH8256" s="89" t="str" cm="1">
        <f t="array" ref="AH8256">_xlfn.IFS(AG8256&lt;3, "Low Risk", AG8256&lt;=5, "Medium Risk", AG8256&lt;=7, "High Risk", AG8256&gt;=8, "Critical Risk")</f>
        <v>Low Risk</v>
      </c>
    </row>
    <row r="8257" spans="1:34" x14ac:dyDescent="0.3">
      <c r="A8257">
        <v>15708139</v>
      </c>
      <c r="B8257" s="89">
        <v>1</v>
      </c>
      <c r="C8257" s="89" t="str" cm="1">
        <f t="array" ref="C8257">_xlfn.IFS(D8257&lt;580, "Poor", D8257&lt;670, "Fair", D8257&lt;740, "Good", D8257&lt;800, "Good", D8257&gt;=800, "Excellent")</f>
        <v>Poor</v>
      </c>
      <c r="D8257" s="1">
        <v>575</v>
      </c>
      <c r="E8257" t="s">
        <v>19</v>
      </c>
      <c r="F8257" t="s">
        <v>20</v>
      </c>
      <c r="G8257" s="89" t="str" cm="1">
        <f t="array" ref="G8257">_xlfn.IFS(H8257&lt;25, "18-24", H8257&lt;35, "25-34", H8257&lt;45, "35-44", H8257&lt;55, "45-54", H8257&gt;=55, "55+")</f>
        <v>35-44</v>
      </c>
      <c r="H8257" s="1">
        <v>40</v>
      </c>
      <c r="I8257" s="90">
        <v>1</v>
      </c>
      <c r="J8257" s="90" t="str" cm="1">
        <f t="array" ref="J8257">_xlfn.IFS(I8257&lt;=2, "New (0-2 years)", I8257&lt;=5, "Medium (3-5years)", I8257&lt;=8, "Long (6-8 years)", I8257&gt;8, "Very long (9+ years)")</f>
        <v>New (0-2 years)</v>
      </c>
      <c r="K8257" s="3" t="str">
        <f t="shared" si="640"/>
        <v>OK</v>
      </c>
      <c r="L8257" s="89" t="str" cm="1">
        <f t="array" ref="L8257">_xlfn.IFS(M8257=0,"No balance",M8257&lt;50000,"Low",M8257&lt;100000,"Medium",M8257&gt;=100000,"High")</f>
        <v>High</v>
      </c>
      <c r="M8257" s="2">
        <v>139532.34</v>
      </c>
      <c r="N8257" s="91" t="str" cm="1">
        <f t="array" ref="N8257">_xlfn.IFS(O8257&lt;2, "Single product", O8257=2, "Multi product", O8257&gt;2, "High engagement")</f>
        <v>Single product</v>
      </c>
      <c r="O8257" s="1">
        <v>1</v>
      </c>
      <c r="P8257" s="1">
        <v>1</v>
      </c>
      <c r="Q8257">
        <v>0</v>
      </c>
      <c r="R8257" s="89" t="str" cm="1">
        <f t="array" ref="R8257">_xlfn.IFS(S8257&lt;50000, "Low", S8257&lt;100000, "Medium", S8257&lt;150000, "High", S8257&gt;=150000, "Very high")</f>
        <v>Very high</v>
      </c>
      <c r="S8257" s="2">
        <v>181294.39</v>
      </c>
      <c r="T8257">
        <v>0</v>
      </c>
      <c r="U8257" s="1">
        <v>0</v>
      </c>
      <c r="V8257" s="90" t="str" cm="1">
        <f t="array" ref="V8257">_xlfn.IFS(W8257&lt;=2, "Low", W8257=3, "Medium", W8257&gt;=4, "High")</f>
        <v>Low</v>
      </c>
      <c r="W8257" s="1">
        <v>2</v>
      </c>
      <c r="X8257" t="s">
        <v>43</v>
      </c>
      <c r="Y8257" s="89" t="str" cm="1">
        <f t="array" ref="Y8257">_xlfn.IFS(Z8257&lt;=300, "Low", Z8257&lt;=700, "Medium", Z8257&lt;900, "High", Z8257&gt;=900, "VIP")</f>
        <v>Medium</v>
      </c>
      <c r="Z8257" s="1">
        <v>319</v>
      </c>
      <c r="AA8257">
        <f t="shared" si="641"/>
        <v>3</v>
      </c>
      <c r="AB8257" cm="1">
        <f t="array" ref="AB8257">_xlfn.IFS(O8257=1, 2, O8257=2, 0, O8257&gt;=3, 1)</f>
        <v>2</v>
      </c>
      <c r="AC8257">
        <f t="shared" si="642"/>
        <v>0</v>
      </c>
      <c r="AD8257" cm="1">
        <f t="array" ref="AD8257">_xlfn.IFS(W8257&lt;=2, 2, W8257=3, 1, W8257&gt;=4, 0)</f>
        <v>2</v>
      </c>
      <c r="AE8257">
        <f t="shared" si="643"/>
        <v>0</v>
      </c>
      <c r="AF8257">
        <f t="shared" si="644"/>
        <v>0</v>
      </c>
      <c r="AG8257">
        <f>SUM(Clean_data[[#This Row],[Risk_inactivity]:[Risk_age]])</f>
        <v>7</v>
      </c>
      <c r="AH8257" s="89" t="str" cm="1">
        <f t="array" ref="AH8257">_xlfn.IFS(AG8257&lt;3, "Low Risk", AG8257&lt;=5, "Medium Risk", AG8257&lt;=7, "High Risk", AG8257&gt;=8, "Critical Risk")</f>
        <v>High Risk</v>
      </c>
    </row>
    <row r="8258" spans="1:34" x14ac:dyDescent="0.3">
      <c r="A8258">
        <v>15768574</v>
      </c>
      <c r="B8258" s="89">
        <v>1</v>
      </c>
      <c r="C8258" s="89" t="str" cm="1">
        <f t="array" ref="C8258">_xlfn.IFS(D8258&lt;580, "Poor", D8258&lt;670, "Fair", D8258&lt;740, "Good", D8258&lt;800, "Good", D8258&gt;=800, "Excellent")</f>
        <v>Good</v>
      </c>
      <c r="D8258" s="1">
        <v>671</v>
      </c>
      <c r="E8258" t="s">
        <v>25</v>
      </c>
      <c r="F8258" t="s">
        <v>38</v>
      </c>
      <c r="G8258" s="89" t="str" cm="1">
        <f t="array" ref="G8258">_xlfn.IFS(H8258&lt;25, "18-24", H8258&lt;35, "25-34", H8258&lt;45, "35-44", H8258&lt;55, "45-54", H8258&gt;=55, "55+")</f>
        <v>55+</v>
      </c>
      <c r="H8258" s="1">
        <v>58</v>
      </c>
      <c r="I8258" s="90">
        <v>1</v>
      </c>
      <c r="J8258" s="90" t="str" cm="1">
        <f t="array" ref="J8258">_xlfn.IFS(I8258&lt;=2, "New (0-2 years)", I8258&lt;=5, "Medium (3-5years)", I8258&lt;=8, "Long (6-8 years)", I8258&gt;8, "Very long (9+ years)")</f>
        <v>New (0-2 years)</v>
      </c>
      <c r="K8258" s="3" t="str">
        <f t="shared" ref="K8258:K8321" si="645">IF((H8258-I8258)&lt;16,"Erreur ", "OK")</f>
        <v>OK</v>
      </c>
      <c r="L8258" s="89" t="str" cm="1">
        <f t="array" ref="L8258">_xlfn.IFS(M8258=0,"No balance",M8258&lt;50000,"Low",M8258&lt;100000,"Medium",M8258&gt;=100000,"High")</f>
        <v>High</v>
      </c>
      <c r="M8258" s="2">
        <v>178713.98</v>
      </c>
      <c r="N8258" s="91" t="str" cm="1">
        <f t="array" ref="N8258">_xlfn.IFS(O8258&lt;2, "Single product", O8258=2, "Multi product", O8258&gt;2, "High engagement")</f>
        <v>Single product</v>
      </c>
      <c r="O8258" s="1">
        <v>1</v>
      </c>
      <c r="P8258" s="1">
        <v>1</v>
      </c>
      <c r="Q8258">
        <v>1</v>
      </c>
      <c r="R8258" s="89" t="str" cm="1">
        <f t="array" ref="R8258">_xlfn.IFS(S8258&lt;50000, "Low", S8258&lt;100000, "Medium", S8258&lt;150000, "High", S8258&gt;=150000, "Very high")</f>
        <v>Low</v>
      </c>
      <c r="S8258" s="2">
        <v>21768.21</v>
      </c>
      <c r="T8258">
        <v>0</v>
      </c>
      <c r="U8258" s="1">
        <v>0</v>
      </c>
      <c r="V8258" s="90" t="str" cm="1">
        <f t="array" ref="V8258">_xlfn.IFS(W8258&lt;=2, "Low", W8258=3, "Medium", W8258&gt;=4, "High")</f>
        <v>High</v>
      </c>
      <c r="W8258" s="1">
        <v>4</v>
      </c>
      <c r="X8258" t="s">
        <v>43</v>
      </c>
      <c r="Y8258" s="89" t="str" cm="1">
        <f t="array" ref="Y8258">_xlfn.IFS(Z8258&lt;=300, "Low", Z8258&lt;=700, "Medium", Z8258&lt;900, "High", Z8258&gt;=900, "VIP")</f>
        <v>VIP</v>
      </c>
      <c r="Z8258" s="1">
        <v>953</v>
      </c>
      <c r="AA8258">
        <f t="shared" ref="AA8258:AA8321" si="646">IF(Q8258=0, 3, 0)</f>
        <v>0</v>
      </c>
      <c r="AB8258" cm="1">
        <f t="array" ref="AB8258">_xlfn.IFS(O8258=1, 2, O8258=2, 0, O8258&gt;=3, 1)</f>
        <v>2</v>
      </c>
      <c r="AC8258">
        <f t="shared" ref="AC8258:AC8321" si="647">IF(U8258=1,2, 0)</f>
        <v>0</v>
      </c>
      <c r="AD8258" cm="1">
        <f t="array" ref="AD8258">_xlfn.IFS(W8258&lt;=2, 2, W8258=3, 1, W8258&gt;=4, 0)</f>
        <v>0</v>
      </c>
      <c r="AE8258">
        <f t="shared" ref="AE8258:AE8321" si="648">IF(M8258=0, 2, 0)</f>
        <v>0</v>
      </c>
      <c r="AF8258">
        <f t="shared" ref="AF8258:AF8321" si="649">IF(H8258&gt;=50, 1, 0)</f>
        <v>1</v>
      </c>
      <c r="AG8258">
        <f>SUM(Clean_data[[#This Row],[Risk_inactivity]:[Risk_age]])</f>
        <v>3</v>
      </c>
      <c r="AH8258" s="89" t="str" cm="1">
        <f t="array" ref="AH8258">_xlfn.IFS(AG8258&lt;3, "Low Risk", AG8258&lt;=5, "Medium Risk", AG8258&lt;=7, "High Risk", AG8258&gt;=8, "Critical Risk")</f>
        <v>Medium Risk</v>
      </c>
    </row>
    <row r="8259" spans="1:34" x14ac:dyDescent="0.3">
      <c r="A8259">
        <v>15738018</v>
      </c>
      <c r="B8259" s="89">
        <v>1</v>
      </c>
      <c r="C8259" s="89" t="str" cm="1">
        <f t="array" ref="C8259">_xlfn.IFS(D8259&lt;580, "Poor", D8259&lt;670, "Fair", D8259&lt;740, "Good", D8259&lt;800, "Good", D8259&gt;=800, "Excellent")</f>
        <v>Poor</v>
      </c>
      <c r="D8259" s="1">
        <v>571</v>
      </c>
      <c r="E8259" t="s">
        <v>19</v>
      </c>
      <c r="F8259" t="s">
        <v>38</v>
      </c>
      <c r="G8259" s="89" t="str" cm="1">
        <f t="array" ref="G8259">_xlfn.IFS(H8259&lt;25, "18-24", H8259&lt;35, "25-34", H8259&lt;45, "35-44", H8259&lt;55, "45-54", H8259&gt;=55, "55+")</f>
        <v>35-44</v>
      </c>
      <c r="H8259" s="1">
        <v>40</v>
      </c>
      <c r="I8259" s="90">
        <v>5</v>
      </c>
      <c r="J8259" s="90" t="str" cm="1">
        <f t="array" ref="J8259">_xlfn.IFS(I8259&lt;=2, "New (0-2 years)", I8259&lt;=5, "Medium (3-5years)", I8259&lt;=8, "Long (6-8 years)", I8259&gt;8, "Very long (9+ years)")</f>
        <v>Medium (3-5years)</v>
      </c>
      <c r="K8259" s="3" t="str">
        <f t="shared" si="645"/>
        <v>OK</v>
      </c>
      <c r="L8259" s="89" t="str" cm="1">
        <f t="array" ref="L8259">_xlfn.IFS(M8259=0,"No balance",M8259&lt;50000,"Low",M8259&lt;100000,"Medium",M8259&gt;=100000,"High")</f>
        <v>No balance</v>
      </c>
      <c r="M8259" s="2">
        <v>0</v>
      </c>
      <c r="N8259" s="91" t="str" cm="1">
        <f t="array" ref="N8259">_xlfn.IFS(O8259&lt;2, "Single product", O8259=2, "Multi product", O8259&gt;2, "High engagement")</f>
        <v>Multi product</v>
      </c>
      <c r="O8259" s="1">
        <v>2</v>
      </c>
      <c r="P8259" s="1">
        <v>0</v>
      </c>
      <c r="Q8259">
        <v>0</v>
      </c>
      <c r="R8259" s="89" t="str" cm="1">
        <f t="array" ref="R8259">_xlfn.IFS(S8259&lt;50000, "Low", S8259&lt;100000, "Medium", S8259&lt;150000, "High", S8259&gt;=150000, "Very high")</f>
        <v>Medium</v>
      </c>
      <c r="S8259" s="2">
        <v>72849.289999999994</v>
      </c>
      <c r="T8259">
        <v>0</v>
      </c>
      <c r="U8259" s="1">
        <v>0</v>
      </c>
      <c r="V8259" s="90" t="str" cm="1">
        <f t="array" ref="V8259">_xlfn.IFS(W8259&lt;=2, "Low", W8259=3, "Medium", W8259&gt;=4, "High")</f>
        <v>Low</v>
      </c>
      <c r="W8259" s="1">
        <v>2</v>
      </c>
      <c r="X8259" t="s">
        <v>43</v>
      </c>
      <c r="Y8259" s="89" t="str" cm="1">
        <f t="array" ref="Y8259">_xlfn.IFS(Z8259&lt;=300, "Low", Z8259&lt;=700, "Medium", Z8259&lt;900, "High", Z8259&gt;=900, "VIP")</f>
        <v>Medium</v>
      </c>
      <c r="Z8259" s="1">
        <v>557</v>
      </c>
      <c r="AA8259">
        <f t="shared" si="646"/>
        <v>3</v>
      </c>
      <c r="AB8259" cm="1">
        <f t="array" ref="AB8259">_xlfn.IFS(O8259=1, 2, O8259=2, 0, O8259&gt;=3, 1)</f>
        <v>0</v>
      </c>
      <c r="AC8259">
        <f t="shared" si="647"/>
        <v>0</v>
      </c>
      <c r="AD8259" cm="1">
        <f t="array" ref="AD8259">_xlfn.IFS(W8259&lt;=2, 2, W8259=3, 1, W8259&gt;=4, 0)</f>
        <v>2</v>
      </c>
      <c r="AE8259">
        <f t="shared" si="648"/>
        <v>2</v>
      </c>
      <c r="AF8259">
        <f t="shared" si="649"/>
        <v>0</v>
      </c>
      <c r="AG8259">
        <f>SUM(Clean_data[[#This Row],[Risk_inactivity]:[Risk_age]])</f>
        <v>7</v>
      </c>
      <c r="AH8259" s="89" t="str" cm="1">
        <f t="array" ref="AH8259">_xlfn.IFS(AG8259&lt;3, "Low Risk", AG8259&lt;=5, "Medium Risk", AG8259&lt;=7, "High Risk", AG8259&gt;=8, "Critical Risk")</f>
        <v>High Risk</v>
      </c>
    </row>
    <row r="8260" spans="1:34" x14ac:dyDescent="0.3">
      <c r="A8260">
        <v>15699753</v>
      </c>
      <c r="B8260" s="89">
        <v>1</v>
      </c>
      <c r="C8260" s="89" t="str" cm="1">
        <f t="array" ref="C8260">_xlfn.IFS(D8260&lt;580, "Poor", D8260&lt;670, "Fair", D8260&lt;740, "Good", D8260&lt;800, "Good", D8260&gt;=800, "Excellent")</f>
        <v>Fair</v>
      </c>
      <c r="D8260" s="1">
        <v>590</v>
      </c>
      <c r="E8260" t="s">
        <v>19</v>
      </c>
      <c r="F8260" t="s">
        <v>38</v>
      </c>
      <c r="G8260" s="89" t="str" cm="1">
        <f t="array" ref="G8260">_xlfn.IFS(H8260&lt;25, "18-24", H8260&lt;35, "25-34", H8260&lt;45, "35-44", H8260&lt;55, "45-54", H8260&gt;=55, "55+")</f>
        <v>35-44</v>
      </c>
      <c r="H8260" s="1">
        <v>41</v>
      </c>
      <c r="I8260" s="90">
        <v>1</v>
      </c>
      <c r="J8260" s="90" t="str" cm="1">
        <f t="array" ref="J8260">_xlfn.IFS(I8260&lt;=2, "New (0-2 years)", I8260&lt;=5, "Medium (3-5years)", I8260&lt;=8, "Long (6-8 years)", I8260&gt;8, "Very long (9+ years)")</f>
        <v>New (0-2 years)</v>
      </c>
      <c r="K8260" s="3" t="str">
        <f t="shared" si="645"/>
        <v>OK</v>
      </c>
      <c r="L8260" s="89" t="str" cm="1">
        <f t="array" ref="L8260">_xlfn.IFS(M8260=0,"No balance",M8260&lt;50000,"Low",M8260&lt;100000,"Medium",M8260&gt;=100000,"High")</f>
        <v>Medium</v>
      </c>
      <c r="M8260" s="2">
        <v>89086.31</v>
      </c>
      <c r="N8260" s="91" t="str" cm="1">
        <f t="array" ref="N8260">_xlfn.IFS(O8260&lt;2, "Single product", O8260=2, "Multi product", O8260&gt;2, "High engagement")</f>
        <v>Single product</v>
      </c>
      <c r="O8260" s="1">
        <v>1</v>
      </c>
      <c r="P8260" s="1">
        <v>1</v>
      </c>
      <c r="Q8260">
        <v>0</v>
      </c>
      <c r="R8260" s="89" t="str" cm="1">
        <f t="array" ref="R8260">_xlfn.IFS(S8260&lt;50000, "Low", S8260&lt;100000, "Medium", S8260&lt;150000, "High", S8260&gt;=150000, "Very high")</f>
        <v>Low</v>
      </c>
      <c r="S8260" s="2">
        <v>24499.97</v>
      </c>
      <c r="T8260">
        <v>0</v>
      </c>
      <c r="U8260" s="1">
        <v>0</v>
      </c>
      <c r="V8260" s="90" t="str" cm="1">
        <f t="array" ref="V8260">_xlfn.IFS(W8260&lt;=2, "Low", W8260=3, "Medium", W8260&gt;=4, "High")</f>
        <v>Medium</v>
      </c>
      <c r="W8260" s="1">
        <v>3</v>
      </c>
      <c r="X8260" t="s">
        <v>33</v>
      </c>
      <c r="Y8260" s="89" t="str" cm="1">
        <f t="array" ref="Y8260">_xlfn.IFS(Z8260&lt;=300, "Low", Z8260&lt;=700, "Medium", Z8260&lt;900, "High", Z8260&gt;=900, "VIP")</f>
        <v>Medium</v>
      </c>
      <c r="Z8260" s="1">
        <v>513</v>
      </c>
      <c r="AA8260">
        <f t="shared" si="646"/>
        <v>3</v>
      </c>
      <c r="AB8260" cm="1">
        <f t="array" ref="AB8260">_xlfn.IFS(O8260=1, 2, O8260=2, 0, O8260&gt;=3, 1)</f>
        <v>2</v>
      </c>
      <c r="AC8260">
        <f t="shared" si="647"/>
        <v>0</v>
      </c>
      <c r="AD8260" cm="1">
        <f t="array" ref="AD8260">_xlfn.IFS(W8260&lt;=2, 2, W8260=3, 1, W8260&gt;=4, 0)</f>
        <v>1</v>
      </c>
      <c r="AE8260">
        <f t="shared" si="648"/>
        <v>0</v>
      </c>
      <c r="AF8260">
        <f t="shared" si="649"/>
        <v>0</v>
      </c>
      <c r="AG8260">
        <f>SUM(Clean_data[[#This Row],[Risk_inactivity]:[Risk_age]])</f>
        <v>6</v>
      </c>
      <c r="AH8260" s="89" t="str" cm="1">
        <f t="array" ref="AH8260">_xlfn.IFS(AG8260&lt;3, "Low Risk", AG8260&lt;=5, "Medium Risk", AG8260&lt;=7, "High Risk", AG8260&gt;=8, "Critical Risk")</f>
        <v>High Risk</v>
      </c>
    </row>
    <row r="8261" spans="1:34" x14ac:dyDescent="0.3">
      <c r="A8261">
        <v>15703199</v>
      </c>
      <c r="B8261" s="89">
        <v>1</v>
      </c>
      <c r="C8261" s="89" t="str" cm="1">
        <f t="array" ref="C8261">_xlfn.IFS(D8261&lt;580, "Poor", D8261&lt;670, "Fair", D8261&lt;740, "Good", D8261&lt;800, "Good", D8261&gt;=800, "Excellent")</f>
        <v>Fair</v>
      </c>
      <c r="D8261" s="1">
        <v>619</v>
      </c>
      <c r="E8261" t="s">
        <v>25</v>
      </c>
      <c r="F8261" t="s">
        <v>38</v>
      </c>
      <c r="G8261" s="89" t="str" cm="1">
        <f t="array" ref="G8261">_xlfn.IFS(H8261&lt;25, "18-24", H8261&lt;35, "25-34", H8261&lt;45, "35-44", H8261&lt;55, "45-54", H8261&gt;=55, "55+")</f>
        <v>35-44</v>
      </c>
      <c r="H8261" s="1">
        <v>38</v>
      </c>
      <c r="I8261" s="90">
        <v>3</v>
      </c>
      <c r="J8261" s="90" t="str" cm="1">
        <f t="array" ref="J8261">_xlfn.IFS(I8261&lt;=2, "New (0-2 years)", I8261&lt;=5, "Medium (3-5years)", I8261&lt;=8, "Long (6-8 years)", I8261&gt;8, "Very long (9+ years)")</f>
        <v>Medium (3-5years)</v>
      </c>
      <c r="K8261" s="3" t="str">
        <f t="shared" si="645"/>
        <v>OK</v>
      </c>
      <c r="L8261" s="89" t="str" cm="1">
        <f t="array" ref="L8261">_xlfn.IFS(M8261=0,"No balance",M8261&lt;50000,"Low",M8261&lt;100000,"Medium",M8261&gt;=100000,"High")</f>
        <v>Medium</v>
      </c>
      <c r="M8261" s="2">
        <v>96143.47</v>
      </c>
      <c r="N8261" s="91" t="str" cm="1">
        <f t="array" ref="N8261">_xlfn.IFS(O8261&lt;2, "Single product", O8261=2, "Multi product", O8261&gt;2, "High engagement")</f>
        <v>Single product</v>
      </c>
      <c r="O8261" s="1">
        <v>1</v>
      </c>
      <c r="P8261" s="1">
        <v>0</v>
      </c>
      <c r="Q8261">
        <v>0</v>
      </c>
      <c r="R8261" s="89" t="str" cm="1">
        <f t="array" ref="R8261">_xlfn.IFS(S8261&lt;50000, "Low", S8261&lt;100000, "Medium", S8261&lt;150000, "High", S8261&gt;=150000, "Very high")</f>
        <v>Medium</v>
      </c>
      <c r="S8261" s="2">
        <v>98994.92</v>
      </c>
      <c r="T8261">
        <v>0</v>
      </c>
      <c r="U8261" s="1">
        <v>0</v>
      </c>
      <c r="V8261" s="90" t="str" cm="1">
        <f t="array" ref="V8261">_xlfn.IFS(W8261&lt;=2, "Low", W8261=3, "Medium", W8261&gt;=4, "High")</f>
        <v>Medium</v>
      </c>
      <c r="W8261" s="1">
        <v>3</v>
      </c>
      <c r="X8261" t="s">
        <v>23</v>
      </c>
      <c r="Y8261" s="89" t="str" cm="1">
        <f t="array" ref="Y8261">_xlfn.IFS(Z8261&lt;=300, "Low", Z8261&lt;=700, "Medium", Z8261&lt;900, "High", Z8261&gt;=900, "VIP")</f>
        <v>High</v>
      </c>
      <c r="Z8261" s="1">
        <v>759</v>
      </c>
      <c r="AA8261">
        <f t="shared" si="646"/>
        <v>3</v>
      </c>
      <c r="AB8261" cm="1">
        <f t="array" ref="AB8261">_xlfn.IFS(O8261=1, 2, O8261=2, 0, O8261&gt;=3, 1)</f>
        <v>2</v>
      </c>
      <c r="AC8261">
        <f t="shared" si="647"/>
        <v>0</v>
      </c>
      <c r="AD8261" cm="1">
        <f t="array" ref="AD8261">_xlfn.IFS(W8261&lt;=2, 2, W8261=3, 1, W8261&gt;=4, 0)</f>
        <v>1</v>
      </c>
      <c r="AE8261">
        <f t="shared" si="648"/>
        <v>0</v>
      </c>
      <c r="AF8261">
        <f t="shared" si="649"/>
        <v>0</v>
      </c>
      <c r="AG8261">
        <f>SUM(Clean_data[[#This Row],[Risk_inactivity]:[Risk_age]])</f>
        <v>6</v>
      </c>
      <c r="AH8261" s="89" t="str" cm="1">
        <f t="array" ref="AH8261">_xlfn.IFS(AG8261&lt;3, "Low Risk", AG8261&lt;=5, "Medium Risk", AG8261&lt;=7, "High Risk", AG8261&gt;=8, "Critical Risk")</f>
        <v>High Risk</v>
      </c>
    </row>
    <row r="8262" spans="1:34" x14ac:dyDescent="0.3">
      <c r="A8262">
        <v>15627830</v>
      </c>
      <c r="B8262" s="89">
        <v>1</v>
      </c>
      <c r="C8262" s="89" t="str" cm="1">
        <f t="array" ref="C8262">_xlfn.IFS(D8262&lt;580, "Poor", D8262&lt;670, "Fair", D8262&lt;740, "Good", D8262&lt;800, "Good", D8262&gt;=800, "Excellent")</f>
        <v>Fair</v>
      </c>
      <c r="D8262" s="1">
        <v>640</v>
      </c>
      <c r="E8262" t="s">
        <v>45</v>
      </c>
      <c r="F8262" t="s">
        <v>20</v>
      </c>
      <c r="G8262" s="89" t="str" cm="1">
        <f t="array" ref="G8262">_xlfn.IFS(H8262&lt;25, "18-24", H8262&lt;35, "25-34", H8262&lt;45, "35-44", H8262&lt;55, "45-54", H8262&gt;=55, "55+")</f>
        <v>25-34</v>
      </c>
      <c r="H8262" s="1">
        <v>30</v>
      </c>
      <c r="I8262" s="90">
        <v>5</v>
      </c>
      <c r="J8262" s="90" t="str" cm="1">
        <f t="array" ref="J8262">_xlfn.IFS(I8262&lt;=2, "New (0-2 years)", I8262&lt;=5, "Medium (3-5years)", I8262&lt;=8, "Long (6-8 years)", I8262&gt;8, "Very long (9+ years)")</f>
        <v>Medium (3-5years)</v>
      </c>
      <c r="K8262" s="3" t="str">
        <f t="shared" si="645"/>
        <v>OK</v>
      </c>
      <c r="L8262" s="89" t="str" cm="1">
        <f t="array" ref="L8262">_xlfn.IFS(M8262=0,"No balance",M8262&lt;50000,"Low",M8262&lt;100000,"Medium",M8262&gt;=100000,"High")</f>
        <v>Low</v>
      </c>
      <c r="M8262" s="2">
        <v>32197.64</v>
      </c>
      <c r="N8262" s="91" t="str" cm="1">
        <f t="array" ref="N8262">_xlfn.IFS(O8262&lt;2, "Single product", O8262=2, "Multi product", O8262&gt;2, "High engagement")</f>
        <v>Single product</v>
      </c>
      <c r="O8262" s="1">
        <v>1</v>
      </c>
      <c r="P8262" s="1">
        <v>0</v>
      </c>
      <c r="Q8262">
        <v>1</v>
      </c>
      <c r="R8262" s="89" t="str" cm="1">
        <f t="array" ref="R8262">_xlfn.IFS(S8262&lt;50000, "Low", S8262&lt;100000, "Medium", S8262&lt;150000, "High", S8262&gt;=150000, "Very high")</f>
        <v>High</v>
      </c>
      <c r="S8262" s="2">
        <v>141446.01</v>
      </c>
      <c r="T8262">
        <v>0</v>
      </c>
      <c r="U8262" s="1">
        <v>0</v>
      </c>
      <c r="V8262" s="90" t="str" cm="1">
        <f t="array" ref="V8262">_xlfn.IFS(W8262&lt;=2, "Low", W8262=3, "Medium", W8262&gt;=4, "High")</f>
        <v>High</v>
      </c>
      <c r="W8262" s="1">
        <v>4</v>
      </c>
      <c r="X8262" t="s">
        <v>33</v>
      </c>
      <c r="Y8262" s="89" t="str" cm="1">
        <f t="array" ref="Y8262">_xlfn.IFS(Z8262&lt;=300, "Low", Z8262&lt;=700, "Medium", Z8262&lt;900, "High", Z8262&gt;=900, "VIP")</f>
        <v>Medium</v>
      </c>
      <c r="Z8262" s="1">
        <v>460</v>
      </c>
      <c r="AA8262">
        <f t="shared" si="646"/>
        <v>0</v>
      </c>
      <c r="AB8262" cm="1">
        <f t="array" ref="AB8262">_xlfn.IFS(O8262=1, 2, O8262=2, 0, O8262&gt;=3, 1)</f>
        <v>2</v>
      </c>
      <c r="AC8262">
        <f t="shared" si="647"/>
        <v>0</v>
      </c>
      <c r="AD8262" cm="1">
        <f t="array" ref="AD8262">_xlfn.IFS(W8262&lt;=2, 2, W8262=3, 1, W8262&gt;=4, 0)</f>
        <v>0</v>
      </c>
      <c r="AE8262">
        <f t="shared" si="648"/>
        <v>0</v>
      </c>
      <c r="AF8262">
        <f t="shared" si="649"/>
        <v>0</v>
      </c>
      <c r="AG8262">
        <f>SUM(Clean_data[[#This Row],[Risk_inactivity]:[Risk_age]])</f>
        <v>2</v>
      </c>
      <c r="AH8262" s="89" t="str" cm="1">
        <f t="array" ref="AH8262">_xlfn.IFS(AG8262&lt;3, "Low Risk", AG8262&lt;=5, "Medium Risk", AG8262&lt;=7, "High Risk", AG8262&gt;=8, "Critical Risk")</f>
        <v>Low Risk</v>
      </c>
    </row>
    <row r="8263" spans="1:34" x14ac:dyDescent="0.3">
      <c r="A8263">
        <v>15570855</v>
      </c>
      <c r="B8263" s="89">
        <v>1</v>
      </c>
      <c r="C8263" s="89" t="str" cm="1">
        <f t="array" ref="C8263">_xlfn.IFS(D8263&lt;580, "Poor", D8263&lt;670, "Fair", D8263&lt;740, "Good", D8263&lt;800, "Good", D8263&gt;=800, "Excellent")</f>
        <v>Good</v>
      </c>
      <c r="D8263" s="1">
        <v>670</v>
      </c>
      <c r="E8263" t="s">
        <v>19</v>
      </c>
      <c r="F8263" t="s">
        <v>38</v>
      </c>
      <c r="G8263" s="89" t="str" cm="1">
        <f t="array" ref="G8263">_xlfn.IFS(H8263&lt;25, "18-24", H8263&lt;35, "25-34", H8263&lt;45, "35-44", H8263&lt;55, "45-54", H8263&gt;=55, "55+")</f>
        <v>35-44</v>
      </c>
      <c r="H8263" s="1">
        <v>38</v>
      </c>
      <c r="I8263" s="90">
        <v>7</v>
      </c>
      <c r="J8263" s="90" t="str" cm="1">
        <f t="array" ref="J8263">_xlfn.IFS(I8263&lt;=2, "New (0-2 years)", I8263&lt;=5, "Medium (3-5years)", I8263&lt;=8, "Long (6-8 years)", I8263&gt;8, "Very long (9+ years)")</f>
        <v>Long (6-8 years)</v>
      </c>
      <c r="K8263" s="3" t="str">
        <f t="shared" si="645"/>
        <v>OK</v>
      </c>
      <c r="L8263" s="89" t="str" cm="1">
        <f t="array" ref="L8263">_xlfn.IFS(M8263=0,"No balance",M8263&lt;50000,"Low",M8263&lt;100000,"Medium",M8263&gt;=100000,"High")</f>
        <v>No balance</v>
      </c>
      <c r="M8263" s="2">
        <v>0</v>
      </c>
      <c r="N8263" s="91" t="str" cm="1">
        <f t="array" ref="N8263">_xlfn.IFS(O8263&lt;2, "Single product", O8263=2, "Multi product", O8263&gt;2, "High engagement")</f>
        <v>Multi product</v>
      </c>
      <c r="O8263" s="1">
        <v>2</v>
      </c>
      <c r="P8263" s="1">
        <v>1</v>
      </c>
      <c r="Q8263">
        <v>1</v>
      </c>
      <c r="R8263" s="89" t="str" cm="1">
        <f t="array" ref="R8263">_xlfn.IFS(S8263&lt;50000, "Low", S8263&lt;100000, "Medium", S8263&lt;150000, "High", S8263&gt;=150000, "Very high")</f>
        <v>Medium</v>
      </c>
      <c r="S8263" s="2">
        <v>77864.41</v>
      </c>
      <c r="T8263">
        <v>0</v>
      </c>
      <c r="U8263" s="1">
        <v>0</v>
      </c>
      <c r="V8263" s="90" t="str" cm="1">
        <f t="array" ref="V8263">_xlfn.IFS(W8263&lt;=2, "Low", W8263=3, "Medium", W8263&gt;=4, "High")</f>
        <v>Low</v>
      </c>
      <c r="W8263" s="1">
        <v>1</v>
      </c>
      <c r="X8263" t="s">
        <v>33</v>
      </c>
      <c r="Y8263" s="89" t="str" cm="1">
        <f t="array" ref="Y8263">_xlfn.IFS(Z8263&lt;=300, "Low", Z8263&lt;=700, "Medium", Z8263&lt;900, "High", Z8263&gt;=900, "VIP")</f>
        <v>High</v>
      </c>
      <c r="Z8263" s="1">
        <v>794</v>
      </c>
      <c r="AA8263">
        <f t="shared" si="646"/>
        <v>0</v>
      </c>
      <c r="AB8263" cm="1">
        <f t="array" ref="AB8263">_xlfn.IFS(O8263=1, 2, O8263=2, 0, O8263&gt;=3, 1)</f>
        <v>0</v>
      </c>
      <c r="AC8263">
        <f t="shared" si="647"/>
        <v>0</v>
      </c>
      <c r="AD8263" cm="1">
        <f t="array" ref="AD8263">_xlfn.IFS(W8263&lt;=2, 2, W8263=3, 1, W8263&gt;=4, 0)</f>
        <v>2</v>
      </c>
      <c r="AE8263">
        <f t="shared" si="648"/>
        <v>2</v>
      </c>
      <c r="AF8263">
        <f t="shared" si="649"/>
        <v>0</v>
      </c>
      <c r="AG8263">
        <f>SUM(Clean_data[[#This Row],[Risk_inactivity]:[Risk_age]])</f>
        <v>4</v>
      </c>
      <c r="AH8263" s="89" t="str" cm="1">
        <f t="array" ref="AH8263">_xlfn.IFS(AG8263&lt;3, "Low Risk", AG8263&lt;=5, "Medium Risk", AG8263&lt;=7, "High Risk", AG8263&gt;=8, "Critical Risk")</f>
        <v>Medium Risk</v>
      </c>
    </row>
    <row r="8264" spans="1:34" x14ac:dyDescent="0.3">
      <c r="A8264">
        <v>15772503</v>
      </c>
      <c r="B8264" s="89">
        <v>1</v>
      </c>
      <c r="C8264" s="89" t="str" cm="1">
        <f t="array" ref="C8264">_xlfn.IFS(D8264&lt;580, "Poor", D8264&lt;670, "Fair", D8264&lt;740, "Good", D8264&lt;800, "Good", D8264&gt;=800, "Excellent")</f>
        <v>Good</v>
      </c>
      <c r="D8264" s="1">
        <v>737</v>
      </c>
      <c r="E8264" t="s">
        <v>19</v>
      </c>
      <c r="F8264" t="s">
        <v>20</v>
      </c>
      <c r="G8264" s="89" t="str" cm="1">
        <f t="array" ref="G8264">_xlfn.IFS(H8264&lt;25, "18-24", H8264&lt;35, "25-34", H8264&lt;45, "35-44", H8264&lt;55, "45-54", H8264&gt;=55, "55+")</f>
        <v>25-34</v>
      </c>
      <c r="H8264" s="1">
        <v>33</v>
      </c>
      <c r="I8264" s="90">
        <v>4</v>
      </c>
      <c r="J8264" s="90" t="str" cm="1">
        <f t="array" ref="J8264">_xlfn.IFS(I8264&lt;=2, "New (0-2 years)", I8264&lt;=5, "Medium (3-5years)", I8264&lt;=8, "Long (6-8 years)", I8264&gt;8, "Very long (9+ years)")</f>
        <v>Medium (3-5years)</v>
      </c>
      <c r="K8264" s="3" t="str">
        <f t="shared" si="645"/>
        <v>OK</v>
      </c>
      <c r="L8264" s="89" t="str" cm="1">
        <f t="array" ref="L8264">_xlfn.IFS(M8264=0,"No balance",M8264&lt;50000,"Low",M8264&lt;100000,"Medium",M8264&gt;=100000,"High")</f>
        <v>No balance</v>
      </c>
      <c r="M8264" s="2">
        <v>0</v>
      </c>
      <c r="N8264" s="91" t="str" cm="1">
        <f t="array" ref="N8264">_xlfn.IFS(O8264&lt;2, "Single product", O8264=2, "Multi product", O8264&gt;2, "High engagement")</f>
        <v>Multi product</v>
      </c>
      <c r="O8264" s="1">
        <v>2</v>
      </c>
      <c r="P8264" s="1">
        <v>1</v>
      </c>
      <c r="Q8264">
        <v>0</v>
      </c>
      <c r="R8264" s="89" t="str" cm="1">
        <f t="array" ref="R8264">_xlfn.IFS(S8264&lt;50000, "Low", S8264&lt;100000, "Medium", S8264&lt;150000, "High", S8264&gt;=150000, "Very high")</f>
        <v>High</v>
      </c>
      <c r="S8264" s="2">
        <v>115115.32</v>
      </c>
      <c r="T8264">
        <v>0</v>
      </c>
      <c r="U8264" s="1">
        <v>0</v>
      </c>
      <c r="V8264" s="90" t="str" cm="1">
        <f t="array" ref="V8264">_xlfn.IFS(W8264&lt;=2, "Low", W8264=3, "Medium", W8264&gt;=4, "High")</f>
        <v>Low</v>
      </c>
      <c r="W8264" s="1">
        <v>2</v>
      </c>
      <c r="X8264" t="s">
        <v>43</v>
      </c>
      <c r="Y8264" s="89" t="str" cm="1">
        <f t="array" ref="Y8264">_xlfn.IFS(Z8264&lt;=300, "Low", Z8264&lt;=700, "Medium", Z8264&lt;900, "High", Z8264&gt;=900, "VIP")</f>
        <v>Low</v>
      </c>
      <c r="Z8264" s="1">
        <v>270</v>
      </c>
      <c r="AA8264">
        <f t="shared" si="646"/>
        <v>3</v>
      </c>
      <c r="AB8264" cm="1">
        <f t="array" ref="AB8264">_xlfn.IFS(O8264=1, 2, O8264=2, 0, O8264&gt;=3, 1)</f>
        <v>0</v>
      </c>
      <c r="AC8264">
        <f t="shared" si="647"/>
        <v>0</v>
      </c>
      <c r="AD8264" cm="1">
        <f t="array" ref="AD8264">_xlfn.IFS(W8264&lt;=2, 2, W8264=3, 1, W8264&gt;=4, 0)</f>
        <v>2</v>
      </c>
      <c r="AE8264">
        <f t="shared" si="648"/>
        <v>2</v>
      </c>
      <c r="AF8264">
        <f t="shared" si="649"/>
        <v>0</v>
      </c>
      <c r="AG8264">
        <f>SUM(Clean_data[[#This Row],[Risk_inactivity]:[Risk_age]])</f>
        <v>7</v>
      </c>
      <c r="AH8264" s="89" t="str" cm="1">
        <f t="array" ref="AH8264">_xlfn.IFS(AG8264&lt;3, "Low Risk", AG8264&lt;=5, "Medium Risk", AG8264&lt;=7, "High Risk", AG8264&gt;=8, "Critical Risk")</f>
        <v>High Risk</v>
      </c>
    </row>
    <row r="8265" spans="1:34" x14ac:dyDescent="0.3">
      <c r="A8265">
        <v>15584453</v>
      </c>
      <c r="B8265" s="89">
        <v>1</v>
      </c>
      <c r="C8265" s="89" t="str" cm="1">
        <f t="array" ref="C8265">_xlfn.IFS(D8265&lt;580, "Poor", D8265&lt;670, "Fair", D8265&lt;740, "Good", D8265&lt;800, "Good", D8265&gt;=800, "Excellent")</f>
        <v>Poor</v>
      </c>
      <c r="D8265" s="1">
        <v>555</v>
      </c>
      <c r="E8265" t="s">
        <v>25</v>
      </c>
      <c r="F8265" t="s">
        <v>38</v>
      </c>
      <c r="G8265" s="89" t="str" cm="1">
        <f t="array" ref="G8265">_xlfn.IFS(H8265&lt;25, "18-24", H8265&lt;35, "25-34", H8265&lt;45, "35-44", H8265&lt;55, "45-54", H8265&gt;=55, "55+")</f>
        <v>25-34</v>
      </c>
      <c r="H8265" s="1">
        <v>32</v>
      </c>
      <c r="I8265" s="90">
        <v>10</v>
      </c>
      <c r="J8265" s="90" t="str" cm="1">
        <f t="array" ref="J8265">_xlfn.IFS(I8265&lt;=2, "New (0-2 years)", I8265&lt;=5, "Medium (3-5years)", I8265&lt;=8, "Long (6-8 years)", I8265&gt;8, "Very long (9+ years)")</f>
        <v>Very long (9+ years)</v>
      </c>
      <c r="K8265" s="3" t="str">
        <f t="shared" si="645"/>
        <v>OK</v>
      </c>
      <c r="L8265" s="89" t="str" cm="1">
        <f t="array" ref="L8265">_xlfn.IFS(M8265=0,"No balance",M8265&lt;50000,"Low",M8265&lt;100000,"Medium",M8265&gt;=100000,"High")</f>
        <v>No balance</v>
      </c>
      <c r="M8265" s="2">
        <v>0</v>
      </c>
      <c r="N8265" s="91" t="str" cm="1">
        <f t="array" ref="N8265">_xlfn.IFS(O8265&lt;2, "Single product", O8265=2, "Multi product", O8265&gt;2, "High engagement")</f>
        <v>Multi product</v>
      </c>
      <c r="O8265" s="1">
        <v>2</v>
      </c>
      <c r="P8265" s="1">
        <v>0</v>
      </c>
      <c r="Q8265">
        <v>1</v>
      </c>
      <c r="R8265" s="89" t="str" cm="1">
        <f t="array" ref="R8265">_xlfn.IFS(S8265&lt;50000, "Low", S8265&lt;100000, "Medium", S8265&lt;150000, "High", S8265&gt;=150000, "Very high")</f>
        <v>Very high</v>
      </c>
      <c r="S8265" s="2">
        <v>168605.96</v>
      </c>
      <c r="T8265">
        <v>0</v>
      </c>
      <c r="U8265" s="1">
        <v>0</v>
      </c>
      <c r="V8265" s="90" t="str" cm="1">
        <f t="array" ref="V8265">_xlfn.IFS(W8265&lt;=2, "Low", W8265=3, "Medium", W8265&gt;=4, "High")</f>
        <v>High</v>
      </c>
      <c r="W8265" s="1">
        <v>4</v>
      </c>
      <c r="X8265" t="s">
        <v>33</v>
      </c>
      <c r="Y8265" s="89" t="str" cm="1">
        <f t="array" ref="Y8265">_xlfn.IFS(Z8265&lt;=300, "Low", Z8265&lt;=700, "Medium", Z8265&lt;900, "High", Z8265&gt;=900, "VIP")</f>
        <v>Medium</v>
      </c>
      <c r="Z8265" s="1">
        <v>606</v>
      </c>
      <c r="AA8265">
        <f t="shared" si="646"/>
        <v>0</v>
      </c>
      <c r="AB8265" cm="1">
        <f t="array" ref="AB8265">_xlfn.IFS(O8265=1, 2, O8265=2, 0, O8265&gt;=3, 1)</f>
        <v>0</v>
      </c>
      <c r="AC8265">
        <f t="shared" si="647"/>
        <v>0</v>
      </c>
      <c r="AD8265" cm="1">
        <f t="array" ref="AD8265">_xlfn.IFS(W8265&lt;=2, 2, W8265=3, 1, W8265&gt;=4, 0)</f>
        <v>0</v>
      </c>
      <c r="AE8265">
        <f t="shared" si="648"/>
        <v>2</v>
      </c>
      <c r="AF8265">
        <f t="shared" si="649"/>
        <v>0</v>
      </c>
      <c r="AG8265">
        <f>SUM(Clean_data[[#This Row],[Risk_inactivity]:[Risk_age]])</f>
        <v>2</v>
      </c>
      <c r="AH8265" s="89" t="str" cm="1">
        <f t="array" ref="AH8265">_xlfn.IFS(AG8265&lt;3, "Low Risk", AG8265&lt;=5, "Medium Risk", AG8265&lt;=7, "High Risk", AG8265&gt;=8, "Critical Risk")</f>
        <v>Low Risk</v>
      </c>
    </row>
    <row r="8266" spans="1:34" x14ac:dyDescent="0.3">
      <c r="A8266">
        <v>15710111</v>
      </c>
      <c r="B8266" s="89">
        <v>1</v>
      </c>
      <c r="C8266" s="89" t="str" cm="1">
        <f t="array" ref="C8266">_xlfn.IFS(D8266&lt;580, "Poor", D8266&lt;670, "Fair", D8266&lt;740, "Good", D8266&lt;800, "Good", D8266&gt;=800, "Excellent")</f>
        <v>Good</v>
      </c>
      <c r="D8266" s="1">
        <v>742</v>
      </c>
      <c r="E8266" t="s">
        <v>19</v>
      </c>
      <c r="F8266" t="s">
        <v>38</v>
      </c>
      <c r="G8266" s="89" t="str" cm="1">
        <f t="array" ref="G8266">_xlfn.IFS(H8266&lt;25, "18-24", H8266&lt;35, "25-34", H8266&lt;45, "35-44", H8266&lt;55, "45-54", H8266&gt;=55, "55+")</f>
        <v>25-34</v>
      </c>
      <c r="H8266" s="1">
        <v>33</v>
      </c>
      <c r="I8266" s="90">
        <v>6</v>
      </c>
      <c r="J8266" s="90" t="str" cm="1">
        <f t="array" ref="J8266">_xlfn.IFS(I8266&lt;=2, "New (0-2 years)", I8266&lt;=5, "Medium (3-5years)", I8266&lt;=8, "Long (6-8 years)", I8266&gt;8, "Very long (9+ years)")</f>
        <v>Long (6-8 years)</v>
      </c>
      <c r="K8266" s="3" t="str">
        <f t="shared" si="645"/>
        <v>OK</v>
      </c>
      <c r="L8266" s="89" t="str" cm="1">
        <f t="array" ref="L8266">_xlfn.IFS(M8266=0,"No balance",M8266&lt;50000,"Low",M8266&lt;100000,"Medium",M8266&gt;=100000,"High")</f>
        <v>No balance</v>
      </c>
      <c r="M8266" s="2">
        <v>0</v>
      </c>
      <c r="N8266" s="91" t="str" cm="1">
        <f t="array" ref="N8266">_xlfn.IFS(O8266&lt;2, "Single product", O8266=2, "Multi product", O8266&gt;2, "High engagement")</f>
        <v>Multi product</v>
      </c>
      <c r="O8266" s="1">
        <v>2</v>
      </c>
      <c r="P8266" s="1">
        <v>0</v>
      </c>
      <c r="Q8266">
        <v>0</v>
      </c>
      <c r="R8266" s="89" t="str" cm="1">
        <f t="array" ref="R8266">_xlfn.IFS(S8266&lt;50000, "Low", S8266&lt;100000, "Medium", S8266&lt;150000, "High", S8266&gt;=150000, "Very high")</f>
        <v>Low</v>
      </c>
      <c r="S8266" s="2">
        <v>38550.400000000001</v>
      </c>
      <c r="T8266">
        <v>0</v>
      </c>
      <c r="U8266" s="1">
        <v>0</v>
      </c>
      <c r="V8266" s="90" t="str" cm="1">
        <f t="array" ref="V8266">_xlfn.IFS(W8266&lt;=2, "Low", W8266=3, "Medium", W8266&gt;=4, "High")</f>
        <v>Medium</v>
      </c>
      <c r="W8266" s="1">
        <v>3</v>
      </c>
      <c r="X8266" t="s">
        <v>63</v>
      </c>
      <c r="Y8266" s="89" t="str" cm="1">
        <f t="array" ref="Y8266">_xlfn.IFS(Z8266&lt;=300, "Low", Z8266&lt;=700, "Medium", Z8266&lt;900, "High", Z8266&gt;=900, "VIP")</f>
        <v>Medium</v>
      </c>
      <c r="Z8266" s="1">
        <v>324</v>
      </c>
      <c r="AA8266">
        <f t="shared" si="646"/>
        <v>3</v>
      </c>
      <c r="AB8266" cm="1">
        <f t="array" ref="AB8266">_xlfn.IFS(O8266=1, 2, O8266=2, 0, O8266&gt;=3, 1)</f>
        <v>0</v>
      </c>
      <c r="AC8266">
        <f t="shared" si="647"/>
        <v>0</v>
      </c>
      <c r="AD8266" cm="1">
        <f t="array" ref="AD8266">_xlfn.IFS(W8266&lt;=2, 2, W8266=3, 1, W8266&gt;=4, 0)</f>
        <v>1</v>
      </c>
      <c r="AE8266">
        <f t="shared" si="648"/>
        <v>2</v>
      </c>
      <c r="AF8266">
        <f t="shared" si="649"/>
        <v>0</v>
      </c>
      <c r="AG8266">
        <f>SUM(Clean_data[[#This Row],[Risk_inactivity]:[Risk_age]])</f>
        <v>6</v>
      </c>
      <c r="AH8266" s="89" t="str" cm="1">
        <f t="array" ref="AH8266">_xlfn.IFS(AG8266&lt;3, "Low Risk", AG8266&lt;=5, "Medium Risk", AG8266&lt;=7, "High Risk", AG8266&gt;=8, "Critical Risk")</f>
        <v>High Risk</v>
      </c>
    </row>
    <row r="8267" spans="1:34" x14ac:dyDescent="0.3">
      <c r="A8267">
        <v>15618562</v>
      </c>
      <c r="B8267" s="89">
        <v>1</v>
      </c>
      <c r="C8267" s="89" t="str" cm="1">
        <f t="array" ref="C8267">_xlfn.IFS(D8267&lt;580, "Poor", D8267&lt;670, "Fair", D8267&lt;740, "Good", D8267&lt;800, "Good", D8267&gt;=800, "Excellent")</f>
        <v>Fair</v>
      </c>
      <c r="D8267" s="1">
        <v>618</v>
      </c>
      <c r="E8267" t="s">
        <v>45</v>
      </c>
      <c r="F8267" t="s">
        <v>20</v>
      </c>
      <c r="G8267" s="89" t="str" cm="1">
        <f t="array" ref="G8267">_xlfn.IFS(H8267&lt;25, "18-24", H8267&lt;35, "25-34", H8267&lt;45, "35-44", H8267&lt;55, "45-54", H8267&gt;=55, "55+")</f>
        <v>35-44</v>
      </c>
      <c r="H8267" s="1">
        <v>40</v>
      </c>
      <c r="I8267" s="90">
        <v>0</v>
      </c>
      <c r="J8267" s="90" t="str" cm="1">
        <f t="array" ref="J8267">_xlfn.IFS(I8267&lt;=2, "New (0-2 years)", I8267&lt;=5, "Medium (3-5years)", I8267&lt;=8, "Long (6-8 years)", I8267&gt;8, "Very long (9+ years)")</f>
        <v>New (0-2 years)</v>
      </c>
      <c r="K8267" s="3" t="str">
        <f t="shared" si="645"/>
        <v>OK</v>
      </c>
      <c r="L8267" s="89" t="str" cm="1">
        <f t="array" ref="L8267">_xlfn.IFS(M8267=0,"No balance",M8267&lt;50000,"Low",M8267&lt;100000,"Medium",M8267&gt;=100000,"High")</f>
        <v>High</v>
      </c>
      <c r="M8267" s="2">
        <v>140306.38</v>
      </c>
      <c r="N8267" s="91" t="str" cm="1">
        <f t="array" ref="N8267">_xlfn.IFS(O8267&lt;2, "Single product", O8267=2, "Multi product", O8267&gt;2, "High engagement")</f>
        <v>Single product</v>
      </c>
      <c r="O8267" s="1">
        <v>1</v>
      </c>
      <c r="P8267" s="1">
        <v>1</v>
      </c>
      <c r="Q8267">
        <v>0</v>
      </c>
      <c r="R8267" s="89" t="str" cm="1">
        <f t="array" ref="R8267">_xlfn.IFS(S8267&lt;50000, "Low", S8267&lt;100000, "Medium", S8267&lt;150000, "High", S8267&gt;=150000, "Very high")</f>
        <v>Very high</v>
      </c>
      <c r="S8267" s="2">
        <v>160618.60999999999</v>
      </c>
      <c r="T8267">
        <v>1</v>
      </c>
      <c r="U8267" s="1">
        <v>1</v>
      </c>
      <c r="V8267" s="90" t="str" cm="1">
        <f t="array" ref="V8267">_xlfn.IFS(W8267&lt;=2, "Low", W8267=3, "Medium", W8267&gt;=4, "High")</f>
        <v>High</v>
      </c>
      <c r="W8267" s="1">
        <v>4</v>
      </c>
      <c r="X8267" t="s">
        <v>63</v>
      </c>
      <c r="Y8267" s="89" t="str" cm="1">
        <f t="array" ref="Y8267">_xlfn.IFS(Z8267&lt;=300, "Low", Z8267&lt;=700, "Medium", Z8267&lt;900, "High", Z8267&gt;=900, "VIP")</f>
        <v>High</v>
      </c>
      <c r="Z8267" s="1">
        <v>878</v>
      </c>
      <c r="AA8267">
        <f t="shared" si="646"/>
        <v>3</v>
      </c>
      <c r="AB8267" cm="1">
        <f t="array" ref="AB8267">_xlfn.IFS(O8267=1, 2, O8267=2, 0, O8267&gt;=3, 1)</f>
        <v>2</v>
      </c>
      <c r="AC8267">
        <f t="shared" si="647"/>
        <v>2</v>
      </c>
      <c r="AD8267" cm="1">
        <f t="array" ref="AD8267">_xlfn.IFS(W8267&lt;=2, 2, W8267=3, 1, W8267&gt;=4, 0)</f>
        <v>0</v>
      </c>
      <c r="AE8267">
        <f t="shared" si="648"/>
        <v>0</v>
      </c>
      <c r="AF8267">
        <f t="shared" si="649"/>
        <v>0</v>
      </c>
      <c r="AG8267">
        <f>SUM(Clean_data[[#This Row],[Risk_inactivity]:[Risk_age]])</f>
        <v>7</v>
      </c>
      <c r="AH8267" s="89" t="str" cm="1">
        <f t="array" ref="AH8267">_xlfn.IFS(AG8267&lt;3, "Low Risk", AG8267&lt;=5, "Medium Risk", AG8267&lt;=7, "High Risk", AG8267&gt;=8, "Critical Risk")</f>
        <v>High Risk</v>
      </c>
    </row>
    <row r="8268" spans="1:34" x14ac:dyDescent="0.3">
      <c r="A8268">
        <v>15706764</v>
      </c>
      <c r="B8268" s="89">
        <v>1</v>
      </c>
      <c r="C8268" s="89" t="str" cm="1">
        <f t="array" ref="C8268">_xlfn.IFS(D8268&lt;580, "Poor", D8268&lt;670, "Fair", D8268&lt;740, "Good", D8268&lt;800, "Good", D8268&gt;=800, "Excellent")</f>
        <v>Poor</v>
      </c>
      <c r="D8268" s="1">
        <v>560</v>
      </c>
      <c r="E8268" t="s">
        <v>19</v>
      </c>
      <c r="F8268" t="s">
        <v>20</v>
      </c>
      <c r="G8268" s="89" t="str" cm="1">
        <f t="array" ref="G8268">_xlfn.IFS(H8268&lt;25, "18-24", H8268&lt;35, "25-34", H8268&lt;45, "35-44", H8268&lt;55, "45-54", H8268&gt;=55, "55+")</f>
        <v>35-44</v>
      </c>
      <c r="H8268" s="1">
        <v>35</v>
      </c>
      <c r="I8268" s="90">
        <v>1</v>
      </c>
      <c r="J8268" s="90" t="str" cm="1">
        <f t="array" ref="J8268">_xlfn.IFS(I8268&lt;=2, "New (0-2 years)", I8268&lt;=5, "Medium (3-5years)", I8268&lt;=8, "Long (6-8 years)", I8268&gt;8, "Very long (9+ years)")</f>
        <v>New (0-2 years)</v>
      </c>
      <c r="K8268" s="3" t="str">
        <f t="shared" si="645"/>
        <v>OK</v>
      </c>
      <c r="L8268" s="89" t="str" cm="1">
        <f t="array" ref="L8268">_xlfn.IFS(M8268=0,"No balance",M8268&lt;50000,"Low",M8268&lt;100000,"Medium",M8268&gt;=100000,"High")</f>
        <v>No balance</v>
      </c>
      <c r="M8268" s="2">
        <v>0</v>
      </c>
      <c r="N8268" s="91" t="str" cm="1">
        <f t="array" ref="N8268">_xlfn.IFS(O8268&lt;2, "Single product", O8268=2, "Multi product", O8268&gt;2, "High engagement")</f>
        <v>Multi product</v>
      </c>
      <c r="O8268" s="1">
        <v>2</v>
      </c>
      <c r="P8268" s="1">
        <v>1</v>
      </c>
      <c r="Q8268">
        <v>0</v>
      </c>
      <c r="R8268" s="89" t="str" cm="1">
        <f t="array" ref="R8268">_xlfn.IFS(S8268&lt;50000, "Low", S8268&lt;100000, "Medium", S8268&lt;150000, "High", S8268&gt;=150000, "Very high")</f>
        <v>Low</v>
      </c>
      <c r="S8268" s="2">
        <v>3701.63</v>
      </c>
      <c r="T8268">
        <v>0</v>
      </c>
      <c r="U8268" s="1">
        <v>0</v>
      </c>
      <c r="V8268" s="90" t="str" cm="1">
        <f t="array" ref="V8268">_xlfn.IFS(W8268&lt;=2, "Low", W8268=3, "Medium", W8268&gt;=4, "High")</f>
        <v>High</v>
      </c>
      <c r="W8268" s="1">
        <v>5</v>
      </c>
      <c r="X8268" t="s">
        <v>23</v>
      </c>
      <c r="Y8268" s="89" t="str" cm="1">
        <f t="array" ref="Y8268">_xlfn.IFS(Z8268&lt;=300, "Low", Z8268&lt;=700, "Medium", Z8268&lt;900, "High", Z8268&gt;=900, "VIP")</f>
        <v>VIP</v>
      </c>
      <c r="Z8268" s="1">
        <v>901</v>
      </c>
      <c r="AA8268">
        <f t="shared" si="646"/>
        <v>3</v>
      </c>
      <c r="AB8268" cm="1">
        <f t="array" ref="AB8268">_xlfn.IFS(O8268=1, 2, O8268=2, 0, O8268&gt;=3, 1)</f>
        <v>0</v>
      </c>
      <c r="AC8268">
        <f t="shared" si="647"/>
        <v>0</v>
      </c>
      <c r="AD8268" cm="1">
        <f t="array" ref="AD8268">_xlfn.IFS(W8268&lt;=2, 2, W8268=3, 1, W8268&gt;=4, 0)</f>
        <v>0</v>
      </c>
      <c r="AE8268">
        <f t="shared" si="648"/>
        <v>2</v>
      </c>
      <c r="AF8268">
        <f t="shared" si="649"/>
        <v>0</v>
      </c>
      <c r="AG8268">
        <f>SUM(Clean_data[[#This Row],[Risk_inactivity]:[Risk_age]])</f>
        <v>5</v>
      </c>
      <c r="AH8268" s="89" t="str" cm="1">
        <f t="array" ref="AH8268">_xlfn.IFS(AG8268&lt;3, "Low Risk", AG8268&lt;=5, "Medium Risk", AG8268&lt;=7, "High Risk", AG8268&gt;=8, "Critical Risk")</f>
        <v>Medium Risk</v>
      </c>
    </row>
    <row r="8269" spans="1:34" x14ac:dyDescent="0.3">
      <c r="A8269">
        <v>15798737</v>
      </c>
      <c r="B8269" s="89">
        <v>1</v>
      </c>
      <c r="C8269" s="89" t="str" cm="1">
        <f t="array" ref="C8269">_xlfn.IFS(D8269&lt;580, "Poor", D8269&lt;670, "Fair", D8269&lt;740, "Good", D8269&lt;800, "Good", D8269&gt;=800, "Excellent")</f>
        <v>Fair</v>
      </c>
      <c r="D8269" s="1">
        <v>654</v>
      </c>
      <c r="E8269" t="s">
        <v>19</v>
      </c>
      <c r="F8269" t="s">
        <v>38</v>
      </c>
      <c r="G8269" s="89" t="str" cm="1">
        <f t="array" ref="G8269">_xlfn.IFS(H8269&lt;25, "18-24", H8269&lt;35, "25-34", H8269&lt;45, "35-44", H8269&lt;55, "45-54", H8269&gt;=55, "55+")</f>
        <v>35-44</v>
      </c>
      <c r="H8269" s="1">
        <v>38</v>
      </c>
      <c r="I8269" s="90">
        <v>8</v>
      </c>
      <c r="J8269" s="90" t="str" cm="1">
        <f t="array" ref="J8269">_xlfn.IFS(I8269&lt;=2, "New (0-2 years)", I8269&lt;=5, "Medium (3-5years)", I8269&lt;=8, "Long (6-8 years)", I8269&gt;8, "Very long (9+ years)")</f>
        <v>Long (6-8 years)</v>
      </c>
      <c r="K8269" s="3" t="str">
        <f t="shared" si="645"/>
        <v>OK</v>
      </c>
      <c r="L8269" s="89" t="str" cm="1">
        <f t="array" ref="L8269">_xlfn.IFS(M8269=0,"No balance",M8269&lt;50000,"Low",M8269&lt;100000,"Medium",M8269&gt;=100000,"High")</f>
        <v>No balance</v>
      </c>
      <c r="M8269" s="2">
        <v>0</v>
      </c>
      <c r="N8269" s="91" t="str" cm="1">
        <f t="array" ref="N8269">_xlfn.IFS(O8269&lt;2, "Single product", O8269=2, "Multi product", O8269&gt;2, "High engagement")</f>
        <v>Multi product</v>
      </c>
      <c r="O8269" s="1">
        <v>2</v>
      </c>
      <c r="P8269" s="1">
        <v>1</v>
      </c>
      <c r="Q8269">
        <v>0</v>
      </c>
      <c r="R8269" s="89" t="str" cm="1">
        <f t="array" ref="R8269">_xlfn.IFS(S8269&lt;50000, "Low", S8269&lt;100000, "Medium", S8269&lt;150000, "High", S8269&gt;=150000, "Very high")</f>
        <v>Medium</v>
      </c>
      <c r="S8269" s="2">
        <v>88659.44</v>
      </c>
      <c r="T8269">
        <v>0</v>
      </c>
      <c r="U8269" s="1">
        <v>0</v>
      </c>
      <c r="V8269" s="90" t="str" cm="1">
        <f t="array" ref="V8269">_xlfn.IFS(W8269&lt;=2, "Low", W8269=3, "Medium", W8269&gt;=4, "High")</f>
        <v>High</v>
      </c>
      <c r="W8269" s="1">
        <v>4</v>
      </c>
      <c r="X8269" t="s">
        <v>23</v>
      </c>
      <c r="Y8269" s="89" t="str" cm="1">
        <f t="array" ref="Y8269">_xlfn.IFS(Z8269&lt;=300, "Low", Z8269&lt;=700, "Medium", Z8269&lt;900, "High", Z8269&gt;=900, "VIP")</f>
        <v>Medium</v>
      </c>
      <c r="Z8269" s="1">
        <v>605</v>
      </c>
      <c r="AA8269">
        <f t="shared" si="646"/>
        <v>3</v>
      </c>
      <c r="AB8269" cm="1">
        <f t="array" ref="AB8269">_xlfn.IFS(O8269=1, 2, O8269=2, 0, O8269&gt;=3, 1)</f>
        <v>0</v>
      </c>
      <c r="AC8269">
        <f t="shared" si="647"/>
        <v>0</v>
      </c>
      <c r="AD8269" cm="1">
        <f t="array" ref="AD8269">_xlfn.IFS(W8269&lt;=2, 2, W8269=3, 1, W8269&gt;=4, 0)</f>
        <v>0</v>
      </c>
      <c r="AE8269">
        <f t="shared" si="648"/>
        <v>2</v>
      </c>
      <c r="AF8269">
        <f t="shared" si="649"/>
        <v>0</v>
      </c>
      <c r="AG8269">
        <f>SUM(Clean_data[[#This Row],[Risk_inactivity]:[Risk_age]])</f>
        <v>5</v>
      </c>
      <c r="AH8269" s="89" t="str" cm="1">
        <f t="array" ref="AH8269">_xlfn.IFS(AG8269&lt;3, "Low Risk", AG8269&lt;=5, "Medium Risk", AG8269&lt;=7, "High Risk", AG8269&gt;=8, "Critical Risk")</f>
        <v>Medium Risk</v>
      </c>
    </row>
    <row r="8270" spans="1:34" x14ac:dyDescent="0.3">
      <c r="A8270">
        <v>15712608</v>
      </c>
      <c r="B8270" s="89">
        <v>1</v>
      </c>
      <c r="C8270" s="89" t="str" cm="1">
        <f t="array" ref="C8270">_xlfn.IFS(D8270&lt;580, "Poor", D8270&lt;670, "Fair", D8270&lt;740, "Good", D8270&lt;800, "Good", D8270&gt;=800, "Excellent")</f>
        <v>Good</v>
      </c>
      <c r="D8270" s="1">
        <v>787</v>
      </c>
      <c r="E8270" t="s">
        <v>45</v>
      </c>
      <c r="F8270" t="s">
        <v>20</v>
      </c>
      <c r="G8270" s="89" t="str" cm="1">
        <f t="array" ref="G8270">_xlfn.IFS(H8270&lt;25, "18-24", H8270&lt;35, "25-34", H8270&lt;45, "35-44", H8270&lt;55, "45-54", H8270&gt;=55, "55+")</f>
        <v>35-44</v>
      </c>
      <c r="H8270" s="1">
        <v>42</v>
      </c>
      <c r="I8270" s="90">
        <v>2</v>
      </c>
      <c r="J8270" s="90" t="str" cm="1">
        <f t="array" ref="J8270">_xlfn.IFS(I8270&lt;=2, "New (0-2 years)", I8270&lt;=5, "Medium (3-5years)", I8270&lt;=8, "Long (6-8 years)", I8270&gt;8, "Very long (9+ years)")</f>
        <v>New (0-2 years)</v>
      </c>
      <c r="K8270" s="3" t="str">
        <f t="shared" si="645"/>
        <v>OK</v>
      </c>
      <c r="L8270" s="89" t="str" cm="1">
        <f t="array" ref="L8270">_xlfn.IFS(M8270=0,"No balance",M8270&lt;50000,"Low",M8270&lt;100000,"Medium",M8270&gt;=100000,"High")</f>
        <v>Medium</v>
      </c>
      <c r="M8270" s="2">
        <v>74483.97</v>
      </c>
      <c r="N8270" s="91" t="str" cm="1">
        <f t="array" ref="N8270">_xlfn.IFS(O8270&lt;2, "Single product", O8270=2, "Multi product", O8270&gt;2, "High engagement")</f>
        <v>Multi product</v>
      </c>
      <c r="O8270" s="1">
        <v>2</v>
      </c>
      <c r="P8270" s="1">
        <v>0</v>
      </c>
      <c r="Q8270">
        <v>1</v>
      </c>
      <c r="R8270" s="89" t="str" cm="1">
        <f t="array" ref="R8270">_xlfn.IFS(S8270&lt;50000, "Low", S8270&lt;100000, "Medium", S8270&lt;150000, "High", S8270&gt;=150000, "Very high")</f>
        <v>Low</v>
      </c>
      <c r="S8270" s="2">
        <v>44273.91</v>
      </c>
      <c r="T8270">
        <v>0</v>
      </c>
      <c r="U8270" s="1">
        <v>0</v>
      </c>
      <c r="V8270" s="90" t="str" cm="1">
        <f t="array" ref="V8270">_xlfn.IFS(W8270&lt;=2, "Low", W8270=3, "Medium", W8270&gt;=4, "High")</f>
        <v>Medium</v>
      </c>
      <c r="W8270" s="1">
        <v>3</v>
      </c>
      <c r="X8270" t="s">
        <v>33</v>
      </c>
      <c r="Y8270" s="89" t="str" cm="1">
        <f t="array" ref="Y8270">_xlfn.IFS(Z8270&lt;=300, "Low", Z8270&lt;=700, "Medium", Z8270&lt;900, "High", Z8270&gt;=900, "VIP")</f>
        <v>Medium</v>
      </c>
      <c r="Z8270" s="1">
        <v>569</v>
      </c>
      <c r="AA8270">
        <f t="shared" si="646"/>
        <v>0</v>
      </c>
      <c r="AB8270" cm="1">
        <f t="array" ref="AB8270">_xlfn.IFS(O8270=1, 2, O8270=2, 0, O8270&gt;=3, 1)</f>
        <v>0</v>
      </c>
      <c r="AC8270">
        <f t="shared" si="647"/>
        <v>0</v>
      </c>
      <c r="AD8270" cm="1">
        <f t="array" ref="AD8270">_xlfn.IFS(W8270&lt;=2, 2, W8270=3, 1, W8270&gt;=4, 0)</f>
        <v>1</v>
      </c>
      <c r="AE8270">
        <f t="shared" si="648"/>
        <v>0</v>
      </c>
      <c r="AF8270">
        <f t="shared" si="649"/>
        <v>0</v>
      </c>
      <c r="AG8270">
        <f>SUM(Clean_data[[#This Row],[Risk_inactivity]:[Risk_age]])</f>
        <v>1</v>
      </c>
      <c r="AH8270" s="89" t="str" cm="1">
        <f t="array" ref="AH8270">_xlfn.IFS(AG8270&lt;3, "Low Risk", AG8270&lt;=5, "Medium Risk", AG8270&lt;=7, "High Risk", AG8270&gt;=8, "Critical Risk")</f>
        <v>Low Risk</v>
      </c>
    </row>
    <row r="8271" spans="1:34" x14ac:dyDescent="0.3">
      <c r="A8271">
        <v>15636736</v>
      </c>
      <c r="B8271" s="89">
        <v>1</v>
      </c>
      <c r="C8271" s="89" t="str" cm="1">
        <f t="array" ref="C8271">_xlfn.IFS(D8271&lt;580, "Poor", D8271&lt;670, "Fair", D8271&lt;740, "Good", D8271&lt;800, "Good", D8271&gt;=800, "Excellent")</f>
        <v>Fair</v>
      </c>
      <c r="D8271" s="1">
        <v>611</v>
      </c>
      <c r="E8271" t="s">
        <v>19</v>
      </c>
      <c r="F8271" t="s">
        <v>20</v>
      </c>
      <c r="G8271" s="89" t="str" cm="1">
        <f t="array" ref="G8271">_xlfn.IFS(H8271&lt;25, "18-24", H8271&lt;35, "25-34", H8271&lt;45, "35-44", H8271&lt;55, "45-54", H8271&gt;=55, "55+")</f>
        <v>45-54</v>
      </c>
      <c r="H8271" s="1">
        <v>53</v>
      </c>
      <c r="I8271" s="90">
        <v>7</v>
      </c>
      <c r="J8271" s="90" t="str" cm="1">
        <f t="array" ref="J8271">_xlfn.IFS(I8271&lt;=2, "New (0-2 years)", I8271&lt;=5, "Medium (3-5years)", I8271&lt;=8, "Long (6-8 years)", I8271&gt;8, "Very long (9+ years)")</f>
        <v>Long (6-8 years)</v>
      </c>
      <c r="K8271" s="3" t="str">
        <f t="shared" si="645"/>
        <v>OK</v>
      </c>
      <c r="L8271" s="89" t="str" cm="1">
        <f t="array" ref="L8271">_xlfn.IFS(M8271=0,"No balance",M8271&lt;50000,"Low",M8271&lt;100000,"Medium",M8271&gt;=100000,"High")</f>
        <v>No balance</v>
      </c>
      <c r="M8271" s="2">
        <v>0</v>
      </c>
      <c r="N8271" s="91" t="str" cm="1">
        <f t="array" ref="N8271">_xlfn.IFS(O8271&lt;2, "Single product", O8271=2, "Multi product", O8271&gt;2, "High engagement")</f>
        <v>Multi product</v>
      </c>
      <c r="O8271" s="1">
        <v>2</v>
      </c>
      <c r="P8271" s="1">
        <v>0</v>
      </c>
      <c r="Q8271">
        <v>1</v>
      </c>
      <c r="R8271" s="89" t="str" cm="1">
        <f t="array" ref="R8271">_xlfn.IFS(S8271&lt;50000, "Low", S8271&lt;100000, "Medium", S8271&lt;150000, "High", S8271&gt;=150000, "Very high")</f>
        <v>Very high</v>
      </c>
      <c r="S8271" s="2">
        <v>156495.39000000001</v>
      </c>
      <c r="T8271">
        <v>1</v>
      </c>
      <c r="U8271" s="1">
        <v>1</v>
      </c>
      <c r="V8271" s="90" t="str" cm="1">
        <f t="array" ref="V8271">_xlfn.IFS(W8271&lt;=2, "Low", W8271=3, "Medium", W8271&gt;=4, "High")</f>
        <v>Low</v>
      </c>
      <c r="W8271" s="1">
        <v>1</v>
      </c>
      <c r="X8271" t="s">
        <v>33</v>
      </c>
      <c r="Y8271" s="89" t="str" cm="1">
        <f t="array" ref="Y8271">_xlfn.IFS(Z8271&lt;=300, "Low", Z8271&lt;=700, "Medium", Z8271&lt;900, "High", Z8271&gt;=900, "VIP")</f>
        <v>High</v>
      </c>
      <c r="Z8271" s="1">
        <v>843</v>
      </c>
      <c r="AA8271">
        <f t="shared" si="646"/>
        <v>0</v>
      </c>
      <c r="AB8271" cm="1">
        <f t="array" ref="AB8271">_xlfn.IFS(O8271=1, 2, O8271=2, 0, O8271&gt;=3, 1)</f>
        <v>0</v>
      </c>
      <c r="AC8271">
        <f t="shared" si="647"/>
        <v>2</v>
      </c>
      <c r="AD8271" cm="1">
        <f t="array" ref="AD8271">_xlfn.IFS(W8271&lt;=2, 2, W8271=3, 1, W8271&gt;=4, 0)</f>
        <v>2</v>
      </c>
      <c r="AE8271">
        <f t="shared" si="648"/>
        <v>2</v>
      </c>
      <c r="AF8271">
        <f t="shared" si="649"/>
        <v>1</v>
      </c>
      <c r="AG8271">
        <f>SUM(Clean_data[[#This Row],[Risk_inactivity]:[Risk_age]])</f>
        <v>7</v>
      </c>
      <c r="AH8271" s="89" t="str" cm="1">
        <f t="array" ref="AH8271">_xlfn.IFS(AG8271&lt;3, "Low Risk", AG8271&lt;=5, "Medium Risk", AG8271&lt;=7, "High Risk", AG8271&gt;=8, "Critical Risk")</f>
        <v>High Risk</v>
      </c>
    </row>
    <row r="8272" spans="1:34" x14ac:dyDescent="0.3">
      <c r="A8272">
        <v>15703544</v>
      </c>
      <c r="B8272" s="89">
        <v>1</v>
      </c>
      <c r="C8272" s="89" t="str" cm="1">
        <f t="array" ref="C8272">_xlfn.IFS(D8272&lt;580, "Poor", D8272&lt;670, "Fair", D8272&lt;740, "Good", D8272&lt;800, "Good", D8272&gt;=800, "Excellent")</f>
        <v>Poor</v>
      </c>
      <c r="D8272" s="1">
        <v>559</v>
      </c>
      <c r="E8272" t="s">
        <v>25</v>
      </c>
      <c r="F8272" t="s">
        <v>38</v>
      </c>
      <c r="G8272" s="89" t="str" cm="1">
        <f t="array" ref="G8272">_xlfn.IFS(H8272&lt;25, "18-24", H8272&lt;35, "25-34", H8272&lt;45, "35-44", H8272&lt;55, "45-54", H8272&gt;=55, "55+")</f>
        <v>25-34</v>
      </c>
      <c r="H8272" s="1">
        <v>34</v>
      </c>
      <c r="I8272" s="90">
        <v>0</v>
      </c>
      <c r="J8272" s="90" t="str" cm="1">
        <f t="array" ref="J8272">_xlfn.IFS(I8272&lt;=2, "New (0-2 years)", I8272&lt;=5, "Medium (3-5years)", I8272&lt;=8, "Long (6-8 years)", I8272&gt;8, "Very long (9+ years)")</f>
        <v>New (0-2 years)</v>
      </c>
      <c r="K8272" s="3" t="str">
        <f t="shared" si="645"/>
        <v>OK</v>
      </c>
      <c r="L8272" s="89" t="str" cm="1">
        <f t="array" ref="L8272">_xlfn.IFS(M8272=0,"No balance",M8272&lt;50000,"Low",M8272&lt;100000,"Medium",M8272&gt;=100000,"High")</f>
        <v>No balance</v>
      </c>
      <c r="M8272" s="2">
        <v>0</v>
      </c>
      <c r="N8272" s="91" t="str" cm="1">
        <f t="array" ref="N8272">_xlfn.IFS(O8272&lt;2, "Single product", O8272=2, "Multi product", O8272&gt;2, "High engagement")</f>
        <v>Single product</v>
      </c>
      <c r="O8272" s="1">
        <v>1</v>
      </c>
      <c r="P8272" s="1">
        <v>1</v>
      </c>
      <c r="Q8272">
        <v>0</v>
      </c>
      <c r="R8272" s="89" t="str" cm="1">
        <f t="array" ref="R8272">_xlfn.IFS(S8272&lt;50000, "Low", S8272&lt;100000, "Medium", S8272&lt;150000, "High", S8272&gt;=150000, "Very high")</f>
        <v>Very high</v>
      </c>
      <c r="S8272" s="2">
        <v>182988.94</v>
      </c>
      <c r="T8272">
        <v>0</v>
      </c>
      <c r="U8272" s="1">
        <v>0</v>
      </c>
      <c r="V8272" s="90" t="str" cm="1">
        <f t="array" ref="V8272">_xlfn.IFS(W8272&lt;=2, "Low", W8272=3, "Medium", W8272&gt;=4, "High")</f>
        <v>Medium</v>
      </c>
      <c r="W8272" s="1">
        <v>3</v>
      </c>
      <c r="X8272" t="s">
        <v>33</v>
      </c>
      <c r="Y8272" s="89" t="str" cm="1">
        <f t="array" ref="Y8272">_xlfn.IFS(Z8272&lt;=300, "Low", Z8272&lt;=700, "Medium", Z8272&lt;900, "High", Z8272&gt;=900, "VIP")</f>
        <v>Medium</v>
      </c>
      <c r="Z8272" s="1">
        <v>472</v>
      </c>
      <c r="AA8272">
        <f t="shared" si="646"/>
        <v>3</v>
      </c>
      <c r="AB8272" cm="1">
        <f t="array" ref="AB8272">_xlfn.IFS(O8272=1, 2, O8272=2, 0, O8272&gt;=3, 1)</f>
        <v>2</v>
      </c>
      <c r="AC8272">
        <f t="shared" si="647"/>
        <v>0</v>
      </c>
      <c r="AD8272" cm="1">
        <f t="array" ref="AD8272">_xlfn.IFS(W8272&lt;=2, 2, W8272=3, 1, W8272&gt;=4, 0)</f>
        <v>1</v>
      </c>
      <c r="AE8272">
        <f t="shared" si="648"/>
        <v>2</v>
      </c>
      <c r="AF8272">
        <f t="shared" si="649"/>
        <v>0</v>
      </c>
      <c r="AG8272">
        <f>SUM(Clean_data[[#This Row],[Risk_inactivity]:[Risk_age]])</f>
        <v>8</v>
      </c>
      <c r="AH8272" s="89" t="str" cm="1">
        <f t="array" ref="AH8272">_xlfn.IFS(AG8272&lt;3, "Low Risk", AG8272&lt;=5, "Medium Risk", AG8272&lt;=7, "High Risk", AG8272&gt;=8, "Critical Risk")</f>
        <v>Critical Risk</v>
      </c>
    </row>
    <row r="8273" spans="1:34" x14ac:dyDescent="0.3">
      <c r="A8273">
        <v>15815645</v>
      </c>
      <c r="B8273" s="89">
        <v>1</v>
      </c>
      <c r="C8273" s="89" t="str" cm="1">
        <f t="array" ref="C8273">_xlfn.IFS(D8273&lt;580, "Poor", D8273&lt;670, "Fair", D8273&lt;740, "Good", D8273&lt;800, "Good", D8273&gt;=800, "Excellent")</f>
        <v>Poor</v>
      </c>
      <c r="D8273" s="1">
        <v>481</v>
      </c>
      <c r="E8273" t="s">
        <v>19</v>
      </c>
      <c r="F8273" t="s">
        <v>38</v>
      </c>
      <c r="G8273" s="89" t="str" cm="1">
        <f t="array" ref="G8273">_xlfn.IFS(H8273&lt;25, "18-24", H8273&lt;35, "25-34", H8273&lt;45, "35-44", H8273&lt;55, "45-54", H8273&gt;=55, "55+")</f>
        <v>35-44</v>
      </c>
      <c r="H8273" s="1">
        <v>37</v>
      </c>
      <c r="I8273" s="90">
        <v>8</v>
      </c>
      <c r="J8273" s="90" t="str" cm="1">
        <f t="array" ref="J8273">_xlfn.IFS(I8273&lt;=2, "New (0-2 years)", I8273&lt;=5, "Medium (3-5years)", I8273&lt;=8, "Long (6-8 years)", I8273&gt;8, "Very long (9+ years)")</f>
        <v>Long (6-8 years)</v>
      </c>
      <c r="K8273" s="3" t="str">
        <f t="shared" si="645"/>
        <v>OK</v>
      </c>
      <c r="L8273" s="89" t="str" cm="1">
        <f t="array" ref="L8273">_xlfn.IFS(M8273=0,"No balance",M8273&lt;50000,"Low",M8273&lt;100000,"Medium",M8273&gt;=100000,"High")</f>
        <v>High</v>
      </c>
      <c r="M8273" s="2">
        <v>152303.66</v>
      </c>
      <c r="N8273" s="91" t="str" cm="1">
        <f t="array" ref="N8273">_xlfn.IFS(O8273&lt;2, "Single product", O8273=2, "Multi product", O8273&gt;2, "High engagement")</f>
        <v>Multi product</v>
      </c>
      <c r="O8273" s="1">
        <v>2</v>
      </c>
      <c r="P8273" s="1">
        <v>1</v>
      </c>
      <c r="Q8273">
        <v>1</v>
      </c>
      <c r="R8273" s="89" t="str" cm="1">
        <f t="array" ref="R8273">_xlfn.IFS(S8273&lt;50000, "Low", S8273&lt;100000, "Medium", S8273&lt;150000, "High", S8273&gt;=150000, "Very high")</f>
        <v>Very high</v>
      </c>
      <c r="S8273" s="2">
        <v>175082.2</v>
      </c>
      <c r="T8273">
        <v>0</v>
      </c>
      <c r="U8273" s="1">
        <v>0</v>
      </c>
      <c r="V8273" s="90" t="str" cm="1">
        <f t="array" ref="V8273">_xlfn.IFS(W8273&lt;=2, "Low", W8273=3, "Medium", W8273&gt;=4, "High")</f>
        <v>Low</v>
      </c>
      <c r="W8273" s="1">
        <v>1</v>
      </c>
      <c r="X8273" t="s">
        <v>63</v>
      </c>
      <c r="Y8273" s="89" t="str" cm="1">
        <f t="array" ref="Y8273">_xlfn.IFS(Z8273&lt;=300, "Low", Z8273&lt;=700, "Medium", Z8273&lt;900, "High", Z8273&gt;=900, "VIP")</f>
        <v>Medium</v>
      </c>
      <c r="Z8273" s="1">
        <v>517</v>
      </c>
      <c r="AA8273">
        <f t="shared" si="646"/>
        <v>0</v>
      </c>
      <c r="AB8273" cm="1">
        <f t="array" ref="AB8273">_xlfn.IFS(O8273=1, 2, O8273=2, 0, O8273&gt;=3, 1)</f>
        <v>0</v>
      </c>
      <c r="AC8273">
        <f t="shared" si="647"/>
        <v>0</v>
      </c>
      <c r="AD8273" cm="1">
        <f t="array" ref="AD8273">_xlfn.IFS(W8273&lt;=2, 2, W8273=3, 1, W8273&gt;=4, 0)</f>
        <v>2</v>
      </c>
      <c r="AE8273">
        <f t="shared" si="648"/>
        <v>0</v>
      </c>
      <c r="AF8273">
        <f t="shared" si="649"/>
        <v>0</v>
      </c>
      <c r="AG8273">
        <f>SUM(Clean_data[[#This Row],[Risk_inactivity]:[Risk_age]])</f>
        <v>2</v>
      </c>
      <c r="AH8273" s="89" t="str" cm="1">
        <f t="array" ref="AH8273">_xlfn.IFS(AG8273&lt;3, "Low Risk", AG8273&lt;=5, "Medium Risk", AG8273&lt;=7, "High Risk", AG8273&gt;=8, "Critical Risk")</f>
        <v>Low Risk</v>
      </c>
    </row>
    <row r="8274" spans="1:34" x14ac:dyDescent="0.3">
      <c r="A8274">
        <v>15705739</v>
      </c>
      <c r="B8274" s="89">
        <v>1</v>
      </c>
      <c r="C8274" s="89" t="str" cm="1">
        <f t="array" ref="C8274">_xlfn.IFS(D8274&lt;580, "Poor", D8274&lt;670, "Fair", D8274&lt;740, "Good", D8274&lt;800, "Good", D8274&gt;=800, "Excellent")</f>
        <v>Good</v>
      </c>
      <c r="D8274" s="1">
        <v>753</v>
      </c>
      <c r="E8274" t="s">
        <v>45</v>
      </c>
      <c r="F8274" t="s">
        <v>38</v>
      </c>
      <c r="G8274" s="89" t="str" cm="1">
        <f t="array" ref="G8274">_xlfn.IFS(H8274&lt;25, "18-24", H8274&lt;35, "25-34", H8274&lt;45, "35-44", H8274&lt;55, "45-54", H8274&gt;=55, "55+")</f>
        <v>25-34</v>
      </c>
      <c r="H8274" s="1">
        <v>32</v>
      </c>
      <c r="I8274" s="90">
        <v>5</v>
      </c>
      <c r="J8274" s="90" t="str" cm="1">
        <f t="array" ref="J8274">_xlfn.IFS(I8274&lt;=2, "New (0-2 years)", I8274&lt;=5, "Medium (3-5years)", I8274&lt;=8, "Long (6-8 years)", I8274&gt;8, "Very long (9+ years)")</f>
        <v>Medium (3-5years)</v>
      </c>
      <c r="K8274" s="3" t="str">
        <f t="shared" si="645"/>
        <v>OK</v>
      </c>
      <c r="L8274" s="89" t="str" cm="1">
        <f t="array" ref="L8274">_xlfn.IFS(M8274=0,"No balance",M8274&lt;50000,"Low",M8274&lt;100000,"Medium",M8274&gt;=100000,"High")</f>
        <v>High</v>
      </c>
      <c r="M8274" s="2">
        <v>159904.79</v>
      </c>
      <c r="N8274" s="91" t="str" cm="1">
        <f t="array" ref="N8274">_xlfn.IFS(O8274&lt;2, "Single product", O8274=2, "Multi product", O8274&gt;2, "High engagement")</f>
        <v>Single product</v>
      </c>
      <c r="O8274" s="1">
        <v>1</v>
      </c>
      <c r="P8274" s="1">
        <v>1</v>
      </c>
      <c r="Q8274">
        <v>0</v>
      </c>
      <c r="R8274" s="89" t="str" cm="1">
        <f t="array" ref="R8274">_xlfn.IFS(S8274&lt;50000, "Low", S8274&lt;100000, "Medium", S8274&lt;150000, "High", S8274&gt;=150000, "Very high")</f>
        <v>High</v>
      </c>
      <c r="S8274" s="2">
        <v>148811.14000000001</v>
      </c>
      <c r="T8274">
        <v>0</v>
      </c>
      <c r="U8274" s="1">
        <v>0</v>
      </c>
      <c r="V8274" s="90" t="str" cm="1">
        <f t="array" ref="V8274">_xlfn.IFS(W8274&lt;=2, "Low", W8274=3, "Medium", W8274&gt;=4, "High")</f>
        <v>Low</v>
      </c>
      <c r="W8274" s="1">
        <v>1</v>
      </c>
      <c r="X8274" t="s">
        <v>33</v>
      </c>
      <c r="Y8274" s="89" t="str" cm="1">
        <f t="array" ref="Y8274">_xlfn.IFS(Z8274&lt;=300, "Low", Z8274&lt;=700, "Medium", Z8274&lt;900, "High", Z8274&gt;=900, "VIP")</f>
        <v>High</v>
      </c>
      <c r="Z8274" s="1">
        <v>767</v>
      </c>
      <c r="AA8274">
        <f t="shared" si="646"/>
        <v>3</v>
      </c>
      <c r="AB8274" cm="1">
        <f t="array" ref="AB8274">_xlfn.IFS(O8274=1, 2, O8274=2, 0, O8274&gt;=3, 1)</f>
        <v>2</v>
      </c>
      <c r="AC8274">
        <f t="shared" si="647"/>
        <v>0</v>
      </c>
      <c r="AD8274" cm="1">
        <f t="array" ref="AD8274">_xlfn.IFS(W8274&lt;=2, 2, W8274=3, 1, W8274&gt;=4, 0)</f>
        <v>2</v>
      </c>
      <c r="AE8274">
        <f t="shared" si="648"/>
        <v>0</v>
      </c>
      <c r="AF8274">
        <f t="shared" si="649"/>
        <v>0</v>
      </c>
      <c r="AG8274">
        <f>SUM(Clean_data[[#This Row],[Risk_inactivity]:[Risk_age]])</f>
        <v>7</v>
      </c>
      <c r="AH8274" s="89" t="str" cm="1">
        <f t="array" ref="AH8274">_xlfn.IFS(AG8274&lt;3, "Low Risk", AG8274&lt;=5, "Medium Risk", AG8274&lt;=7, "High Risk", AG8274&gt;=8, "Critical Risk")</f>
        <v>High Risk</v>
      </c>
    </row>
    <row r="8275" spans="1:34" x14ac:dyDescent="0.3">
      <c r="A8275">
        <v>15709643</v>
      </c>
      <c r="B8275" s="89">
        <v>1</v>
      </c>
      <c r="C8275" s="89" t="str" cm="1">
        <f t="array" ref="C8275">_xlfn.IFS(D8275&lt;580, "Poor", D8275&lt;670, "Fair", D8275&lt;740, "Good", D8275&lt;800, "Good", D8275&gt;=800, "Excellent")</f>
        <v>Good</v>
      </c>
      <c r="D8275" s="1">
        <v>675</v>
      </c>
      <c r="E8275" t="s">
        <v>19</v>
      </c>
      <c r="F8275" t="s">
        <v>38</v>
      </c>
      <c r="G8275" s="89" t="str" cm="1">
        <f t="array" ref="G8275">_xlfn.IFS(H8275&lt;25, "18-24", H8275&lt;35, "25-34", H8275&lt;45, "35-44", H8275&lt;55, "45-54", H8275&gt;=55, "55+")</f>
        <v>25-34</v>
      </c>
      <c r="H8275" s="1">
        <v>32</v>
      </c>
      <c r="I8275" s="90">
        <v>1</v>
      </c>
      <c r="J8275" s="90" t="str" cm="1">
        <f t="array" ref="J8275">_xlfn.IFS(I8275&lt;=2, "New (0-2 years)", I8275&lt;=5, "Medium (3-5years)", I8275&lt;=8, "Long (6-8 years)", I8275&gt;8, "Very long (9+ years)")</f>
        <v>New (0-2 years)</v>
      </c>
      <c r="K8275" s="3" t="str">
        <f t="shared" si="645"/>
        <v>OK</v>
      </c>
      <c r="L8275" s="89" t="str" cm="1">
        <f t="array" ref="L8275">_xlfn.IFS(M8275=0,"No balance",M8275&lt;50000,"Low",M8275&lt;100000,"Medium",M8275&gt;=100000,"High")</f>
        <v>No balance</v>
      </c>
      <c r="M8275" s="2">
        <v>0</v>
      </c>
      <c r="N8275" s="91" t="str" cm="1">
        <f t="array" ref="N8275">_xlfn.IFS(O8275&lt;2, "Single product", O8275=2, "Multi product", O8275&gt;2, "High engagement")</f>
        <v>High engagement</v>
      </c>
      <c r="O8275" s="1">
        <v>3</v>
      </c>
      <c r="P8275" s="1">
        <v>1</v>
      </c>
      <c r="Q8275">
        <v>0</v>
      </c>
      <c r="R8275" s="89" t="str" cm="1">
        <f t="array" ref="R8275">_xlfn.IFS(S8275&lt;50000, "Low", S8275&lt;100000, "Medium", S8275&lt;150000, "High", S8275&gt;=150000, "Very high")</f>
        <v>Medium</v>
      </c>
      <c r="S8275" s="2">
        <v>85901.09</v>
      </c>
      <c r="T8275">
        <v>0</v>
      </c>
      <c r="U8275" s="1">
        <v>0</v>
      </c>
      <c r="V8275" s="90" t="str" cm="1">
        <f t="array" ref="V8275">_xlfn.IFS(W8275&lt;=2, "Low", W8275=3, "Medium", W8275&gt;=4, "High")</f>
        <v>High</v>
      </c>
      <c r="W8275" s="1">
        <v>5</v>
      </c>
      <c r="X8275" t="s">
        <v>63</v>
      </c>
      <c r="Y8275" s="89" t="str" cm="1">
        <f t="array" ref="Y8275">_xlfn.IFS(Z8275&lt;=300, "Low", Z8275&lt;=700, "Medium", Z8275&lt;900, "High", Z8275&gt;=900, "VIP")</f>
        <v>High</v>
      </c>
      <c r="Z8275" s="1">
        <v>890</v>
      </c>
      <c r="AA8275">
        <f t="shared" si="646"/>
        <v>3</v>
      </c>
      <c r="AB8275" cm="1">
        <f t="array" ref="AB8275">_xlfn.IFS(O8275=1, 2, O8275=2, 0, O8275&gt;=3, 1)</f>
        <v>1</v>
      </c>
      <c r="AC8275">
        <f t="shared" si="647"/>
        <v>0</v>
      </c>
      <c r="AD8275" cm="1">
        <f t="array" ref="AD8275">_xlfn.IFS(W8275&lt;=2, 2, W8275=3, 1, W8275&gt;=4, 0)</f>
        <v>0</v>
      </c>
      <c r="AE8275">
        <f t="shared" si="648"/>
        <v>2</v>
      </c>
      <c r="AF8275">
        <f t="shared" si="649"/>
        <v>0</v>
      </c>
      <c r="AG8275">
        <f>SUM(Clean_data[[#This Row],[Risk_inactivity]:[Risk_age]])</f>
        <v>6</v>
      </c>
      <c r="AH8275" s="89" t="str" cm="1">
        <f t="array" ref="AH8275">_xlfn.IFS(AG8275&lt;3, "Low Risk", AG8275&lt;=5, "Medium Risk", AG8275&lt;=7, "High Risk", AG8275&gt;=8, "Critical Risk")</f>
        <v>High Risk</v>
      </c>
    </row>
    <row r="8276" spans="1:34" x14ac:dyDescent="0.3">
      <c r="A8276">
        <v>15669805</v>
      </c>
      <c r="B8276" s="89">
        <v>1</v>
      </c>
      <c r="C8276" s="89" t="str" cm="1">
        <f t="array" ref="C8276">_xlfn.IFS(D8276&lt;580, "Poor", D8276&lt;670, "Fair", D8276&lt;740, "Good", D8276&lt;800, "Good", D8276&gt;=800, "Excellent")</f>
        <v>Good</v>
      </c>
      <c r="D8276" s="1">
        <v>748</v>
      </c>
      <c r="E8276" t="s">
        <v>45</v>
      </c>
      <c r="F8276" t="s">
        <v>20</v>
      </c>
      <c r="G8276" s="89" t="str" cm="1">
        <f t="array" ref="G8276">_xlfn.IFS(H8276&lt;25, "18-24", H8276&lt;35, "25-34", H8276&lt;45, "35-44", H8276&lt;55, "45-54", H8276&gt;=55, "55+")</f>
        <v>25-34</v>
      </c>
      <c r="H8276" s="1">
        <v>31</v>
      </c>
      <c r="I8276" s="90">
        <v>1</v>
      </c>
      <c r="J8276" s="90" t="str" cm="1">
        <f t="array" ref="J8276">_xlfn.IFS(I8276&lt;=2, "New (0-2 years)", I8276&lt;=5, "Medium (3-5years)", I8276&lt;=8, "Long (6-8 years)", I8276&gt;8, "Very long (9+ years)")</f>
        <v>New (0-2 years)</v>
      </c>
      <c r="K8276" s="3" t="str">
        <f t="shared" si="645"/>
        <v>OK</v>
      </c>
      <c r="L8276" s="89" t="str" cm="1">
        <f t="array" ref="L8276">_xlfn.IFS(M8276=0,"No balance",M8276&lt;50000,"Low",M8276&lt;100000,"Medium",M8276&gt;=100000,"High")</f>
        <v>Medium</v>
      </c>
      <c r="M8276" s="2">
        <v>99557.94</v>
      </c>
      <c r="N8276" s="91" t="str" cm="1">
        <f t="array" ref="N8276">_xlfn.IFS(O8276&lt;2, "Single product", O8276=2, "Multi product", O8276&gt;2, "High engagement")</f>
        <v>Single product</v>
      </c>
      <c r="O8276" s="1">
        <v>1</v>
      </c>
      <c r="P8276" s="1">
        <v>1</v>
      </c>
      <c r="Q8276">
        <v>0</v>
      </c>
      <c r="R8276" s="89" t="str" cm="1">
        <f t="array" ref="R8276">_xlfn.IFS(S8276&lt;50000, "Low", S8276&lt;100000, "Medium", S8276&lt;150000, "High", S8276&gt;=150000, "Very high")</f>
        <v>Very high</v>
      </c>
      <c r="S8276" s="2">
        <v>199255.32</v>
      </c>
      <c r="T8276">
        <v>0</v>
      </c>
      <c r="U8276" s="1">
        <v>0</v>
      </c>
      <c r="V8276" s="90" t="str" cm="1">
        <f t="array" ref="V8276">_xlfn.IFS(W8276&lt;=2, "Low", W8276=3, "Medium", W8276&gt;=4, "High")</f>
        <v>Low</v>
      </c>
      <c r="W8276" s="1">
        <v>1</v>
      </c>
      <c r="X8276" t="s">
        <v>23</v>
      </c>
      <c r="Y8276" s="89" t="str" cm="1">
        <f t="array" ref="Y8276">_xlfn.IFS(Z8276&lt;=300, "Low", Z8276&lt;=700, "Medium", Z8276&lt;900, "High", Z8276&gt;=900, "VIP")</f>
        <v>Medium</v>
      </c>
      <c r="Z8276" s="1">
        <v>425</v>
      </c>
      <c r="AA8276">
        <f t="shared" si="646"/>
        <v>3</v>
      </c>
      <c r="AB8276" cm="1">
        <f t="array" ref="AB8276">_xlfn.IFS(O8276=1, 2, O8276=2, 0, O8276&gt;=3, 1)</f>
        <v>2</v>
      </c>
      <c r="AC8276">
        <f t="shared" si="647"/>
        <v>0</v>
      </c>
      <c r="AD8276" cm="1">
        <f t="array" ref="AD8276">_xlfn.IFS(W8276&lt;=2, 2, W8276=3, 1, W8276&gt;=4, 0)</f>
        <v>2</v>
      </c>
      <c r="AE8276">
        <f t="shared" si="648"/>
        <v>0</v>
      </c>
      <c r="AF8276">
        <f t="shared" si="649"/>
        <v>0</v>
      </c>
      <c r="AG8276">
        <f>SUM(Clean_data[[#This Row],[Risk_inactivity]:[Risk_age]])</f>
        <v>7</v>
      </c>
      <c r="AH8276" s="89" t="str" cm="1">
        <f t="array" ref="AH8276">_xlfn.IFS(AG8276&lt;3, "Low Risk", AG8276&lt;=5, "Medium Risk", AG8276&lt;=7, "High Risk", AG8276&gt;=8, "Critical Risk")</f>
        <v>High Risk</v>
      </c>
    </row>
    <row r="8277" spans="1:34" x14ac:dyDescent="0.3">
      <c r="A8277">
        <v>15737489</v>
      </c>
      <c r="B8277" s="89">
        <v>1</v>
      </c>
      <c r="C8277" s="89" t="str" cm="1">
        <f t="array" ref="C8277">_xlfn.IFS(D8277&lt;580, "Poor", D8277&lt;670, "Fair", D8277&lt;740, "Good", D8277&lt;800, "Good", D8277&gt;=800, "Excellent")</f>
        <v>Fair</v>
      </c>
      <c r="D8277" s="1">
        <v>610</v>
      </c>
      <c r="E8277" t="s">
        <v>25</v>
      </c>
      <c r="F8277" t="s">
        <v>20</v>
      </c>
      <c r="G8277" s="89" t="str" cm="1">
        <f t="array" ref="G8277">_xlfn.IFS(H8277&lt;25, "18-24", H8277&lt;35, "25-34", H8277&lt;45, "35-44", H8277&lt;55, "45-54", H8277&gt;=55, "55+")</f>
        <v>45-54</v>
      </c>
      <c r="H8277" s="1">
        <v>46</v>
      </c>
      <c r="I8277" s="90">
        <v>5</v>
      </c>
      <c r="J8277" s="90" t="str" cm="1">
        <f t="array" ref="J8277">_xlfn.IFS(I8277&lt;=2, "New (0-2 years)", I8277&lt;=5, "Medium (3-5years)", I8277&lt;=8, "Long (6-8 years)", I8277&gt;8, "Very long (9+ years)")</f>
        <v>Medium (3-5years)</v>
      </c>
      <c r="K8277" s="3" t="str">
        <f t="shared" si="645"/>
        <v>OK</v>
      </c>
      <c r="L8277" s="89" t="str" cm="1">
        <f t="array" ref="L8277">_xlfn.IFS(M8277=0,"No balance",M8277&lt;50000,"Low",M8277&lt;100000,"Medium",M8277&gt;=100000,"High")</f>
        <v>High</v>
      </c>
      <c r="M8277" s="2">
        <v>116886.59</v>
      </c>
      <c r="N8277" s="91" t="str" cm="1">
        <f t="array" ref="N8277">_xlfn.IFS(O8277&lt;2, "Single product", O8277=2, "Multi product", O8277&gt;2, "High engagement")</f>
        <v>Single product</v>
      </c>
      <c r="O8277" s="1">
        <v>1</v>
      </c>
      <c r="P8277" s="1">
        <v>0</v>
      </c>
      <c r="Q8277">
        <v>0</v>
      </c>
      <c r="R8277" s="89" t="str" cm="1">
        <f t="array" ref="R8277">_xlfn.IFS(S8277&lt;50000, "Low", S8277&lt;100000, "Medium", S8277&lt;150000, "High", S8277&gt;=150000, "Very high")</f>
        <v>High</v>
      </c>
      <c r="S8277" s="2">
        <v>107973.44</v>
      </c>
      <c r="T8277">
        <v>0</v>
      </c>
      <c r="U8277" s="1">
        <v>0</v>
      </c>
      <c r="V8277" s="90" t="str" cm="1">
        <f t="array" ref="V8277">_xlfn.IFS(W8277&lt;=2, "Low", W8277=3, "Medium", W8277&gt;=4, "High")</f>
        <v>Low</v>
      </c>
      <c r="W8277" s="1">
        <v>1</v>
      </c>
      <c r="X8277" t="s">
        <v>33</v>
      </c>
      <c r="Y8277" s="89" t="str" cm="1">
        <f t="array" ref="Y8277">_xlfn.IFS(Z8277&lt;=300, "Low", Z8277&lt;=700, "Medium", Z8277&lt;900, "High", Z8277&gt;=900, "VIP")</f>
        <v>Medium</v>
      </c>
      <c r="Z8277" s="1">
        <v>452</v>
      </c>
      <c r="AA8277">
        <f t="shared" si="646"/>
        <v>3</v>
      </c>
      <c r="AB8277" cm="1">
        <f t="array" ref="AB8277">_xlfn.IFS(O8277=1, 2, O8277=2, 0, O8277&gt;=3, 1)</f>
        <v>2</v>
      </c>
      <c r="AC8277">
        <f t="shared" si="647"/>
        <v>0</v>
      </c>
      <c r="AD8277" cm="1">
        <f t="array" ref="AD8277">_xlfn.IFS(W8277&lt;=2, 2, W8277=3, 1, W8277&gt;=4, 0)</f>
        <v>2</v>
      </c>
      <c r="AE8277">
        <f t="shared" si="648"/>
        <v>0</v>
      </c>
      <c r="AF8277">
        <f t="shared" si="649"/>
        <v>0</v>
      </c>
      <c r="AG8277">
        <f>SUM(Clean_data[[#This Row],[Risk_inactivity]:[Risk_age]])</f>
        <v>7</v>
      </c>
      <c r="AH8277" s="89" t="str" cm="1">
        <f t="array" ref="AH8277">_xlfn.IFS(AG8277&lt;3, "Low Risk", AG8277&lt;=5, "Medium Risk", AG8277&lt;=7, "High Risk", AG8277&gt;=8, "Critical Risk")</f>
        <v>High Risk</v>
      </c>
    </row>
    <row r="8278" spans="1:34" x14ac:dyDescent="0.3">
      <c r="A8278">
        <v>15775131</v>
      </c>
      <c r="B8278" s="89">
        <v>1</v>
      </c>
      <c r="C8278" s="89" t="str" cm="1">
        <f t="array" ref="C8278">_xlfn.IFS(D8278&lt;580, "Poor", D8278&lt;670, "Fair", D8278&lt;740, "Good", D8278&lt;800, "Good", D8278&gt;=800, "Excellent")</f>
        <v>Fair</v>
      </c>
      <c r="D8278" s="1">
        <v>580</v>
      </c>
      <c r="E8278" t="s">
        <v>25</v>
      </c>
      <c r="F8278" t="s">
        <v>38</v>
      </c>
      <c r="G8278" s="89" t="str" cm="1">
        <f t="array" ref="G8278">_xlfn.IFS(H8278&lt;25, "18-24", H8278&lt;35, "25-34", H8278&lt;45, "35-44", H8278&lt;55, "45-54", H8278&gt;=55, "55+")</f>
        <v>25-34</v>
      </c>
      <c r="H8278" s="1">
        <v>32</v>
      </c>
      <c r="I8278" s="90">
        <v>9</v>
      </c>
      <c r="J8278" s="90" t="str" cm="1">
        <f t="array" ref="J8278">_xlfn.IFS(I8278&lt;=2, "New (0-2 years)", I8278&lt;=5, "Medium (3-5years)", I8278&lt;=8, "Long (6-8 years)", I8278&gt;8, "Very long (9+ years)")</f>
        <v>Very long (9+ years)</v>
      </c>
      <c r="K8278" s="3" t="str">
        <f t="shared" si="645"/>
        <v>OK</v>
      </c>
      <c r="L8278" s="89" t="str" cm="1">
        <f t="array" ref="L8278">_xlfn.IFS(M8278=0,"No balance",M8278&lt;50000,"Low",M8278&lt;100000,"Medium",M8278&gt;=100000,"High")</f>
        <v>High</v>
      </c>
      <c r="M8278" s="2">
        <v>142188.20000000001</v>
      </c>
      <c r="N8278" s="91" t="str" cm="1">
        <f t="array" ref="N8278">_xlfn.IFS(O8278&lt;2, "Single product", O8278=2, "Multi product", O8278&gt;2, "High engagement")</f>
        <v>Multi product</v>
      </c>
      <c r="O8278" s="1">
        <v>2</v>
      </c>
      <c r="P8278" s="1">
        <v>0</v>
      </c>
      <c r="Q8278">
        <v>1</v>
      </c>
      <c r="R8278" s="89" t="str" cm="1">
        <f t="array" ref="R8278">_xlfn.IFS(S8278&lt;50000, "Low", S8278&lt;100000, "Medium", S8278&lt;150000, "High", S8278&gt;=150000, "Very high")</f>
        <v>High</v>
      </c>
      <c r="S8278" s="2">
        <v>128028.6</v>
      </c>
      <c r="T8278">
        <v>0</v>
      </c>
      <c r="U8278" s="1">
        <v>0</v>
      </c>
      <c r="V8278" s="90" t="str" cm="1">
        <f t="array" ref="V8278">_xlfn.IFS(W8278&lt;=2, "Low", W8278=3, "Medium", W8278&gt;=4, "High")</f>
        <v>Medium</v>
      </c>
      <c r="W8278" s="1">
        <v>3</v>
      </c>
      <c r="X8278" t="s">
        <v>23</v>
      </c>
      <c r="Y8278" s="89" t="str" cm="1">
        <f t="array" ref="Y8278">_xlfn.IFS(Z8278&lt;=300, "Low", Z8278&lt;=700, "Medium", Z8278&lt;900, "High", Z8278&gt;=900, "VIP")</f>
        <v>Medium</v>
      </c>
      <c r="Z8278" s="1">
        <v>332</v>
      </c>
      <c r="AA8278">
        <f t="shared" si="646"/>
        <v>0</v>
      </c>
      <c r="AB8278" cm="1">
        <f t="array" ref="AB8278">_xlfn.IFS(O8278=1, 2, O8278=2, 0, O8278&gt;=3, 1)</f>
        <v>0</v>
      </c>
      <c r="AC8278">
        <f t="shared" si="647"/>
        <v>0</v>
      </c>
      <c r="AD8278" cm="1">
        <f t="array" ref="AD8278">_xlfn.IFS(W8278&lt;=2, 2, W8278=3, 1, W8278&gt;=4, 0)</f>
        <v>1</v>
      </c>
      <c r="AE8278">
        <f t="shared" si="648"/>
        <v>0</v>
      </c>
      <c r="AF8278">
        <f t="shared" si="649"/>
        <v>0</v>
      </c>
      <c r="AG8278">
        <f>SUM(Clean_data[[#This Row],[Risk_inactivity]:[Risk_age]])</f>
        <v>1</v>
      </c>
      <c r="AH8278" s="89" t="str" cm="1">
        <f t="array" ref="AH8278">_xlfn.IFS(AG8278&lt;3, "Low Risk", AG8278&lt;=5, "Medium Risk", AG8278&lt;=7, "High Risk", AG8278&gt;=8, "Critical Risk")</f>
        <v>Low Risk</v>
      </c>
    </row>
    <row r="8279" spans="1:34" x14ac:dyDescent="0.3">
      <c r="A8279">
        <v>15765283</v>
      </c>
      <c r="B8279" s="89">
        <v>1</v>
      </c>
      <c r="C8279" s="89" t="str" cm="1">
        <f t="array" ref="C8279">_xlfn.IFS(D8279&lt;580, "Poor", D8279&lt;670, "Fair", D8279&lt;740, "Good", D8279&lt;800, "Good", D8279&gt;=800, "Excellent")</f>
        <v>Fair</v>
      </c>
      <c r="D8279" s="1">
        <v>624</v>
      </c>
      <c r="E8279" t="s">
        <v>45</v>
      </c>
      <c r="F8279" t="s">
        <v>20</v>
      </c>
      <c r="G8279" s="89" t="str" cm="1">
        <f t="array" ref="G8279">_xlfn.IFS(H8279&lt;25, "18-24", H8279&lt;35, "25-34", H8279&lt;45, "35-44", H8279&lt;55, "45-54", H8279&gt;=55, "55+")</f>
        <v>35-44</v>
      </c>
      <c r="H8279" s="1">
        <v>40</v>
      </c>
      <c r="I8279" s="90">
        <v>3</v>
      </c>
      <c r="J8279" s="90" t="str" cm="1">
        <f t="array" ref="J8279">_xlfn.IFS(I8279&lt;=2, "New (0-2 years)", I8279&lt;=5, "Medium (3-5years)", I8279&lt;=8, "Long (6-8 years)", I8279&gt;8, "Very long (9+ years)")</f>
        <v>Medium (3-5years)</v>
      </c>
      <c r="K8279" s="3" t="str">
        <f t="shared" si="645"/>
        <v>OK</v>
      </c>
      <c r="L8279" s="89" t="str" cm="1">
        <f t="array" ref="L8279">_xlfn.IFS(M8279=0,"No balance",M8279&lt;50000,"Low",M8279&lt;100000,"Medium",M8279&gt;=100000,"High")</f>
        <v>High</v>
      </c>
      <c r="M8279" s="2">
        <v>149961.99</v>
      </c>
      <c r="N8279" s="91" t="str" cm="1">
        <f t="array" ref="N8279">_xlfn.IFS(O8279&lt;2, "Single product", O8279=2, "Multi product", O8279&gt;2, "High engagement")</f>
        <v>Multi product</v>
      </c>
      <c r="O8279" s="1">
        <v>2</v>
      </c>
      <c r="P8279" s="1">
        <v>1</v>
      </c>
      <c r="Q8279">
        <v>0</v>
      </c>
      <c r="R8279" s="89" t="str" cm="1">
        <f t="array" ref="R8279">_xlfn.IFS(S8279&lt;50000, "Low", S8279&lt;100000, "Medium", S8279&lt;150000, "High", S8279&gt;=150000, "Very high")</f>
        <v>High</v>
      </c>
      <c r="S8279" s="2">
        <v>104610.86</v>
      </c>
      <c r="T8279">
        <v>0</v>
      </c>
      <c r="U8279" s="1">
        <v>0</v>
      </c>
      <c r="V8279" s="90" t="str" cm="1">
        <f t="array" ref="V8279">_xlfn.IFS(W8279&lt;=2, "Low", W8279=3, "Medium", W8279&gt;=4, "High")</f>
        <v>Low</v>
      </c>
      <c r="W8279" s="1">
        <v>2</v>
      </c>
      <c r="X8279" t="s">
        <v>63</v>
      </c>
      <c r="Y8279" s="89" t="str" cm="1">
        <f t="array" ref="Y8279">_xlfn.IFS(Z8279&lt;=300, "Low", Z8279&lt;=700, "Medium", Z8279&lt;900, "High", Z8279&gt;=900, "VIP")</f>
        <v>Medium</v>
      </c>
      <c r="Z8279" s="1">
        <v>576</v>
      </c>
      <c r="AA8279">
        <f t="shared" si="646"/>
        <v>3</v>
      </c>
      <c r="AB8279" cm="1">
        <f t="array" ref="AB8279">_xlfn.IFS(O8279=1, 2, O8279=2, 0, O8279&gt;=3, 1)</f>
        <v>0</v>
      </c>
      <c r="AC8279">
        <f t="shared" si="647"/>
        <v>0</v>
      </c>
      <c r="AD8279" cm="1">
        <f t="array" ref="AD8279">_xlfn.IFS(W8279&lt;=2, 2, W8279=3, 1, W8279&gt;=4, 0)</f>
        <v>2</v>
      </c>
      <c r="AE8279">
        <f t="shared" si="648"/>
        <v>0</v>
      </c>
      <c r="AF8279">
        <f t="shared" si="649"/>
        <v>0</v>
      </c>
      <c r="AG8279">
        <f>SUM(Clean_data[[#This Row],[Risk_inactivity]:[Risk_age]])</f>
        <v>5</v>
      </c>
      <c r="AH8279" s="89" t="str" cm="1">
        <f t="array" ref="AH8279">_xlfn.IFS(AG8279&lt;3, "Low Risk", AG8279&lt;=5, "Medium Risk", AG8279&lt;=7, "High Risk", AG8279&gt;=8, "Critical Risk")</f>
        <v>Medium Risk</v>
      </c>
    </row>
    <row r="8280" spans="1:34" x14ac:dyDescent="0.3">
      <c r="A8280">
        <v>15628715</v>
      </c>
      <c r="B8280" s="89">
        <v>1</v>
      </c>
      <c r="C8280" s="89" t="str" cm="1">
        <f t="array" ref="C8280">_xlfn.IFS(D8280&lt;580, "Poor", D8280&lt;670, "Fair", D8280&lt;740, "Good", D8280&lt;800, "Good", D8280&gt;=800, "Excellent")</f>
        <v>Good</v>
      </c>
      <c r="D8280" s="1">
        <v>709</v>
      </c>
      <c r="E8280" t="s">
        <v>19</v>
      </c>
      <c r="F8280" t="s">
        <v>20</v>
      </c>
      <c r="G8280" s="89" t="str" cm="1">
        <f t="array" ref="G8280">_xlfn.IFS(H8280&lt;25, "18-24", H8280&lt;35, "25-34", H8280&lt;45, "35-44", H8280&lt;55, "45-54", H8280&gt;=55, "55+")</f>
        <v>35-44</v>
      </c>
      <c r="H8280" s="1">
        <v>36</v>
      </c>
      <c r="I8280" s="90">
        <v>8</v>
      </c>
      <c r="J8280" s="90" t="str" cm="1">
        <f t="array" ref="J8280">_xlfn.IFS(I8280&lt;=2, "New (0-2 years)", I8280&lt;=5, "Medium (3-5years)", I8280&lt;=8, "Long (6-8 years)", I8280&gt;8, "Very long (9+ years)")</f>
        <v>Long (6-8 years)</v>
      </c>
      <c r="K8280" s="3" t="str">
        <f t="shared" si="645"/>
        <v>OK</v>
      </c>
      <c r="L8280" s="89" t="str" cm="1">
        <f t="array" ref="L8280">_xlfn.IFS(M8280=0,"No balance",M8280&lt;50000,"Low",M8280&lt;100000,"Medium",M8280&gt;=100000,"High")</f>
        <v>No balance</v>
      </c>
      <c r="M8280" s="2">
        <v>0</v>
      </c>
      <c r="N8280" s="91" t="str" cm="1">
        <f t="array" ref="N8280">_xlfn.IFS(O8280&lt;2, "Single product", O8280=2, "Multi product", O8280&gt;2, "High engagement")</f>
        <v>Multi product</v>
      </c>
      <c r="O8280" s="1">
        <v>2</v>
      </c>
      <c r="P8280" s="1">
        <v>1</v>
      </c>
      <c r="Q8280">
        <v>1</v>
      </c>
      <c r="R8280" s="89" t="str" cm="1">
        <f t="array" ref="R8280">_xlfn.IFS(S8280&lt;50000, "Low", S8280&lt;100000, "Medium", S8280&lt;150000, "High", S8280&gt;=150000, "Very high")</f>
        <v>Medium</v>
      </c>
      <c r="S8280" s="2">
        <v>69676.55</v>
      </c>
      <c r="T8280">
        <v>0</v>
      </c>
      <c r="U8280" s="1">
        <v>0</v>
      </c>
      <c r="V8280" s="90" t="str" cm="1">
        <f t="array" ref="V8280">_xlfn.IFS(W8280&lt;=2, "Low", W8280=3, "Medium", W8280&gt;=4, "High")</f>
        <v>Medium</v>
      </c>
      <c r="W8280" s="1">
        <v>3</v>
      </c>
      <c r="X8280" t="s">
        <v>63</v>
      </c>
      <c r="Y8280" s="89" t="str" cm="1">
        <f t="array" ref="Y8280">_xlfn.IFS(Z8280&lt;=300, "Low", Z8280&lt;=700, "Medium", Z8280&lt;900, "High", Z8280&gt;=900, "VIP")</f>
        <v>High</v>
      </c>
      <c r="Z8280" s="1">
        <v>829</v>
      </c>
      <c r="AA8280">
        <f t="shared" si="646"/>
        <v>0</v>
      </c>
      <c r="AB8280" cm="1">
        <f t="array" ref="AB8280">_xlfn.IFS(O8280=1, 2, O8280=2, 0, O8280&gt;=3, 1)</f>
        <v>0</v>
      </c>
      <c r="AC8280">
        <f t="shared" si="647"/>
        <v>0</v>
      </c>
      <c r="AD8280" cm="1">
        <f t="array" ref="AD8280">_xlfn.IFS(W8280&lt;=2, 2, W8280=3, 1, W8280&gt;=4, 0)</f>
        <v>1</v>
      </c>
      <c r="AE8280">
        <f t="shared" si="648"/>
        <v>2</v>
      </c>
      <c r="AF8280">
        <f t="shared" si="649"/>
        <v>0</v>
      </c>
      <c r="AG8280">
        <f>SUM(Clean_data[[#This Row],[Risk_inactivity]:[Risk_age]])</f>
        <v>3</v>
      </c>
      <c r="AH8280" s="89" t="str" cm="1">
        <f t="array" ref="AH8280">_xlfn.IFS(AG8280&lt;3, "Low Risk", AG8280&lt;=5, "Medium Risk", AG8280&lt;=7, "High Risk", AG8280&gt;=8, "Critical Risk")</f>
        <v>Medium Risk</v>
      </c>
    </row>
    <row r="8281" spans="1:34" x14ac:dyDescent="0.3">
      <c r="A8281">
        <v>15813283</v>
      </c>
      <c r="B8281" s="89">
        <v>1</v>
      </c>
      <c r="C8281" s="89" t="str" cm="1">
        <f t="array" ref="C8281">_xlfn.IFS(D8281&lt;580, "Poor", D8281&lt;670, "Fair", D8281&lt;740, "Good", D8281&lt;800, "Good", D8281&gt;=800, "Excellent")</f>
        <v>Fair</v>
      </c>
      <c r="D8281" s="1">
        <v>605</v>
      </c>
      <c r="E8281" t="s">
        <v>19</v>
      </c>
      <c r="F8281" t="s">
        <v>20</v>
      </c>
      <c r="G8281" s="89" t="str" cm="1">
        <f t="array" ref="G8281">_xlfn.IFS(H8281&lt;25, "18-24", H8281&lt;35, "25-34", H8281&lt;45, "35-44", H8281&lt;55, "45-54", H8281&gt;=55, "55+")</f>
        <v>25-34</v>
      </c>
      <c r="H8281" s="1">
        <v>34</v>
      </c>
      <c r="I8281" s="90">
        <v>2</v>
      </c>
      <c r="J8281" s="90" t="str" cm="1">
        <f t="array" ref="J8281">_xlfn.IFS(I8281&lt;=2, "New (0-2 years)", I8281&lt;=5, "Medium (3-5years)", I8281&lt;=8, "Long (6-8 years)", I8281&gt;8, "Very long (9+ years)")</f>
        <v>New (0-2 years)</v>
      </c>
      <c r="K8281" s="3" t="str">
        <f t="shared" si="645"/>
        <v>OK</v>
      </c>
      <c r="L8281" s="89" t="str" cm="1">
        <f t="array" ref="L8281">_xlfn.IFS(M8281=0,"No balance",M8281&lt;50000,"Low",M8281&lt;100000,"Medium",M8281&gt;=100000,"High")</f>
        <v>No balance</v>
      </c>
      <c r="M8281" s="2">
        <v>0</v>
      </c>
      <c r="N8281" s="91" t="str" cm="1">
        <f t="array" ref="N8281">_xlfn.IFS(O8281&lt;2, "Single product", O8281=2, "Multi product", O8281&gt;2, "High engagement")</f>
        <v>Single product</v>
      </c>
      <c r="O8281" s="1">
        <v>1</v>
      </c>
      <c r="P8281" s="1">
        <v>0</v>
      </c>
      <c r="Q8281">
        <v>0</v>
      </c>
      <c r="R8281" s="89" t="str" cm="1">
        <f t="array" ref="R8281">_xlfn.IFS(S8281&lt;50000, "Low", S8281&lt;100000, "Medium", S8281&lt;150000, "High", S8281&gt;=150000, "Very high")</f>
        <v>Low</v>
      </c>
      <c r="S8281" s="2">
        <v>35982.42</v>
      </c>
      <c r="T8281">
        <v>0</v>
      </c>
      <c r="U8281" s="1">
        <v>0</v>
      </c>
      <c r="V8281" s="90" t="str" cm="1">
        <f t="array" ref="V8281">_xlfn.IFS(W8281&lt;=2, "Low", W8281=3, "Medium", W8281&gt;=4, "High")</f>
        <v>Low</v>
      </c>
      <c r="W8281" s="1">
        <v>2</v>
      </c>
      <c r="X8281" t="s">
        <v>43</v>
      </c>
      <c r="Y8281" s="89" t="str" cm="1">
        <f t="array" ref="Y8281">_xlfn.IFS(Z8281&lt;=300, "Low", Z8281&lt;=700, "Medium", Z8281&lt;900, "High", Z8281&gt;=900, "VIP")</f>
        <v>High</v>
      </c>
      <c r="Z8281" s="1">
        <v>723</v>
      </c>
      <c r="AA8281">
        <f t="shared" si="646"/>
        <v>3</v>
      </c>
      <c r="AB8281" cm="1">
        <f t="array" ref="AB8281">_xlfn.IFS(O8281=1, 2, O8281=2, 0, O8281&gt;=3, 1)</f>
        <v>2</v>
      </c>
      <c r="AC8281">
        <f t="shared" si="647"/>
        <v>0</v>
      </c>
      <c r="AD8281" cm="1">
        <f t="array" ref="AD8281">_xlfn.IFS(W8281&lt;=2, 2, W8281=3, 1, W8281&gt;=4, 0)</f>
        <v>2</v>
      </c>
      <c r="AE8281">
        <f t="shared" si="648"/>
        <v>2</v>
      </c>
      <c r="AF8281">
        <f t="shared" si="649"/>
        <v>0</v>
      </c>
      <c r="AG8281">
        <f>SUM(Clean_data[[#This Row],[Risk_inactivity]:[Risk_age]])</f>
        <v>9</v>
      </c>
      <c r="AH8281" s="89" t="str" cm="1">
        <f t="array" ref="AH8281">_xlfn.IFS(AG8281&lt;3, "Low Risk", AG8281&lt;=5, "Medium Risk", AG8281&lt;=7, "High Risk", AG8281&gt;=8, "Critical Risk")</f>
        <v>Critical Risk</v>
      </c>
    </row>
    <row r="8282" spans="1:34" x14ac:dyDescent="0.3">
      <c r="A8282">
        <v>15745716</v>
      </c>
      <c r="B8282" s="89">
        <v>1</v>
      </c>
      <c r="C8282" s="89" t="str" cm="1">
        <f t="array" ref="C8282">_xlfn.IFS(D8282&lt;580, "Poor", D8282&lt;670, "Fair", D8282&lt;740, "Good", D8282&lt;800, "Good", D8282&gt;=800, "Excellent")</f>
        <v>Good</v>
      </c>
      <c r="D8282" s="1">
        <v>706</v>
      </c>
      <c r="E8282" t="s">
        <v>25</v>
      </c>
      <c r="F8282" t="s">
        <v>38</v>
      </c>
      <c r="G8282" s="89" t="str" cm="1">
        <f t="array" ref="G8282">_xlfn.IFS(H8282&lt;25, "18-24", H8282&lt;35, "25-34", H8282&lt;45, "35-44", H8282&lt;55, "45-54", H8282&gt;=55, "55+")</f>
        <v>45-54</v>
      </c>
      <c r="H8282" s="1">
        <v>53</v>
      </c>
      <c r="I8282" s="90">
        <v>7</v>
      </c>
      <c r="J8282" s="90" t="str" cm="1">
        <f t="array" ref="J8282">_xlfn.IFS(I8282&lt;=2, "New (0-2 years)", I8282&lt;=5, "Medium (3-5years)", I8282&lt;=8, "Long (6-8 years)", I8282&gt;8, "Very long (9+ years)")</f>
        <v>Long (6-8 years)</v>
      </c>
      <c r="K8282" s="3" t="str">
        <f t="shared" si="645"/>
        <v>OK</v>
      </c>
      <c r="L8282" s="89" t="str" cm="1">
        <f t="array" ref="L8282">_xlfn.IFS(M8282=0,"No balance",M8282&lt;50000,"Low",M8282&lt;100000,"Medium",M8282&gt;=100000,"High")</f>
        <v>No balance</v>
      </c>
      <c r="M8282" s="2">
        <v>0</v>
      </c>
      <c r="N8282" s="91" t="str" cm="1">
        <f t="array" ref="N8282">_xlfn.IFS(O8282&lt;2, "Single product", O8282=2, "Multi product", O8282&gt;2, "High engagement")</f>
        <v>Multi product</v>
      </c>
      <c r="O8282" s="1">
        <v>2</v>
      </c>
      <c r="P8282" s="1">
        <v>0</v>
      </c>
      <c r="Q8282">
        <v>1</v>
      </c>
      <c r="R8282" s="89" t="str" cm="1">
        <f t="array" ref="R8282">_xlfn.IFS(S8282&lt;50000, "Low", S8282&lt;100000, "Medium", S8282&lt;150000, "High", S8282&gt;=150000, "Very high")</f>
        <v>High</v>
      </c>
      <c r="S8282" s="2">
        <v>117939.17</v>
      </c>
      <c r="T8282">
        <v>0</v>
      </c>
      <c r="U8282" s="1">
        <v>0</v>
      </c>
      <c r="V8282" s="90" t="str" cm="1">
        <f t="array" ref="V8282">_xlfn.IFS(W8282&lt;=2, "Low", W8282=3, "Medium", W8282&gt;=4, "High")</f>
        <v>Low</v>
      </c>
      <c r="W8282" s="1">
        <v>2</v>
      </c>
      <c r="X8282" t="s">
        <v>23</v>
      </c>
      <c r="Y8282" s="89" t="str" cm="1">
        <f t="array" ref="Y8282">_xlfn.IFS(Z8282&lt;=300, "Low", Z8282&lt;=700, "Medium", Z8282&lt;900, "High", Z8282&gt;=900, "VIP")</f>
        <v>High</v>
      </c>
      <c r="Z8282" s="1">
        <v>840</v>
      </c>
      <c r="AA8282">
        <f t="shared" si="646"/>
        <v>0</v>
      </c>
      <c r="AB8282" cm="1">
        <f t="array" ref="AB8282">_xlfn.IFS(O8282=1, 2, O8282=2, 0, O8282&gt;=3, 1)</f>
        <v>0</v>
      </c>
      <c r="AC8282">
        <f t="shared" si="647"/>
        <v>0</v>
      </c>
      <c r="AD8282" cm="1">
        <f t="array" ref="AD8282">_xlfn.IFS(W8282&lt;=2, 2, W8282=3, 1, W8282&gt;=4, 0)</f>
        <v>2</v>
      </c>
      <c r="AE8282">
        <f t="shared" si="648"/>
        <v>2</v>
      </c>
      <c r="AF8282">
        <f t="shared" si="649"/>
        <v>1</v>
      </c>
      <c r="AG8282">
        <f>SUM(Clean_data[[#This Row],[Risk_inactivity]:[Risk_age]])</f>
        <v>5</v>
      </c>
      <c r="AH8282" s="89" t="str" cm="1">
        <f t="array" ref="AH8282">_xlfn.IFS(AG8282&lt;3, "Low Risk", AG8282&lt;=5, "Medium Risk", AG8282&lt;=7, "High Risk", AG8282&gt;=8, "Critical Risk")</f>
        <v>Medium Risk</v>
      </c>
    </row>
    <row r="8283" spans="1:34" x14ac:dyDescent="0.3">
      <c r="A8283">
        <v>15598485</v>
      </c>
      <c r="B8283" s="89">
        <v>1</v>
      </c>
      <c r="C8283" s="89" t="str" cm="1">
        <f t="array" ref="C8283">_xlfn.IFS(D8283&lt;580, "Poor", D8283&lt;670, "Fair", D8283&lt;740, "Good", D8283&lt;800, "Good", D8283&gt;=800, "Excellent")</f>
        <v>Poor</v>
      </c>
      <c r="D8283" s="1">
        <v>567</v>
      </c>
      <c r="E8283" t="s">
        <v>25</v>
      </c>
      <c r="F8283" t="s">
        <v>38</v>
      </c>
      <c r="G8283" s="89" t="str" cm="1">
        <f t="array" ref="G8283">_xlfn.IFS(H8283&lt;25, "18-24", H8283&lt;35, "25-34", H8283&lt;45, "35-44", H8283&lt;55, "45-54", H8283&gt;=55, "55+")</f>
        <v>35-44</v>
      </c>
      <c r="H8283" s="1">
        <v>40</v>
      </c>
      <c r="I8283" s="90">
        <v>8</v>
      </c>
      <c r="J8283" s="90" t="str" cm="1">
        <f t="array" ref="J8283">_xlfn.IFS(I8283&lt;=2, "New (0-2 years)", I8283&lt;=5, "Medium (3-5years)", I8283&lt;=8, "Long (6-8 years)", I8283&gt;8, "Very long (9+ years)")</f>
        <v>Long (6-8 years)</v>
      </c>
      <c r="K8283" s="3" t="str">
        <f t="shared" si="645"/>
        <v>OK</v>
      </c>
      <c r="L8283" s="89" t="str" cm="1">
        <f t="array" ref="L8283">_xlfn.IFS(M8283=0,"No balance",M8283&lt;50000,"Low",M8283&lt;100000,"Medium",M8283&gt;=100000,"High")</f>
        <v>Low</v>
      </c>
      <c r="M8283" s="2">
        <v>28649.64</v>
      </c>
      <c r="N8283" s="91" t="str" cm="1">
        <f t="array" ref="N8283">_xlfn.IFS(O8283&lt;2, "Single product", O8283=2, "Multi product", O8283&gt;2, "High engagement")</f>
        <v>Single product</v>
      </c>
      <c r="O8283" s="1">
        <v>1</v>
      </c>
      <c r="P8283" s="1">
        <v>1</v>
      </c>
      <c r="Q8283">
        <v>1</v>
      </c>
      <c r="R8283" s="89" t="str" cm="1">
        <f t="array" ref="R8283">_xlfn.IFS(S8283&lt;50000, "Low", S8283&lt;100000, "Medium", S8283&lt;150000, "High", S8283&gt;=150000, "Very high")</f>
        <v>Medium</v>
      </c>
      <c r="S8283" s="2">
        <v>95140.62</v>
      </c>
      <c r="T8283">
        <v>0</v>
      </c>
      <c r="U8283" s="1">
        <v>0</v>
      </c>
      <c r="V8283" s="90" t="str" cm="1">
        <f t="array" ref="V8283">_xlfn.IFS(W8283&lt;=2, "Low", W8283=3, "Medium", W8283&gt;=4, "High")</f>
        <v>Low</v>
      </c>
      <c r="W8283" s="1">
        <v>2</v>
      </c>
      <c r="X8283" t="s">
        <v>43</v>
      </c>
      <c r="Y8283" s="89" t="str" cm="1">
        <f t="array" ref="Y8283">_xlfn.IFS(Z8283&lt;=300, "Low", Z8283&lt;=700, "Medium", Z8283&lt;900, "High", Z8283&gt;=900, "VIP")</f>
        <v>Medium</v>
      </c>
      <c r="Z8283" s="1">
        <v>488</v>
      </c>
      <c r="AA8283">
        <f t="shared" si="646"/>
        <v>0</v>
      </c>
      <c r="AB8283" cm="1">
        <f t="array" ref="AB8283">_xlfn.IFS(O8283=1, 2, O8283=2, 0, O8283&gt;=3, 1)</f>
        <v>2</v>
      </c>
      <c r="AC8283">
        <f t="shared" si="647"/>
        <v>0</v>
      </c>
      <c r="AD8283" cm="1">
        <f t="array" ref="AD8283">_xlfn.IFS(W8283&lt;=2, 2, W8283=3, 1, W8283&gt;=4, 0)</f>
        <v>2</v>
      </c>
      <c r="AE8283">
        <f t="shared" si="648"/>
        <v>0</v>
      </c>
      <c r="AF8283">
        <f t="shared" si="649"/>
        <v>0</v>
      </c>
      <c r="AG8283">
        <f>SUM(Clean_data[[#This Row],[Risk_inactivity]:[Risk_age]])</f>
        <v>4</v>
      </c>
      <c r="AH8283" s="89" t="str" cm="1">
        <f t="array" ref="AH8283">_xlfn.IFS(AG8283&lt;3, "Low Risk", AG8283&lt;=5, "Medium Risk", AG8283&lt;=7, "High Risk", AG8283&gt;=8, "Critical Risk")</f>
        <v>Medium Risk</v>
      </c>
    </row>
    <row r="8284" spans="1:34" x14ac:dyDescent="0.3">
      <c r="A8284">
        <v>15696552</v>
      </c>
      <c r="B8284" s="89">
        <v>1</v>
      </c>
      <c r="C8284" s="89" t="str" cm="1">
        <f t="array" ref="C8284">_xlfn.IFS(D8284&lt;580, "Poor", D8284&lt;670, "Fair", D8284&lt;740, "Good", D8284&lt;800, "Good", D8284&gt;=800, "Excellent")</f>
        <v>Good</v>
      </c>
      <c r="D8284" s="1">
        <v>747</v>
      </c>
      <c r="E8284" t="s">
        <v>19</v>
      </c>
      <c r="F8284" t="s">
        <v>20</v>
      </c>
      <c r="G8284" s="89" t="str" cm="1">
        <f t="array" ref="G8284">_xlfn.IFS(H8284&lt;25, "18-24", H8284&lt;35, "25-34", H8284&lt;45, "35-44", H8284&lt;55, "45-54", H8284&gt;=55, "55+")</f>
        <v>18-24</v>
      </c>
      <c r="H8284" s="1">
        <v>21</v>
      </c>
      <c r="I8284" s="90">
        <v>3</v>
      </c>
      <c r="J8284" s="90" t="str" cm="1">
        <f t="array" ref="J8284">_xlfn.IFS(I8284&lt;=2, "New (0-2 years)", I8284&lt;=5, "Medium (3-5years)", I8284&lt;=8, "Long (6-8 years)", I8284&gt;8, "Very long (9+ years)")</f>
        <v>Medium (3-5years)</v>
      </c>
      <c r="K8284" s="3" t="str">
        <f t="shared" si="645"/>
        <v>OK</v>
      </c>
      <c r="L8284" s="89" t="str" cm="1">
        <f t="array" ref="L8284">_xlfn.IFS(M8284=0,"No balance",M8284&lt;50000,"Low",M8284&lt;100000,"Medium",M8284&gt;=100000,"High")</f>
        <v>Medium</v>
      </c>
      <c r="M8284" s="2">
        <v>81025.600000000006</v>
      </c>
      <c r="N8284" s="91" t="str" cm="1">
        <f t="array" ref="N8284">_xlfn.IFS(O8284&lt;2, "Single product", O8284=2, "Multi product", O8284&gt;2, "High engagement")</f>
        <v>Multi product</v>
      </c>
      <c r="O8284" s="1">
        <v>2</v>
      </c>
      <c r="P8284" s="1">
        <v>1</v>
      </c>
      <c r="Q8284">
        <v>0</v>
      </c>
      <c r="R8284" s="89" t="str" cm="1">
        <f t="array" ref="R8284">_xlfn.IFS(S8284&lt;50000, "Low", S8284&lt;100000, "Medium", S8284&lt;150000, "High", S8284&gt;=150000, "Very high")</f>
        <v>Very high</v>
      </c>
      <c r="S8284" s="2">
        <v>167682.57</v>
      </c>
      <c r="T8284">
        <v>0</v>
      </c>
      <c r="U8284" s="1">
        <v>0</v>
      </c>
      <c r="V8284" s="90" t="str" cm="1">
        <f t="array" ref="V8284">_xlfn.IFS(W8284&lt;=2, "Low", W8284=3, "Medium", W8284&gt;=4, "High")</f>
        <v>Low</v>
      </c>
      <c r="W8284" s="1">
        <v>1</v>
      </c>
      <c r="X8284" t="s">
        <v>43</v>
      </c>
      <c r="Y8284" s="89" t="str" cm="1">
        <f t="array" ref="Y8284">_xlfn.IFS(Z8284&lt;=300, "Low", Z8284&lt;=700, "Medium", Z8284&lt;900, "High", Z8284&gt;=900, "VIP")</f>
        <v>Medium</v>
      </c>
      <c r="Z8284" s="1">
        <v>463</v>
      </c>
      <c r="AA8284">
        <f t="shared" si="646"/>
        <v>3</v>
      </c>
      <c r="AB8284" cm="1">
        <f t="array" ref="AB8284">_xlfn.IFS(O8284=1, 2, O8284=2, 0, O8284&gt;=3, 1)</f>
        <v>0</v>
      </c>
      <c r="AC8284">
        <f t="shared" si="647"/>
        <v>0</v>
      </c>
      <c r="AD8284" cm="1">
        <f t="array" ref="AD8284">_xlfn.IFS(W8284&lt;=2, 2, W8284=3, 1, W8284&gt;=4, 0)</f>
        <v>2</v>
      </c>
      <c r="AE8284">
        <f t="shared" si="648"/>
        <v>0</v>
      </c>
      <c r="AF8284">
        <f t="shared" si="649"/>
        <v>0</v>
      </c>
      <c r="AG8284">
        <f>SUM(Clean_data[[#This Row],[Risk_inactivity]:[Risk_age]])</f>
        <v>5</v>
      </c>
      <c r="AH8284" s="89" t="str" cm="1">
        <f t="array" ref="AH8284">_xlfn.IFS(AG8284&lt;3, "Low Risk", AG8284&lt;=5, "Medium Risk", AG8284&lt;=7, "High Risk", AG8284&gt;=8, "Critical Risk")</f>
        <v>Medium Risk</v>
      </c>
    </row>
    <row r="8285" spans="1:34" x14ac:dyDescent="0.3">
      <c r="A8285">
        <v>15754569</v>
      </c>
      <c r="B8285" s="89">
        <v>1</v>
      </c>
      <c r="C8285" s="89" t="str" cm="1">
        <f t="array" ref="C8285">_xlfn.IFS(D8285&lt;580, "Poor", D8285&lt;670, "Fair", D8285&lt;740, "Good", D8285&lt;800, "Good", D8285&gt;=800, "Excellent")</f>
        <v>Fair</v>
      </c>
      <c r="D8285" s="1">
        <v>664</v>
      </c>
      <c r="E8285" t="s">
        <v>19</v>
      </c>
      <c r="F8285" t="s">
        <v>38</v>
      </c>
      <c r="G8285" s="89" t="str" cm="1">
        <f t="array" ref="G8285">_xlfn.IFS(H8285&lt;25, "18-24", H8285&lt;35, "25-34", H8285&lt;45, "35-44", H8285&lt;55, "45-54", H8285&gt;=55, "55+")</f>
        <v>55+</v>
      </c>
      <c r="H8285" s="1">
        <v>57</v>
      </c>
      <c r="I8285" s="90">
        <v>1</v>
      </c>
      <c r="J8285" s="90" t="str" cm="1">
        <f t="array" ref="J8285">_xlfn.IFS(I8285&lt;=2, "New (0-2 years)", I8285&lt;=5, "Medium (3-5years)", I8285&lt;=8, "Long (6-8 years)", I8285&gt;8, "Very long (9+ years)")</f>
        <v>New (0-2 years)</v>
      </c>
      <c r="K8285" s="3" t="str">
        <f t="shared" si="645"/>
        <v>OK</v>
      </c>
      <c r="L8285" s="89" t="str" cm="1">
        <f t="array" ref="L8285">_xlfn.IFS(M8285=0,"No balance",M8285&lt;50000,"Low",M8285&lt;100000,"Medium",M8285&gt;=100000,"High")</f>
        <v>No balance</v>
      </c>
      <c r="M8285" s="2">
        <v>0</v>
      </c>
      <c r="N8285" s="91" t="str" cm="1">
        <f t="array" ref="N8285">_xlfn.IFS(O8285&lt;2, "Single product", O8285=2, "Multi product", O8285&gt;2, "High engagement")</f>
        <v>Multi product</v>
      </c>
      <c r="O8285" s="1">
        <v>2</v>
      </c>
      <c r="P8285" s="1">
        <v>1</v>
      </c>
      <c r="Q8285">
        <v>1</v>
      </c>
      <c r="R8285" s="89" t="str" cm="1">
        <f t="array" ref="R8285">_xlfn.IFS(S8285&lt;50000, "Low", S8285&lt;100000, "Medium", S8285&lt;150000, "High", S8285&gt;=150000, "Very high")</f>
        <v>Medium</v>
      </c>
      <c r="S8285" s="2">
        <v>56562.57</v>
      </c>
      <c r="T8285">
        <v>0</v>
      </c>
      <c r="U8285" s="1">
        <v>0</v>
      </c>
      <c r="V8285" s="90" t="str" cm="1">
        <f t="array" ref="V8285">_xlfn.IFS(W8285&lt;=2, "Low", W8285=3, "Medium", W8285&gt;=4, "High")</f>
        <v>Medium</v>
      </c>
      <c r="W8285" s="1">
        <v>3</v>
      </c>
      <c r="X8285" t="s">
        <v>63</v>
      </c>
      <c r="Y8285" s="89" t="str" cm="1">
        <f t="array" ref="Y8285">_xlfn.IFS(Z8285&lt;=300, "Low", Z8285&lt;=700, "Medium", Z8285&lt;900, "High", Z8285&gt;=900, "VIP")</f>
        <v>VIP</v>
      </c>
      <c r="Z8285" s="1">
        <v>910</v>
      </c>
      <c r="AA8285">
        <f t="shared" si="646"/>
        <v>0</v>
      </c>
      <c r="AB8285" cm="1">
        <f t="array" ref="AB8285">_xlfn.IFS(O8285=1, 2, O8285=2, 0, O8285&gt;=3, 1)</f>
        <v>0</v>
      </c>
      <c r="AC8285">
        <f t="shared" si="647"/>
        <v>0</v>
      </c>
      <c r="AD8285" cm="1">
        <f t="array" ref="AD8285">_xlfn.IFS(W8285&lt;=2, 2, W8285=3, 1, W8285&gt;=4, 0)</f>
        <v>1</v>
      </c>
      <c r="AE8285">
        <f t="shared" si="648"/>
        <v>2</v>
      </c>
      <c r="AF8285">
        <f t="shared" si="649"/>
        <v>1</v>
      </c>
      <c r="AG8285">
        <f>SUM(Clean_data[[#This Row],[Risk_inactivity]:[Risk_age]])</f>
        <v>4</v>
      </c>
      <c r="AH8285" s="89" t="str" cm="1">
        <f t="array" ref="AH8285">_xlfn.IFS(AG8285&lt;3, "Low Risk", AG8285&lt;=5, "Medium Risk", AG8285&lt;=7, "High Risk", AG8285&gt;=8, "Critical Risk")</f>
        <v>Medium Risk</v>
      </c>
    </row>
    <row r="8286" spans="1:34" x14ac:dyDescent="0.3">
      <c r="A8286">
        <v>15701741</v>
      </c>
      <c r="B8286" s="89">
        <v>1</v>
      </c>
      <c r="C8286" s="89" t="str" cm="1">
        <f t="array" ref="C8286">_xlfn.IFS(D8286&lt;580, "Poor", D8286&lt;670, "Fair", D8286&lt;740, "Good", D8286&lt;800, "Good", D8286&gt;=800, "Excellent")</f>
        <v>Good</v>
      </c>
      <c r="D8286" s="1">
        <v>711</v>
      </c>
      <c r="E8286" t="s">
        <v>19</v>
      </c>
      <c r="F8286" t="s">
        <v>20</v>
      </c>
      <c r="G8286" s="89" t="str" cm="1">
        <f t="array" ref="G8286">_xlfn.IFS(H8286&lt;25, "18-24", H8286&lt;35, "25-34", H8286&lt;45, "35-44", H8286&lt;55, "45-54", H8286&gt;=55, "55+")</f>
        <v>35-44</v>
      </c>
      <c r="H8286" s="1">
        <v>39</v>
      </c>
      <c r="I8286" s="90">
        <v>3</v>
      </c>
      <c r="J8286" s="90" t="str" cm="1">
        <f t="array" ref="J8286">_xlfn.IFS(I8286&lt;=2, "New (0-2 years)", I8286&lt;=5, "Medium (3-5years)", I8286&lt;=8, "Long (6-8 years)", I8286&gt;8, "Very long (9+ years)")</f>
        <v>Medium (3-5years)</v>
      </c>
      <c r="K8286" s="3" t="str">
        <f t="shared" si="645"/>
        <v>OK</v>
      </c>
      <c r="L8286" s="89" t="str" cm="1">
        <f t="array" ref="L8286">_xlfn.IFS(M8286=0,"No balance",M8286&lt;50000,"Low",M8286&lt;100000,"Medium",M8286&gt;=100000,"High")</f>
        <v>High</v>
      </c>
      <c r="M8286" s="2">
        <v>152462.79</v>
      </c>
      <c r="N8286" s="91" t="str" cm="1">
        <f t="array" ref="N8286">_xlfn.IFS(O8286&lt;2, "Single product", O8286=2, "Multi product", O8286&gt;2, "High engagement")</f>
        <v>Single product</v>
      </c>
      <c r="O8286" s="1">
        <v>1</v>
      </c>
      <c r="P8286" s="1">
        <v>1</v>
      </c>
      <c r="Q8286">
        <v>0</v>
      </c>
      <c r="R8286" s="89" t="str" cm="1">
        <f t="array" ref="R8286">_xlfn.IFS(S8286&lt;50000, "Low", S8286&lt;100000, "Medium", S8286&lt;150000, "High", S8286&gt;=150000, "Very high")</f>
        <v>Medium</v>
      </c>
      <c r="S8286" s="2">
        <v>90305.97</v>
      </c>
      <c r="T8286">
        <v>0</v>
      </c>
      <c r="U8286" s="1">
        <v>0</v>
      </c>
      <c r="V8286" s="90" t="str" cm="1">
        <f t="array" ref="V8286">_xlfn.IFS(W8286&lt;=2, "Low", W8286=3, "Medium", W8286&gt;=4, "High")</f>
        <v>High</v>
      </c>
      <c r="W8286" s="1">
        <v>5</v>
      </c>
      <c r="X8286" t="s">
        <v>63</v>
      </c>
      <c r="Y8286" s="89" t="str" cm="1">
        <f t="array" ref="Y8286">_xlfn.IFS(Z8286&lt;=300, "Low", Z8286&lt;=700, "Medium", Z8286&lt;900, "High", Z8286&gt;=900, "VIP")</f>
        <v>High</v>
      </c>
      <c r="Z8286" s="1">
        <v>851</v>
      </c>
      <c r="AA8286">
        <f t="shared" si="646"/>
        <v>3</v>
      </c>
      <c r="AB8286" cm="1">
        <f t="array" ref="AB8286">_xlfn.IFS(O8286=1, 2, O8286=2, 0, O8286&gt;=3, 1)</f>
        <v>2</v>
      </c>
      <c r="AC8286">
        <f t="shared" si="647"/>
        <v>0</v>
      </c>
      <c r="AD8286" cm="1">
        <f t="array" ref="AD8286">_xlfn.IFS(W8286&lt;=2, 2, W8286=3, 1, W8286&gt;=4, 0)</f>
        <v>0</v>
      </c>
      <c r="AE8286">
        <f t="shared" si="648"/>
        <v>0</v>
      </c>
      <c r="AF8286">
        <f t="shared" si="649"/>
        <v>0</v>
      </c>
      <c r="AG8286">
        <f>SUM(Clean_data[[#This Row],[Risk_inactivity]:[Risk_age]])</f>
        <v>5</v>
      </c>
      <c r="AH8286" s="89" t="str" cm="1">
        <f t="array" ref="AH8286">_xlfn.IFS(AG8286&lt;3, "Low Risk", AG8286&lt;=5, "Medium Risk", AG8286&lt;=7, "High Risk", AG8286&gt;=8, "Critical Risk")</f>
        <v>Medium Risk</v>
      </c>
    </row>
    <row r="8287" spans="1:34" x14ac:dyDescent="0.3">
      <c r="A8287">
        <v>15572631</v>
      </c>
      <c r="B8287" s="89">
        <v>1</v>
      </c>
      <c r="C8287" s="89" t="str" cm="1">
        <f t="array" ref="C8287">_xlfn.IFS(D8287&lt;580, "Poor", D8287&lt;670, "Fair", D8287&lt;740, "Good", D8287&lt;800, "Good", D8287&gt;=800, "Excellent")</f>
        <v>Fair</v>
      </c>
      <c r="D8287" s="1">
        <v>609</v>
      </c>
      <c r="E8287" t="s">
        <v>19</v>
      </c>
      <c r="F8287" t="s">
        <v>38</v>
      </c>
      <c r="G8287" s="89" t="str" cm="1">
        <f t="array" ref="G8287">_xlfn.IFS(H8287&lt;25, "18-24", H8287&lt;35, "25-34", H8287&lt;45, "35-44", H8287&lt;55, "45-54", H8287&gt;=55, "55+")</f>
        <v>25-34</v>
      </c>
      <c r="H8287" s="1">
        <v>25</v>
      </c>
      <c r="I8287" s="90">
        <v>7</v>
      </c>
      <c r="J8287" s="90" t="str" cm="1">
        <f t="array" ref="J8287">_xlfn.IFS(I8287&lt;=2, "New (0-2 years)", I8287&lt;=5, "Medium (3-5years)", I8287&lt;=8, "Long (6-8 years)", I8287&gt;8, "Very long (9+ years)")</f>
        <v>Long (6-8 years)</v>
      </c>
      <c r="K8287" s="3" t="str">
        <f t="shared" si="645"/>
        <v>OK</v>
      </c>
      <c r="L8287" s="89" t="str" cm="1">
        <f t="array" ref="L8287">_xlfn.IFS(M8287=0,"No balance",M8287&lt;50000,"Low",M8287&lt;100000,"Medium",M8287&gt;=100000,"High")</f>
        <v>No balance</v>
      </c>
      <c r="M8287" s="2">
        <v>0</v>
      </c>
      <c r="N8287" s="91" t="str" cm="1">
        <f t="array" ref="N8287">_xlfn.IFS(O8287&lt;2, "Single product", O8287=2, "Multi product", O8287&gt;2, "High engagement")</f>
        <v>Single product</v>
      </c>
      <c r="O8287" s="1">
        <v>1</v>
      </c>
      <c r="P8287" s="1">
        <v>0</v>
      </c>
      <c r="Q8287">
        <v>1</v>
      </c>
      <c r="R8287" s="89" t="str" cm="1">
        <f t="array" ref="R8287">_xlfn.IFS(S8287&lt;50000, "Low", S8287&lt;100000, "Medium", S8287&lt;150000, "High", S8287&gt;=150000, "Very high")</f>
        <v>High</v>
      </c>
      <c r="S8287" s="2">
        <v>109895.16</v>
      </c>
      <c r="T8287">
        <v>0</v>
      </c>
      <c r="U8287" s="1">
        <v>0</v>
      </c>
      <c r="V8287" s="90" t="str" cm="1">
        <f t="array" ref="V8287">_xlfn.IFS(W8287&lt;=2, "Low", W8287=3, "Medium", W8287&gt;=4, "High")</f>
        <v>Low</v>
      </c>
      <c r="W8287" s="1">
        <v>2</v>
      </c>
      <c r="X8287" t="s">
        <v>63</v>
      </c>
      <c r="Y8287" s="89" t="str" cm="1">
        <f t="array" ref="Y8287">_xlfn.IFS(Z8287&lt;=300, "Low", Z8287&lt;=700, "Medium", Z8287&lt;900, "High", Z8287&gt;=900, "VIP")</f>
        <v>Medium</v>
      </c>
      <c r="Z8287" s="1">
        <v>652</v>
      </c>
      <c r="AA8287">
        <f t="shared" si="646"/>
        <v>0</v>
      </c>
      <c r="AB8287" cm="1">
        <f t="array" ref="AB8287">_xlfn.IFS(O8287=1, 2, O8287=2, 0, O8287&gt;=3, 1)</f>
        <v>2</v>
      </c>
      <c r="AC8287">
        <f t="shared" si="647"/>
        <v>0</v>
      </c>
      <c r="AD8287" cm="1">
        <f t="array" ref="AD8287">_xlfn.IFS(W8287&lt;=2, 2, W8287=3, 1, W8287&gt;=4, 0)</f>
        <v>2</v>
      </c>
      <c r="AE8287">
        <f t="shared" si="648"/>
        <v>2</v>
      </c>
      <c r="AF8287">
        <f t="shared" si="649"/>
        <v>0</v>
      </c>
      <c r="AG8287">
        <f>SUM(Clean_data[[#This Row],[Risk_inactivity]:[Risk_age]])</f>
        <v>6</v>
      </c>
      <c r="AH8287" s="89" t="str" cm="1">
        <f t="array" ref="AH8287">_xlfn.IFS(AG8287&lt;3, "Low Risk", AG8287&lt;=5, "Medium Risk", AG8287&lt;=7, "High Risk", AG8287&gt;=8, "Critical Risk")</f>
        <v>High Risk</v>
      </c>
    </row>
    <row r="8288" spans="1:34" x14ac:dyDescent="0.3">
      <c r="A8288">
        <v>15636069</v>
      </c>
      <c r="B8288" s="89">
        <v>1</v>
      </c>
      <c r="C8288" s="89" t="str" cm="1">
        <f t="array" ref="C8288">_xlfn.IFS(D8288&lt;580, "Poor", D8288&lt;670, "Fair", D8288&lt;740, "Good", D8288&lt;800, "Good", D8288&gt;=800, "Excellent")</f>
        <v>Fair</v>
      </c>
      <c r="D8288" s="1">
        <v>632</v>
      </c>
      <c r="E8288" t="s">
        <v>25</v>
      </c>
      <c r="F8288" t="s">
        <v>38</v>
      </c>
      <c r="G8288" s="89" t="str" cm="1">
        <f t="array" ref="G8288">_xlfn.IFS(H8288&lt;25, "18-24", H8288&lt;35, "25-34", H8288&lt;45, "35-44", H8288&lt;55, "45-54", H8288&gt;=55, "55+")</f>
        <v>25-34</v>
      </c>
      <c r="H8288" s="1">
        <v>28</v>
      </c>
      <c r="I8288" s="90">
        <v>7</v>
      </c>
      <c r="J8288" s="90" t="str" cm="1">
        <f t="array" ref="J8288">_xlfn.IFS(I8288&lt;=2, "New (0-2 years)", I8288&lt;=5, "Medium (3-5years)", I8288&lt;=8, "Long (6-8 years)", I8288&gt;8, "Very long (9+ years)")</f>
        <v>Long (6-8 years)</v>
      </c>
      <c r="K8288" s="3" t="str">
        <f t="shared" si="645"/>
        <v>OK</v>
      </c>
      <c r="L8288" s="89" t="str" cm="1">
        <f t="array" ref="L8288">_xlfn.IFS(M8288=0,"No balance",M8288&lt;50000,"Low",M8288&lt;100000,"Medium",M8288&gt;=100000,"High")</f>
        <v>High</v>
      </c>
      <c r="M8288" s="2">
        <v>155519.59</v>
      </c>
      <c r="N8288" s="91" t="str" cm="1">
        <f t="array" ref="N8288">_xlfn.IFS(O8288&lt;2, "Single product", O8288=2, "Multi product", O8288&gt;2, "High engagement")</f>
        <v>Single product</v>
      </c>
      <c r="O8288" s="1">
        <v>1</v>
      </c>
      <c r="P8288" s="1">
        <v>1</v>
      </c>
      <c r="Q8288">
        <v>0</v>
      </c>
      <c r="R8288" s="89" t="str" cm="1">
        <f t="array" ref="R8288">_xlfn.IFS(S8288&lt;50000, "Low", S8288&lt;100000, "Medium", S8288&lt;150000, "High", S8288&gt;=150000, "Very high")</f>
        <v>Low</v>
      </c>
      <c r="S8288" s="2">
        <v>1843.24</v>
      </c>
      <c r="T8288">
        <v>0</v>
      </c>
      <c r="U8288" s="1">
        <v>0</v>
      </c>
      <c r="V8288" s="90" t="str" cm="1">
        <f t="array" ref="V8288">_xlfn.IFS(W8288&lt;=2, "Low", W8288=3, "Medium", W8288&gt;=4, "High")</f>
        <v>High</v>
      </c>
      <c r="W8288" s="1">
        <v>5</v>
      </c>
      <c r="X8288" t="s">
        <v>63</v>
      </c>
      <c r="Y8288" s="89" t="str" cm="1">
        <f t="array" ref="Y8288">_xlfn.IFS(Z8288&lt;=300, "Low", Z8288&lt;=700, "Medium", Z8288&lt;900, "High", Z8288&gt;=900, "VIP")</f>
        <v>Medium</v>
      </c>
      <c r="Z8288" s="1">
        <v>557</v>
      </c>
      <c r="AA8288">
        <f t="shared" si="646"/>
        <v>3</v>
      </c>
      <c r="AB8288" cm="1">
        <f t="array" ref="AB8288">_xlfn.IFS(O8288=1, 2, O8288=2, 0, O8288&gt;=3, 1)</f>
        <v>2</v>
      </c>
      <c r="AC8288">
        <f t="shared" si="647"/>
        <v>0</v>
      </c>
      <c r="AD8288" cm="1">
        <f t="array" ref="AD8288">_xlfn.IFS(W8288&lt;=2, 2, W8288=3, 1, W8288&gt;=4, 0)</f>
        <v>0</v>
      </c>
      <c r="AE8288">
        <f t="shared" si="648"/>
        <v>0</v>
      </c>
      <c r="AF8288">
        <f t="shared" si="649"/>
        <v>0</v>
      </c>
      <c r="AG8288">
        <f>SUM(Clean_data[[#This Row],[Risk_inactivity]:[Risk_age]])</f>
        <v>5</v>
      </c>
      <c r="AH8288" s="89" t="str" cm="1">
        <f t="array" ref="AH8288">_xlfn.IFS(AG8288&lt;3, "Low Risk", AG8288&lt;=5, "Medium Risk", AG8288&lt;=7, "High Risk", AG8288&gt;=8, "Critical Risk")</f>
        <v>Medium Risk</v>
      </c>
    </row>
    <row r="8289" spans="1:34" x14ac:dyDescent="0.3">
      <c r="A8289">
        <v>15682467</v>
      </c>
      <c r="B8289" s="89">
        <v>1</v>
      </c>
      <c r="C8289" s="89" t="str" cm="1">
        <f t="array" ref="C8289">_xlfn.IFS(D8289&lt;580, "Poor", D8289&lt;670, "Fair", D8289&lt;740, "Good", D8289&lt;800, "Good", D8289&gt;=800, "Excellent")</f>
        <v>Good</v>
      </c>
      <c r="D8289" s="1">
        <v>725</v>
      </c>
      <c r="E8289" t="s">
        <v>19</v>
      </c>
      <c r="F8289" t="s">
        <v>20</v>
      </c>
      <c r="G8289" s="89" t="str" cm="1">
        <f t="array" ref="G8289">_xlfn.IFS(H8289&lt;25, "18-24", H8289&lt;35, "25-34", H8289&lt;45, "35-44", H8289&lt;55, "45-54", H8289&gt;=55, "55+")</f>
        <v>35-44</v>
      </c>
      <c r="H8289" s="1">
        <v>36</v>
      </c>
      <c r="I8289" s="90">
        <v>1</v>
      </c>
      <c r="J8289" s="90" t="str" cm="1">
        <f t="array" ref="J8289">_xlfn.IFS(I8289&lt;=2, "New (0-2 years)", I8289&lt;=5, "Medium (3-5years)", I8289&lt;=8, "Long (6-8 years)", I8289&gt;8, "Very long (9+ years)")</f>
        <v>New (0-2 years)</v>
      </c>
      <c r="K8289" s="3" t="str">
        <f t="shared" si="645"/>
        <v>OK</v>
      </c>
      <c r="L8289" s="89" t="str" cm="1">
        <f t="array" ref="L8289">_xlfn.IFS(M8289=0,"No balance",M8289&lt;50000,"Low",M8289&lt;100000,"Medium",M8289&gt;=100000,"High")</f>
        <v>High</v>
      </c>
      <c r="M8289" s="2">
        <v>118851.05</v>
      </c>
      <c r="N8289" s="91" t="str" cm="1">
        <f t="array" ref="N8289">_xlfn.IFS(O8289&lt;2, "Single product", O8289=2, "Multi product", O8289&gt;2, "High engagement")</f>
        <v>Single product</v>
      </c>
      <c r="O8289" s="1">
        <v>1</v>
      </c>
      <c r="P8289" s="1">
        <v>1</v>
      </c>
      <c r="Q8289">
        <v>1</v>
      </c>
      <c r="R8289" s="89" t="str" cm="1">
        <f t="array" ref="R8289">_xlfn.IFS(S8289&lt;50000, "Low", S8289&lt;100000, "Medium", S8289&lt;150000, "High", S8289&gt;=150000, "Very high")</f>
        <v>High</v>
      </c>
      <c r="S8289" s="2">
        <v>102747.02</v>
      </c>
      <c r="T8289">
        <v>0</v>
      </c>
      <c r="U8289" s="1">
        <v>0</v>
      </c>
      <c r="V8289" s="90" t="str" cm="1">
        <f t="array" ref="V8289">_xlfn.IFS(W8289&lt;=2, "Low", W8289=3, "Medium", W8289&gt;=4, "High")</f>
        <v>Medium</v>
      </c>
      <c r="W8289" s="1">
        <v>3</v>
      </c>
      <c r="X8289" t="s">
        <v>43</v>
      </c>
      <c r="Y8289" s="89" t="str" cm="1">
        <f t="array" ref="Y8289">_xlfn.IFS(Z8289&lt;=300, "Low", Z8289&lt;=700, "Medium", Z8289&lt;900, "High", Z8289&gt;=900, "VIP")</f>
        <v>High</v>
      </c>
      <c r="Z8289" s="1">
        <v>787</v>
      </c>
      <c r="AA8289">
        <f t="shared" si="646"/>
        <v>0</v>
      </c>
      <c r="AB8289" cm="1">
        <f t="array" ref="AB8289">_xlfn.IFS(O8289=1, 2, O8289=2, 0, O8289&gt;=3, 1)</f>
        <v>2</v>
      </c>
      <c r="AC8289">
        <f t="shared" si="647"/>
        <v>0</v>
      </c>
      <c r="AD8289" cm="1">
        <f t="array" ref="AD8289">_xlfn.IFS(W8289&lt;=2, 2, W8289=3, 1, W8289&gt;=4, 0)</f>
        <v>1</v>
      </c>
      <c r="AE8289">
        <f t="shared" si="648"/>
        <v>0</v>
      </c>
      <c r="AF8289">
        <f t="shared" si="649"/>
        <v>0</v>
      </c>
      <c r="AG8289">
        <f>SUM(Clean_data[[#This Row],[Risk_inactivity]:[Risk_age]])</f>
        <v>3</v>
      </c>
      <c r="AH8289" s="89" t="str" cm="1">
        <f t="array" ref="AH8289">_xlfn.IFS(AG8289&lt;3, "Low Risk", AG8289&lt;=5, "Medium Risk", AG8289&lt;=7, "High Risk", AG8289&gt;=8, "Critical Risk")</f>
        <v>Medium Risk</v>
      </c>
    </row>
    <row r="8290" spans="1:34" x14ac:dyDescent="0.3">
      <c r="A8290">
        <v>15790744</v>
      </c>
      <c r="B8290" s="89">
        <v>1</v>
      </c>
      <c r="C8290" s="89" t="str" cm="1">
        <f t="array" ref="C8290">_xlfn.IFS(D8290&lt;580, "Poor", D8290&lt;670, "Fair", D8290&lt;740, "Good", D8290&lt;800, "Good", D8290&gt;=800, "Excellent")</f>
        <v>Excellent</v>
      </c>
      <c r="D8290" s="1">
        <v>850</v>
      </c>
      <c r="E8290" t="s">
        <v>19</v>
      </c>
      <c r="F8290" t="s">
        <v>20</v>
      </c>
      <c r="G8290" s="89" t="str" cm="1">
        <f t="array" ref="G8290">_xlfn.IFS(H8290&lt;25, "18-24", H8290&lt;35, "25-34", H8290&lt;45, "35-44", H8290&lt;55, "45-54", H8290&gt;=55, "55+")</f>
        <v>25-34</v>
      </c>
      <c r="H8290" s="1">
        <v>34</v>
      </c>
      <c r="I8290" s="90">
        <v>9</v>
      </c>
      <c r="J8290" s="90" t="str" cm="1">
        <f t="array" ref="J8290">_xlfn.IFS(I8290&lt;=2, "New (0-2 years)", I8290&lt;=5, "Medium (3-5years)", I8290&lt;=8, "Long (6-8 years)", I8290&gt;8, "Very long (9+ years)")</f>
        <v>Very long (9+ years)</v>
      </c>
      <c r="K8290" s="3" t="str">
        <f t="shared" si="645"/>
        <v>OK</v>
      </c>
      <c r="L8290" s="89" t="str" cm="1">
        <f t="array" ref="L8290">_xlfn.IFS(M8290=0,"No balance",M8290&lt;50000,"Low",M8290&lt;100000,"Medium",M8290&gt;=100000,"High")</f>
        <v>Medium</v>
      </c>
      <c r="M8290" s="2">
        <v>92899.27</v>
      </c>
      <c r="N8290" s="91" t="str" cm="1">
        <f t="array" ref="N8290">_xlfn.IFS(O8290&lt;2, "Single product", O8290=2, "Multi product", O8290&gt;2, "High engagement")</f>
        <v>Multi product</v>
      </c>
      <c r="O8290" s="1">
        <v>2</v>
      </c>
      <c r="P8290" s="1">
        <v>1</v>
      </c>
      <c r="Q8290">
        <v>0</v>
      </c>
      <c r="R8290" s="89" t="str" cm="1">
        <f t="array" ref="R8290">_xlfn.IFS(S8290&lt;50000, "Low", S8290&lt;100000, "Medium", S8290&lt;150000, "High", S8290&gt;=150000, "Very high")</f>
        <v>Medium</v>
      </c>
      <c r="S8290" s="2">
        <v>97465.89</v>
      </c>
      <c r="T8290">
        <v>0</v>
      </c>
      <c r="U8290" s="1">
        <v>0</v>
      </c>
      <c r="V8290" s="90" t="str" cm="1">
        <f t="array" ref="V8290">_xlfn.IFS(W8290&lt;=2, "Low", W8290=3, "Medium", W8290&gt;=4, "High")</f>
        <v>High</v>
      </c>
      <c r="W8290" s="1">
        <v>4</v>
      </c>
      <c r="X8290" t="s">
        <v>43</v>
      </c>
      <c r="Y8290" s="89" t="str" cm="1">
        <f t="array" ref="Y8290">_xlfn.IFS(Z8290&lt;=300, "Low", Z8290&lt;=700, "Medium", Z8290&lt;900, "High", Z8290&gt;=900, "VIP")</f>
        <v>High</v>
      </c>
      <c r="Z8290" s="1">
        <v>783</v>
      </c>
      <c r="AA8290">
        <f t="shared" si="646"/>
        <v>3</v>
      </c>
      <c r="AB8290" cm="1">
        <f t="array" ref="AB8290">_xlfn.IFS(O8290=1, 2, O8290=2, 0, O8290&gt;=3, 1)</f>
        <v>0</v>
      </c>
      <c r="AC8290">
        <f t="shared" si="647"/>
        <v>0</v>
      </c>
      <c r="AD8290" cm="1">
        <f t="array" ref="AD8290">_xlfn.IFS(W8290&lt;=2, 2, W8290=3, 1, W8290&gt;=4, 0)</f>
        <v>0</v>
      </c>
      <c r="AE8290">
        <f t="shared" si="648"/>
        <v>0</v>
      </c>
      <c r="AF8290">
        <f t="shared" si="649"/>
        <v>0</v>
      </c>
      <c r="AG8290">
        <f>SUM(Clean_data[[#This Row],[Risk_inactivity]:[Risk_age]])</f>
        <v>3</v>
      </c>
      <c r="AH8290" s="89" t="str" cm="1">
        <f t="array" ref="AH8290">_xlfn.IFS(AG8290&lt;3, "Low Risk", AG8290&lt;=5, "Medium Risk", AG8290&lt;=7, "High Risk", AG8290&gt;=8, "Critical Risk")</f>
        <v>Medium Risk</v>
      </c>
    </row>
    <row r="8291" spans="1:34" x14ac:dyDescent="0.3">
      <c r="A8291">
        <v>15625023</v>
      </c>
      <c r="B8291" s="89">
        <v>1</v>
      </c>
      <c r="C8291" s="89" t="str" cm="1">
        <f t="array" ref="C8291">_xlfn.IFS(D8291&lt;580, "Poor", D8291&lt;670, "Fair", D8291&lt;740, "Good", D8291&lt;800, "Good", D8291&gt;=800, "Excellent")</f>
        <v>Good</v>
      </c>
      <c r="D8291" s="1">
        <v>682</v>
      </c>
      <c r="E8291" t="s">
        <v>19</v>
      </c>
      <c r="F8291" t="s">
        <v>38</v>
      </c>
      <c r="G8291" s="89" t="str" cm="1">
        <f t="array" ref="G8291">_xlfn.IFS(H8291&lt;25, "18-24", H8291&lt;35, "25-34", H8291&lt;45, "35-44", H8291&lt;55, "45-54", H8291&gt;=55, "55+")</f>
        <v>35-44</v>
      </c>
      <c r="H8291" s="1">
        <v>40</v>
      </c>
      <c r="I8291" s="90">
        <v>4</v>
      </c>
      <c r="J8291" s="90" t="str" cm="1">
        <f t="array" ref="J8291">_xlfn.IFS(I8291&lt;=2, "New (0-2 years)", I8291&lt;=5, "Medium (3-5years)", I8291&lt;=8, "Long (6-8 years)", I8291&gt;8, "Very long (9+ years)")</f>
        <v>Medium (3-5years)</v>
      </c>
      <c r="K8291" s="3" t="str">
        <f t="shared" si="645"/>
        <v>OK</v>
      </c>
      <c r="L8291" s="89" t="str" cm="1">
        <f t="array" ref="L8291">_xlfn.IFS(M8291=0,"No balance",M8291&lt;50000,"Low",M8291&lt;100000,"Medium",M8291&gt;=100000,"High")</f>
        <v>No balance</v>
      </c>
      <c r="M8291" s="2">
        <v>0</v>
      </c>
      <c r="N8291" s="91" t="str" cm="1">
        <f t="array" ref="N8291">_xlfn.IFS(O8291&lt;2, "Single product", O8291=2, "Multi product", O8291&gt;2, "High engagement")</f>
        <v>Single product</v>
      </c>
      <c r="O8291" s="1">
        <v>1</v>
      </c>
      <c r="P8291" s="1">
        <v>0</v>
      </c>
      <c r="Q8291">
        <v>1</v>
      </c>
      <c r="R8291" s="89" t="str" cm="1">
        <f t="array" ref="R8291">_xlfn.IFS(S8291&lt;50000, "Low", S8291&lt;100000, "Medium", S8291&lt;150000, "High", S8291&gt;=150000, "Very high")</f>
        <v>High</v>
      </c>
      <c r="S8291" s="2">
        <v>105352.55</v>
      </c>
      <c r="T8291">
        <v>0</v>
      </c>
      <c r="U8291" s="1">
        <v>0</v>
      </c>
      <c r="V8291" s="90" t="str" cm="1">
        <f t="array" ref="V8291">_xlfn.IFS(W8291&lt;=2, "Low", W8291=3, "Medium", W8291&gt;=4, "High")</f>
        <v>Low</v>
      </c>
      <c r="W8291" s="1">
        <v>1</v>
      </c>
      <c r="X8291" t="s">
        <v>23</v>
      </c>
      <c r="Y8291" s="89" t="str" cm="1">
        <f t="array" ref="Y8291">_xlfn.IFS(Z8291&lt;=300, "Low", Z8291&lt;=700, "Medium", Z8291&lt;900, "High", Z8291&gt;=900, "VIP")</f>
        <v>Medium</v>
      </c>
      <c r="Z8291" s="1">
        <v>334</v>
      </c>
      <c r="AA8291">
        <f t="shared" si="646"/>
        <v>0</v>
      </c>
      <c r="AB8291" cm="1">
        <f t="array" ref="AB8291">_xlfn.IFS(O8291=1, 2, O8291=2, 0, O8291&gt;=3, 1)</f>
        <v>2</v>
      </c>
      <c r="AC8291">
        <f t="shared" si="647"/>
        <v>0</v>
      </c>
      <c r="AD8291" cm="1">
        <f t="array" ref="AD8291">_xlfn.IFS(W8291&lt;=2, 2, W8291=3, 1, W8291&gt;=4, 0)</f>
        <v>2</v>
      </c>
      <c r="AE8291">
        <f t="shared" si="648"/>
        <v>2</v>
      </c>
      <c r="AF8291">
        <f t="shared" si="649"/>
        <v>0</v>
      </c>
      <c r="AG8291">
        <f>SUM(Clean_data[[#This Row],[Risk_inactivity]:[Risk_age]])</f>
        <v>6</v>
      </c>
      <c r="AH8291" s="89" t="str" cm="1">
        <f t="array" ref="AH8291">_xlfn.IFS(AG8291&lt;3, "Low Risk", AG8291&lt;=5, "Medium Risk", AG8291&lt;=7, "High Risk", AG8291&gt;=8, "Critical Risk")</f>
        <v>High Risk</v>
      </c>
    </row>
    <row r="8292" spans="1:34" x14ac:dyDescent="0.3">
      <c r="A8292">
        <v>15731267</v>
      </c>
      <c r="B8292" s="89">
        <v>1</v>
      </c>
      <c r="C8292" s="89" t="str" cm="1">
        <f t="array" ref="C8292">_xlfn.IFS(D8292&lt;580, "Poor", D8292&lt;670, "Fair", D8292&lt;740, "Good", D8292&lt;800, "Good", D8292&gt;=800, "Excellent")</f>
        <v>Good</v>
      </c>
      <c r="D8292" s="1">
        <v>797</v>
      </c>
      <c r="E8292" t="s">
        <v>19</v>
      </c>
      <c r="F8292" t="s">
        <v>38</v>
      </c>
      <c r="G8292" s="89" t="str" cm="1">
        <f t="array" ref="G8292">_xlfn.IFS(H8292&lt;25, "18-24", H8292&lt;35, "25-34", H8292&lt;45, "35-44", H8292&lt;55, "45-54", H8292&gt;=55, "55+")</f>
        <v>35-44</v>
      </c>
      <c r="H8292" s="1">
        <v>37</v>
      </c>
      <c r="I8292" s="90">
        <v>4</v>
      </c>
      <c r="J8292" s="90" t="str" cm="1">
        <f t="array" ref="J8292">_xlfn.IFS(I8292&lt;=2, "New (0-2 years)", I8292&lt;=5, "Medium (3-5years)", I8292&lt;=8, "Long (6-8 years)", I8292&gt;8, "Very long (9+ years)")</f>
        <v>Medium (3-5years)</v>
      </c>
      <c r="K8292" s="3" t="str">
        <f t="shared" si="645"/>
        <v>OK</v>
      </c>
      <c r="L8292" s="89" t="str" cm="1">
        <f t="array" ref="L8292">_xlfn.IFS(M8292=0,"No balance",M8292&lt;50000,"Low",M8292&lt;100000,"Medium",M8292&gt;=100000,"High")</f>
        <v>Medium</v>
      </c>
      <c r="M8292" s="2">
        <v>75263.7</v>
      </c>
      <c r="N8292" s="91" t="str" cm="1">
        <f t="array" ref="N8292">_xlfn.IFS(O8292&lt;2, "Single product", O8292=2, "Multi product", O8292&gt;2, "High engagement")</f>
        <v>Single product</v>
      </c>
      <c r="O8292" s="1">
        <v>1</v>
      </c>
      <c r="P8292" s="1">
        <v>1</v>
      </c>
      <c r="Q8292">
        <v>0</v>
      </c>
      <c r="R8292" s="89" t="str" cm="1">
        <f t="array" ref="R8292">_xlfn.IFS(S8292&lt;50000, "Low", S8292&lt;100000, "Medium", S8292&lt;150000, "High", S8292&gt;=150000, "Very high")</f>
        <v>Medium</v>
      </c>
      <c r="S8292" s="2">
        <v>85801.77</v>
      </c>
      <c r="T8292">
        <v>0</v>
      </c>
      <c r="U8292" s="1">
        <v>0</v>
      </c>
      <c r="V8292" s="90" t="str" cm="1">
        <f t="array" ref="V8292">_xlfn.IFS(W8292&lt;=2, "Low", W8292=3, "Medium", W8292&gt;=4, "High")</f>
        <v>High</v>
      </c>
      <c r="W8292" s="1">
        <v>4</v>
      </c>
      <c r="X8292" t="s">
        <v>63</v>
      </c>
      <c r="Y8292" s="89" t="str" cm="1">
        <f t="array" ref="Y8292">_xlfn.IFS(Z8292&lt;=300, "Low", Z8292&lt;=700, "Medium", Z8292&lt;900, "High", Z8292&gt;=900, "VIP")</f>
        <v>Low</v>
      </c>
      <c r="Z8292" s="1">
        <v>300</v>
      </c>
      <c r="AA8292">
        <f t="shared" si="646"/>
        <v>3</v>
      </c>
      <c r="AB8292" cm="1">
        <f t="array" ref="AB8292">_xlfn.IFS(O8292=1, 2, O8292=2, 0, O8292&gt;=3, 1)</f>
        <v>2</v>
      </c>
      <c r="AC8292">
        <f t="shared" si="647"/>
        <v>0</v>
      </c>
      <c r="AD8292" cm="1">
        <f t="array" ref="AD8292">_xlfn.IFS(W8292&lt;=2, 2, W8292=3, 1, W8292&gt;=4, 0)</f>
        <v>0</v>
      </c>
      <c r="AE8292">
        <f t="shared" si="648"/>
        <v>0</v>
      </c>
      <c r="AF8292">
        <f t="shared" si="649"/>
        <v>0</v>
      </c>
      <c r="AG8292">
        <f>SUM(Clean_data[[#This Row],[Risk_inactivity]:[Risk_age]])</f>
        <v>5</v>
      </c>
      <c r="AH8292" s="89" t="str" cm="1">
        <f t="array" ref="AH8292">_xlfn.IFS(AG8292&lt;3, "Low Risk", AG8292&lt;=5, "Medium Risk", AG8292&lt;=7, "High Risk", AG8292&gt;=8, "Critical Risk")</f>
        <v>Medium Risk</v>
      </c>
    </row>
    <row r="8293" spans="1:34" x14ac:dyDescent="0.3">
      <c r="A8293">
        <v>15742879</v>
      </c>
      <c r="B8293" s="89">
        <v>1</v>
      </c>
      <c r="C8293" s="89" t="str" cm="1">
        <f t="array" ref="C8293">_xlfn.IFS(D8293&lt;580, "Poor", D8293&lt;670, "Fair", D8293&lt;740, "Good", D8293&lt;800, "Good", D8293&gt;=800, "Excellent")</f>
        <v>Fair</v>
      </c>
      <c r="D8293" s="1">
        <v>668</v>
      </c>
      <c r="E8293" t="s">
        <v>25</v>
      </c>
      <c r="F8293" t="s">
        <v>38</v>
      </c>
      <c r="G8293" s="89" t="str" cm="1">
        <f t="array" ref="G8293">_xlfn.IFS(H8293&lt;25, "18-24", H8293&lt;35, "25-34", H8293&lt;45, "35-44", H8293&lt;55, "45-54", H8293&gt;=55, "55+")</f>
        <v>35-44</v>
      </c>
      <c r="H8293" s="1">
        <v>38</v>
      </c>
      <c r="I8293" s="90">
        <v>1</v>
      </c>
      <c r="J8293" s="90" t="str" cm="1">
        <f t="array" ref="J8293">_xlfn.IFS(I8293&lt;=2, "New (0-2 years)", I8293&lt;=5, "Medium (3-5years)", I8293&lt;=8, "Long (6-8 years)", I8293&gt;8, "Very long (9+ years)")</f>
        <v>New (0-2 years)</v>
      </c>
      <c r="K8293" s="3" t="str">
        <f t="shared" si="645"/>
        <v>OK</v>
      </c>
      <c r="L8293" s="89" t="str" cm="1">
        <f t="array" ref="L8293">_xlfn.IFS(M8293=0,"No balance",M8293&lt;50000,"Low",M8293&lt;100000,"Medium",M8293&gt;=100000,"High")</f>
        <v>High</v>
      </c>
      <c r="M8293" s="2">
        <v>147904.31</v>
      </c>
      <c r="N8293" s="91" t="str" cm="1">
        <f t="array" ref="N8293">_xlfn.IFS(O8293&lt;2, "Single product", O8293=2, "Multi product", O8293&gt;2, "High engagement")</f>
        <v>Single product</v>
      </c>
      <c r="O8293" s="1">
        <v>1</v>
      </c>
      <c r="P8293" s="1">
        <v>1</v>
      </c>
      <c r="Q8293">
        <v>1</v>
      </c>
      <c r="R8293" s="89" t="str" cm="1">
        <f t="array" ref="R8293">_xlfn.IFS(S8293&lt;50000, "Low", S8293&lt;100000, "Medium", S8293&lt;150000, "High", S8293&gt;=150000, "Very high")</f>
        <v>Medium</v>
      </c>
      <c r="S8293" s="2">
        <v>69370.05</v>
      </c>
      <c r="T8293">
        <v>0</v>
      </c>
      <c r="U8293" s="1">
        <v>0</v>
      </c>
      <c r="V8293" s="90" t="str" cm="1">
        <f t="array" ref="V8293">_xlfn.IFS(W8293&lt;=2, "Low", W8293=3, "Medium", W8293&gt;=4, "High")</f>
        <v>Medium</v>
      </c>
      <c r="W8293" s="1">
        <v>3</v>
      </c>
      <c r="X8293" t="s">
        <v>43</v>
      </c>
      <c r="Y8293" s="89" t="str" cm="1">
        <f t="array" ref="Y8293">_xlfn.IFS(Z8293&lt;=300, "Low", Z8293&lt;=700, "Medium", Z8293&lt;900, "High", Z8293&gt;=900, "VIP")</f>
        <v>Medium</v>
      </c>
      <c r="Z8293" s="1">
        <v>502</v>
      </c>
      <c r="AA8293">
        <f t="shared" si="646"/>
        <v>0</v>
      </c>
      <c r="AB8293" cm="1">
        <f t="array" ref="AB8293">_xlfn.IFS(O8293=1, 2, O8293=2, 0, O8293&gt;=3, 1)</f>
        <v>2</v>
      </c>
      <c r="AC8293">
        <f t="shared" si="647"/>
        <v>0</v>
      </c>
      <c r="AD8293" cm="1">
        <f t="array" ref="AD8293">_xlfn.IFS(W8293&lt;=2, 2, W8293=3, 1, W8293&gt;=4, 0)</f>
        <v>1</v>
      </c>
      <c r="AE8293">
        <f t="shared" si="648"/>
        <v>0</v>
      </c>
      <c r="AF8293">
        <f t="shared" si="649"/>
        <v>0</v>
      </c>
      <c r="AG8293">
        <f>SUM(Clean_data[[#This Row],[Risk_inactivity]:[Risk_age]])</f>
        <v>3</v>
      </c>
      <c r="AH8293" s="89" t="str" cm="1">
        <f t="array" ref="AH8293">_xlfn.IFS(AG8293&lt;3, "Low Risk", AG8293&lt;=5, "Medium Risk", AG8293&lt;=7, "High Risk", AG8293&gt;=8, "Critical Risk")</f>
        <v>Medium Risk</v>
      </c>
    </row>
    <row r="8294" spans="1:34" x14ac:dyDescent="0.3">
      <c r="A8294">
        <v>15757015</v>
      </c>
      <c r="B8294" s="89">
        <v>1</v>
      </c>
      <c r="C8294" s="89" t="str" cm="1">
        <f t="array" ref="C8294">_xlfn.IFS(D8294&lt;580, "Poor", D8294&lt;670, "Fair", D8294&lt;740, "Good", D8294&lt;800, "Good", D8294&gt;=800, "Excellent")</f>
        <v>Good</v>
      </c>
      <c r="D8294" s="1">
        <v>783</v>
      </c>
      <c r="E8294" t="s">
        <v>45</v>
      </c>
      <c r="F8294" t="s">
        <v>20</v>
      </c>
      <c r="G8294" s="89" t="str" cm="1">
        <f t="array" ref="G8294">_xlfn.IFS(H8294&lt;25, "18-24", H8294&lt;35, "25-34", H8294&lt;45, "35-44", H8294&lt;55, "45-54", H8294&gt;=55, "55+")</f>
        <v>35-44</v>
      </c>
      <c r="H8294" s="1">
        <v>41</v>
      </c>
      <c r="I8294" s="90">
        <v>5</v>
      </c>
      <c r="J8294" s="90" t="str" cm="1">
        <f t="array" ref="J8294">_xlfn.IFS(I8294&lt;=2, "New (0-2 years)", I8294&lt;=5, "Medium (3-5years)", I8294&lt;=8, "Long (6-8 years)", I8294&gt;8, "Very long (9+ years)")</f>
        <v>Medium (3-5years)</v>
      </c>
      <c r="K8294" s="3" t="str">
        <f t="shared" si="645"/>
        <v>OK</v>
      </c>
      <c r="L8294" s="89" t="str" cm="1">
        <f t="array" ref="L8294">_xlfn.IFS(M8294=0,"No balance",M8294&lt;50000,"Low",M8294&lt;100000,"Medium",M8294&gt;=100000,"High")</f>
        <v>High</v>
      </c>
      <c r="M8294" s="2">
        <v>106640.5</v>
      </c>
      <c r="N8294" s="91" t="str" cm="1">
        <f t="array" ref="N8294">_xlfn.IFS(O8294&lt;2, "Single product", O8294=2, "Multi product", O8294&gt;2, "High engagement")</f>
        <v>Single product</v>
      </c>
      <c r="O8294" s="1">
        <v>1</v>
      </c>
      <c r="P8294" s="1">
        <v>1</v>
      </c>
      <c r="Q8294">
        <v>0</v>
      </c>
      <c r="R8294" s="89" t="str" cm="1">
        <f t="array" ref="R8294">_xlfn.IFS(S8294&lt;50000, "Low", S8294&lt;100000, "Medium", S8294&lt;150000, "High", S8294&gt;=150000, "Very high")</f>
        <v>Very high</v>
      </c>
      <c r="S8294" s="2">
        <v>176945.96</v>
      </c>
      <c r="T8294">
        <v>0</v>
      </c>
      <c r="U8294" s="1">
        <v>0</v>
      </c>
      <c r="V8294" s="90" t="str" cm="1">
        <f t="array" ref="V8294">_xlfn.IFS(W8294&lt;=2, "Low", W8294=3, "Medium", W8294&gt;=4, "High")</f>
        <v>High</v>
      </c>
      <c r="W8294" s="1">
        <v>5</v>
      </c>
      <c r="X8294" t="s">
        <v>63</v>
      </c>
      <c r="Y8294" s="89" t="str" cm="1">
        <f t="array" ref="Y8294">_xlfn.IFS(Z8294&lt;=300, "Low", Z8294&lt;=700, "Medium", Z8294&lt;900, "High", Z8294&gt;=900, "VIP")</f>
        <v>Medium</v>
      </c>
      <c r="Z8294" s="1">
        <v>498</v>
      </c>
      <c r="AA8294">
        <f t="shared" si="646"/>
        <v>3</v>
      </c>
      <c r="AB8294" cm="1">
        <f t="array" ref="AB8294">_xlfn.IFS(O8294=1, 2, O8294=2, 0, O8294&gt;=3, 1)</f>
        <v>2</v>
      </c>
      <c r="AC8294">
        <f t="shared" si="647"/>
        <v>0</v>
      </c>
      <c r="AD8294" cm="1">
        <f t="array" ref="AD8294">_xlfn.IFS(W8294&lt;=2, 2, W8294=3, 1, W8294&gt;=4, 0)</f>
        <v>0</v>
      </c>
      <c r="AE8294">
        <f t="shared" si="648"/>
        <v>0</v>
      </c>
      <c r="AF8294">
        <f t="shared" si="649"/>
        <v>0</v>
      </c>
      <c r="AG8294">
        <f>SUM(Clean_data[[#This Row],[Risk_inactivity]:[Risk_age]])</f>
        <v>5</v>
      </c>
      <c r="AH8294" s="89" t="str" cm="1">
        <f t="array" ref="AH8294">_xlfn.IFS(AG8294&lt;3, "Low Risk", AG8294&lt;=5, "Medium Risk", AG8294&lt;=7, "High Risk", AG8294&gt;=8, "Critical Risk")</f>
        <v>Medium Risk</v>
      </c>
    </row>
    <row r="8295" spans="1:34" x14ac:dyDescent="0.3">
      <c r="A8295">
        <v>15770711</v>
      </c>
      <c r="B8295" s="89">
        <v>1</v>
      </c>
      <c r="C8295" s="89" t="str" cm="1">
        <f t="array" ref="C8295">_xlfn.IFS(D8295&lt;580, "Poor", D8295&lt;670, "Fair", D8295&lt;740, "Good", D8295&lt;800, "Good", D8295&gt;=800, "Excellent")</f>
        <v>Good</v>
      </c>
      <c r="D8295" s="1">
        <v>766</v>
      </c>
      <c r="E8295" t="s">
        <v>45</v>
      </c>
      <c r="F8295" t="s">
        <v>20</v>
      </c>
      <c r="G8295" s="89" t="str" cm="1">
        <f t="array" ref="G8295">_xlfn.IFS(H8295&lt;25, "18-24", H8295&lt;35, "25-34", H8295&lt;45, "35-44", H8295&lt;55, "45-54", H8295&gt;=55, "55+")</f>
        <v>25-34</v>
      </c>
      <c r="H8295" s="1">
        <v>28</v>
      </c>
      <c r="I8295" s="90">
        <v>4</v>
      </c>
      <c r="J8295" s="90" t="str" cm="1">
        <f t="array" ref="J8295">_xlfn.IFS(I8295&lt;=2, "New (0-2 years)", I8295&lt;=5, "Medium (3-5years)", I8295&lt;=8, "Long (6-8 years)", I8295&gt;8, "Very long (9+ years)")</f>
        <v>Medium (3-5years)</v>
      </c>
      <c r="K8295" s="3" t="str">
        <f t="shared" si="645"/>
        <v>OK</v>
      </c>
      <c r="L8295" s="89" t="str" cm="1">
        <f t="array" ref="L8295">_xlfn.IFS(M8295=0,"No balance",M8295&lt;50000,"Low",M8295&lt;100000,"Medium",M8295&gt;=100000,"High")</f>
        <v>Medium</v>
      </c>
      <c r="M8295" s="2">
        <v>90696.78</v>
      </c>
      <c r="N8295" s="91" t="str" cm="1">
        <f t="array" ref="N8295">_xlfn.IFS(O8295&lt;2, "Single product", O8295=2, "Multi product", O8295&gt;2, "High engagement")</f>
        <v>Single product</v>
      </c>
      <c r="O8295" s="1">
        <v>1</v>
      </c>
      <c r="P8295" s="1">
        <v>0</v>
      </c>
      <c r="Q8295">
        <v>1</v>
      </c>
      <c r="R8295" s="89" t="str" cm="1">
        <f t="array" ref="R8295">_xlfn.IFS(S8295&lt;50000, "Low", S8295&lt;100000, "Medium", S8295&lt;150000, "High", S8295&gt;=150000, "Very high")</f>
        <v>Low</v>
      </c>
      <c r="S8295" s="2">
        <v>21597.200000000001</v>
      </c>
      <c r="T8295">
        <v>0</v>
      </c>
      <c r="U8295" s="1">
        <v>0</v>
      </c>
      <c r="V8295" s="90" t="str" cm="1">
        <f t="array" ref="V8295">_xlfn.IFS(W8295&lt;=2, "Low", W8295=3, "Medium", W8295&gt;=4, "High")</f>
        <v>Low</v>
      </c>
      <c r="W8295" s="1">
        <v>1</v>
      </c>
      <c r="X8295" t="s">
        <v>63</v>
      </c>
      <c r="Y8295" s="89" t="str" cm="1">
        <f t="array" ref="Y8295">_xlfn.IFS(Z8295&lt;=300, "Low", Z8295&lt;=700, "Medium", Z8295&lt;900, "High", Z8295&gt;=900, "VIP")</f>
        <v>Medium</v>
      </c>
      <c r="Z8295" s="1">
        <v>599</v>
      </c>
      <c r="AA8295">
        <f t="shared" si="646"/>
        <v>0</v>
      </c>
      <c r="AB8295" cm="1">
        <f t="array" ref="AB8295">_xlfn.IFS(O8295=1, 2, O8295=2, 0, O8295&gt;=3, 1)</f>
        <v>2</v>
      </c>
      <c r="AC8295">
        <f t="shared" si="647"/>
        <v>0</v>
      </c>
      <c r="AD8295" cm="1">
        <f t="array" ref="AD8295">_xlfn.IFS(W8295&lt;=2, 2, W8295=3, 1, W8295&gt;=4, 0)</f>
        <v>2</v>
      </c>
      <c r="AE8295">
        <f t="shared" si="648"/>
        <v>0</v>
      </c>
      <c r="AF8295">
        <f t="shared" si="649"/>
        <v>0</v>
      </c>
      <c r="AG8295">
        <f>SUM(Clean_data[[#This Row],[Risk_inactivity]:[Risk_age]])</f>
        <v>4</v>
      </c>
      <c r="AH8295" s="89" t="str" cm="1">
        <f t="array" ref="AH8295">_xlfn.IFS(AG8295&lt;3, "Low Risk", AG8295&lt;=5, "Medium Risk", AG8295&lt;=7, "High Risk", AG8295&gt;=8, "Critical Risk")</f>
        <v>Medium Risk</v>
      </c>
    </row>
    <row r="8296" spans="1:34" x14ac:dyDescent="0.3">
      <c r="A8296">
        <v>15569430</v>
      </c>
      <c r="B8296" s="89">
        <v>1</v>
      </c>
      <c r="C8296" s="89" t="str" cm="1">
        <f t="array" ref="C8296">_xlfn.IFS(D8296&lt;580, "Poor", D8296&lt;670, "Fair", D8296&lt;740, "Good", D8296&lt;800, "Good", D8296&gt;=800, "Excellent")</f>
        <v>Good</v>
      </c>
      <c r="D8296" s="1">
        <v>704</v>
      </c>
      <c r="E8296" t="s">
        <v>25</v>
      </c>
      <c r="F8296" t="s">
        <v>20</v>
      </c>
      <c r="G8296" s="89" t="str" cm="1">
        <f t="array" ref="G8296">_xlfn.IFS(H8296&lt;25, "18-24", H8296&lt;35, "25-34", H8296&lt;45, "35-44", H8296&lt;55, "45-54", H8296&gt;=55, "55+")</f>
        <v>35-44</v>
      </c>
      <c r="H8296" s="1">
        <v>36</v>
      </c>
      <c r="I8296" s="90">
        <v>2</v>
      </c>
      <c r="J8296" s="90" t="str" cm="1">
        <f t="array" ref="J8296">_xlfn.IFS(I8296&lt;=2, "New (0-2 years)", I8296&lt;=5, "Medium (3-5years)", I8296&lt;=8, "Long (6-8 years)", I8296&gt;8, "Very long (9+ years)")</f>
        <v>New (0-2 years)</v>
      </c>
      <c r="K8296" s="3" t="str">
        <f t="shared" si="645"/>
        <v>OK</v>
      </c>
      <c r="L8296" s="89" t="str" cm="1">
        <f t="array" ref="L8296">_xlfn.IFS(M8296=0,"No balance",M8296&lt;50000,"Low",M8296&lt;100000,"Medium",M8296&gt;=100000,"High")</f>
        <v>High</v>
      </c>
      <c r="M8296" s="2">
        <v>175509.8</v>
      </c>
      <c r="N8296" s="91" t="str" cm="1">
        <f t="array" ref="N8296">_xlfn.IFS(O8296&lt;2, "Single product", O8296=2, "Multi product", O8296&gt;2, "High engagement")</f>
        <v>Multi product</v>
      </c>
      <c r="O8296" s="1">
        <v>2</v>
      </c>
      <c r="P8296" s="1">
        <v>1</v>
      </c>
      <c r="Q8296">
        <v>0</v>
      </c>
      <c r="R8296" s="89" t="str" cm="1">
        <f t="array" ref="R8296">_xlfn.IFS(S8296&lt;50000, "Low", S8296&lt;100000, "Medium", S8296&lt;150000, "High", S8296&gt;=150000, "Very high")</f>
        <v>Very high</v>
      </c>
      <c r="S8296" s="2">
        <v>152039.67000000001</v>
      </c>
      <c r="T8296">
        <v>0</v>
      </c>
      <c r="U8296" s="1">
        <v>0</v>
      </c>
      <c r="V8296" s="90" t="str" cm="1">
        <f t="array" ref="V8296">_xlfn.IFS(W8296&lt;=2, "Low", W8296=3, "Medium", W8296&gt;=4, "High")</f>
        <v>Medium</v>
      </c>
      <c r="W8296" s="1">
        <v>3</v>
      </c>
      <c r="X8296" t="s">
        <v>63</v>
      </c>
      <c r="Y8296" s="89" t="str" cm="1">
        <f t="array" ref="Y8296">_xlfn.IFS(Z8296&lt;=300, "Low", Z8296&lt;=700, "Medium", Z8296&lt;900, "High", Z8296&gt;=900, "VIP")</f>
        <v>Medium</v>
      </c>
      <c r="Z8296" s="1">
        <v>397</v>
      </c>
      <c r="AA8296">
        <f t="shared" si="646"/>
        <v>3</v>
      </c>
      <c r="AB8296" cm="1">
        <f t="array" ref="AB8296">_xlfn.IFS(O8296=1, 2, O8296=2, 0, O8296&gt;=3, 1)</f>
        <v>0</v>
      </c>
      <c r="AC8296">
        <f t="shared" si="647"/>
        <v>0</v>
      </c>
      <c r="AD8296" cm="1">
        <f t="array" ref="AD8296">_xlfn.IFS(W8296&lt;=2, 2, W8296=3, 1, W8296&gt;=4, 0)</f>
        <v>1</v>
      </c>
      <c r="AE8296">
        <f t="shared" si="648"/>
        <v>0</v>
      </c>
      <c r="AF8296">
        <f t="shared" si="649"/>
        <v>0</v>
      </c>
      <c r="AG8296">
        <f>SUM(Clean_data[[#This Row],[Risk_inactivity]:[Risk_age]])</f>
        <v>4</v>
      </c>
      <c r="AH8296" s="89" t="str" cm="1">
        <f t="array" ref="AH8296">_xlfn.IFS(AG8296&lt;3, "Low Risk", AG8296&lt;=5, "Medium Risk", AG8296&lt;=7, "High Risk", AG8296&gt;=8, "Critical Risk")</f>
        <v>Medium Risk</v>
      </c>
    </row>
    <row r="8297" spans="1:34" x14ac:dyDescent="0.3">
      <c r="A8297">
        <v>15617304</v>
      </c>
      <c r="B8297" s="89">
        <v>1</v>
      </c>
      <c r="C8297" s="89" t="str" cm="1">
        <f t="array" ref="C8297">_xlfn.IFS(D8297&lt;580, "Poor", D8297&lt;670, "Fair", D8297&lt;740, "Good", D8297&lt;800, "Good", D8297&gt;=800, "Excellent")</f>
        <v>Good</v>
      </c>
      <c r="D8297" s="1">
        <v>722</v>
      </c>
      <c r="E8297" t="s">
        <v>19</v>
      </c>
      <c r="F8297" t="s">
        <v>38</v>
      </c>
      <c r="G8297" s="89" t="str" cm="1">
        <f t="array" ref="G8297">_xlfn.IFS(H8297&lt;25, "18-24", H8297&lt;35, "25-34", H8297&lt;45, "35-44", H8297&lt;55, "45-54", H8297&gt;=55, "55+")</f>
        <v>35-44</v>
      </c>
      <c r="H8297" s="1">
        <v>40</v>
      </c>
      <c r="I8297" s="90">
        <v>6</v>
      </c>
      <c r="J8297" s="90" t="str" cm="1">
        <f t="array" ref="J8297">_xlfn.IFS(I8297&lt;=2, "New (0-2 years)", I8297&lt;=5, "Medium (3-5years)", I8297&lt;=8, "Long (6-8 years)", I8297&gt;8, "Very long (9+ years)")</f>
        <v>Long (6-8 years)</v>
      </c>
      <c r="K8297" s="3" t="str">
        <f t="shared" si="645"/>
        <v>OK</v>
      </c>
      <c r="L8297" s="89" t="str" cm="1">
        <f t="array" ref="L8297">_xlfn.IFS(M8297=0,"No balance",M8297&lt;50000,"Low",M8297&lt;100000,"Medium",M8297&gt;=100000,"High")</f>
        <v>No balance</v>
      </c>
      <c r="M8297" s="2">
        <v>0</v>
      </c>
      <c r="N8297" s="91" t="str" cm="1">
        <f t="array" ref="N8297">_xlfn.IFS(O8297&lt;2, "Single product", O8297=2, "Multi product", O8297&gt;2, "High engagement")</f>
        <v>Multi product</v>
      </c>
      <c r="O8297" s="1">
        <v>2</v>
      </c>
      <c r="P8297" s="1">
        <v>1</v>
      </c>
      <c r="Q8297">
        <v>1</v>
      </c>
      <c r="R8297" s="89" t="str" cm="1">
        <f t="array" ref="R8297">_xlfn.IFS(S8297&lt;50000, "Low", S8297&lt;100000, "Medium", S8297&lt;150000, "High", S8297&gt;=150000, "Very high")</f>
        <v>High</v>
      </c>
      <c r="S8297" s="2">
        <v>111893.09</v>
      </c>
      <c r="T8297">
        <v>0</v>
      </c>
      <c r="U8297" s="1">
        <v>0</v>
      </c>
      <c r="V8297" s="90" t="str" cm="1">
        <f t="array" ref="V8297">_xlfn.IFS(W8297&lt;=2, "Low", W8297=3, "Medium", W8297&gt;=4, "High")</f>
        <v>Low</v>
      </c>
      <c r="W8297" s="1">
        <v>2</v>
      </c>
      <c r="X8297" t="s">
        <v>33</v>
      </c>
      <c r="Y8297" s="89" t="str" cm="1">
        <f t="array" ref="Y8297">_xlfn.IFS(Z8297&lt;=300, "Low", Z8297&lt;=700, "Medium", Z8297&lt;900, "High", Z8297&gt;=900, "VIP")</f>
        <v>High</v>
      </c>
      <c r="Z8297" s="1">
        <v>846</v>
      </c>
      <c r="AA8297">
        <f t="shared" si="646"/>
        <v>0</v>
      </c>
      <c r="AB8297" cm="1">
        <f t="array" ref="AB8297">_xlfn.IFS(O8297=1, 2, O8297=2, 0, O8297&gt;=3, 1)</f>
        <v>0</v>
      </c>
      <c r="AC8297">
        <f t="shared" si="647"/>
        <v>0</v>
      </c>
      <c r="AD8297" cm="1">
        <f t="array" ref="AD8297">_xlfn.IFS(W8297&lt;=2, 2, W8297=3, 1, W8297&gt;=4, 0)</f>
        <v>2</v>
      </c>
      <c r="AE8297">
        <f t="shared" si="648"/>
        <v>2</v>
      </c>
      <c r="AF8297">
        <f t="shared" si="649"/>
        <v>0</v>
      </c>
      <c r="AG8297">
        <f>SUM(Clean_data[[#This Row],[Risk_inactivity]:[Risk_age]])</f>
        <v>4</v>
      </c>
      <c r="AH8297" s="89" t="str" cm="1">
        <f t="array" ref="AH8297">_xlfn.IFS(AG8297&lt;3, "Low Risk", AG8297&lt;=5, "Medium Risk", AG8297&lt;=7, "High Risk", AG8297&gt;=8, "Critical Risk")</f>
        <v>Medium Risk</v>
      </c>
    </row>
    <row r="8298" spans="1:34" x14ac:dyDescent="0.3">
      <c r="A8298">
        <v>15704466</v>
      </c>
      <c r="B8298" s="89">
        <v>1</v>
      </c>
      <c r="C8298" s="89" t="str" cm="1">
        <f t="array" ref="C8298">_xlfn.IFS(D8298&lt;580, "Poor", D8298&lt;670, "Fair", D8298&lt;740, "Good", D8298&lt;800, "Good", D8298&gt;=800, "Excellent")</f>
        <v>Good</v>
      </c>
      <c r="D8298" s="1">
        <v>692</v>
      </c>
      <c r="E8298" t="s">
        <v>19</v>
      </c>
      <c r="F8298" t="s">
        <v>20</v>
      </c>
      <c r="G8298" s="89" t="str" cm="1">
        <f t="array" ref="G8298">_xlfn.IFS(H8298&lt;25, "18-24", H8298&lt;35, "25-34", H8298&lt;45, "35-44", H8298&lt;55, "45-54", H8298&gt;=55, "55+")</f>
        <v>25-34</v>
      </c>
      <c r="H8298" s="1">
        <v>34</v>
      </c>
      <c r="I8298" s="90">
        <v>7</v>
      </c>
      <c r="J8298" s="90" t="str" cm="1">
        <f t="array" ref="J8298">_xlfn.IFS(I8298&lt;=2, "New (0-2 years)", I8298&lt;=5, "Medium (3-5years)", I8298&lt;=8, "Long (6-8 years)", I8298&gt;8, "Very long (9+ years)")</f>
        <v>Long (6-8 years)</v>
      </c>
      <c r="K8298" s="3" t="str">
        <f t="shared" si="645"/>
        <v>OK</v>
      </c>
      <c r="L8298" s="89" t="str" cm="1">
        <f t="array" ref="L8298">_xlfn.IFS(M8298=0,"No balance",M8298&lt;50000,"Low",M8298&lt;100000,"Medium",M8298&gt;=100000,"High")</f>
        <v>No balance</v>
      </c>
      <c r="M8298" s="2">
        <v>0</v>
      </c>
      <c r="N8298" s="91" t="str" cm="1">
        <f t="array" ref="N8298">_xlfn.IFS(O8298&lt;2, "Single product", O8298=2, "Multi product", O8298&gt;2, "High engagement")</f>
        <v>Multi product</v>
      </c>
      <c r="O8298" s="1">
        <v>2</v>
      </c>
      <c r="P8298" s="1">
        <v>1</v>
      </c>
      <c r="Q8298">
        <v>0</v>
      </c>
      <c r="R8298" s="89" t="str" cm="1">
        <f t="array" ref="R8298">_xlfn.IFS(S8298&lt;50000, "Low", S8298&lt;100000, "Medium", S8298&lt;150000, "High", S8298&gt;=150000, "Very high")</f>
        <v>Very high</v>
      </c>
      <c r="S8298" s="2">
        <v>195074.62</v>
      </c>
      <c r="T8298">
        <v>0</v>
      </c>
      <c r="U8298" s="1">
        <v>0</v>
      </c>
      <c r="V8298" s="90" t="str" cm="1">
        <f t="array" ref="V8298">_xlfn.IFS(W8298&lt;=2, "Low", W8298=3, "Medium", W8298&gt;=4, "High")</f>
        <v>Low</v>
      </c>
      <c r="W8298" s="1">
        <v>1</v>
      </c>
      <c r="X8298" t="s">
        <v>23</v>
      </c>
      <c r="Y8298" s="89" t="str" cm="1">
        <f t="array" ref="Y8298">_xlfn.IFS(Z8298&lt;=300, "Low", Z8298&lt;=700, "Medium", Z8298&lt;900, "High", Z8298&gt;=900, "VIP")</f>
        <v>Medium</v>
      </c>
      <c r="Z8298" s="1">
        <v>427</v>
      </c>
      <c r="AA8298">
        <f t="shared" si="646"/>
        <v>3</v>
      </c>
      <c r="AB8298" cm="1">
        <f t="array" ref="AB8298">_xlfn.IFS(O8298=1, 2, O8298=2, 0, O8298&gt;=3, 1)</f>
        <v>0</v>
      </c>
      <c r="AC8298">
        <f t="shared" si="647"/>
        <v>0</v>
      </c>
      <c r="AD8298" cm="1">
        <f t="array" ref="AD8298">_xlfn.IFS(W8298&lt;=2, 2, W8298=3, 1, W8298&gt;=4, 0)</f>
        <v>2</v>
      </c>
      <c r="AE8298">
        <f t="shared" si="648"/>
        <v>2</v>
      </c>
      <c r="AF8298">
        <f t="shared" si="649"/>
        <v>0</v>
      </c>
      <c r="AG8298">
        <f>SUM(Clean_data[[#This Row],[Risk_inactivity]:[Risk_age]])</f>
        <v>7</v>
      </c>
      <c r="AH8298" s="89" t="str" cm="1">
        <f t="array" ref="AH8298">_xlfn.IFS(AG8298&lt;3, "Low Risk", AG8298&lt;=5, "Medium Risk", AG8298&lt;=7, "High Risk", AG8298&gt;=8, "Critical Risk")</f>
        <v>High Risk</v>
      </c>
    </row>
    <row r="8299" spans="1:34" x14ac:dyDescent="0.3">
      <c r="A8299">
        <v>15664681</v>
      </c>
      <c r="B8299" s="89">
        <v>1</v>
      </c>
      <c r="C8299" s="89" t="str" cm="1">
        <f t="array" ref="C8299">_xlfn.IFS(D8299&lt;580, "Poor", D8299&lt;670, "Fair", D8299&lt;740, "Good", D8299&lt;800, "Good", D8299&gt;=800, "Excellent")</f>
        <v>Fair</v>
      </c>
      <c r="D8299" s="1">
        <v>584</v>
      </c>
      <c r="E8299" t="s">
        <v>19</v>
      </c>
      <c r="F8299" t="s">
        <v>20</v>
      </c>
      <c r="G8299" s="89" t="str" cm="1">
        <f t="array" ref="G8299">_xlfn.IFS(H8299&lt;25, "18-24", H8299&lt;35, "25-34", H8299&lt;45, "35-44", H8299&lt;55, "45-54", H8299&gt;=55, "55+")</f>
        <v>35-44</v>
      </c>
      <c r="H8299" s="1">
        <v>35</v>
      </c>
      <c r="I8299" s="90">
        <v>2</v>
      </c>
      <c r="J8299" s="90" t="str" cm="1">
        <f t="array" ref="J8299">_xlfn.IFS(I8299&lt;=2, "New (0-2 years)", I8299&lt;=5, "Medium (3-5years)", I8299&lt;=8, "Long (6-8 years)", I8299&gt;8, "Very long (9+ years)")</f>
        <v>New (0-2 years)</v>
      </c>
      <c r="K8299" s="3" t="str">
        <f t="shared" si="645"/>
        <v>OK</v>
      </c>
      <c r="L8299" s="89" t="str" cm="1">
        <f t="array" ref="L8299">_xlfn.IFS(M8299=0,"No balance",M8299&lt;50000,"Low",M8299&lt;100000,"Medium",M8299&gt;=100000,"High")</f>
        <v>High</v>
      </c>
      <c r="M8299" s="2">
        <v>114321.28</v>
      </c>
      <c r="N8299" s="91" t="str" cm="1">
        <f t="array" ref="N8299">_xlfn.IFS(O8299&lt;2, "Single product", O8299=2, "Multi product", O8299&gt;2, "High engagement")</f>
        <v>Multi product</v>
      </c>
      <c r="O8299" s="1">
        <v>2</v>
      </c>
      <c r="P8299" s="1">
        <v>0</v>
      </c>
      <c r="Q8299">
        <v>0</v>
      </c>
      <c r="R8299" s="89" t="str" cm="1">
        <f t="array" ref="R8299">_xlfn.IFS(S8299&lt;50000, "Low", S8299&lt;100000, "Medium", S8299&lt;150000, "High", S8299&gt;=150000, "Very high")</f>
        <v>Low</v>
      </c>
      <c r="S8299" s="2">
        <v>15959.01</v>
      </c>
      <c r="T8299">
        <v>0</v>
      </c>
      <c r="U8299" s="1">
        <v>0</v>
      </c>
      <c r="V8299" s="90" t="str" cm="1">
        <f t="array" ref="V8299">_xlfn.IFS(W8299&lt;=2, "Low", W8299=3, "Medium", W8299&gt;=4, "High")</f>
        <v>Medium</v>
      </c>
      <c r="W8299" s="1">
        <v>3</v>
      </c>
      <c r="X8299" t="s">
        <v>23</v>
      </c>
      <c r="Y8299" s="89" t="str" cm="1">
        <f t="array" ref="Y8299">_xlfn.IFS(Z8299&lt;=300, "Low", Z8299&lt;=700, "Medium", Z8299&lt;900, "High", Z8299&gt;=900, "VIP")</f>
        <v>High</v>
      </c>
      <c r="Z8299" s="1">
        <v>855</v>
      </c>
      <c r="AA8299">
        <f t="shared" si="646"/>
        <v>3</v>
      </c>
      <c r="AB8299" cm="1">
        <f t="array" ref="AB8299">_xlfn.IFS(O8299=1, 2, O8299=2, 0, O8299&gt;=3, 1)</f>
        <v>0</v>
      </c>
      <c r="AC8299">
        <f t="shared" si="647"/>
        <v>0</v>
      </c>
      <c r="AD8299" cm="1">
        <f t="array" ref="AD8299">_xlfn.IFS(W8299&lt;=2, 2, W8299=3, 1, W8299&gt;=4, 0)</f>
        <v>1</v>
      </c>
      <c r="AE8299">
        <f t="shared" si="648"/>
        <v>0</v>
      </c>
      <c r="AF8299">
        <f t="shared" si="649"/>
        <v>0</v>
      </c>
      <c r="AG8299">
        <f>SUM(Clean_data[[#This Row],[Risk_inactivity]:[Risk_age]])</f>
        <v>4</v>
      </c>
      <c r="AH8299" s="89" t="str" cm="1">
        <f t="array" ref="AH8299">_xlfn.IFS(AG8299&lt;3, "Low Risk", AG8299&lt;=5, "Medium Risk", AG8299&lt;=7, "High Risk", AG8299&gt;=8, "Critical Risk")</f>
        <v>Medium Risk</v>
      </c>
    </row>
    <row r="8300" spans="1:34" x14ac:dyDescent="0.3">
      <c r="A8300">
        <v>15605534</v>
      </c>
      <c r="B8300" s="89">
        <v>1</v>
      </c>
      <c r="C8300" s="89" t="str" cm="1">
        <f t="array" ref="C8300">_xlfn.IFS(D8300&lt;580, "Poor", D8300&lt;670, "Fair", D8300&lt;740, "Good", D8300&lt;800, "Good", D8300&gt;=800, "Excellent")</f>
        <v>Fair</v>
      </c>
      <c r="D8300" s="1">
        <v>644</v>
      </c>
      <c r="E8300" t="s">
        <v>45</v>
      </c>
      <c r="F8300" t="s">
        <v>20</v>
      </c>
      <c r="G8300" s="89" t="str" cm="1">
        <f t="array" ref="G8300">_xlfn.IFS(H8300&lt;25, "18-24", H8300&lt;35, "25-34", H8300&lt;45, "35-44", H8300&lt;55, "45-54", H8300&gt;=55, "55+")</f>
        <v>45-54</v>
      </c>
      <c r="H8300" s="1">
        <v>51</v>
      </c>
      <c r="I8300" s="90">
        <v>4</v>
      </c>
      <c r="J8300" s="90" t="str" cm="1">
        <f t="array" ref="J8300">_xlfn.IFS(I8300&lt;=2, "New (0-2 years)", I8300&lt;=5, "Medium (3-5years)", I8300&lt;=8, "Long (6-8 years)", I8300&gt;8, "Very long (9+ years)")</f>
        <v>Medium (3-5years)</v>
      </c>
      <c r="K8300" s="3" t="str">
        <f t="shared" si="645"/>
        <v>OK</v>
      </c>
      <c r="L8300" s="89" t="str" cm="1">
        <f t="array" ref="L8300">_xlfn.IFS(M8300=0,"No balance",M8300&lt;50000,"Low",M8300&lt;100000,"Medium",M8300&gt;=100000,"High")</f>
        <v>Medium</v>
      </c>
      <c r="M8300" s="2">
        <v>95560.04</v>
      </c>
      <c r="N8300" s="91" t="str" cm="1">
        <f t="array" ref="N8300">_xlfn.IFS(O8300&lt;2, "Single product", O8300=2, "Multi product", O8300&gt;2, "High engagement")</f>
        <v>Single product</v>
      </c>
      <c r="O8300" s="1">
        <v>1</v>
      </c>
      <c r="P8300" s="1">
        <v>0</v>
      </c>
      <c r="Q8300">
        <v>0</v>
      </c>
      <c r="R8300" s="89" t="str" cm="1">
        <f t="array" ref="R8300">_xlfn.IFS(S8300&lt;50000, "Low", S8300&lt;100000, "Medium", S8300&lt;150000, "High", S8300&gt;=150000, "Very high")</f>
        <v>Medium</v>
      </c>
      <c r="S8300" s="2">
        <v>72628.84</v>
      </c>
      <c r="T8300">
        <v>1</v>
      </c>
      <c r="U8300" s="1">
        <v>1</v>
      </c>
      <c r="V8300" s="90" t="str" cm="1">
        <f t="array" ref="V8300">_xlfn.IFS(W8300&lt;=2, "Low", W8300=3, "Medium", W8300&gt;=4, "High")</f>
        <v>Low</v>
      </c>
      <c r="W8300" s="1">
        <v>1</v>
      </c>
      <c r="X8300" t="s">
        <v>63</v>
      </c>
      <c r="Y8300" s="89" t="str" cm="1">
        <f t="array" ref="Y8300">_xlfn.IFS(Z8300&lt;=300, "Low", Z8300&lt;=700, "Medium", Z8300&lt;900, "High", Z8300&gt;=900, "VIP")</f>
        <v>Medium</v>
      </c>
      <c r="Z8300" s="1">
        <v>672</v>
      </c>
      <c r="AA8300">
        <f t="shared" si="646"/>
        <v>3</v>
      </c>
      <c r="AB8300" cm="1">
        <f t="array" ref="AB8300">_xlfn.IFS(O8300=1, 2, O8300=2, 0, O8300&gt;=3, 1)</f>
        <v>2</v>
      </c>
      <c r="AC8300">
        <f t="shared" si="647"/>
        <v>2</v>
      </c>
      <c r="AD8300" cm="1">
        <f t="array" ref="AD8300">_xlfn.IFS(W8300&lt;=2, 2, W8300=3, 1, W8300&gt;=4, 0)</f>
        <v>2</v>
      </c>
      <c r="AE8300">
        <f t="shared" si="648"/>
        <v>0</v>
      </c>
      <c r="AF8300">
        <f t="shared" si="649"/>
        <v>1</v>
      </c>
      <c r="AG8300">
        <f>SUM(Clean_data[[#This Row],[Risk_inactivity]:[Risk_age]])</f>
        <v>10</v>
      </c>
      <c r="AH8300" s="89" t="str" cm="1">
        <f t="array" ref="AH8300">_xlfn.IFS(AG8300&lt;3, "Low Risk", AG8300&lt;=5, "Medium Risk", AG8300&lt;=7, "High Risk", AG8300&gt;=8, "Critical Risk")</f>
        <v>Critical Risk</v>
      </c>
    </row>
    <row r="8301" spans="1:34" x14ac:dyDescent="0.3">
      <c r="A8301">
        <v>15792473</v>
      </c>
      <c r="B8301" s="89">
        <v>1</v>
      </c>
      <c r="C8301" s="89" t="str" cm="1">
        <f t="array" ref="C8301">_xlfn.IFS(D8301&lt;580, "Poor", D8301&lt;670, "Fair", D8301&lt;740, "Good", D8301&lt;800, "Good", D8301&gt;=800, "Excellent")</f>
        <v>Fair</v>
      </c>
      <c r="D8301" s="1">
        <v>598</v>
      </c>
      <c r="E8301" t="s">
        <v>45</v>
      </c>
      <c r="F8301" t="s">
        <v>20</v>
      </c>
      <c r="G8301" s="89" t="str" cm="1">
        <f t="array" ref="G8301">_xlfn.IFS(H8301&lt;25, "18-24", H8301&lt;35, "25-34", H8301&lt;45, "35-44", H8301&lt;55, "45-54", H8301&gt;=55, "55+")</f>
        <v>45-54</v>
      </c>
      <c r="H8301" s="1">
        <v>50</v>
      </c>
      <c r="I8301" s="90">
        <v>5</v>
      </c>
      <c r="J8301" s="90" t="str" cm="1">
        <f t="array" ref="J8301">_xlfn.IFS(I8301&lt;=2, "New (0-2 years)", I8301&lt;=5, "Medium (3-5years)", I8301&lt;=8, "Long (6-8 years)", I8301&gt;8, "Very long (9+ years)")</f>
        <v>Medium (3-5years)</v>
      </c>
      <c r="K8301" s="3" t="str">
        <f t="shared" si="645"/>
        <v>OK</v>
      </c>
      <c r="L8301" s="89" t="str" cm="1">
        <f t="array" ref="L8301">_xlfn.IFS(M8301=0,"No balance",M8301&lt;50000,"Low",M8301&lt;100000,"Medium",M8301&gt;=100000,"High")</f>
        <v>Medium</v>
      </c>
      <c r="M8301" s="2">
        <v>88379.81</v>
      </c>
      <c r="N8301" s="91" t="str" cm="1">
        <f t="array" ref="N8301">_xlfn.IFS(O8301&lt;2, "Single product", O8301=2, "Multi product", O8301&gt;2, "High engagement")</f>
        <v>High engagement</v>
      </c>
      <c r="O8301" s="1">
        <v>3</v>
      </c>
      <c r="P8301" s="1">
        <v>0</v>
      </c>
      <c r="Q8301">
        <v>1</v>
      </c>
      <c r="R8301" s="89" t="str" cm="1">
        <f t="array" ref="R8301">_xlfn.IFS(S8301&lt;50000, "Low", S8301&lt;100000, "Medium", S8301&lt;150000, "High", S8301&gt;=150000, "Very high")</f>
        <v>Medium</v>
      </c>
      <c r="S8301" s="2">
        <v>64157.24</v>
      </c>
      <c r="T8301">
        <v>1</v>
      </c>
      <c r="U8301" s="1">
        <v>1</v>
      </c>
      <c r="V8301" s="90" t="str" cm="1">
        <f t="array" ref="V8301">_xlfn.IFS(W8301&lt;=2, "Low", W8301=3, "Medium", W8301&gt;=4, "High")</f>
        <v>High</v>
      </c>
      <c r="W8301" s="1">
        <v>5</v>
      </c>
      <c r="X8301" t="s">
        <v>23</v>
      </c>
      <c r="Y8301" s="89" t="str" cm="1">
        <f t="array" ref="Y8301">_xlfn.IFS(Z8301&lt;=300, "Low", Z8301&lt;=700, "Medium", Z8301&lt;900, "High", Z8301&gt;=900, "VIP")</f>
        <v>High</v>
      </c>
      <c r="Z8301" s="1">
        <v>746</v>
      </c>
      <c r="AA8301">
        <f t="shared" si="646"/>
        <v>0</v>
      </c>
      <c r="AB8301" cm="1">
        <f t="array" ref="AB8301">_xlfn.IFS(O8301=1, 2, O8301=2, 0, O8301&gt;=3, 1)</f>
        <v>1</v>
      </c>
      <c r="AC8301">
        <f t="shared" si="647"/>
        <v>2</v>
      </c>
      <c r="AD8301" cm="1">
        <f t="array" ref="AD8301">_xlfn.IFS(W8301&lt;=2, 2, W8301=3, 1, W8301&gt;=4, 0)</f>
        <v>0</v>
      </c>
      <c r="AE8301">
        <f t="shared" si="648"/>
        <v>0</v>
      </c>
      <c r="AF8301">
        <f t="shared" si="649"/>
        <v>1</v>
      </c>
      <c r="AG8301">
        <f>SUM(Clean_data[[#This Row],[Risk_inactivity]:[Risk_age]])</f>
        <v>4</v>
      </c>
      <c r="AH8301" s="89" t="str" cm="1">
        <f t="array" ref="AH8301">_xlfn.IFS(AG8301&lt;3, "Low Risk", AG8301&lt;=5, "Medium Risk", AG8301&lt;=7, "High Risk", AG8301&gt;=8, "Critical Risk")</f>
        <v>Medium Risk</v>
      </c>
    </row>
    <row r="8302" spans="1:34" x14ac:dyDescent="0.3">
      <c r="A8302">
        <v>15802625</v>
      </c>
      <c r="B8302" s="89">
        <v>1</v>
      </c>
      <c r="C8302" s="89" t="str" cm="1">
        <f t="array" ref="C8302">_xlfn.IFS(D8302&lt;580, "Poor", D8302&lt;670, "Fair", D8302&lt;740, "Good", D8302&lt;800, "Good", D8302&gt;=800, "Excellent")</f>
        <v>Good</v>
      </c>
      <c r="D8302" s="1">
        <v>733</v>
      </c>
      <c r="E8302" t="s">
        <v>45</v>
      </c>
      <c r="F8302" t="s">
        <v>38</v>
      </c>
      <c r="G8302" s="89" t="str" cm="1">
        <f t="array" ref="G8302">_xlfn.IFS(H8302&lt;25, "18-24", H8302&lt;35, "25-34", H8302&lt;45, "35-44", H8302&lt;55, "45-54", H8302&gt;=55, "55+")</f>
        <v>45-54</v>
      </c>
      <c r="H8302" s="1">
        <v>48</v>
      </c>
      <c r="I8302" s="90">
        <v>7</v>
      </c>
      <c r="J8302" s="90" t="str" cm="1">
        <f t="array" ref="J8302">_xlfn.IFS(I8302&lt;=2, "New (0-2 years)", I8302&lt;=5, "Medium (3-5years)", I8302&lt;=8, "Long (6-8 years)", I8302&gt;8, "Very long (9+ years)")</f>
        <v>Long (6-8 years)</v>
      </c>
      <c r="K8302" s="3" t="str">
        <f t="shared" si="645"/>
        <v>OK</v>
      </c>
      <c r="L8302" s="89" t="str" cm="1">
        <f t="array" ref="L8302">_xlfn.IFS(M8302=0,"No balance",M8302&lt;50000,"Low",M8302&lt;100000,"Medium",M8302&gt;=100000,"High")</f>
        <v>Medium</v>
      </c>
      <c r="M8302" s="2">
        <v>85915.520000000004</v>
      </c>
      <c r="N8302" s="91" t="str" cm="1">
        <f t="array" ref="N8302">_xlfn.IFS(O8302&lt;2, "Single product", O8302=2, "Multi product", O8302&gt;2, "High engagement")</f>
        <v>Single product</v>
      </c>
      <c r="O8302" s="1">
        <v>1</v>
      </c>
      <c r="P8302" s="1">
        <v>1</v>
      </c>
      <c r="Q8302">
        <v>1</v>
      </c>
      <c r="R8302" s="89" t="str" cm="1">
        <f t="array" ref="R8302">_xlfn.IFS(S8302&lt;50000, "Low", S8302&lt;100000, "Medium", S8302&lt;150000, "High", S8302&gt;=150000, "Very high")</f>
        <v>Low</v>
      </c>
      <c r="S8302" s="2">
        <v>23860.5</v>
      </c>
      <c r="T8302">
        <v>0</v>
      </c>
      <c r="U8302" s="1">
        <v>0</v>
      </c>
      <c r="V8302" s="90" t="str" cm="1">
        <f t="array" ref="V8302">_xlfn.IFS(W8302&lt;=2, "Low", W8302=3, "Medium", W8302&gt;=4, "High")</f>
        <v>Low</v>
      </c>
      <c r="W8302" s="1">
        <v>2</v>
      </c>
      <c r="X8302" t="s">
        <v>33</v>
      </c>
      <c r="Y8302" s="89" t="str" cm="1">
        <f t="array" ref="Y8302">_xlfn.IFS(Z8302&lt;=300, "Low", Z8302&lt;=700, "Medium", Z8302&lt;900, "High", Z8302&gt;=900, "VIP")</f>
        <v>High</v>
      </c>
      <c r="Z8302" s="1">
        <v>857</v>
      </c>
      <c r="AA8302">
        <f t="shared" si="646"/>
        <v>0</v>
      </c>
      <c r="AB8302" cm="1">
        <f t="array" ref="AB8302">_xlfn.IFS(O8302=1, 2, O8302=2, 0, O8302&gt;=3, 1)</f>
        <v>2</v>
      </c>
      <c r="AC8302">
        <f t="shared" si="647"/>
        <v>0</v>
      </c>
      <c r="AD8302" cm="1">
        <f t="array" ref="AD8302">_xlfn.IFS(W8302&lt;=2, 2, W8302=3, 1, W8302&gt;=4, 0)</f>
        <v>2</v>
      </c>
      <c r="AE8302">
        <f t="shared" si="648"/>
        <v>0</v>
      </c>
      <c r="AF8302">
        <f t="shared" si="649"/>
        <v>0</v>
      </c>
      <c r="AG8302">
        <f>SUM(Clean_data[[#This Row],[Risk_inactivity]:[Risk_age]])</f>
        <v>4</v>
      </c>
      <c r="AH8302" s="89" t="str" cm="1">
        <f t="array" ref="AH8302">_xlfn.IFS(AG8302&lt;3, "Low Risk", AG8302&lt;=5, "Medium Risk", AG8302&lt;=7, "High Risk", AG8302&gt;=8, "Critical Risk")</f>
        <v>Medium Risk</v>
      </c>
    </row>
    <row r="8303" spans="1:34" x14ac:dyDescent="0.3">
      <c r="A8303">
        <v>15766017</v>
      </c>
      <c r="B8303" s="89">
        <v>1</v>
      </c>
      <c r="C8303" s="89" t="str" cm="1">
        <f t="array" ref="C8303">_xlfn.IFS(D8303&lt;580, "Poor", D8303&lt;670, "Fair", D8303&lt;740, "Good", D8303&lt;800, "Good", D8303&gt;=800, "Excellent")</f>
        <v>Fair</v>
      </c>
      <c r="D8303" s="1">
        <v>615</v>
      </c>
      <c r="E8303" t="s">
        <v>45</v>
      </c>
      <c r="F8303" t="s">
        <v>38</v>
      </c>
      <c r="G8303" s="89" t="str" cm="1">
        <f t="array" ref="G8303">_xlfn.IFS(H8303&lt;25, "18-24", H8303&lt;35, "25-34", H8303&lt;45, "35-44", H8303&lt;55, "45-54", H8303&gt;=55, "55+")</f>
        <v>55+</v>
      </c>
      <c r="H8303" s="1">
        <v>58</v>
      </c>
      <c r="I8303" s="90">
        <v>3</v>
      </c>
      <c r="J8303" s="90" t="str" cm="1">
        <f t="array" ref="J8303">_xlfn.IFS(I8303&lt;=2, "New (0-2 years)", I8303&lt;=5, "Medium (3-5years)", I8303&lt;=8, "Long (6-8 years)", I8303&gt;8, "Very long (9+ years)")</f>
        <v>Medium (3-5years)</v>
      </c>
      <c r="K8303" s="3" t="str">
        <f t="shared" si="645"/>
        <v>OK</v>
      </c>
      <c r="L8303" s="89" t="str" cm="1">
        <f t="array" ref="L8303">_xlfn.IFS(M8303=0,"No balance",M8303&lt;50000,"Low",M8303&lt;100000,"Medium",M8303&gt;=100000,"High")</f>
        <v>Medium</v>
      </c>
      <c r="M8303" s="2">
        <v>72309.3</v>
      </c>
      <c r="N8303" s="91" t="str" cm="1">
        <f t="array" ref="N8303">_xlfn.IFS(O8303&lt;2, "Single product", O8303=2, "Multi product", O8303&gt;2, "High engagement")</f>
        <v>Single product</v>
      </c>
      <c r="O8303" s="1">
        <v>1</v>
      </c>
      <c r="P8303" s="1">
        <v>1</v>
      </c>
      <c r="Q8303">
        <v>1</v>
      </c>
      <c r="R8303" s="89" t="str" cm="1">
        <f t="array" ref="R8303">_xlfn.IFS(S8303&lt;50000, "Low", S8303&lt;100000, "Medium", S8303&lt;150000, "High", S8303&gt;=150000, "Very high")</f>
        <v>Medium</v>
      </c>
      <c r="S8303" s="2">
        <v>85687.09</v>
      </c>
      <c r="T8303">
        <v>1</v>
      </c>
      <c r="U8303" s="1">
        <v>1</v>
      </c>
      <c r="V8303" s="90" t="str" cm="1">
        <f t="array" ref="V8303">_xlfn.IFS(W8303&lt;=2, "Low", W8303=3, "Medium", W8303&gt;=4, "High")</f>
        <v>Medium</v>
      </c>
      <c r="W8303" s="1">
        <v>3</v>
      </c>
      <c r="X8303" t="s">
        <v>33</v>
      </c>
      <c r="Y8303" s="89" t="str" cm="1">
        <f t="array" ref="Y8303">_xlfn.IFS(Z8303&lt;=300, "Low", Z8303&lt;=700, "Medium", Z8303&lt;900, "High", Z8303&gt;=900, "VIP")</f>
        <v>Medium</v>
      </c>
      <c r="Z8303" s="1">
        <v>648</v>
      </c>
      <c r="AA8303">
        <f t="shared" si="646"/>
        <v>0</v>
      </c>
      <c r="AB8303" cm="1">
        <f t="array" ref="AB8303">_xlfn.IFS(O8303=1, 2, O8303=2, 0, O8303&gt;=3, 1)</f>
        <v>2</v>
      </c>
      <c r="AC8303">
        <f t="shared" si="647"/>
        <v>2</v>
      </c>
      <c r="AD8303" cm="1">
        <f t="array" ref="AD8303">_xlfn.IFS(W8303&lt;=2, 2, W8303=3, 1, W8303&gt;=4, 0)</f>
        <v>1</v>
      </c>
      <c r="AE8303">
        <f t="shared" si="648"/>
        <v>0</v>
      </c>
      <c r="AF8303">
        <f t="shared" si="649"/>
        <v>1</v>
      </c>
      <c r="AG8303">
        <f>SUM(Clean_data[[#This Row],[Risk_inactivity]:[Risk_age]])</f>
        <v>6</v>
      </c>
      <c r="AH8303" s="89" t="str" cm="1">
        <f t="array" ref="AH8303">_xlfn.IFS(AG8303&lt;3, "Low Risk", AG8303&lt;=5, "Medium Risk", AG8303&lt;=7, "High Risk", AG8303&gt;=8, "Critical Risk")</f>
        <v>High Risk</v>
      </c>
    </row>
    <row r="8304" spans="1:34" x14ac:dyDescent="0.3">
      <c r="A8304">
        <v>15762172</v>
      </c>
      <c r="B8304" s="89">
        <v>1</v>
      </c>
      <c r="C8304" s="89" t="str" cm="1">
        <f t="array" ref="C8304">_xlfn.IFS(D8304&lt;580, "Poor", D8304&lt;670, "Fair", D8304&lt;740, "Good", D8304&lt;800, "Good", D8304&gt;=800, "Excellent")</f>
        <v>Excellent</v>
      </c>
      <c r="D8304" s="1">
        <v>850</v>
      </c>
      <c r="E8304" t="s">
        <v>19</v>
      </c>
      <c r="F8304" t="s">
        <v>20</v>
      </c>
      <c r="G8304" s="89" t="str" cm="1">
        <f t="array" ref="G8304">_xlfn.IFS(H8304&lt;25, "18-24", H8304&lt;35, "25-34", H8304&lt;45, "35-44", H8304&lt;55, "45-54", H8304&gt;=55, "55+")</f>
        <v>35-44</v>
      </c>
      <c r="H8304" s="1">
        <v>39</v>
      </c>
      <c r="I8304" s="90">
        <v>2</v>
      </c>
      <c r="J8304" s="90" t="str" cm="1">
        <f t="array" ref="J8304">_xlfn.IFS(I8304&lt;=2, "New (0-2 years)", I8304&lt;=5, "Medium (3-5years)", I8304&lt;=8, "Long (6-8 years)", I8304&gt;8, "Very long (9+ years)")</f>
        <v>New (0-2 years)</v>
      </c>
      <c r="K8304" s="3" t="str">
        <f t="shared" si="645"/>
        <v>OK</v>
      </c>
      <c r="L8304" s="89" t="str" cm="1">
        <f t="array" ref="L8304">_xlfn.IFS(M8304=0,"No balance",M8304&lt;50000,"Low",M8304&lt;100000,"Medium",M8304&gt;=100000,"High")</f>
        <v>No balance</v>
      </c>
      <c r="M8304" s="2">
        <v>0</v>
      </c>
      <c r="N8304" s="91" t="str" cm="1">
        <f t="array" ref="N8304">_xlfn.IFS(O8304&lt;2, "Single product", O8304=2, "Multi product", O8304&gt;2, "High engagement")</f>
        <v>Multi product</v>
      </c>
      <c r="O8304" s="1">
        <v>2</v>
      </c>
      <c r="P8304" s="1">
        <v>1</v>
      </c>
      <c r="Q8304">
        <v>0</v>
      </c>
      <c r="R8304" s="89" t="str" cm="1">
        <f t="array" ref="R8304">_xlfn.IFS(S8304&lt;50000, "Low", S8304&lt;100000, "Medium", S8304&lt;150000, "High", S8304&gt;=150000, "Very high")</f>
        <v>Very high</v>
      </c>
      <c r="S8304" s="2">
        <v>179451.42</v>
      </c>
      <c r="T8304">
        <v>0</v>
      </c>
      <c r="U8304" s="1">
        <v>0</v>
      </c>
      <c r="V8304" s="90" t="str" cm="1">
        <f t="array" ref="V8304">_xlfn.IFS(W8304&lt;=2, "Low", W8304=3, "Medium", W8304&gt;=4, "High")</f>
        <v>Low</v>
      </c>
      <c r="W8304" s="1">
        <v>2</v>
      </c>
      <c r="X8304" t="s">
        <v>33</v>
      </c>
      <c r="Y8304" s="89" t="str" cm="1">
        <f t="array" ref="Y8304">_xlfn.IFS(Z8304&lt;=300, "Low", Z8304&lt;=700, "Medium", Z8304&lt;900, "High", Z8304&gt;=900, "VIP")</f>
        <v>High</v>
      </c>
      <c r="Z8304" s="1">
        <v>732</v>
      </c>
      <c r="AA8304">
        <f t="shared" si="646"/>
        <v>3</v>
      </c>
      <c r="AB8304" cm="1">
        <f t="array" ref="AB8304">_xlfn.IFS(O8304=1, 2, O8304=2, 0, O8304&gt;=3, 1)</f>
        <v>0</v>
      </c>
      <c r="AC8304">
        <f t="shared" si="647"/>
        <v>0</v>
      </c>
      <c r="AD8304" cm="1">
        <f t="array" ref="AD8304">_xlfn.IFS(W8304&lt;=2, 2, W8304=3, 1, W8304&gt;=4, 0)</f>
        <v>2</v>
      </c>
      <c r="AE8304">
        <f t="shared" si="648"/>
        <v>2</v>
      </c>
      <c r="AF8304">
        <f t="shared" si="649"/>
        <v>0</v>
      </c>
      <c r="AG8304">
        <f>SUM(Clean_data[[#This Row],[Risk_inactivity]:[Risk_age]])</f>
        <v>7</v>
      </c>
      <c r="AH8304" s="89" t="str" cm="1">
        <f t="array" ref="AH8304">_xlfn.IFS(AG8304&lt;3, "Low Risk", AG8304&lt;=5, "Medium Risk", AG8304&lt;=7, "High Risk", AG8304&gt;=8, "Critical Risk")</f>
        <v>High Risk</v>
      </c>
    </row>
    <row r="8305" spans="1:34" x14ac:dyDescent="0.3">
      <c r="A8305">
        <v>15728333</v>
      </c>
      <c r="B8305" s="89">
        <v>1</v>
      </c>
      <c r="C8305" s="89" t="str" cm="1">
        <f t="array" ref="C8305">_xlfn.IFS(D8305&lt;580, "Poor", D8305&lt;670, "Fair", D8305&lt;740, "Good", D8305&lt;800, "Good", D8305&gt;=800, "Excellent")</f>
        <v>Poor</v>
      </c>
      <c r="D8305" s="1">
        <v>521</v>
      </c>
      <c r="E8305" t="s">
        <v>19</v>
      </c>
      <c r="F8305" t="s">
        <v>38</v>
      </c>
      <c r="G8305" s="89" t="str" cm="1">
        <f t="array" ref="G8305">_xlfn.IFS(H8305&lt;25, "18-24", H8305&lt;35, "25-34", H8305&lt;45, "35-44", H8305&lt;55, "45-54", H8305&gt;=55, "55+")</f>
        <v>35-44</v>
      </c>
      <c r="H8305" s="1">
        <v>43</v>
      </c>
      <c r="I8305" s="90">
        <v>8</v>
      </c>
      <c r="J8305" s="90" t="str" cm="1">
        <f t="array" ref="J8305">_xlfn.IFS(I8305&lt;=2, "New (0-2 years)", I8305&lt;=5, "Medium (3-5years)", I8305&lt;=8, "Long (6-8 years)", I8305&gt;8, "Very long (9+ years)")</f>
        <v>Long (6-8 years)</v>
      </c>
      <c r="K8305" s="3" t="str">
        <f t="shared" si="645"/>
        <v>OK</v>
      </c>
      <c r="L8305" s="89" t="str" cm="1">
        <f t="array" ref="L8305">_xlfn.IFS(M8305=0,"No balance",M8305&lt;50000,"Low",M8305&lt;100000,"Medium",M8305&gt;=100000,"High")</f>
        <v>No balance</v>
      </c>
      <c r="M8305" s="2">
        <v>0</v>
      </c>
      <c r="N8305" s="91" t="str" cm="1">
        <f t="array" ref="N8305">_xlfn.IFS(O8305&lt;2, "Single product", O8305=2, "Multi product", O8305&gt;2, "High engagement")</f>
        <v>Single product</v>
      </c>
      <c r="O8305" s="1">
        <v>1</v>
      </c>
      <c r="P8305" s="1">
        <v>1</v>
      </c>
      <c r="Q8305">
        <v>1</v>
      </c>
      <c r="R8305" s="89" t="str" cm="1">
        <f t="array" ref="R8305">_xlfn.IFS(S8305&lt;50000, "Low", S8305&lt;100000, "Medium", S8305&lt;150000, "High", S8305&gt;=150000, "Very high")</f>
        <v>Medium</v>
      </c>
      <c r="S8305" s="2">
        <v>93180.09</v>
      </c>
      <c r="T8305">
        <v>0</v>
      </c>
      <c r="U8305" s="1">
        <v>0</v>
      </c>
      <c r="V8305" s="90" t="str" cm="1">
        <f t="array" ref="V8305">_xlfn.IFS(W8305&lt;=2, "Low", W8305=3, "Medium", W8305&gt;=4, "High")</f>
        <v>Low</v>
      </c>
      <c r="W8305" s="1">
        <v>2</v>
      </c>
      <c r="X8305" t="s">
        <v>63</v>
      </c>
      <c r="Y8305" s="89" t="str" cm="1">
        <f t="array" ref="Y8305">_xlfn.IFS(Z8305&lt;=300, "Low", Z8305&lt;=700, "Medium", Z8305&lt;900, "High", Z8305&gt;=900, "VIP")</f>
        <v>Medium</v>
      </c>
      <c r="Z8305" s="1">
        <v>400</v>
      </c>
      <c r="AA8305">
        <f t="shared" si="646"/>
        <v>0</v>
      </c>
      <c r="AB8305" cm="1">
        <f t="array" ref="AB8305">_xlfn.IFS(O8305=1, 2, O8305=2, 0, O8305&gt;=3, 1)</f>
        <v>2</v>
      </c>
      <c r="AC8305">
        <f t="shared" si="647"/>
        <v>0</v>
      </c>
      <c r="AD8305" cm="1">
        <f t="array" ref="AD8305">_xlfn.IFS(W8305&lt;=2, 2, W8305=3, 1, W8305&gt;=4, 0)</f>
        <v>2</v>
      </c>
      <c r="AE8305">
        <f t="shared" si="648"/>
        <v>2</v>
      </c>
      <c r="AF8305">
        <f t="shared" si="649"/>
        <v>0</v>
      </c>
      <c r="AG8305">
        <f>SUM(Clean_data[[#This Row],[Risk_inactivity]:[Risk_age]])</f>
        <v>6</v>
      </c>
      <c r="AH8305" s="89" t="str" cm="1">
        <f t="array" ref="AH8305">_xlfn.IFS(AG8305&lt;3, "Low Risk", AG8305&lt;=5, "Medium Risk", AG8305&lt;=7, "High Risk", AG8305&gt;=8, "Critical Risk")</f>
        <v>High Risk</v>
      </c>
    </row>
    <row r="8306" spans="1:34" x14ac:dyDescent="0.3">
      <c r="A8306">
        <v>15792868</v>
      </c>
      <c r="B8306" s="89">
        <v>1</v>
      </c>
      <c r="C8306" s="89" t="str" cm="1">
        <f t="array" ref="C8306">_xlfn.IFS(D8306&lt;580, "Poor", D8306&lt;670, "Fair", D8306&lt;740, "Good", D8306&lt;800, "Good", D8306&gt;=800, "Excellent")</f>
        <v>Good</v>
      </c>
      <c r="D8306" s="1">
        <v>675</v>
      </c>
      <c r="E8306" t="s">
        <v>19</v>
      </c>
      <c r="F8306" t="s">
        <v>38</v>
      </c>
      <c r="G8306" s="89" t="str" cm="1">
        <f t="array" ref="G8306">_xlfn.IFS(H8306&lt;25, "18-24", H8306&lt;35, "25-34", H8306&lt;45, "35-44", H8306&lt;55, "45-54", H8306&gt;=55, "55+")</f>
        <v>55+</v>
      </c>
      <c r="H8306" s="1">
        <v>69</v>
      </c>
      <c r="I8306" s="90">
        <v>1</v>
      </c>
      <c r="J8306" s="90" t="str" cm="1">
        <f t="array" ref="J8306">_xlfn.IFS(I8306&lt;=2, "New (0-2 years)", I8306&lt;=5, "Medium (3-5years)", I8306&lt;=8, "Long (6-8 years)", I8306&gt;8, "Very long (9+ years)")</f>
        <v>New (0-2 years)</v>
      </c>
      <c r="K8306" s="3" t="str">
        <f t="shared" si="645"/>
        <v>OK</v>
      </c>
      <c r="L8306" s="89" t="str" cm="1">
        <f t="array" ref="L8306">_xlfn.IFS(M8306=0,"No balance",M8306&lt;50000,"Low",M8306&lt;100000,"Medium",M8306&gt;=100000,"High")</f>
        <v>No balance</v>
      </c>
      <c r="M8306" s="2">
        <v>0</v>
      </c>
      <c r="N8306" s="91" t="str" cm="1">
        <f t="array" ref="N8306">_xlfn.IFS(O8306&lt;2, "Single product", O8306=2, "Multi product", O8306&gt;2, "High engagement")</f>
        <v>Multi product</v>
      </c>
      <c r="O8306" s="1">
        <v>2</v>
      </c>
      <c r="P8306" s="1">
        <v>1</v>
      </c>
      <c r="Q8306">
        <v>0</v>
      </c>
      <c r="R8306" s="89" t="str" cm="1">
        <f t="array" ref="R8306">_xlfn.IFS(S8306&lt;50000, "Low", S8306&lt;100000, "Medium", S8306&lt;150000, "High", S8306&gt;=150000, "Very high")</f>
        <v>Very high</v>
      </c>
      <c r="S8306" s="2">
        <v>157097.09</v>
      </c>
      <c r="T8306">
        <v>0</v>
      </c>
      <c r="U8306" s="1">
        <v>0</v>
      </c>
      <c r="V8306" s="90" t="str" cm="1">
        <f t="array" ref="V8306">_xlfn.IFS(W8306&lt;=2, "Low", W8306=3, "Medium", W8306&gt;=4, "High")</f>
        <v>Low</v>
      </c>
      <c r="W8306" s="1">
        <v>2</v>
      </c>
      <c r="X8306" t="s">
        <v>23</v>
      </c>
      <c r="Y8306" s="89" t="str" cm="1">
        <f t="array" ref="Y8306">_xlfn.IFS(Z8306&lt;=300, "Low", Z8306&lt;=700, "Medium", Z8306&lt;900, "High", Z8306&gt;=900, "VIP")</f>
        <v>Medium</v>
      </c>
      <c r="Z8306" s="1">
        <v>526</v>
      </c>
      <c r="AA8306">
        <f t="shared" si="646"/>
        <v>3</v>
      </c>
      <c r="AB8306" cm="1">
        <f t="array" ref="AB8306">_xlfn.IFS(O8306=1, 2, O8306=2, 0, O8306&gt;=3, 1)</f>
        <v>0</v>
      </c>
      <c r="AC8306">
        <f t="shared" si="647"/>
        <v>0</v>
      </c>
      <c r="AD8306" cm="1">
        <f t="array" ref="AD8306">_xlfn.IFS(W8306&lt;=2, 2, W8306=3, 1, W8306&gt;=4, 0)</f>
        <v>2</v>
      </c>
      <c r="AE8306">
        <f t="shared" si="648"/>
        <v>2</v>
      </c>
      <c r="AF8306">
        <f t="shared" si="649"/>
        <v>1</v>
      </c>
      <c r="AG8306">
        <f>SUM(Clean_data[[#This Row],[Risk_inactivity]:[Risk_age]])</f>
        <v>8</v>
      </c>
      <c r="AH8306" s="89" t="str" cm="1">
        <f t="array" ref="AH8306">_xlfn.IFS(AG8306&lt;3, "Low Risk", AG8306&lt;=5, "Medium Risk", AG8306&lt;=7, "High Risk", AG8306&gt;=8, "Critical Risk")</f>
        <v>Critical Risk</v>
      </c>
    </row>
    <row r="8307" spans="1:34" x14ac:dyDescent="0.3">
      <c r="A8307">
        <v>15605698</v>
      </c>
      <c r="B8307" s="89">
        <v>1</v>
      </c>
      <c r="C8307" s="89" t="str" cm="1">
        <f t="array" ref="C8307">_xlfn.IFS(D8307&lt;580, "Poor", D8307&lt;670, "Fair", D8307&lt;740, "Good", D8307&lt;800, "Good", D8307&gt;=800, "Excellent")</f>
        <v>Good</v>
      </c>
      <c r="D8307" s="1">
        <v>746</v>
      </c>
      <c r="E8307" t="s">
        <v>19</v>
      </c>
      <c r="F8307" t="s">
        <v>38</v>
      </c>
      <c r="G8307" s="89" t="str" cm="1">
        <f t="array" ref="G8307">_xlfn.IFS(H8307&lt;25, "18-24", H8307&lt;35, "25-34", H8307&lt;45, "35-44", H8307&lt;55, "45-54", H8307&gt;=55, "55+")</f>
        <v>55+</v>
      </c>
      <c r="H8307" s="1">
        <v>58</v>
      </c>
      <c r="I8307" s="90">
        <v>3</v>
      </c>
      <c r="J8307" s="90" t="str" cm="1">
        <f t="array" ref="J8307">_xlfn.IFS(I8307&lt;=2, "New (0-2 years)", I8307&lt;=5, "Medium (3-5years)", I8307&lt;=8, "Long (6-8 years)", I8307&gt;8, "Very long (9+ years)")</f>
        <v>Medium (3-5years)</v>
      </c>
      <c r="K8307" s="3" t="str">
        <f t="shared" si="645"/>
        <v>OK</v>
      </c>
      <c r="L8307" s="89" t="str" cm="1">
        <f t="array" ref="L8307">_xlfn.IFS(M8307=0,"No balance",M8307&lt;50000,"Low",M8307&lt;100000,"Medium",M8307&gt;=100000,"High")</f>
        <v>No balance</v>
      </c>
      <c r="M8307" s="2">
        <v>0</v>
      </c>
      <c r="N8307" s="91" t="str" cm="1">
        <f t="array" ref="N8307">_xlfn.IFS(O8307&lt;2, "Single product", O8307=2, "Multi product", O8307&gt;2, "High engagement")</f>
        <v>High engagement</v>
      </c>
      <c r="O8307" s="1">
        <v>3</v>
      </c>
      <c r="P8307" s="1">
        <v>1</v>
      </c>
      <c r="Q8307">
        <v>1</v>
      </c>
      <c r="R8307" s="89" t="str" cm="1">
        <f t="array" ref="R8307">_xlfn.IFS(S8307&lt;50000, "Low", S8307&lt;100000, "Medium", S8307&lt;150000, "High", S8307&gt;=150000, "Very high")</f>
        <v>Medium</v>
      </c>
      <c r="S8307" s="2">
        <v>80344.960000000006</v>
      </c>
      <c r="T8307">
        <v>1</v>
      </c>
      <c r="U8307" s="1">
        <v>1</v>
      </c>
      <c r="V8307" s="90" t="str" cm="1">
        <f t="array" ref="V8307">_xlfn.IFS(W8307&lt;=2, "Low", W8307=3, "Medium", W8307&gt;=4, "High")</f>
        <v>Medium</v>
      </c>
      <c r="W8307" s="1">
        <v>3</v>
      </c>
      <c r="X8307" t="s">
        <v>43</v>
      </c>
      <c r="Y8307" s="89" t="str" cm="1">
        <f t="array" ref="Y8307">_xlfn.IFS(Z8307&lt;=300, "Low", Z8307&lt;=700, "Medium", Z8307&lt;900, "High", Z8307&gt;=900, "VIP")</f>
        <v>Medium</v>
      </c>
      <c r="Z8307" s="1">
        <v>488</v>
      </c>
      <c r="AA8307">
        <f t="shared" si="646"/>
        <v>0</v>
      </c>
      <c r="AB8307" cm="1">
        <f t="array" ref="AB8307">_xlfn.IFS(O8307=1, 2, O8307=2, 0, O8307&gt;=3, 1)</f>
        <v>1</v>
      </c>
      <c r="AC8307">
        <f t="shared" si="647"/>
        <v>2</v>
      </c>
      <c r="AD8307" cm="1">
        <f t="array" ref="AD8307">_xlfn.IFS(W8307&lt;=2, 2, W8307=3, 1, W8307&gt;=4, 0)</f>
        <v>1</v>
      </c>
      <c r="AE8307">
        <f t="shared" si="648"/>
        <v>2</v>
      </c>
      <c r="AF8307">
        <f t="shared" si="649"/>
        <v>1</v>
      </c>
      <c r="AG8307">
        <f>SUM(Clean_data[[#This Row],[Risk_inactivity]:[Risk_age]])</f>
        <v>7</v>
      </c>
      <c r="AH8307" s="89" t="str" cm="1">
        <f t="array" ref="AH8307">_xlfn.IFS(AG8307&lt;3, "Low Risk", AG8307&lt;=5, "Medium Risk", AG8307&lt;=7, "High Risk", AG8307&gt;=8, "Critical Risk")</f>
        <v>High Risk</v>
      </c>
    </row>
    <row r="8308" spans="1:34" x14ac:dyDescent="0.3">
      <c r="A8308">
        <v>15777060</v>
      </c>
      <c r="B8308" s="89">
        <v>1</v>
      </c>
      <c r="C8308" s="89" t="str" cm="1">
        <f t="array" ref="C8308">_xlfn.IFS(D8308&lt;580, "Poor", D8308&lt;670, "Fair", D8308&lt;740, "Good", D8308&lt;800, "Good", D8308&gt;=800, "Excellent")</f>
        <v>Good</v>
      </c>
      <c r="D8308" s="1">
        <v>770</v>
      </c>
      <c r="E8308" t="s">
        <v>19</v>
      </c>
      <c r="F8308" t="s">
        <v>20</v>
      </c>
      <c r="G8308" s="89" t="str" cm="1">
        <f t="array" ref="G8308">_xlfn.IFS(H8308&lt;25, "18-24", H8308&lt;35, "25-34", H8308&lt;45, "35-44", H8308&lt;55, "45-54", H8308&gt;=55, "55+")</f>
        <v>25-34</v>
      </c>
      <c r="H8308" s="1">
        <v>33</v>
      </c>
      <c r="I8308" s="90">
        <v>4</v>
      </c>
      <c r="J8308" s="90" t="str" cm="1">
        <f t="array" ref="J8308">_xlfn.IFS(I8308&lt;=2, "New (0-2 years)", I8308&lt;=5, "Medium (3-5years)", I8308&lt;=8, "Long (6-8 years)", I8308&gt;8, "Very long (9+ years)")</f>
        <v>Medium (3-5years)</v>
      </c>
      <c r="K8308" s="3" t="str">
        <f t="shared" si="645"/>
        <v>OK</v>
      </c>
      <c r="L8308" s="89" t="str" cm="1">
        <f t="array" ref="L8308">_xlfn.IFS(M8308=0,"No balance",M8308&lt;50000,"Low",M8308&lt;100000,"Medium",M8308&gt;=100000,"High")</f>
        <v>No balance</v>
      </c>
      <c r="M8308" s="2">
        <v>0</v>
      </c>
      <c r="N8308" s="91" t="str" cm="1">
        <f t="array" ref="N8308">_xlfn.IFS(O8308&lt;2, "Single product", O8308=2, "Multi product", O8308&gt;2, "High engagement")</f>
        <v>Single product</v>
      </c>
      <c r="O8308" s="1">
        <v>1</v>
      </c>
      <c r="P8308" s="1">
        <v>1</v>
      </c>
      <c r="Q8308">
        <v>0</v>
      </c>
      <c r="R8308" s="89" t="str" cm="1">
        <f t="array" ref="R8308">_xlfn.IFS(S8308&lt;50000, "Low", S8308&lt;100000, "Medium", S8308&lt;150000, "High", S8308&gt;=150000, "Very high")</f>
        <v>Low</v>
      </c>
      <c r="S8308" s="2">
        <v>26080.54</v>
      </c>
      <c r="T8308">
        <v>1</v>
      </c>
      <c r="U8308" s="1">
        <v>1</v>
      </c>
      <c r="V8308" s="90" t="str" cm="1">
        <f t="array" ref="V8308">_xlfn.IFS(W8308&lt;=2, "Low", W8308=3, "Medium", W8308&gt;=4, "High")</f>
        <v>High</v>
      </c>
      <c r="W8308" s="1">
        <v>4</v>
      </c>
      <c r="X8308" t="s">
        <v>23</v>
      </c>
      <c r="Y8308" s="89" t="str" cm="1">
        <f t="array" ref="Y8308">_xlfn.IFS(Z8308&lt;=300, "Low", Z8308&lt;=700, "Medium", Z8308&lt;900, "High", Z8308&gt;=900, "VIP")</f>
        <v>Medium</v>
      </c>
      <c r="Z8308" s="1">
        <v>577</v>
      </c>
      <c r="AA8308">
        <f t="shared" si="646"/>
        <v>3</v>
      </c>
      <c r="AB8308" cm="1">
        <f t="array" ref="AB8308">_xlfn.IFS(O8308=1, 2, O8308=2, 0, O8308&gt;=3, 1)</f>
        <v>2</v>
      </c>
      <c r="AC8308">
        <f t="shared" si="647"/>
        <v>2</v>
      </c>
      <c r="AD8308" cm="1">
        <f t="array" ref="AD8308">_xlfn.IFS(W8308&lt;=2, 2, W8308=3, 1, W8308&gt;=4, 0)</f>
        <v>0</v>
      </c>
      <c r="AE8308">
        <f t="shared" si="648"/>
        <v>2</v>
      </c>
      <c r="AF8308">
        <f t="shared" si="649"/>
        <v>0</v>
      </c>
      <c r="AG8308">
        <f>SUM(Clean_data[[#This Row],[Risk_inactivity]:[Risk_age]])</f>
        <v>9</v>
      </c>
      <c r="AH8308" s="89" t="str" cm="1">
        <f t="array" ref="AH8308">_xlfn.IFS(AG8308&lt;3, "Low Risk", AG8308&lt;=5, "Medium Risk", AG8308&lt;=7, "High Risk", AG8308&gt;=8, "Critical Risk")</f>
        <v>Critical Risk</v>
      </c>
    </row>
    <row r="8309" spans="1:34" x14ac:dyDescent="0.3">
      <c r="A8309">
        <v>15626243</v>
      </c>
      <c r="B8309" s="89">
        <v>1</v>
      </c>
      <c r="C8309" s="89" t="str" cm="1">
        <f t="array" ref="C8309">_xlfn.IFS(D8309&lt;580, "Poor", D8309&lt;670, "Fair", D8309&lt;740, "Good", D8309&lt;800, "Good", D8309&gt;=800, "Excellent")</f>
        <v>Fair</v>
      </c>
      <c r="D8309" s="1">
        <v>618</v>
      </c>
      <c r="E8309" t="s">
        <v>19</v>
      </c>
      <c r="F8309" t="s">
        <v>38</v>
      </c>
      <c r="G8309" s="89" t="str" cm="1">
        <f t="array" ref="G8309">_xlfn.IFS(H8309&lt;25, "18-24", H8309&lt;35, "25-34", H8309&lt;45, "35-44", H8309&lt;55, "45-54", H8309&gt;=55, "55+")</f>
        <v>25-34</v>
      </c>
      <c r="H8309" s="1">
        <v>30</v>
      </c>
      <c r="I8309" s="90">
        <v>3</v>
      </c>
      <c r="J8309" s="90" t="str" cm="1">
        <f t="array" ref="J8309">_xlfn.IFS(I8309&lt;=2, "New (0-2 years)", I8309&lt;=5, "Medium (3-5years)", I8309&lt;=8, "Long (6-8 years)", I8309&gt;8, "Very long (9+ years)")</f>
        <v>Medium (3-5years)</v>
      </c>
      <c r="K8309" s="3" t="str">
        <f t="shared" si="645"/>
        <v>OK</v>
      </c>
      <c r="L8309" s="89" t="str" cm="1">
        <f t="array" ref="L8309">_xlfn.IFS(M8309=0,"No balance",M8309&lt;50000,"Low",M8309&lt;100000,"Medium",M8309&gt;=100000,"High")</f>
        <v>High</v>
      </c>
      <c r="M8309" s="2">
        <v>133844.22</v>
      </c>
      <c r="N8309" s="91" t="str" cm="1">
        <f t="array" ref="N8309">_xlfn.IFS(O8309&lt;2, "Single product", O8309=2, "Multi product", O8309&gt;2, "High engagement")</f>
        <v>Single product</v>
      </c>
      <c r="O8309" s="1">
        <v>1</v>
      </c>
      <c r="P8309" s="1">
        <v>1</v>
      </c>
      <c r="Q8309">
        <v>1</v>
      </c>
      <c r="R8309" s="89" t="str" cm="1">
        <f t="array" ref="R8309">_xlfn.IFS(S8309&lt;50000, "Low", S8309&lt;100000, "Medium", S8309&lt;150000, "High", S8309&gt;=150000, "Very high")</f>
        <v>Low</v>
      </c>
      <c r="S8309" s="2">
        <v>31406.93</v>
      </c>
      <c r="T8309">
        <v>0</v>
      </c>
      <c r="U8309" s="1">
        <v>0</v>
      </c>
      <c r="V8309" s="90" t="str" cm="1">
        <f t="array" ref="V8309">_xlfn.IFS(W8309&lt;=2, "Low", W8309=3, "Medium", W8309&gt;=4, "High")</f>
        <v>High</v>
      </c>
      <c r="W8309" s="1">
        <v>5</v>
      </c>
      <c r="X8309" t="s">
        <v>33</v>
      </c>
      <c r="Y8309" s="89" t="str" cm="1">
        <f t="array" ref="Y8309">_xlfn.IFS(Z8309&lt;=300, "Low", Z8309&lt;=700, "Medium", Z8309&lt;900, "High", Z8309&gt;=900, "VIP")</f>
        <v>Medium</v>
      </c>
      <c r="Z8309" s="1">
        <v>422</v>
      </c>
      <c r="AA8309">
        <f t="shared" si="646"/>
        <v>0</v>
      </c>
      <c r="AB8309" cm="1">
        <f t="array" ref="AB8309">_xlfn.IFS(O8309=1, 2, O8309=2, 0, O8309&gt;=3, 1)</f>
        <v>2</v>
      </c>
      <c r="AC8309">
        <f t="shared" si="647"/>
        <v>0</v>
      </c>
      <c r="AD8309" cm="1">
        <f t="array" ref="AD8309">_xlfn.IFS(W8309&lt;=2, 2, W8309=3, 1, W8309&gt;=4, 0)</f>
        <v>0</v>
      </c>
      <c r="AE8309">
        <f t="shared" si="648"/>
        <v>0</v>
      </c>
      <c r="AF8309">
        <f t="shared" si="649"/>
        <v>0</v>
      </c>
      <c r="AG8309">
        <f>SUM(Clean_data[[#This Row],[Risk_inactivity]:[Risk_age]])</f>
        <v>2</v>
      </c>
      <c r="AH8309" s="89" t="str" cm="1">
        <f t="array" ref="AH8309">_xlfn.IFS(AG8309&lt;3, "Low Risk", AG8309&lt;=5, "Medium Risk", AG8309&lt;=7, "High Risk", AG8309&gt;=8, "Critical Risk")</f>
        <v>Low Risk</v>
      </c>
    </row>
    <row r="8310" spans="1:34" x14ac:dyDescent="0.3">
      <c r="A8310">
        <v>15719898</v>
      </c>
      <c r="B8310" s="89">
        <v>1</v>
      </c>
      <c r="C8310" s="89" t="str" cm="1">
        <f t="array" ref="C8310">_xlfn.IFS(D8310&lt;580, "Poor", D8310&lt;670, "Fair", D8310&lt;740, "Good", D8310&lt;800, "Good", D8310&gt;=800, "Excellent")</f>
        <v>Poor</v>
      </c>
      <c r="D8310" s="1">
        <v>556</v>
      </c>
      <c r="E8310" t="s">
        <v>19</v>
      </c>
      <c r="F8310" t="s">
        <v>38</v>
      </c>
      <c r="G8310" s="89" t="str" cm="1">
        <f t="array" ref="G8310">_xlfn.IFS(H8310&lt;25, "18-24", H8310&lt;35, "25-34", H8310&lt;45, "35-44", H8310&lt;55, "45-54", H8310&gt;=55, "55+")</f>
        <v>35-44</v>
      </c>
      <c r="H8310" s="1">
        <v>36</v>
      </c>
      <c r="I8310" s="90">
        <v>7</v>
      </c>
      <c r="J8310" s="90" t="str" cm="1">
        <f t="array" ref="J8310">_xlfn.IFS(I8310&lt;=2, "New (0-2 years)", I8310&lt;=5, "Medium (3-5years)", I8310&lt;=8, "Long (6-8 years)", I8310&gt;8, "Very long (9+ years)")</f>
        <v>Long (6-8 years)</v>
      </c>
      <c r="K8310" s="3" t="str">
        <f t="shared" si="645"/>
        <v>OK</v>
      </c>
      <c r="L8310" s="89" t="str" cm="1">
        <f t="array" ref="L8310">_xlfn.IFS(M8310=0,"No balance",M8310&lt;50000,"Low",M8310&lt;100000,"Medium",M8310&gt;=100000,"High")</f>
        <v>High</v>
      </c>
      <c r="M8310" s="2">
        <v>154872.07999999999</v>
      </c>
      <c r="N8310" s="91" t="str" cm="1">
        <f t="array" ref="N8310">_xlfn.IFS(O8310&lt;2, "Single product", O8310=2, "Multi product", O8310&gt;2, "High engagement")</f>
        <v>Multi product</v>
      </c>
      <c r="O8310" s="1">
        <v>2</v>
      </c>
      <c r="P8310" s="1">
        <v>1</v>
      </c>
      <c r="Q8310">
        <v>1</v>
      </c>
      <c r="R8310" s="89" t="str" cm="1">
        <f t="array" ref="R8310">_xlfn.IFS(S8310&lt;50000, "Low", S8310&lt;100000, "Medium", S8310&lt;150000, "High", S8310&gt;=150000, "Very high")</f>
        <v>Low</v>
      </c>
      <c r="S8310" s="2">
        <v>32044.639999999999</v>
      </c>
      <c r="T8310">
        <v>0</v>
      </c>
      <c r="U8310" s="1">
        <v>0</v>
      </c>
      <c r="V8310" s="90" t="str" cm="1">
        <f t="array" ref="V8310">_xlfn.IFS(W8310&lt;=2, "Low", W8310=3, "Medium", W8310&gt;=4, "High")</f>
        <v>Low</v>
      </c>
      <c r="W8310" s="1">
        <v>2</v>
      </c>
      <c r="X8310" t="s">
        <v>33</v>
      </c>
      <c r="Y8310" s="89" t="str" cm="1">
        <f t="array" ref="Y8310">_xlfn.IFS(Z8310&lt;=300, "Low", Z8310&lt;=700, "Medium", Z8310&lt;900, "High", Z8310&gt;=900, "VIP")</f>
        <v>Medium</v>
      </c>
      <c r="Z8310" s="1">
        <v>554</v>
      </c>
      <c r="AA8310">
        <f t="shared" si="646"/>
        <v>0</v>
      </c>
      <c r="AB8310" cm="1">
        <f t="array" ref="AB8310">_xlfn.IFS(O8310=1, 2, O8310=2, 0, O8310&gt;=3, 1)</f>
        <v>0</v>
      </c>
      <c r="AC8310">
        <f t="shared" si="647"/>
        <v>0</v>
      </c>
      <c r="AD8310" cm="1">
        <f t="array" ref="AD8310">_xlfn.IFS(W8310&lt;=2, 2, W8310=3, 1, W8310&gt;=4, 0)</f>
        <v>2</v>
      </c>
      <c r="AE8310">
        <f t="shared" si="648"/>
        <v>0</v>
      </c>
      <c r="AF8310">
        <f t="shared" si="649"/>
        <v>0</v>
      </c>
      <c r="AG8310">
        <f>SUM(Clean_data[[#This Row],[Risk_inactivity]:[Risk_age]])</f>
        <v>2</v>
      </c>
      <c r="AH8310" s="89" t="str" cm="1">
        <f t="array" ref="AH8310">_xlfn.IFS(AG8310&lt;3, "Low Risk", AG8310&lt;=5, "Medium Risk", AG8310&lt;=7, "High Risk", AG8310&gt;=8, "Critical Risk")</f>
        <v>Low Risk</v>
      </c>
    </row>
    <row r="8311" spans="1:34" x14ac:dyDescent="0.3">
      <c r="A8311">
        <v>15599976</v>
      </c>
      <c r="B8311" s="89">
        <v>1</v>
      </c>
      <c r="C8311" s="89" t="str" cm="1">
        <f t="array" ref="C8311">_xlfn.IFS(D8311&lt;580, "Poor", D8311&lt;670, "Fair", D8311&lt;740, "Good", D8311&lt;800, "Good", D8311&gt;=800, "Excellent")</f>
        <v>Good</v>
      </c>
      <c r="D8311" s="1">
        <v>749</v>
      </c>
      <c r="E8311" t="s">
        <v>19</v>
      </c>
      <c r="F8311" t="s">
        <v>20</v>
      </c>
      <c r="G8311" s="89" t="str" cm="1">
        <f t="array" ref="G8311">_xlfn.IFS(H8311&lt;25, "18-24", H8311&lt;35, "25-34", H8311&lt;45, "35-44", H8311&lt;55, "45-54", H8311&gt;=55, "55+")</f>
        <v>25-34</v>
      </c>
      <c r="H8311" s="1">
        <v>27</v>
      </c>
      <c r="I8311" s="90">
        <v>9</v>
      </c>
      <c r="J8311" s="90" t="str" cm="1">
        <f t="array" ref="J8311">_xlfn.IFS(I8311&lt;=2, "New (0-2 years)", I8311&lt;=5, "Medium (3-5years)", I8311&lt;=8, "Long (6-8 years)", I8311&gt;8, "Very long (9+ years)")</f>
        <v>Very long (9+ years)</v>
      </c>
      <c r="K8311" s="3" t="str">
        <f t="shared" si="645"/>
        <v>OK</v>
      </c>
      <c r="L8311" s="89" t="str" cm="1">
        <f t="array" ref="L8311">_xlfn.IFS(M8311=0,"No balance",M8311&lt;50000,"Low",M8311&lt;100000,"Medium",M8311&gt;=100000,"High")</f>
        <v>No balance</v>
      </c>
      <c r="M8311" s="2">
        <v>0</v>
      </c>
      <c r="N8311" s="91" t="str" cm="1">
        <f t="array" ref="N8311">_xlfn.IFS(O8311&lt;2, "Single product", O8311=2, "Multi product", O8311&gt;2, "High engagement")</f>
        <v>Multi product</v>
      </c>
      <c r="O8311" s="1">
        <v>2</v>
      </c>
      <c r="P8311" s="1">
        <v>1</v>
      </c>
      <c r="Q8311">
        <v>0</v>
      </c>
      <c r="R8311" s="89" t="str" cm="1">
        <f t="array" ref="R8311">_xlfn.IFS(S8311&lt;50000, "Low", S8311&lt;100000, "Medium", S8311&lt;150000, "High", S8311&gt;=150000, "Very high")</f>
        <v>High</v>
      </c>
      <c r="S8311" s="2">
        <v>132734.87</v>
      </c>
      <c r="T8311">
        <v>0</v>
      </c>
      <c r="U8311" s="1">
        <v>0</v>
      </c>
      <c r="V8311" s="90" t="str" cm="1">
        <f t="array" ref="V8311">_xlfn.IFS(W8311&lt;=2, "Low", W8311=3, "Medium", W8311&gt;=4, "High")</f>
        <v>High</v>
      </c>
      <c r="W8311" s="1">
        <v>4</v>
      </c>
      <c r="X8311" t="s">
        <v>63</v>
      </c>
      <c r="Y8311" s="89" t="str" cm="1">
        <f t="array" ref="Y8311">_xlfn.IFS(Z8311&lt;=300, "Low", Z8311&lt;=700, "Medium", Z8311&lt;900, "High", Z8311&gt;=900, "VIP")</f>
        <v>High</v>
      </c>
      <c r="Z8311" s="1">
        <v>739</v>
      </c>
      <c r="AA8311">
        <f t="shared" si="646"/>
        <v>3</v>
      </c>
      <c r="AB8311" cm="1">
        <f t="array" ref="AB8311">_xlfn.IFS(O8311=1, 2, O8311=2, 0, O8311&gt;=3, 1)</f>
        <v>0</v>
      </c>
      <c r="AC8311">
        <f t="shared" si="647"/>
        <v>0</v>
      </c>
      <c r="AD8311" cm="1">
        <f t="array" ref="AD8311">_xlfn.IFS(W8311&lt;=2, 2, W8311=3, 1, W8311&gt;=4, 0)</f>
        <v>0</v>
      </c>
      <c r="AE8311">
        <f t="shared" si="648"/>
        <v>2</v>
      </c>
      <c r="AF8311">
        <f t="shared" si="649"/>
        <v>0</v>
      </c>
      <c r="AG8311">
        <f>SUM(Clean_data[[#This Row],[Risk_inactivity]:[Risk_age]])</f>
        <v>5</v>
      </c>
      <c r="AH8311" s="89" t="str" cm="1">
        <f t="array" ref="AH8311">_xlfn.IFS(AG8311&lt;3, "Low Risk", AG8311&lt;=5, "Medium Risk", AG8311&lt;=7, "High Risk", AG8311&gt;=8, "Critical Risk")</f>
        <v>Medium Risk</v>
      </c>
    </row>
    <row r="8312" spans="1:34" x14ac:dyDescent="0.3">
      <c r="A8312">
        <v>15752809</v>
      </c>
      <c r="B8312" s="89">
        <v>1</v>
      </c>
      <c r="C8312" s="89" t="str" cm="1">
        <f t="array" ref="C8312">_xlfn.IFS(D8312&lt;580, "Poor", D8312&lt;670, "Fair", D8312&lt;740, "Good", D8312&lt;800, "Good", D8312&gt;=800, "Excellent")</f>
        <v>Good</v>
      </c>
      <c r="D8312" s="1">
        <v>702</v>
      </c>
      <c r="E8312" t="s">
        <v>25</v>
      </c>
      <c r="F8312" t="s">
        <v>38</v>
      </c>
      <c r="G8312" s="89" t="str" cm="1">
        <f t="array" ref="G8312">_xlfn.IFS(H8312&lt;25, "18-24", H8312&lt;35, "25-34", H8312&lt;45, "35-44", H8312&lt;55, "45-54", H8312&gt;=55, "55+")</f>
        <v>35-44</v>
      </c>
      <c r="H8312" s="1">
        <v>43</v>
      </c>
      <c r="I8312" s="90">
        <v>6</v>
      </c>
      <c r="J8312" s="90" t="str" cm="1">
        <f t="array" ref="J8312">_xlfn.IFS(I8312&lt;=2, "New (0-2 years)", I8312&lt;=5, "Medium (3-5years)", I8312&lt;=8, "Long (6-8 years)", I8312&gt;8, "Very long (9+ years)")</f>
        <v>Long (6-8 years)</v>
      </c>
      <c r="K8312" s="3" t="str">
        <f t="shared" si="645"/>
        <v>OK</v>
      </c>
      <c r="L8312" s="89" t="str" cm="1">
        <f t="array" ref="L8312">_xlfn.IFS(M8312=0,"No balance",M8312&lt;50000,"Low",M8312&lt;100000,"Medium",M8312&gt;=100000,"High")</f>
        <v>High</v>
      </c>
      <c r="M8312" s="2">
        <v>116121.67</v>
      </c>
      <c r="N8312" s="91" t="str" cm="1">
        <f t="array" ref="N8312">_xlfn.IFS(O8312&lt;2, "Single product", O8312=2, "Multi product", O8312&gt;2, "High engagement")</f>
        <v>Single product</v>
      </c>
      <c r="O8312" s="1">
        <v>1</v>
      </c>
      <c r="P8312" s="1">
        <v>1</v>
      </c>
      <c r="Q8312">
        <v>0</v>
      </c>
      <c r="R8312" s="89" t="str" cm="1">
        <f t="array" ref="R8312">_xlfn.IFS(S8312&lt;50000, "Low", S8312&lt;100000, "Medium", S8312&lt;150000, "High", S8312&gt;=150000, "Very high")</f>
        <v>Medium</v>
      </c>
      <c r="S8312" s="2">
        <v>61602.42</v>
      </c>
      <c r="T8312">
        <v>0</v>
      </c>
      <c r="U8312" s="1">
        <v>0</v>
      </c>
      <c r="V8312" s="90" t="str" cm="1">
        <f t="array" ref="V8312">_xlfn.IFS(W8312&lt;=2, "Low", W8312=3, "Medium", W8312&gt;=4, "High")</f>
        <v>Low</v>
      </c>
      <c r="W8312" s="1">
        <v>2</v>
      </c>
      <c r="X8312" t="s">
        <v>23</v>
      </c>
      <c r="Y8312" s="89" t="str" cm="1">
        <f t="array" ref="Y8312">_xlfn.IFS(Z8312&lt;=300, "Low", Z8312&lt;=700, "Medium", Z8312&lt;900, "High", Z8312&gt;=900, "VIP")</f>
        <v>Medium</v>
      </c>
      <c r="Z8312" s="1">
        <v>488</v>
      </c>
      <c r="AA8312">
        <f t="shared" si="646"/>
        <v>3</v>
      </c>
      <c r="AB8312" cm="1">
        <f t="array" ref="AB8312">_xlfn.IFS(O8312=1, 2, O8312=2, 0, O8312&gt;=3, 1)</f>
        <v>2</v>
      </c>
      <c r="AC8312">
        <f t="shared" si="647"/>
        <v>0</v>
      </c>
      <c r="AD8312" cm="1">
        <f t="array" ref="AD8312">_xlfn.IFS(W8312&lt;=2, 2, W8312=3, 1, W8312&gt;=4, 0)</f>
        <v>2</v>
      </c>
      <c r="AE8312">
        <f t="shared" si="648"/>
        <v>0</v>
      </c>
      <c r="AF8312">
        <f t="shared" si="649"/>
        <v>0</v>
      </c>
      <c r="AG8312">
        <f>SUM(Clean_data[[#This Row],[Risk_inactivity]:[Risk_age]])</f>
        <v>7</v>
      </c>
      <c r="AH8312" s="89" t="str" cm="1">
        <f t="array" ref="AH8312">_xlfn.IFS(AG8312&lt;3, "Low Risk", AG8312&lt;=5, "Medium Risk", AG8312&lt;=7, "High Risk", AG8312&gt;=8, "Critical Risk")</f>
        <v>High Risk</v>
      </c>
    </row>
    <row r="8313" spans="1:34" x14ac:dyDescent="0.3">
      <c r="A8313">
        <v>15589698</v>
      </c>
      <c r="B8313" s="89">
        <v>1</v>
      </c>
      <c r="C8313" s="89" t="str" cm="1">
        <f t="array" ref="C8313">_xlfn.IFS(D8313&lt;580, "Poor", D8313&lt;670, "Fair", D8313&lt;740, "Good", D8313&lt;800, "Good", D8313&gt;=800, "Excellent")</f>
        <v>Poor</v>
      </c>
      <c r="D8313" s="1">
        <v>555</v>
      </c>
      <c r="E8313" t="s">
        <v>45</v>
      </c>
      <c r="F8313" t="s">
        <v>38</v>
      </c>
      <c r="G8313" s="89" t="str" cm="1">
        <f t="array" ref="G8313">_xlfn.IFS(H8313&lt;25, "18-24", H8313&lt;35, "25-34", H8313&lt;45, "35-44", H8313&lt;55, "45-54", H8313&gt;=55, "55+")</f>
        <v>35-44</v>
      </c>
      <c r="H8313" s="1">
        <v>42</v>
      </c>
      <c r="I8313" s="90">
        <v>6</v>
      </c>
      <c r="J8313" s="90" t="str" cm="1">
        <f t="array" ref="J8313">_xlfn.IFS(I8313&lt;=2, "New (0-2 years)", I8313&lt;=5, "Medium (3-5years)", I8313&lt;=8, "Long (6-8 years)", I8313&gt;8, "Very long (9+ years)")</f>
        <v>Long (6-8 years)</v>
      </c>
      <c r="K8313" s="3" t="str">
        <f t="shared" si="645"/>
        <v>OK</v>
      </c>
      <c r="L8313" s="89" t="str" cm="1">
        <f t="array" ref="L8313">_xlfn.IFS(M8313=0,"No balance",M8313&lt;50000,"Low",M8313&lt;100000,"Medium",M8313&gt;=100000,"High")</f>
        <v>High</v>
      </c>
      <c r="M8313" s="2">
        <v>107104.5</v>
      </c>
      <c r="N8313" s="91" t="str" cm="1">
        <f t="array" ref="N8313">_xlfn.IFS(O8313&lt;2, "Single product", O8313=2, "Multi product", O8313&gt;2, "High engagement")</f>
        <v>Single product</v>
      </c>
      <c r="O8313" s="1">
        <v>1</v>
      </c>
      <c r="P8313" s="1">
        <v>1</v>
      </c>
      <c r="Q8313">
        <v>1</v>
      </c>
      <c r="R8313" s="89" t="str" cm="1">
        <f t="array" ref="R8313">_xlfn.IFS(S8313&lt;50000, "Low", S8313&lt;100000, "Medium", S8313&lt;150000, "High", S8313&gt;=150000, "Very high")</f>
        <v>Low</v>
      </c>
      <c r="S8313" s="2">
        <v>41304.44</v>
      </c>
      <c r="T8313">
        <v>1</v>
      </c>
      <c r="U8313" s="1">
        <v>1</v>
      </c>
      <c r="V8313" s="90" t="str" cm="1">
        <f t="array" ref="V8313">_xlfn.IFS(W8313&lt;=2, "Low", W8313=3, "Medium", W8313&gt;=4, "High")</f>
        <v>High</v>
      </c>
      <c r="W8313" s="1">
        <v>4</v>
      </c>
      <c r="X8313" t="s">
        <v>63</v>
      </c>
      <c r="Y8313" s="89" t="str" cm="1">
        <f t="array" ref="Y8313">_xlfn.IFS(Z8313&lt;=300, "Low", Z8313&lt;=700, "Medium", Z8313&lt;900, "High", Z8313&gt;=900, "VIP")</f>
        <v>High</v>
      </c>
      <c r="Z8313" s="1">
        <v>824</v>
      </c>
      <c r="AA8313">
        <f t="shared" si="646"/>
        <v>0</v>
      </c>
      <c r="AB8313" cm="1">
        <f t="array" ref="AB8313">_xlfn.IFS(O8313=1, 2, O8313=2, 0, O8313&gt;=3, 1)</f>
        <v>2</v>
      </c>
      <c r="AC8313">
        <f t="shared" si="647"/>
        <v>2</v>
      </c>
      <c r="AD8313" cm="1">
        <f t="array" ref="AD8313">_xlfn.IFS(W8313&lt;=2, 2, W8313=3, 1, W8313&gt;=4, 0)</f>
        <v>0</v>
      </c>
      <c r="AE8313">
        <f t="shared" si="648"/>
        <v>0</v>
      </c>
      <c r="AF8313">
        <f t="shared" si="649"/>
        <v>0</v>
      </c>
      <c r="AG8313">
        <f>SUM(Clean_data[[#This Row],[Risk_inactivity]:[Risk_age]])</f>
        <v>4</v>
      </c>
      <c r="AH8313" s="89" t="str" cm="1">
        <f t="array" ref="AH8313">_xlfn.IFS(AG8313&lt;3, "Low Risk", AG8313&lt;=5, "Medium Risk", AG8313&lt;=7, "High Risk", AG8313&gt;=8, "Critical Risk")</f>
        <v>Medium Risk</v>
      </c>
    </row>
    <row r="8314" spans="1:34" x14ac:dyDescent="0.3">
      <c r="A8314">
        <v>15609977</v>
      </c>
      <c r="B8314" s="89">
        <v>1</v>
      </c>
      <c r="C8314" s="89" t="str" cm="1">
        <f t="array" ref="C8314">_xlfn.IFS(D8314&lt;580, "Poor", D8314&lt;670, "Fair", D8314&lt;740, "Good", D8314&lt;800, "Good", D8314&gt;=800, "Excellent")</f>
        <v>Fair</v>
      </c>
      <c r="D8314" s="1">
        <v>587</v>
      </c>
      <c r="E8314" t="s">
        <v>19</v>
      </c>
      <c r="F8314" t="s">
        <v>38</v>
      </c>
      <c r="G8314" s="89" t="str" cm="1">
        <f t="array" ref="G8314">_xlfn.IFS(H8314&lt;25, "18-24", H8314&lt;35, "25-34", H8314&lt;45, "35-44", H8314&lt;55, "45-54", H8314&gt;=55, "55+")</f>
        <v>45-54</v>
      </c>
      <c r="H8314" s="1">
        <v>47</v>
      </c>
      <c r="I8314" s="90">
        <v>6</v>
      </c>
      <c r="J8314" s="90" t="str" cm="1">
        <f t="array" ref="J8314">_xlfn.IFS(I8314&lt;=2, "New (0-2 years)", I8314&lt;=5, "Medium (3-5years)", I8314&lt;=8, "Long (6-8 years)", I8314&gt;8, "Very long (9+ years)")</f>
        <v>Long (6-8 years)</v>
      </c>
      <c r="K8314" s="3" t="str">
        <f t="shared" si="645"/>
        <v>OK</v>
      </c>
      <c r="L8314" s="89" t="str" cm="1">
        <f t="array" ref="L8314">_xlfn.IFS(M8314=0,"No balance",M8314&lt;50000,"Low",M8314&lt;100000,"Medium",M8314&gt;=100000,"High")</f>
        <v>Medium</v>
      </c>
      <c r="M8314" s="2">
        <v>71026.77</v>
      </c>
      <c r="N8314" s="91" t="str" cm="1">
        <f t="array" ref="N8314">_xlfn.IFS(O8314&lt;2, "Single product", O8314=2, "Multi product", O8314&gt;2, "High engagement")</f>
        <v>Single product</v>
      </c>
      <c r="O8314" s="1">
        <v>1</v>
      </c>
      <c r="P8314" s="1">
        <v>1</v>
      </c>
      <c r="Q8314">
        <v>0</v>
      </c>
      <c r="R8314" s="89" t="str" cm="1">
        <f t="array" ref="R8314">_xlfn.IFS(S8314&lt;50000, "Low", S8314&lt;100000, "Medium", S8314&lt;150000, "High", S8314&gt;=150000, "Very high")</f>
        <v>Medium</v>
      </c>
      <c r="S8314" s="2">
        <v>57962.41</v>
      </c>
      <c r="T8314">
        <v>0</v>
      </c>
      <c r="U8314" s="1">
        <v>0</v>
      </c>
      <c r="V8314" s="90" t="str" cm="1">
        <f t="array" ref="V8314">_xlfn.IFS(W8314&lt;=2, "Low", W8314=3, "Medium", W8314&gt;=4, "High")</f>
        <v>Low</v>
      </c>
      <c r="W8314" s="1">
        <v>1</v>
      </c>
      <c r="X8314" t="s">
        <v>63</v>
      </c>
      <c r="Y8314" s="89" t="str" cm="1">
        <f t="array" ref="Y8314">_xlfn.IFS(Z8314&lt;=300, "Low", Z8314&lt;=700, "Medium", Z8314&lt;900, "High", Z8314&gt;=900, "VIP")</f>
        <v>Medium</v>
      </c>
      <c r="Z8314" s="1">
        <v>678</v>
      </c>
      <c r="AA8314">
        <f t="shared" si="646"/>
        <v>3</v>
      </c>
      <c r="AB8314" cm="1">
        <f t="array" ref="AB8314">_xlfn.IFS(O8314=1, 2, O8314=2, 0, O8314&gt;=3, 1)</f>
        <v>2</v>
      </c>
      <c r="AC8314">
        <f t="shared" si="647"/>
        <v>0</v>
      </c>
      <c r="AD8314" cm="1">
        <f t="array" ref="AD8314">_xlfn.IFS(W8314&lt;=2, 2, W8314=3, 1, W8314&gt;=4, 0)</f>
        <v>2</v>
      </c>
      <c r="AE8314">
        <f t="shared" si="648"/>
        <v>0</v>
      </c>
      <c r="AF8314">
        <f t="shared" si="649"/>
        <v>0</v>
      </c>
      <c r="AG8314">
        <f>SUM(Clean_data[[#This Row],[Risk_inactivity]:[Risk_age]])</f>
        <v>7</v>
      </c>
      <c r="AH8314" s="89" t="str" cm="1">
        <f t="array" ref="AH8314">_xlfn.IFS(AG8314&lt;3, "Low Risk", AG8314&lt;=5, "Medium Risk", AG8314&lt;=7, "High Risk", AG8314&gt;=8, "Critical Risk")</f>
        <v>High Risk</v>
      </c>
    </row>
    <row r="8315" spans="1:34" x14ac:dyDescent="0.3">
      <c r="A8315">
        <v>15750121</v>
      </c>
      <c r="B8315" s="89">
        <v>1</v>
      </c>
      <c r="C8315" s="89" t="str" cm="1">
        <f t="array" ref="C8315">_xlfn.IFS(D8315&lt;580, "Poor", D8315&lt;670, "Fair", D8315&lt;740, "Good", D8315&lt;800, "Good", D8315&gt;=800, "Excellent")</f>
        <v>Fair</v>
      </c>
      <c r="D8315" s="1">
        <v>639</v>
      </c>
      <c r="E8315" t="s">
        <v>19</v>
      </c>
      <c r="F8315" t="s">
        <v>38</v>
      </c>
      <c r="G8315" s="89" t="str" cm="1">
        <f t="array" ref="G8315">_xlfn.IFS(H8315&lt;25, "18-24", H8315&lt;35, "25-34", H8315&lt;45, "35-44", H8315&lt;55, "45-54", H8315&gt;=55, "55+")</f>
        <v>35-44</v>
      </c>
      <c r="H8315" s="1">
        <v>38</v>
      </c>
      <c r="I8315" s="90">
        <v>3</v>
      </c>
      <c r="J8315" s="90" t="str" cm="1">
        <f t="array" ref="J8315">_xlfn.IFS(I8315&lt;=2, "New (0-2 years)", I8315&lt;=5, "Medium (3-5years)", I8315&lt;=8, "Long (6-8 years)", I8315&gt;8, "Very long (9+ years)")</f>
        <v>Medium (3-5years)</v>
      </c>
      <c r="K8315" s="3" t="str">
        <f t="shared" si="645"/>
        <v>OK</v>
      </c>
      <c r="L8315" s="89" t="str" cm="1">
        <f t="array" ref="L8315">_xlfn.IFS(M8315=0,"No balance",M8315&lt;50000,"Low",M8315&lt;100000,"Medium",M8315&gt;=100000,"High")</f>
        <v>No balance</v>
      </c>
      <c r="M8315" s="2">
        <v>0</v>
      </c>
      <c r="N8315" s="91" t="str" cm="1">
        <f t="array" ref="N8315">_xlfn.IFS(O8315&lt;2, "Single product", O8315=2, "Multi product", O8315&gt;2, "High engagement")</f>
        <v>Single product</v>
      </c>
      <c r="O8315" s="1">
        <v>1</v>
      </c>
      <c r="P8315" s="1">
        <v>1</v>
      </c>
      <c r="Q8315">
        <v>0</v>
      </c>
      <c r="R8315" s="89" t="str" cm="1">
        <f t="array" ref="R8315">_xlfn.IFS(S8315&lt;50000, "Low", S8315&lt;100000, "Medium", S8315&lt;150000, "High", S8315&gt;=150000, "Very high")</f>
        <v>Low</v>
      </c>
      <c r="S8315" s="2">
        <v>42862.82</v>
      </c>
      <c r="T8315">
        <v>0</v>
      </c>
      <c r="U8315" s="1">
        <v>0</v>
      </c>
      <c r="V8315" s="90" t="str" cm="1">
        <f t="array" ref="V8315">_xlfn.IFS(W8315&lt;=2, "Low", W8315=3, "Medium", W8315&gt;=4, "High")</f>
        <v>Low</v>
      </c>
      <c r="W8315" s="1">
        <v>1</v>
      </c>
      <c r="X8315" t="s">
        <v>43</v>
      </c>
      <c r="Y8315" s="89" t="str" cm="1">
        <f t="array" ref="Y8315">_xlfn.IFS(Z8315&lt;=300, "Low", Z8315&lt;=700, "Medium", Z8315&lt;900, "High", Z8315&gt;=900, "VIP")</f>
        <v>Medium</v>
      </c>
      <c r="Z8315" s="1">
        <v>600</v>
      </c>
      <c r="AA8315">
        <f t="shared" si="646"/>
        <v>3</v>
      </c>
      <c r="AB8315" cm="1">
        <f t="array" ref="AB8315">_xlfn.IFS(O8315=1, 2, O8315=2, 0, O8315&gt;=3, 1)</f>
        <v>2</v>
      </c>
      <c r="AC8315">
        <f t="shared" si="647"/>
        <v>0</v>
      </c>
      <c r="AD8315" cm="1">
        <f t="array" ref="AD8315">_xlfn.IFS(W8315&lt;=2, 2, W8315=3, 1, W8315&gt;=4, 0)</f>
        <v>2</v>
      </c>
      <c r="AE8315">
        <f t="shared" si="648"/>
        <v>2</v>
      </c>
      <c r="AF8315">
        <f t="shared" si="649"/>
        <v>0</v>
      </c>
      <c r="AG8315">
        <f>SUM(Clean_data[[#This Row],[Risk_inactivity]:[Risk_age]])</f>
        <v>9</v>
      </c>
      <c r="AH8315" s="89" t="str" cm="1">
        <f t="array" ref="AH8315">_xlfn.IFS(AG8315&lt;3, "Low Risk", AG8315&lt;=5, "Medium Risk", AG8315&lt;=7, "High Risk", AG8315&gt;=8, "Critical Risk")</f>
        <v>Critical Risk</v>
      </c>
    </row>
    <row r="8316" spans="1:34" x14ac:dyDescent="0.3">
      <c r="A8316">
        <v>15734177</v>
      </c>
      <c r="B8316" s="89">
        <v>1</v>
      </c>
      <c r="C8316" s="89" t="str" cm="1">
        <f t="array" ref="C8316">_xlfn.IFS(D8316&lt;580, "Poor", D8316&lt;670, "Fair", D8316&lt;740, "Good", D8316&lt;800, "Good", D8316&gt;=800, "Excellent")</f>
        <v>Fair</v>
      </c>
      <c r="D8316" s="1">
        <v>643</v>
      </c>
      <c r="E8316" t="s">
        <v>19</v>
      </c>
      <c r="F8316" t="s">
        <v>38</v>
      </c>
      <c r="G8316" s="89" t="str" cm="1">
        <f t="array" ref="G8316">_xlfn.IFS(H8316&lt;25, "18-24", H8316&lt;35, "25-34", H8316&lt;45, "35-44", H8316&lt;55, "45-54", H8316&gt;=55, "55+")</f>
        <v>25-34</v>
      </c>
      <c r="H8316" s="1">
        <v>33</v>
      </c>
      <c r="I8316" s="90">
        <v>4</v>
      </c>
      <c r="J8316" s="90" t="str" cm="1">
        <f t="array" ref="J8316">_xlfn.IFS(I8316&lt;=2, "New (0-2 years)", I8316&lt;=5, "Medium (3-5years)", I8316&lt;=8, "Long (6-8 years)", I8316&gt;8, "Very long (9+ years)")</f>
        <v>Medium (3-5years)</v>
      </c>
      <c r="K8316" s="3" t="str">
        <f t="shared" si="645"/>
        <v>OK</v>
      </c>
      <c r="L8316" s="89" t="str" cm="1">
        <f t="array" ref="L8316">_xlfn.IFS(M8316=0,"No balance",M8316&lt;50000,"Low",M8316&lt;100000,"Medium",M8316&gt;=100000,"High")</f>
        <v>No balance</v>
      </c>
      <c r="M8316" s="2">
        <v>0</v>
      </c>
      <c r="N8316" s="91" t="str" cm="1">
        <f t="array" ref="N8316">_xlfn.IFS(O8316&lt;2, "Single product", O8316=2, "Multi product", O8316&gt;2, "High engagement")</f>
        <v>Multi product</v>
      </c>
      <c r="O8316" s="1">
        <v>2</v>
      </c>
      <c r="P8316" s="1">
        <v>1</v>
      </c>
      <c r="Q8316">
        <v>1</v>
      </c>
      <c r="R8316" s="89" t="str" cm="1">
        <f t="array" ref="R8316">_xlfn.IFS(S8316&lt;50000, "Low", S8316&lt;100000, "Medium", S8316&lt;150000, "High", S8316&gt;=150000, "Very high")</f>
        <v>Very high</v>
      </c>
      <c r="S8316" s="2">
        <v>152992.04</v>
      </c>
      <c r="T8316">
        <v>0</v>
      </c>
      <c r="U8316" s="1">
        <v>0</v>
      </c>
      <c r="V8316" s="90" t="str" cm="1">
        <f t="array" ref="V8316">_xlfn.IFS(W8316&lt;=2, "Low", W8316=3, "Medium", W8316&gt;=4, "High")</f>
        <v>Low</v>
      </c>
      <c r="W8316" s="1">
        <v>2</v>
      </c>
      <c r="X8316" t="s">
        <v>63</v>
      </c>
      <c r="Y8316" s="89" t="str" cm="1">
        <f t="array" ref="Y8316">_xlfn.IFS(Z8316&lt;=300, "Low", Z8316&lt;=700, "Medium", Z8316&lt;900, "High", Z8316&gt;=900, "VIP")</f>
        <v>High</v>
      </c>
      <c r="Z8316" s="1">
        <v>720</v>
      </c>
      <c r="AA8316">
        <f t="shared" si="646"/>
        <v>0</v>
      </c>
      <c r="AB8316" cm="1">
        <f t="array" ref="AB8316">_xlfn.IFS(O8316=1, 2, O8316=2, 0, O8316&gt;=3, 1)</f>
        <v>0</v>
      </c>
      <c r="AC8316">
        <f t="shared" si="647"/>
        <v>0</v>
      </c>
      <c r="AD8316" cm="1">
        <f t="array" ref="AD8316">_xlfn.IFS(W8316&lt;=2, 2, W8316=3, 1, W8316&gt;=4, 0)</f>
        <v>2</v>
      </c>
      <c r="AE8316">
        <f t="shared" si="648"/>
        <v>2</v>
      </c>
      <c r="AF8316">
        <f t="shared" si="649"/>
        <v>0</v>
      </c>
      <c r="AG8316">
        <f>SUM(Clean_data[[#This Row],[Risk_inactivity]:[Risk_age]])</f>
        <v>4</v>
      </c>
      <c r="AH8316" s="89" t="str" cm="1">
        <f t="array" ref="AH8316">_xlfn.IFS(AG8316&lt;3, "Low Risk", AG8316&lt;=5, "Medium Risk", AG8316&lt;=7, "High Risk", AG8316&gt;=8, "Critical Risk")</f>
        <v>Medium Risk</v>
      </c>
    </row>
    <row r="8317" spans="1:34" x14ac:dyDescent="0.3">
      <c r="A8317">
        <v>15781347</v>
      </c>
      <c r="B8317" s="89">
        <v>1</v>
      </c>
      <c r="C8317" s="89" t="str" cm="1">
        <f t="array" ref="C8317">_xlfn.IFS(D8317&lt;580, "Poor", D8317&lt;670, "Fair", D8317&lt;740, "Good", D8317&lt;800, "Good", D8317&gt;=800, "Excellent")</f>
        <v>Fair</v>
      </c>
      <c r="D8317" s="1">
        <v>600</v>
      </c>
      <c r="E8317" t="s">
        <v>19</v>
      </c>
      <c r="F8317" t="s">
        <v>20</v>
      </c>
      <c r="G8317" s="89" t="str" cm="1">
        <f t="array" ref="G8317">_xlfn.IFS(H8317&lt;25, "18-24", H8317&lt;35, "25-34", H8317&lt;45, "35-44", H8317&lt;55, "45-54", H8317&gt;=55, "55+")</f>
        <v>35-44</v>
      </c>
      <c r="H8317" s="1">
        <v>41</v>
      </c>
      <c r="I8317" s="90">
        <v>1</v>
      </c>
      <c r="J8317" s="90" t="str" cm="1">
        <f t="array" ref="J8317">_xlfn.IFS(I8317&lt;=2, "New (0-2 years)", I8317&lt;=5, "Medium (3-5years)", I8317&lt;=8, "Long (6-8 years)", I8317&gt;8, "Very long (9+ years)")</f>
        <v>New (0-2 years)</v>
      </c>
      <c r="K8317" s="3" t="str">
        <f t="shared" si="645"/>
        <v>OK</v>
      </c>
      <c r="L8317" s="89" t="str" cm="1">
        <f t="array" ref="L8317">_xlfn.IFS(M8317=0,"No balance",M8317&lt;50000,"Low",M8317&lt;100000,"Medium",M8317&gt;=100000,"High")</f>
        <v>No balance</v>
      </c>
      <c r="M8317" s="2">
        <v>0</v>
      </c>
      <c r="N8317" s="91" t="str" cm="1">
        <f t="array" ref="N8317">_xlfn.IFS(O8317&lt;2, "Single product", O8317=2, "Multi product", O8317&gt;2, "High engagement")</f>
        <v>Multi product</v>
      </c>
      <c r="O8317" s="1">
        <v>2</v>
      </c>
      <c r="P8317" s="1">
        <v>1</v>
      </c>
      <c r="Q8317">
        <v>1</v>
      </c>
      <c r="R8317" s="89" t="str" cm="1">
        <f t="array" ref="R8317">_xlfn.IFS(S8317&lt;50000, "Low", S8317&lt;100000, "Medium", S8317&lt;150000, "High", S8317&gt;=150000, "Very high")</f>
        <v>Medium</v>
      </c>
      <c r="S8317" s="2">
        <v>91193.65</v>
      </c>
      <c r="T8317">
        <v>0</v>
      </c>
      <c r="U8317" s="1">
        <v>0</v>
      </c>
      <c r="V8317" s="90" t="str" cm="1">
        <f t="array" ref="V8317">_xlfn.IFS(W8317&lt;=2, "Low", W8317=3, "Medium", W8317&gt;=4, "High")</f>
        <v>High</v>
      </c>
      <c r="W8317" s="1">
        <v>4</v>
      </c>
      <c r="X8317" t="s">
        <v>63</v>
      </c>
      <c r="Y8317" s="89" t="str" cm="1">
        <f t="array" ref="Y8317">_xlfn.IFS(Z8317&lt;=300, "Low", Z8317&lt;=700, "Medium", Z8317&lt;900, "High", Z8317&gt;=900, "VIP")</f>
        <v>Medium</v>
      </c>
      <c r="Z8317" s="1">
        <v>467</v>
      </c>
      <c r="AA8317">
        <f t="shared" si="646"/>
        <v>0</v>
      </c>
      <c r="AB8317" cm="1">
        <f t="array" ref="AB8317">_xlfn.IFS(O8317=1, 2, O8317=2, 0, O8317&gt;=3, 1)</f>
        <v>0</v>
      </c>
      <c r="AC8317">
        <f t="shared" si="647"/>
        <v>0</v>
      </c>
      <c r="AD8317" cm="1">
        <f t="array" ref="AD8317">_xlfn.IFS(W8317&lt;=2, 2, W8317=3, 1, W8317&gt;=4, 0)</f>
        <v>0</v>
      </c>
      <c r="AE8317">
        <f t="shared" si="648"/>
        <v>2</v>
      </c>
      <c r="AF8317">
        <f t="shared" si="649"/>
        <v>0</v>
      </c>
      <c r="AG8317">
        <f>SUM(Clean_data[[#This Row],[Risk_inactivity]:[Risk_age]])</f>
        <v>2</v>
      </c>
      <c r="AH8317" s="89" t="str" cm="1">
        <f t="array" ref="AH8317">_xlfn.IFS(AG8317&lt;3, "Low Risk", AG8317&lt;=5, "Medium Risk", AG8317&lt;=7, "High Risk", AG8317&gt;=8, "Critical Risk")</f>
        <v>Low Risk</v>
      </c>
    </row>
    <row r="8318" spans="1:34" x14ac:dyDescent="0.3">
      <c r="A8318">
        <v>15592025</v>
      </c>
      <c r="B8318" s="89">
        <v>1</v>
      </c>
      <c r="C8318" s="89" t="str" cm="1">
        <f t="array" ref="C8318">_xlfn.IFS(D8318&lt;580, "Poor", D8318&lt;670, "Fair", D8318&lt;740, "Good", D8318&lt;800, "Good", D8318&gt;=800, "Excellent")</f>
        <v>Fair</v>
      </c>
      <c r="D8318" s="1">
        <v>651</v>
      </c>
      <c r="E8318" t="s">
        <v>19</v>
      </c>
      <c r="F8318" t="s">
        <v>38</v>
      </c>
      <c r="G8318" s="89" t="str" cm="1">
        <f t="array" ref="G8318">_xlfn.IFS(H8318&lt;25, "18-24", H8318&lt;35, "25-34", H8318&lt;45, "35-44", H8318&lt;55, "45-54", H8318&gt;=55, "55+")</f>
        <v>45-54</v>
      </c>
      <c r="H8318" s="1">
        <v>53</v>
      </c>
      <c r="I8318" s="90">
        <v>7</v>
      </c>
      <c r="J8318" s="90" t="str" cm="1">
        <f t="array" ref="J8318">_xlfn.IFS(I8318&lt;=2, "New (0-2 years)", I8318&lt;=5, "Medium (3-5years)", I8318&lt;=8, "Long (6-8 years)", I8318&gt;8, "Very long (9+ years)")</f>
        <v>Long (6-8 years)</v>
      </c>
      <c r="K8318" s="3" t="str">
        <f t="shared" si="645"/>
        <v>OK</v>
      </c>
      <c r="L8318" s="89" t="str" cm="1">
        <f t="array" ref="L8318">_xlfn.IFS(M8318=0,"No balance",M8318&lt;50000,"Low",M8318&lt;100000,"Medium",M8318&gt;=100000,"High")</f>
        <v>No balance</v>
      </c>
      <c r="M8318" s="2">
        <v>0</v>
      </c>
      <c r="N8318" s="91" t="str" cm="1">
        <f t="array" ref="N8318">_xlfn.IFS(O8318&lt;2, "Single product", O8318=2, "Multi product", O8318&gt;2, "High engagement")</f>
        <v>Multi product</v>
      </c>
      <c r="O8318" s="1">
        <v>2</v>
      </c>
      <c r="P8318" s="1">
        <v>1</v>
      </c>
      <c r="Q8318">
        <v>1</v>
      </c>
      <c r="R8318" s="89" t="str" cm="1">
        <f t="array" ref="R8318">_xlfn.IFS(S8318&lt;50000, "Low", S8318&lt;100000, "Medium", S8318&lt;150000, "High", S8318&gt;=150000, "Very high")</f>
        <v>High</v>
      </c>
      <c r="S8318" s="2">
        <v>130132.41</v>
      </c>
      <c r="T8318">
        <v>0</v>
      </c>
      <c r="U8318" s="1">
        <v>0</v>
      </c>
      <c r="V8318" s="90" t="str" cm="1">
        <f t="array" ref="V8318">_xlfn.IFS(W8318&lt;=2, "Low", W8318=3, "Medium", W8318&gt;=4, "High")</f>
        <v>Low</v>
      </c>
      <c r="W8318" s="1">
        <v>1</v>
      </c>
      <c r="X8318" t="s">
        <v>23</v>
      </c>
      <c r="Y8318" s="89" t="str" cm="1">
        <f t="array" ref="Y8318">_xlfn.IFS(Z8318&lt;=300, "Low", Z8318&lt;=700, "Medium", Z8318&lt;900, "High", Z8318&gt;=900, "VIP")</f>
        <v>Low</v>
      </c>
      <c r="Z8318" s="1">
        <v>284</v>
      </c>
      <c r="AA8318">
        <f t="shared" si="646"/>
        <v>0</v>
      </c>
      <c r="AB8318" cm="1">
        <f t="array" ref="AB8318">_xlfn.IFS(O8318=1, 2, O8318=2, 0, O8318&gt;=3, 1)</f>
        <v>0</v>
      </c>
      <c r="AC8318">
        <f t="shared" si="647"/>
        <v>0</v>
      </c>
      <c r="AD8318" cm="1">
        <f t="array" ref="AD8318">_xlfn.IFS(W8318&lt;=2, 2, W8318=3, 1, W8318&gt;=4, 0)</f>
        <v>2</v>
      </c>
      <c r="AE8318">
        <f t="shared" si="648"/>
        <v>2</v>
      </c>
      <c r="AF8318">
        <f t="shared" si="649"/>
        <v>1</v>
      </c>
      <c r="AG8318">
        <f>SUM(Clean_data[[#This Row],[Risk_inactivity]:[Risk_age]])</f>
        <v>5</v>
      </c>
      <c r="AH8318" s="89" t="str" cm="1">
        <f t="array" ref="AH8318">_xlfn.IFS(AG8318&lt;3, "Low Risk", AG8318&lt;=5, "Medium Risk", AG8318&lt;=7, "High Risk", AG8318&gt;=8, "Critical Risk")</f>
        <v>Medium Risk</v>
      </c>
    </row>
    <row r="8319" spans="1:34" x14ac:dyDescent="0.3">
      <c r="A8319">
        <v>15670163</v>
      </c>
      <c r="B8319" s="89">
        <v>1</v>
      </c>
      <c r="C8319" s="89" t="str" cm="1">
        <f t="array" ref="C8319">_xlfn.IFS(D8319&lt;580, "Poor", D8319&lt;670, "Fair", D8319&lt;740, "Good", D8319&lt;800, "Good", D8319&gt;=800, "Excellent")</f>
        <v>Fair</v>
      </c>
      <c r="D8319" s="1">
        <v>666</v>
      </c>
      <c r="E8319" t="s">
        <v>19</v>
      </c>
      <c r="F8319" t="s">
        <v>20</v>
      </c>
      <c r="G8319" s="89" t="str" cm="1">
        <f t="array" ref="G8319">_xlfn.IFS(H8319&lt;25, "18-24", H8319&lt;35, "25-34", H8319&lt;45, "35-44", H8319&lt;55, "45-54", H8319&gt;=55, "55+")</f>
        <v>25-34</v>
      </c>
      <c r="H8319" s="1">
        <v>27</v>
      </c>
      <c r="I8319" s="90">
        <v>4</v>
      </c>
      <c r="J8319" s="90" t="str" cm="1">
        <f t="array" ref="J8319">_xlfn.IFS(I8319&lt;=2, "New (0-2 years)", I8319&lt;=5, "Medium (3-5years)", I8319&lt;=8, "Long (6-8 years)", I8319&gt;8, "Very long (9+ years)")</f>
        <v>Medium (3-5years)</v>
      </c>
      <c r="K8319" s="3" t="str">
        <f t="shared" si="645"/>
        <v>OK</v>
      </c>
      <c r="L8319" s="89" t="str" cm="1">
        <f t="array" ref="L8319">_xlfn.IFS(M8319=0,"No balance",M8319&lt;50000,"Low",M8319&lt;100000,"Medium",M8319&gt;=100000,"High")</f>
        <v>No balance</v>
      </c>
      <c r="M8319" s="2">
        <v>0</v>
      </c>
      <c r="N8319" s="91" t="str" cm="1">
        <f t="array" ref="N8319">_xlfn.IFS(O8319&lt;2, "Single product", O8319=2, "Multi product", O8319&gt;2, "High engagement")</f>
        <v>Multi product</v>
      </c>
      <c r="O8319" s="1">
        <v>2</v>
      </c>
      <c r="P8319" s="1">
        <v>0</v>
      </c>
      <c r="Q8319">
        <v>0</v>
      </c>
      <c r="R8319" s="89" t="str" cm="1">
        <f t="array" ref="R8319">_xlfn.IFS(S8319&lt;50000, "Low", S8319&lt;100000, "Medium", S8319&lt;150000, "High", S8319&gt;=150000, "Very high")</f>
        <v>Medium</v>
      </c>
      <c r="S8319" s="2">
        <v>88751.45</v>
      </c>
      <c r="T8319">
        <v>0</v>
      </c>
      <c r="U8319" s="1">
        <v>0</v>
      </c>
      <c r="V8319" s="90" t="str" cm="1">
        <f t="array" ref="V8319">_xlfn.IFS(W8319&lt;=2, "Low", W8319=3, "Medium", W8319&gt;=4, "High")</f>
        <v>Low</v>
      </c>
      <c r="W8319" s="1">
        <v>1</v>
      </c>
      <c r="X8319" t="s">
        <v>23</v>
      </c>
      <c r="Y8319" s="89" t="str" cm="1">
        <f t="array" ref="Y8319">_xlfn.IFS(Z8319&lt;=300, "Low", Z8319&lt;=700, "Medium", Z8319&lt;900, "High", Z8319&gt;=900, "VIP")</f>
        <v>High</v>
      </c>
      <c r="Z8319" s="1">
        <v>818</v>
      </c>
      <c r="AA8319">
        <f t="shared" si="646"/>
        <v>3</v>
      </c>
      <c r="AB8319" cm="1">
        <f t="array" ref="AB8319">_xlfn.IFS(O8319=1, 2, O8319=2, 0, O8319&gt;=3, 1)</f>
        <v>0</v>
      </c>
      <c r="AC8319">
        <f t="shared" si="647"/>
        <v>0</v>
      </c>
      <c r="AD8319" cm="1">
        <f t="array" ref="AD8319">_xlfn.IFS(W8319&lt;=2, 2, W8319=3, 1, W8319&gt;=4, 0)</f>
        <v>2</v>
      </c>
      <c r="AE8319">
        <f t="shared" si="648"/>
        <v>2</v>
      </c>
      <c r="AF8319">
        <f t="shared" si="649"/>
        <v>0</v>
      </c>
      <c r="AG8319">
        <f>SUM(Clean_data[[#This Row],[Risk_inactivity]:[Risk_age]])</f>
        <v>7</v>
      </c>
      <c r="AH8319" s="89" t="str" cm="1">
        <f t="array" ref="AH8319">_xlfn.IFS(AG8319&lt;3, "Low Risk", AG8319&lt;=5, "Medium Risk", AG8319&lt;=7, "High Risk", AG8319&gt;=8, "Critical Risk")</f>
        <v>High Risk</v>
      </c>
    </row>
    <row r="8320" spans="1:34" x14ac:dyDescent="0.3">
      <c r="A8320">
        <v>15765402</v>
      </c>
      <c r="B8320" s="89">
        <v>1</v>
      </c>
      <c r="C8320" s="89" t="str" cm="1">
        <f t="array" ref="C8320">_xlfn.IFS(D8320&lt;580, "Poor", D8320&lt;670, "Fair", D8320&lt;740, "Good", D8320&lt;800, "Good", D8320&gt;=800, "Excellent")</f>
        <v>Poor</v>
      </c>
      <c r="D8320" s="1">
        <v>520</v>
      </c>
      <c r="E8320" t="s">
        <v>19</v>
      </c>
      <c r="F8320" t="s">
        <v>20</v>
      </c>
      <c r="G8320" s="89" t="str" cm="1">
        <f t="array" ref="G8320">_xlfn.IFS(H8320&lt;25, "18-24", H8320&lt;35, "25-34", H8320&lt;45, "35-44", H8320&lt;55, "45-54", H8320&gt;=55, "55+")</f>
        <v>35-44</v>
      </c>
      <c r="H8320" s="1">
        <v>39</v>
      </c>
      <c r="I8320" s="90">
        <v>6</v>
      </c>
      <c r="J8320" s="90" t="str" cm="1">
        <f t="array" ref="J8320">_xlfn.IFS(I8320&lt;=2, "New (0-2 years)", I8320&lt;=5, "Medium (3-5years)", I8320&lt;=8, "Long (6-8 years)", I8320&gt;8, "Very long (9+ years)")</f>
        <v>Long (6-8 years)</v>
      </c>
      <c r="K8320" s="3" t="str">
        <f t="shared" si="645"/>
        <v>OK</v>
      </c>
      <c r="L8320" s="89" t="str" cm="1">
        <f t="array" ref="L8320">_xlfn.IFS(M8320=0,"No balance",M8320&lt;50000,"Low",M8320&lt;100000,"Medium",M8320&gt;=100000,"High")</f>
        <v>High</v>
      </c>
      <c r="M8320" s="2">
        <v>145644.04999999999</v>
      </c>
      <c r="N8320" s="91" t="str" cm="1">
        <f t="array" ref="N8320">_xlfn.IFS(O8320&lt;2, "Single product", O8320=2, "Multi product", O8320&gt;2, "High engagement")</f>
        <v>Single product</v>
      </c>
      <c r="O8320" s="1">
        <v>1</v>
      </c>
      <c r="P8320" s="1">
        <v>0</v>
      </c>
      <c r="Q8320">
        <v>0</v>
      </c>
      <c r="R8320" s="89" t="str" cm="1">
        <f t="array" ref="R8320">_xlfn.IFS(S8320&lt;50000, "Low", S8320&lt;100000, "Medium", S8320&lt;150000, "High", S8320&gt;=150000, "Very high")</f>
        <v>High</v>
      </c>
      <c r="S8320" s="2">
        <v>104118.93</v>
      </c>
      <c r="T8320">
        <v>0</v>
      </c>
      <c r="U8320" s="1">
        <v>0</v>
      </c>
      <c r="V8320" s="90" t="str" cm="1">
        <f t="array" ref="V8320">_xlfn.IFS(W8320&lt;=2, "Low", W8320=3, "Medium", W8320&gt;=4, "High")</f>
        <v>Medium</v>
      </c>
      <c r="W8320" s="1">
        <v>3</v>
      </c>
      <c r="X8320" t="s">
        <v>63</v>
      </c>
      <c r="Y8320" s="89" t="str" cm="1">
        <f t="array" ref="Y8320">_xlfn.IFS(Z8320&lt;=300, "Low", Z8320&lt;=700, "Medium", Z8320&lt;900, "High", Z8320&gt;=900, "VIP")</f>
        <v>Medium</v>
      </c>
      <c r="Z8320" s="1">
        <v>467</v>
      </c>
      <c r="AA8320">
        <f t="shared" si="646"/>
        <v>3</v>
      </c>
      <c r="AB8320" cm="1">
        <f t="array" ref="AB8320">_xlfn.IFS(O8320=1, 2, O8320=2, 0, O8320&gt;=3, 1)</f>
        <v>2</v>
      </c>
      <c r="AC8320">
        <f t="shared" si="647"/>
        <v>0</v>
      </c>
      <c r="AD8320" cm="1">
        <f t="array" ref="AD8320">_xlfn.IFS(W8320&lt;=2, 2, W8320=3, 1, W8320&gt;=4, 0)</f>
        <v>1</v>
      </c>
      <c r="AE8320">
        <f t="shared" si="648"/>
        <v>0</v>
      </c>
      <c r="AF8320">
        <f t="shared" si="649"/>
        <v>0</v>
      </c>
      <c r="AG8320">
        <f>SUM(Clean_data[[#This Row],[Risk_inactivity]:[Risk_age]])</f>
        <v>6</v>
      </c>
      <c r="AH8320" s="89" t="str" cm="1">
        <f t="array" ref="AH8320">_xlfn.IFS(AG8320&lt;3, "Low Risk", AG8320&lt;=5, "Medium Risk", AG8320&lt;=7, "High Risk", AG8320&gt;=8, "Critical Risk")</f>
        <v>High Risk</v>
      </c>
    </row>
    <row r="8321" spans="1:34" x14ac:dyDescent="0.3">
      <c r="A8321">
        <v>15624343</v>
      </c>
      <c r="B8321" s="89">
        <v>1</v>
      </c>
      <c r="C8321" s="89" t="str" cm="1">
        <f t="array" ref="C8321">_xlfn.IFS(D8321&lt;580, "Poor", D8321&lt;670, "Fair", D8321&lt;740, "Good", D8321&lt;800, "Good", D8321&gt;=800, "Excellent")</f>
        <v>Fair</v>
      </c>
      <c r="D8321" s="1">
        <v>650</v>
      </c>
      <c r="E8321" t="s">
        <v>25</v>
      </c>
      <c r="F8321" t="s">
        <v>20</v>
      </c>
      <c r="G8321" s="89" t="str" cm="1">
        <f t="array" ref="G8321">_xlfn.IFS(H8321&lt;25, "18-24", H8321&lt;35, "25-34", H8321&lt;45, "35-44", H8321&lt;55, "45-54", H8321&gt;=55, "55+")</f>
        <v>45-54</v>
      </c>
      <c r="H8321" s="1">
        <v>50</v>
      </c>
      <c r="I8321" s="90">
        <v>7</v>
      </c>
      <c r="J8321" s="90" t="str" cm="1">
        <f t="array" ref="J8321">_xlfn.IFS(I8321&lt;=2, "New (0-2 years)", I8321&lt;=5, "Medium (3-5years)", I8321&lt;=8, "Long (6-8 years)", I8321&gt;8, "Very long (9+ years)")</f>
        <v>Long (6-8 years)</v>
      </c>
      <c r="K8321" s="3" t="str">
        <f t="shared" si="645"/>
        <v>OK</v>
      </c>
      <c r="L8321" s="89" t="str" cm="1">
        <f t="array" ref="L8321">_xlfn.IFS(M8321=0,"No balance",M8321&lt;50000,"Low",M8321&lt;100000,"Medium",M8321&gt;=100000,"High")</f>
        <v>High</v>
      </c>
      <c r="M8321" s="2">
        <v>129667.77</v>
      </c>
      <c r="N8321" s="91" t="str" cm="1">
        <f t="array" ref="N8321">_xlfn.IFS(O8321&lt;2, "Single product", O8321=2, "Multi product", O8321&gt;2, "High engagement")</f>
        <v>Single product</v>
      </c>
      <c r="O8321" s="1">
        <v>1</v>
      </c>
      <c r="P8321" s="1">
        <v>0</v>
      </c>
      <c r="Q8321">
        <v>0</v>
      </c>
      <c r="R8321" s="89" t="str" cm="1">
        <f t="array" ref="R8321">_xlfn.IFS(S8321&lt;50000, "Low", S8321&lt;100000, "Medium", S8321&lt;150000, "High", S8321&gt;=150000, "Very high")</f>
        <v>Low</v>
      </c>
      <c r="S8321" s="2">
        <v>42028.160000000003</v>
      </c>
      <c r="T8321">
        <v>0</v>
      </c>
      <c r="U8321" s="1">
        <v>0</v>
      </c>
      <c r="V8321" s="90" t="str" cm="1">
        <f t="array" ref="V8321">_xlfn.IFS(W8321&lt;=2, "Low", W8321=3, "Medium", W8321&gt;=4, "High")</f>
        <v>High</v>
      </c>
      <c r="W8321" s="1">
        <v>5</v>
      </c>
      <c r="X8321" t="s">
        <v>63</v>
      </c>
      <c r="Y8321" s="89" t="str" cm="1">
        <f t="array" ref="Y8321">_xlfn.IFS(Z8321&lt;=300, "Low", Z8321&lt;=700, "Medium", Z8321&lt;900, "High", Z8321&gt;=900, "VIP")</f>
        <v>Medium</v>
      </c>
      <c r="Z8321" s="1">
        <v>485</v>
      </c>
      <c r="AA8321">
        <f t="shared" si="646"/>
        <v>3</v>
      </c>
      <c r="AB8321" cm="1">
        <f t="array" ref="AB8321">_xlfn.IFS(O8321=1, 2, O8321=2, 0, O8321&gt;=3, 1)</f>
        <v>2</v>
      </c>
      <c r="AC8321">
        <f t="shared" si="647"/>
        <v>0</v>
      </c>
      <c r="AD8321" cm="1">
        <f t="array" ref="AD8321">_xlfn.IFS(W8321&lt;=2, 2, W8321=3, 1, W8321&gt;=4, 0)</f>
        <v>0</v>
      </c>
      <c r="AE8321">
        <f t="shared" si="648"/>
        <v>0</v>
      </c>
      <c r="AF8321">
        <f t="shared" si="649"/>
        <v>1</v>
      </c>
      <c r="AG8321">
        <f>SUM(Clean_data[[#This Row],[Risk_inactivity]:[Risk_age]])</f>
        <v>6</v>
      </c>
      <c r="AH8321" s="89" t="str" cm="1">
        <f t="array" ref="AH8321">_xlfn.IFS(AG8321&lt;3, "Low Risk", AG8321&lt;=5, "Medium Risk", AG8321&lt;=7, "High Risk", AG8321&gt;=8, "Critical Risk")</f>
        <v>High Risk</v>
      </c>
    </row>
    <row r="8322" spans="1:34" x14ac:dyDescent="0.3">
      <c r="A8322">
        <v>15602354</v>
      </c>
      <c r="B8322" s="89">
        <v>1</v>
      </c>
      <c r="C8322" s="89" t="str" cm="1">
        <f t="array" ref="C8322">_xlfn.IFS(D8322&lt;580, "Poor", D8322&lt;670, "Fair", D8322&lt;740, "Good", D8322&lt;800, "Good", D8322&gt;=800, "Excellent")</f>
        <v>Poor</v>
      </c>
      <c r="D8322" s="1">
        <v>564</v>
      </c>
      <c r="E8322" t="s">
        <v>45</v>
      </c>
      <c r="F8322" t="s">
        <v>38</v>
      </c>
      <c r="G8322" s="89" t="str" cm="1">
        <f t="array" ref="G8322">_xlfn.IFS(H8322&lt;25, "18-24", H8322&lt;35, "25-34", H8322&lt;45, "35-44", H8322&lt;55, "45-54", H8322&gt;=55, "55+")</f>
        <v>25-34</v>
      </c>
      <c r="H8322" s="1">
        <v>33</v>
      </c>
      <c r="I8322" s="90">
        <v>3</v>
      </c>
      <c r="J8322" s="90" t="str" cm="1">
        <f t="array" ref="J8322">_xlfn.IFS(I8322&lt;=2, "New (0-2 years)", I8322&lt;=5, "Medium (3-5years)", I8322&lt;=8, "Long (6-8 years)", I8322&gt;8, "Very long (9+ years)")</f>
        <v>Medium (3-5years)</v>
      </c>
      <c r="K8322" s="3" t="str">
        <f t="shared" ref="K8322:K8385" si="650">IF((H8322-I8322)&lt;16,"Erreur ", "OK")</f>
        <v>OK</v>
      </c>
      <c r="L8322" s="89" t="str" cm="1">
        <f t="array" ref="L8322">_xlfn.IFS(M8322=0,"No balance",M8322&lt;50000,"Low",M8322&lt;100000,"Medium",M8322&gt;=100000,"High")</f>
        <v>High</v>
      </c>
      <c r="M8322" s="2">
        <v>109341.87</v>
      </c>
      <c r="N8322" s="91" t="str" cm="1">
        <f t="array" ref="N8322">_xlfn.IFS(O8322&lt;2, "Single product", O8322=2, "Multi product", O8322&gt;2, "High engagement")</f>
        <v>Single product</v>
      </c>
      <c r="O8322" s="1">
        <v>1</v>
      </c>
      <c r="P8322" s="1">
        <v>1</v>
      </c>
      <c r="Q8322">
        <v>0</v>
      </c>
      <c r="R8322" s="89" t="str" cm="1">
        <f t="array" ref="R8322">_xlfn.IFS(S8322&lt;50000, "Low", S8322&lt;100000, "Medium", S8322&lt;150000, "High", S8322&gt;=150000, "Very high")</f>
        <v>Medium</v>
      </c>
      <c r="S8322" s="2">
        <v>75632.78</v>
      </c>
      <c r="T8322">
        <v>0</v>
      </c>
      <c r="U8322" s="1">
        <v>0</v>
      </c>
      <c r="V8322" s="90" t="str" cm="1">
        <f t="array" ref="V8322">_xlfn.IFS(W8322&lt;=2, "Low", W8322=3, "Medium", W8322&gt;=4, "High")</f>
        <v>High</v>
      </c>
      <c r="W8322" s="1">
        <v>5</v>
      </c>
      <c r="X8322" t="s">
        <v>43</v>
      </c>
      <c r="Y8322" s="89" t="str" cm="1">
        <f t="array" ref="Y8322">_xlfn.IFS(Z8322&lt;=300, "Low", Z8322&lt;=700, "Medium", Z8322&lt;900, "High", Z8322&gt;=900, "VIP")</f>
        <v>Medium</v>
      </c>
      <c r="Z8322" s="1">
        <v>422</v>
      </c>
      <c r="AA8322">
        <f t="shared" ref="AA8322:AA8385" si="651">IF(Q8322=0, 3, 0)</f>
        <v>3</v>
      </c>
      <c r="AB8322" cm="1">
        <f t="array" ref="AB8322">_xlfn.IFS(O8322=1, 2, O8322=2, 0, O8322&gt;=3, 1)</f>
        <v>2</v>
      </c>
      <c r="AC8322">
        <f t="shared" ref="AC8322:AC8385" si="652">IF(U8322=1,2, 0)</f>
        <v>0</v>
      </c>
      <c r="AD8322" cm="1">
        <f t="array" ref="AD8322">_xlfn.IFS(W8322&lt;=2, 2, W8322=3, 1, W8322&gt;=4, 0)</f>
        <v>0</v>
      </c>
      <c r="AE8322">
        <f t="shared" ref="AE8322:AE8385" si="653">IF(M8322=0, 2, 0)</f>
        <v>0</v>
      </c>
      <c r="AF8322">
        <f t="shared" ref="AF8322:AF8385" si="654">IF(H8322&gt;=50, 1, 0)</f>
        <v>0</v>
      </c>
      <c r="AG8322">
        <f>SUM(Clean_data[[#This Row],[Risk_inactivity]:[Risk_age]])</f>
        <v>5</v>
      </c>
      <c r="AH8322" s="89" t="str" cm="1">
        <f t="array" ref="AH8322">_xlfn.IFS(AG8322&lt;3, "Low Risk", AG8322&lt;=5, "Medium Risk", AG8322&lt;=7, "High Risk", AG8322&gt;=8, "Critical Risk")</f>
        <v>Medium Risk</v>
      </c>
    </row>
    <row r="8323" spans="1:34" x14ac:dyDescent="0.3">
      <c r="A8323">
        <v>15579183</v>
      </c>
      <c r="B8323" s="89">
        <v>1</v>
      </c>
      <c r="C8323" s="89" t="str" cm="1">
        <f t="array" ref="C8323">_xlfn.IFS(D8323&lt;580, "Poor", D8323&lt;670, "Fair", D8323&lt;740, "Good", D8323&lt;800, "Good", D8323&gt;=800, "Excellent")</f>
        <v>Fair</v>
      </c>
      <c r="D8323" s="1">
        <v>586</v>
      </c>
      <c r="E8323" t="s">
        <v>19</v>
      </c>
      <c r="F8323" t="s">
        <v>38</v>
      </c>
      <c r="G8323" s="89" t="str" cm="1">
        <f t="array" ref="G8323">_xlfn.IFS(H8323&lt;25, "18-24", H8323&lt;35, "25-34", H8323&lt;45, "35-44", H8323&lt;55, "45-54", H8323&gt;=55, "55+")</f>
        <v>55+</v>
      </c>
      <c r="H8323" s="1">
        <v>64</v>
      </c>
      <c r="I8323" s="90">
        <v>1</v>
      </c>
      <c r="J8323" s="90" t="str" cm="1">
        <f t="array" ref="J8323">_xlfn.IFS(I8323&lt;=2, "New (0-2 years)", I8323&lt;=5, "Medium (3-5years)", I8323&lt;=8, "Long (6-8 years)", I8323&gt;8, "Very long (9+ years)")</f>
        <v>New (0-2 years)</v>
      </c>
      <c r="K8323" s="3" t="str">
        <f t="shared" si="650"/>
        <v>OK</v>
      </c>
      <c r="L8323" s="89" t="str" cm="1">
        <f t="array" ref="L8323">_xlfn.IFS(M8323=0,"No balance",M8323&lt;50000,"Low",M8323&lt;100000,"Medium",M8323&gt;=100000,"High")</f>
        <v>No balance</v>
      </c>
      <c r="M8323" s="2">
        <v>0</v>
      </c>
      <c r="N8323" s="91" t="str" cm="1">
        <f t="array" ref="N8323">_xlfn.IFS(O8323&lt;2, "Single product", O8323=2, "Multi product", O8323&gt;2, "High engagement")</f>
        <v>Multi product</v>
      </c>
      <c r="O8323" s="1">
        <v>2</v>
      </c>
      <c r="P8323" s="1">
        <v>1</v>
      </c>
      <c r="Q8323">
        <v>1</v>
      </c>
      <c r="R8323" s="89" t="str" cm="1">
        <f t="array" ref="R8323">_xlfn.IFS(S8323&lt;50000, "Low", S8323&lt;100000, "Medium", S8323&lt;150000, "High", S8323&gt;=150000, "Very high")</f>
        <v>Medium</v>
      </c>
      <c r="S8323" s="2">
        <v>53710.23</v>
      </c>
      <c r="T8323">
        <v>0</v>
      </c>
      <c r="U8323" s="1">
        <v>0</v>
      </c>
      <c r="V8323" s="90" t="str" cm="1">
        <f t="array" ref="V8323">_xlfn.IFS(W8323&lt;=2, "Low", W8323=3, "Medium", W8323&gt;=4, "High")</f>
        <v>Low</v>
      </c>
      <c r="W8323" s="1">
        <v>1</v>
      </c>
      <c r="X8323" t="s">
        <v>23</v>
      </c>
      <c r="Y8323" s="89" t="str" cm="1">
        <f t="array" ref="Y8323">_xlfn.IFS(Z8323&lt;=300, "Low", Z8323&lt;=700, "Medium", Z8323&lt;900, "High", Z8323&gt;=900, "VIP")</f>
        <v>High</v>
      </c>
      <c r="Z8323" s="1">
        <v>794</v>
      </c>
      <c r="AA8323">
        <f t="shared" si="651"/>
        <v>0</v>
      </c>
      <c r="AB8323" cm="1">
        <f t="array" ref="AB8323">_xlfn.IFS(O8323=1, 2, O8323=2, 0, O8323&gt;=3, 1)</f>
        <v>0</v>
      </c>
      <c r="AC8323">
        <f t="shared" si="652"/>
        <v>0</v>
      </c>
      <c r="AD8323" cm="1">
        <f t="array" ref="AD8323">_xlfn.IFS(W8323&lt;=2, 2, W8323=3, 1, W8323&gt;=4, 0)</f>
        <v>2</v>
      </c>
      <c r="AE8323">
        <f t="shared" si="653"/>
        <v>2</v>
      </c>
      <c r="AF8323">
        <f t="shared" si="654"/>
        <v>1</v>
      </c>
      <c r="AG8323">
        <f>SUM(Clean_data[[#This Row],[Risk_inactivity]:[Risk_age]])</f>
        <v>5</v>
      </c>
      <c r="AH8323" s="89" t="str" cm="1">
        <f t="array" ref="AH8323">_xlfn.IFS(AG8323&lt;3, "Low Risk", AG8323&lt;=5, "Medium Risk", AG8323&lt;=7, "High Risk", AG8323&gt;=8, "Critical Risk")</f>
        <v>Medium Risk</v>
      </c>
    </row>
    <row r="8324" spans="1:34" x14ac:dyDescent="0.3">
      <c r="A8324">
        <v>15584899</v>
      </c>
      <c r="B8324" s="89">
        <v>1</v>
      </c>
      <c r="C8324" s="89" t="str" cm="1">
        <f t="array" ref="C8324">_xlfn.IFS(D8324&lt;580, "Poor", D8324&lt;670, "Fair", D8324&lt;740, "Good", D8324&lt;800, "Good", D8324&gt;=800, "Excellent")</f>
        <v>Fair</v>
      </c>
      <c r="D8324" s="1">
        <v>617</v>
      </c>
      <c r="E8324" t="s">
        <v>19</v>
      </c>
      <c r="F8324" t="s">
        <v>20</v>
      </c>
      <c r="G8324" s="89" t="str" cm="1">
        <f t="array" ref="G8324">_xlfn.IFS(H8324&lt;25, "18-24", H8324&lt;35, "25-34", H8324&lt;45, "35-44", H8324&lt;55, "45-54", H8324&gt;=55, "55+")</f>
        <v>35-44</v>
      </c>
      <c r="H8324" s="1">
        <v>35</v>
      </c>
      <c r="I8324" s="90">
        <v>5</v>
      </c>
      <c r="J8324" s="90" t="str" cm="1">
        <f t="array" ref="J8324">_xlfn.IFS(I8324&lt;=2, "New (0-2 years)", I8324&lt;=5, "Medium (3-5years)", I8324&lt;=8, "Long (6-8 years)", I8324&gt;8, "Very long (9+ years)")</f>
        <v>Medium (3-5years)</v>
      </c>
      <c r="K8324" s="3" t="str">
        <f t="shared" si="650"/>
        <v>OK</v>
      </c>
      <c r="L8324" s="89" t="str" cm="1">
        <f t="array" ref="L8324">_xlfn.IFS(M8324=0,"No balance",M8324&lt;50000,"Low",M8324&lt;100000,"Medium",M8324&gt;=100000,"High")</f>
        <v>No balance</v>
      </c>
      <c r="M8324" s="2">
        <v>0</v>
      </c>
      <c r="N8324" s="91" t="str" cm="1">
        <f t="array" ref="N8324">_xlfn.IFS(O8324&lt;2, "Single product", O8324=2, "Multi product", O8324&gt;2, "High engagement")</f>
        <v>Multi product</v>
      </c>
      <c r="O8324" s="1">
        <v>2</v>
      </c>
      <c r="P8324" s="1">
        <v>0</v>
      </c>
      <c r="Q8324">
        <v>1</v>
      </c>
      <c r="R8324" s="89" t="str" cm="1">
        <f t="array" ref="R8324">_xlfn.IFS(S8324&lt;50000, "Low", S8324&lt;100000, "Medium", S8324&lt;150000, "High", S8324&gt;=150000, "Very high")</f>
        <v>Low</v>
      </c>
      <c r="S8324" s="2">
        <v>13066.3</v>
      </c>
      <c r="T8324">
        <v>0</v>
      </c>
      <c r="U8324" s="1">
        <v>0</v>
      </c>
      <c r="V8324" s="90" t="str" cm="1">
        <f t="array" ref="V8324">_xlfn.IFS(W8324&lt;=2, "Low", W8324=3, "Medium", W8324&gt;=4, "High")</f>
        <v>High</v>
      </c>
      <c r="W8324" s="1">
        <v>4</v>
      </c>
      <c r="X8324" t="s">
        <v>63</v>
      </c>
      <c r="Y8324" s="89" t="str" cm="1">
        <f t="array" ref="Y8324">_xlfn.IFS(Z8324&lt;=300, "Low", Z8324&lt;=700, "Medium", Z8324&lt;900, "High", Z8324&gt;=900, "VIP")</f>
        <v>High</v>
      </c>
      <c r="Z8324" s="1">
        <v>882</v>
      </c>
      <c r="AA8324">
        <f t="shared" si="651"/>
        <v>0</v>
      </c>
      <c r="AB8324" cm="1">
        <f t="array" ref="AB8324">_xlfn.IFS(O8324=1, 2, O8324=2, 0, O8324&gt;=3, 1)</f>
        <v>0</v>
      </c>
      <c r="AC8324">
        <f t="shared" si="652"/>
        <v>0</v>
      </c>
      <c r="AD8324" cm="1">
        <f t="array" ref="AD8324">_xlfn.IFS(W8324&lt;=2, 2, W8324=3, 1, W8324&gt;=4, 0)</f>
        <v>0</v>
      </c>
      <c r="AE8324">
        <f t="shared" si="653"/>
        <v>2</v>
      </c>
      <c r="AF8324">
        <f t="shared" si="654"/>
        <v>0</v>
      </c>
      <c r="AG8324">
        <f>SUM(Clean_data[[#This Row],[Risk_inactivity]:[Risk_age]])</f>
        <v>2</v>
      </c>
      <c r="AH8324" s="89" t="str" cm="1">
        <f t="array" ref="AH8324">_xlfn.IFS(AG8324&lt;3, "Low Risk", AG8324&lt;=5, "Medium Risk", AG8324&lt;=7, "High Risk", AG8324&gt;=8, "Critical Risk")</f>
        <v>Low Risk</v>
      </c>
    </row>
    <row r="8325" spans="1:34" x14ac:dyDescent="0.3">
      <c r="A8325">
        <v>15723658</v>
      </c>
      <c r="B8325" s="89">
        <v>1</v>
      </c>
      <c r="C8325" s="89" t="str" cm="1">
        <f t="array" ref="C8325">_xlfn.IFS(D8325&lt;580, "Poor", D8325&lt;670, "Fair", D8325&lt;740, "Good", D8325&lt;800, "Good", D8325&gt;=800, "Excellent")</f>
        <v>Good</v>
      </c>
      <c r="D8325" s="1">
        <v>712</v>
      </c>
      <c r="E8325" t="s">
        <v>25</v>
      </c>
      <c r="F8325" t="s">
        <v>20</v>
      </c>
      <c r="G8325" s="89" t="str" cm="1">
        <f t="array" ref="G8325">_xlfn.IFS(H8325&lt;25, "18-24", H8325&lt;35, "25-34", H8325&lt;45, "35-44", H8325&lt;55, "45-54", H8325&gt;=55, "55+")</f>
        <v>25-34</v>
      </c>
      <c r="H8325" s="1">
        <v>30</v>
      </c>
      <c r="I8325" s="90">
        <v>6</v>
      </c>
      <c r="J8325" s="90" t="str" cm="1">
        <f t="array" ref="J8325">_xlfn.IFS(I8325&lt;=2, "New (0-2 years)", I8325&lt;=5, "Medium (3-5years)", I8325&lt;=8, "Long (6-8 years)", I8325&gt;8, "Very long (9+ years)")</f>
        <v>Long (6-8 years)</v>
      </c>
      <c r="K8325" s="3" t="str">
        <f t="shared" si="650"/>
        <v>OK</v>
      </c>
      <c r="L8325" s="89" t="str" cm="1">
        <f t="array" ref="L8325">_xlfn.IFS(M8325=0,"No balance",M8325&lt;50000,"Low",M8325&lt;100000,"Medium",M8325&gt;=100000,"High")</f>
        <v>No balance</v>
      </c>
      <c r="M8325" s="2">
        <v>0</v>
      </c>
      <c r="N8325" s="91" t="str" cm="1">
        <f t="array" ref="N8325">_xlfn.IFS(O8325&lt;2, "Single product", O8325=2, "Multi product", O8325&gt;2, "High engagement")</f>
        <v>Multi product</v>
      </c>
      <c r="O8325" s="1">
        <v>2</v>
      </c>
      <c r="P8325" s="1">
        <v>1</v>
      </c>
      <c r="Q8325">
        <v>0</v>
      </c>
      <c r="R8325" s="89" t="str" cm="1">
        <f t="array" ref="R8325">_xlfn.IFS(S8325&lt;50000, "Low", S8325&lt;100000, "Medium", S8325&lt;150000, "High", S8325&gt;=150000, "Very high")</f>
        <v>Very high</v>
      </c>
      <c r="S8325" s="2">
        <v>152417.97</v>
      </c>
      <c r="T8325">
        <v>0</v>
      </c>
      <c r="U8325" s="1">
        <v>0</v>
      </c>
      <c r="V8325" s="90" t="str" cm="1">
        <f t="array" ref="V8325">_xlfn.IFS(W8325&lt;=2, "Low", W8325=3, "Medium", W8325&gt;=4, "High")</f>
        <v>High</v>
      </c>
      <c r="W8325" s="1">
        <v>4</v>
      </c>
      <c r="X8325" t="s">
        <v>63</v>
      </c>
      <c r="Y8325" s="89" t="str" cm="1">
        <f t="array" ref="Y8325">_xlfn.IFS(Z8325&lt;=300, "Low", Z8325&lt;=700, "Medium", Z8325&lt;900, "High", Z8325&gt;=900, "VIP")</f>
        <v>Medium</v>
      </c>
      <c r="Z8325" s="1">
        <v>472</v>
      </c>
      <c r="AA8325">
        <f t="shared" si="651"/>
        <v>3</v>
      </c>
      <c r="AB8325" cm="1">
        <f t="array" ref="AB8325">_xlfn.IFS(O8325=1, 2, O8325=2, 0, O8325&gt;=3, 1)</f>
        <v>0</v>
      </c>
      <c r="AC8325">
        <f t="shared" si="652"/>
        <v>0</v>
      </c>
      <c r="AD8325" cm="1">
        <f t="array" ref="AD8325">_xlfn.IFS(W8325&lt;=2, 2, W8325=3, 1, W8325&gt;=4, 0)</f>
        <v>0</v>
      </c>
      <c r="AE8325">
        <f t="shared" si="653"/>
        <v>2</v>
      </c>
      <c r="AF8325">
        <f t="shared" si="654"/>
        <v>0</v>
      </c>
      <c r="AG8325">
        <f>SUM(Clean_data[[#This Row],[Risk_inactivity]:[Risk_age]])</f>
        <v>5</v>
      </c>
      <c r="AH8325" s="89" t="str" cm="1">
        <f t="array" ref="AH8325">_xlfn.IFS(AG8325&lt;3, "Low Risk", AG8325&lt;=5, "Medium Risk", AG8325&lt;=7, "High Risk", AG8325&gt;=8, "Critical Risk")</f>
        <v>Medium Risk</v>
      </c>
    </row>
    <row r="8326" spans="1:34" x14ac:dyDescent="0.3">
      <c r="A8326">
        <v>15803965</v>
      </c>
      <c r="B8326" s="89">
        <v>1</v>
      </c>
      <c r="C8326" s="89" t="str" cm="1">
        <f t="array" ref="C8326">_xlfn.IFS(D8326&lt;580, "Poor", D8326&lt;670, "Fair", D8326&lt;740, "Good", D8326&lt;800, "Good", D8326&gt;=800, "Excellent")</f>
        <v>Fair</v>
      </c>
      <c r="D8326" s="1">
        <v>654</v>
      </c>
      <c r="E8326" t="s">
        <v>19</v>
      </c>
      <c r="F8326" t="s">
        <v>38</v>
      </c>
      <c r="G8326" s="89" t="str" cm="1">
        <f t="array" ref="G8326">_xlfn.IFS(H8326&lt;25, "18-24", H8326&lt;35, "25-34", H8326&lt;45, "35-44", H8326&lt;55, "45-54", H8326&gt;=55, "55+")</f>
        <v>55+</v>
      </c>
      <c r="H8326" s="1">
        <v>55</v>
      </c>
      <c r="I8326" s="90">
        <v>3</v>
      </c>
      <c r="J8326" s="90" t="str" cm="1">
        <f t="array" ref="J8326">_xlfn.IFS(I8326&lt;=2, "New (0-2 years)", I8326&lt;=5, "Medium (3-5years)", I8326&lt;=8, "Long (6-8 years)", I8326&gt;8, "Very long (9+ years)")</f>
        <v>Medium (3-5years)</v>
      </c>
      <c r="K8326" s="3" t="str">
        <f t="shared" si="650"/>
        <v>OK</v>
      </c>
      <c r="L8326" s="89" t="str" cm="1">
        <f t="array" ref="L8326">_xlfn.IFS(M8326=0,"No balance",M8326&lt;50000,"Low",M8326&lt;100000,"Medium",M8326&gt;=100000,"High")</f>
        <v>Medium</v>
      </c>
      <c r="M8326" s="2">
        <v>87485.67</v>
      </c>
      <c r="N8326" s="91" t="str" cm="1">
        <f t="array" ref="N8326">_xlfn.IFS(O8326&lt;2, "Single product", O8326=2, "Multi product", O8326&gt;2, "High engagement")</f>
        <v>Single product</v>
      </c>
      <c r="O8326" s="1">
        <v>1</v>
      </c>
      <c r="P8326" s="1">
        <v>1</v>
      </c>
      <c r="Q8326">
        <v>1</v>
      </c>
      <c r="R8326" s="89" t="str" cm="1">
        <f t="array" ref="R8326">_xlfn.IFS(S8326&lt;50000, "Low", S8326&lt;100000, "Medium", S8326&lt;150000, "High", S8326&gt;=150000, "Very high")</f>
        <v>Low</v>
      </c>
      <c r="S8326" s="2">
        <v>3299.01</v>
      </c>
      <c r="T8326">
        <v>0</v>
      </c>
      <c r="U8326" s="1">
        <v>0</v>
      </c>
      <c r="V8326" s="90" t="str" cm="1">
        <f t="array" ref="V8326">_xlfn.IFS(W8326&lt;=2, "Low", W8326=3, "Medium", W8326&gt;=4, "High")</f>
        <v>Medium</v>
      </c>
      <c r="W8326" s="1">
        <v>3</v>
      </c>
      <c r="X8326" t="s">
        <v>23</v>
      </c>
      <c r="Y8326" s="89" t="str" cm="1">
        <f t="array" ref="Y8326">_xlfn.IFS(Z8326&lt;=300, "Low", Z8326&lt;=700, "Medium", Z8326&lt;900, "High", Z8326&gt;=900, "VIP")</f>
        <v>Medium</v>
      </c>
      <c r="Z8326" s="1">
        <v>668</v>
      </c>
      <c r="AA8326">
        <f t="shared" si="651"/>
        <v>0</v>
      </c>
      <c r="AB8326" cm="1">
        <f t="array" ref="AB8326">_xlfn.IFS(O8326=1, 2, O8326=2, 0, O8326&gt;=3, 1)</f>
        <v>2</v>
      </c>
      <c r="AC8326">
        <f t="shared" si="652"/>
        <v>0</v>
      </c>
      <c r="AD8326" cm="1">
        <f t="array" ref="AD8326">_xlfn.IFS(W8326&lt;=2, 2, W8326=3, 1, W8326&gt;=4, 0)</f>
        <v>1</v>
      </c>
      <c r="AE8326">
        <f t="shared" si="653"/>
        <v>0</v>
      </c>
      <c r="AF8326">
        <f t="shared" si="654"/>
        <v>1</v>
      </c>
      <c r="AG8326">
        <f>SUM(Clean_data[[#This Row],[Risk_inactivity]:[Risk_age]])</f>
        <v>4</v>
      </c>
      <c r="AH8326" s="89" t="str" cm="1">
        <f t="array" ref="AH8326">_xlfn.IFS(AG8326&lt;3, "Low Risk", AG8326&lt;=5, "Medium Risk", AG8326&lt;=7, "High Risk", AG8326&gt;=8, "Critical Risk")</f>
        <v>Medium Risk</v>
      </c>
    </row>
    <row r="8327" spans="1:34" x14ac:dyDescent="0.3">
      <c r="A8327">
        <v>15682489</v>
      </c>
      <c r="B8327" s="89">
        <v>1</v>
      </c>
      <c r="C8327" s="89" t="str" cm="1">
        <f t="array" ref="C8327">_xlfn.IFS(D8327&lt;580, "Poor", D8327&lt;670, "Fair", D8327&lt;740, "Good", D8327&lt;800, "Good", D8327&gt;=800, "Excellent")</f>
        <v>Fair</v>
      </c>
      <c r="D8327" s="1">
        <v>605</v>
      </c>
      <c r="E8327" t="s">
        <v>19</v>
      </c>
      <c r="F8327" t="s">
        <v>38</v>
      </c>
      <c r="G8327" s="89" t="str" cm="1">
        <f t="array" ref="G8327">_xlfn.IFS(H8327&lt;25, "18-24", H8327&lt;35, "25-34", H8327&lt;45, "35-44", H8327&lt;55, "45-54", H8327&gt;=55, "55+")</f>
        <v>25-34</v>
      </c>
      <c r="H8327" s="1">
        <v>27</v>
      </c>
      <c r="I8327" s="90">
        <v>9</v>
      </c>
      <c r="J8327" s="90" t="str" cm="1">
        <f t="array" ref="J8327">_xlfn.IFS(I8327&lt;=2, "New (0-2 years)", I8327&lt;=5, "Medium (3-5years)", I8327&lt;=8, "Long (6-8 years)", I8327&gt;8, "Very long (9+ years)")</f>
        <v>Very long (9+ years)</v>
      </c>
      <c r="K8327" s="3" t="str">
        <f t="shared" si="650"/>
        <v>OK</v>
      </c>
      <c r="L8327" s="89" t="str" cm="1">
        <f t="array" ref="L8327">_xlfn.IFS(M8327=0,"No balance",M8327&lt;50000,"Low",M8327&lt;100000,"Medium",M8327&gt;=100000,"High")</f>
        <v>No balance</v>
      </c>
      <c r="M8327" s="2">
        <v>0</v>
      </c>
      <c r="N8327" s="91" t="str" cm="1">
        <f t="array" ref="N8327">_xlfn.IFS(O8327&lt;2, "Single product", O8327=2, "Multi product", O8327&gt;2, "High engagement")</f>
        <v>Multi product</v>
      </c>
      <c r="O8327" s="1">
        <v>2</v>
      </c>
      <c r="P8327" s="1">
        <v>1</v>
      </c>
      <c r="Q8327">
        <v>0</v>
      </c>
      <c r="R8327" s="89" t="str" cm="1">
        <f t="array" ref="R8327">_xlfn.IFS(S8327&lt;50000, "Low", S8327&lt;100000, "Medium", S8327&lt;150000, "High", S8327&gt;=150000, "Very high")</f>
        <v>Very high</v>
      </c>
      <c r="S8327" s="2">
        <v>198091.81</v>
      </c>
      <c r="T8327">
        <v>0</v>
      </c>
      <c r="U8327" s="1">
        <v>0</v>
      </c>
      <c r="V8327" s="90" t="str" cm="1">
        <f t="array" ref="V8327">_xlfn.IFS(W8327&lt;=2, "Low", W8327=3, "Medium", W8327&gt;=4, "High")</f>
        <v>Medium</v>
      </c>
      <c r="W8327" s="1">
        <v>3</v>
      </c>
      <c r="X8327" t="s">
        <v>63</v>
      </c>
      <c r="Y8327" s="89" t="str" cm="1">
        <f t="array" ref="Y8327">_xlfn.IFS(Z8327&lt;=300, "Low", Z8327&lt;=700, "Medium", Z8327&lt;900, "High", Z8327&gt;=900, "VIP")</f>
        <v>Medium</v>
      </c>
      <c r="Z8327" s="1">
        <v>580</v>
      </c>
      <c r="AA8327">
        <f t="shared" si="651"/>
        <v>3</v>
      </c>
      <c r="AB8327" cm="1">
        <f t="array" ref="AB8327">_xlfn.IFS(O8327=1, 2, O8327=2, 0, O8327&gt;=3, 1)</f>
        <v>0</v>
      </c>
      <c r="AC8327">
        <f t="shared" si="652"/>
        <v>0</v>
      </c>
      <c r="AD8327" cm="1">
        <f t="array" ref="AD8327">_xlfn.IFS(W8327&lt;=2, 2, W8327=3, 1, W8327&gt;=4, 0)</f>
        <v>1</v>
      </c>
      <c r="AE8327">
        <f t="shared" si="653"/>
        <v>2</v>
      </c>
      <c r="AF8327">
        <f t="shared" si="654"/>
        <v>0</v>
      </c>
      <c r="AG8327">
        <f>SUM(Clean_data[[#This Row],[Risk_inactivity]:[Risk_age]])</f>
        <v>6</v>
      </c>
      <c r="AH8327" s="89" t="str" cm="1">
        <f t="array" ref="AH8327">_xlfn.IFS(AG8327&lt;3, "Low Risk", AG8327&lt;=5, "Medium Risk", AG8327&lt;=7, "High Risk", AG8327&gt;=8, "Critical Risk")</f>
        <v>High Risk</v>
      </c>
    </row>
    <row r="8328" spans="1:34" x14ac:dyDescent="0.3">
      <c r="A8328">
        <v>15813645</v>
      </c>
      <c r="B8328" s="89">
        <v>1</v>
      </c>
      <c r="C8328" s="89" t="str" cm="1">
        <f t="array" ref="C8328">_xlfn.IFS(D8328&lt;580, "Poor", D8328&lt;670, "Fair", D8328&lt;740, "Good", D8328&lt;800, "Good", D8328&gt;=800, "Excellent")</f>
        <v>Poor</v>
      </c>
      <c r="D8328" s="1">
        <v>491</v>
      </c>
      <c r="E8328" t="s">
        <v>19</v>
      </c>
      <c r="F8328" t="s">
        <v>20</v>
      </c>
      <c r="G8328" s="89" t="str" cm="1">
        <f t="array" ref="G8328">_xlfn.IFS(H8328&lt;25, "18-24", H8328&lt;35, "25-34", H8328&lt;45, "35-44", H8328&lt;55, "45-54", H8328&gt;=55, "55+")</f>
        <v>35-44</v>
      </c>
      <c r="H8328" s="1">
        <v>36</v>
      </c>
      <c r="I8328" s="90">
        <v>0</v>
      </c>
      <c r="J8328" s="90" t="str" cm="1">
        <f t="array" ref="J8328">_xlfn.IFS(I8328&lt;=2, "New (0-2 years)", I8328&lt;=5, "Medium (3-5years)", I8328&lt;=8, "Long (6-8 years)", I8328&gt;8, "Very long (9+ years)")</f>
        <v>New (0-2 years)</v>
      </c>
      <c r="K8328" s="3" t="str">
        <f t="shared" si="650"/>
        <v>OK</v>
      </c>
      <c r="L8328" s="89" t="str" cm="1">
        <f t="array" ref="L8328">_xlfn.IFS(M8328=0,"No balance",M8328&lt;50000,"Low",M8328&lt;100000,"Medium",M8328&gt;=100000,"High")</f>
        <v>Medium</v>
      </c>
      <c r="M8328" s="2">
        <v>53369.13</v>
      </c>
      <c r="N8328" s="91" t="str" cm="1">
        <f t="array" ref="N8328">_xlfn.IFS(O8328&lt;2, "Single product", O8328=2, "Multi product", O8328&gt;2, "High engagement")</f>
        <v>Single product</v>
      </c>
      <c r="O8328" s="1">
        <v>1</v>
      </c>
      <c r="P8328" s="1">
        <v>1</v>
      </c>
      <c r="Q8328">
        <v>1</v>
      </c>
      <c r="R8328" s="89" t="str" cm="1">
        <f t="array" ref="R8328">_xlfn.IFS(S8328&lt;50000, "Low", S8328&lt;100000, "Medium", S8328&lt;150000, "High", S8328&gt;=150000, "Very high")</f>
        <v>High</v>
      </c>
      <c r="S8328" s="2">
        <v>103934.12</v>
      </c>
      <c r="T8328">
        <v>0</v>
      </c>
      <c r="U8328" s="1">
        <v>0</v>
      </c>
      <c r="V8328" s="90" t="str" cm="1">
        <f t="array" ref="V8328">_xlfn.IFS(W8328&lt;=2, "Low", W8328=3, "Medium", W8328&gt;=4, "High")</f>
        <v>Low</v>
      </c>
      <c r="W8328" s="1">
        <v>1</v>
      </c>
      <c r="X8328" t="s">
        <v>33</v>
      </c>
      <c r="Y8328" s="89" t="str" cm="1">
        <f t="array" ref="Y8328">_xlfn.IFS(Z8328&lt;=300, "Low", Z8328&lt;=700, "Medium", Z8328&lt;900, "High", Z8328&gt;=900, "VIP")</f>
        <v>Medium</v>
      </c>
      <c r="Z8328" s="1">
        <v>540</v>
      </c>
      <c r="AA8328">
        <f t="shared" si="651"/>
        <v>0</v>
      </c>
      <c r="AB8328" cm="1">
        <f t="array" ref="AB8328">_xlfn.IFS(O8328=1, 2, O8328=2, 0, O8328&gt;=3, 1)</f>
        <v>2</v>
      </c>
      <c r="AC8328">
        <f t="shared" si="652"/>
        <v>0</v>
      </c>
      <c r="AD8328" cm="1">
        <f t="array" ref="AD8328">_xlfn.IFS(W8328&lt;=2, 2, W8328=3, 1, W8328&gt;=4, 0)</f>
        <v>2</v>
      </c>
      <c r="AE8328">
        <f t="shared" si="653"/>
        <v>0</v>
      </c>
      <c r="AF8328">
        <f t="shared" si="654"/>
        <v>0</v>
      </c>
      <c r="AG8328">
        <f>SUM(Clean_data[[#This Row],[Risk_inactivity]:[Risk_age]])</f>
        <v>4</v>
      </c>
      <c r="AH8328" s="89" t="str" cm="1">
        <f t="array" ref="AH8328">_xlfn.IFS(AG8328&lt;3, "Low Risk", AG8328&lt;=5, "Medium Risk", AG8328&lt;=7, "High Risk", AG8328&gt;=8, "Critical Risk")</f>
        <v>Medium Risk</v>
      </c>
    </row>
    <row r="8329" spans="1:34" x14ac:dyDescent="0.3">
      <c r="A8329">
        <v>15766787</v>
      </c>
      <c r="B8329" s="89">
        <v>1</v>
      </c>
      <c r="C8329" s="89" t="str" cm="1">
        <f t="array" ref="C8329">_xlfn.IFS(D8329&lt;580, "Poor", D8329&lt;670, "Fair", D8329&lt;740, "Good", D8329&lt;800, "Good", D8329&gt;=800, "Excellent")</f>
        <v>Good</v>
      </c>
      <c r="D8329" s="1">
        <v>707</v>
      </c>
      <c r="E8329" t="s">
        <v>19</v>
      </c>
      <c r="F8329" t="s">
        <v>20</v>
      </c>
      <c r="G8329" s="89" t="str" cm="1">
        <f t="array" ref="G8329">_xlfn.IFS(H8329&lt;25, "18-24", H8329&lt;35, "25-34", H8329&lt;45, "35-44", H8329&lt;55, "45-54", H8329&gt;=55, "55+")</f>
        <v>35-44</v>
      </c>
      <c r="H8329" s="1">
        <v>35</v>
      </c>
      <c r="I8329" s="90">
        <v>9</v>
      </c>
      <c r="J8329" s="90" t="str" cm="1">
        <f t="array" ref="J8329">_xlfn.IFS(I8329&lt;=2, "New (0-2 years)", I8329&lt;=5, "Medium (3-5years)", I8329&lt;=8, "Long (6-8 years)", I8329&gt;8, "Very long (9+ years)")</f>
        <v>Very long (9+ years)</v>
      </c>
      <c r="K8329" s="3" t="str">
        <f t="shared" si="650"/>
        <v>OK</v>
      </c>
      <c r="L8329" s="89" t="str" cm="1">
        <f t="array" ref="L8329">_xlfn.IFS(M8329=0,"No balance",M8329&lt;50000,"Low",M8329&lt;100000,"Medium",M8329&gt;=100000,"High")</f>
        <v>No balance</v>
      </c>
      <c r="M8329" s="2">
        <v>0</v>
      </c>
      <c r="N8329" s="91" t="str" cm="1">
        <f t="array" ref="N8329">_xlfn.IFS(O8329&lt;2, "Single product", O8329=2, "Multi product", O8329&gt;2, "High engagement")</f>
        <v>Multi product</v>
      </c>
      <c r="O8329" s="1">
        <v>2</v>
      </c>
      <c r="P8329" s="1">
        <v>1</v>
      </c>
      <c r="Q8329">
        <v>1</v>
      </c>
      <c r="R8329" s="89" t="str" cm="1">
        <f t="array" ref="R8329">_xlfn.IFS(S8329&lt;50000, "Low", S8329&lt;100000, "Medium", S8329&lt;150000, "High", S8329&gt;=150000, "Very high")</f>
        <v>Medium</v>
      </c>
      <c r="S8329" s="2">
        <v>70403.649999999994</v>
      </c>
      <c r="T8329">
        <v>0</v>
      </c>
      <c r="U8329" s="1">
        <v>0</v>
      </c>
      <c r="V8329" s="90" t="str" cm="1">
        <f t="array" ref="V8329">_xlfn.IFS(W8329&lt;=2, "Low", W8329=3, "Medium", W8329&gt;=4, "High")</f>
        <v>Low</v>
      </c>
      <c r="W8329" s="1">
        <v>2</v>
      </c>
      <c r="X8329" t="s">
        <v>43</v>
      </c>
      <c r="Y8329" s="89" t="str" cm="1">
        <f t="array" ref="Y8329">_xlfn.IFS(Z8329&lt;=300, "Low", Z8329&lt;=700, "Medium", Z8329&lt;900, "High", Z8329&gt;=900, "VIP")</f>
        <v>High</v>
      </c>
      <c r="Z8329" s="1">
        <v>860</v>
      </c>
      <c r="AA8329">
        <f t="shared" si="651"/>
        <v>0</v>
      </c>
      <c r="AB8329" cm="1">
        <f t="array" ref="AB8329">_xlfn.IFS(O8329=1, 2, O8329=2, 0, O8329&gt;=3, 1)</f>
        <v>0</v>
      </c>
      <c r="AC8329">
        <f t="shared" si="652"/>
        <v>0</v>
      </c>
      <c r="AD8329" cm="1">
        <f t="array" ref="AD8329">_xlfn.IFS(W8329&lt;=2, 2, W8329=3, 1, W8329&gt;=4, 0)</f>
        <v>2</v>
      </c>
      <c r="AE8329">
        <f t="shared" si="653"/>
        <v>2</v>
      </c>
      <c r="AF8329">
        <f t="shared" si="654"/>
        <v>0</v>
      </c>
      <c r="AG8329">
        <f>SUM(Clean_data[[#This Row],[Risk_inactivity]:[Risk_age]])</f>
        <v>4</v>
      </c>
      <c r="AH8329" s="89" t="str" cm="1">
        <f t="array" ref="AH8329">_xlfn.IFS(AG8329&lt;3, "Low Risk", AG8329&lt;=5, "Medium Risk", AG8329&lt;=7, "High Risk", AG8329&gt;=8, "Critical Risk")</f>
        <v>Medium Risk</v>
      </c>
    </row>
    <row r="8330" spans="1:34" x14ac:dyDescent="0.3">
      <c r="A8330">
        <v>15687171</v>
      </c>
      <c r="B8330" s="89">
        <v>1</v>
      </c>
      <c r="C8330" s="89" t="str" cm="1">
        <f t="array" ref="C8330">_xlfn.IFS(D8330&lt;580, "Poor", D8330&lt;670, "Fair", D8330&lt;740, "Good", D8330&lt;800, "Good", D8330&gt;=800, "Excellent")</f>
        <v>Fair</v>
      </c>
      <c r="D8330" s="1">
        <v>638</v>
      </c>
      <c r="E8330" t="s">
        <v>25</v>
      </c>
      <c r="F8330" t="s">
        <v>38</v>
      </c>
      <c r="G8330" s="89" t="str" cm="1">
        <f t="array" ref="G8330">_xlfn.IFS(H8330&lt;25, "18-24", H8330&lt;35, "25-34", H8330&lt;45, "35-44", H8330&lt;55, "45-54", H8330&gt;=55, "55+")</f>
        <v>25-34</v>
      </c>
      <c r="H8330" s="1">
        <v>34</v>
      </c>
      <c r="I8330" s="90">
        <v>5</v>
      </c>
      <c r="J8330" s="90" t="str" cm="1">
        <f t="array" ref="J8330">_xlfn.IFS(I8330&lt;=2, "New (0-2 years)", I8330&lt;=5, "Medium (3-5years)", I8330&lt;=8, "Long (6-8 years)", I8330&gt;8, "Very long (9+ years)")</f>
        <v>Medium (3-5years)</v>
      </c>
      <c r="K8330" s="3" t="str">
        <f t="shared" si="650"/>
        <v>OK</v>
      </c>
      <c r="L8330" s="89" t="str" cm="1">
        <f t="array" ref="L8330">_xlfn.IFS(M8330=0,"No balance",M8330&lt;50000,"Low",M8330&lt;100000,"Medium",M8330&gt;=100000,"High")</f>
        <v>High</v>
      </c>
      <c r="M8330" s="2">
        <v>146679.76999999999</v>
      </c>
      <c r="N8330" s="91" t="str" cm="1">
        <f t="array" ref="N8330">_xlfn.IFS(O8330&lt;2, "Single product", O8330=2, "Multi product", O8330&gt;2, "High engagement")</f>
        <v>Single product</v>
      </c>
      <c r="O8330" s="1">
        <v>1</v>
      </c>
      <c r="P8330" s="1">
        <v>1</v>
      </c>
      <c r="Q8330">
        <v>0</v>
      </c>
      <c r="R8330" s="89" t="str" cm="1">
        <f t="array" ref="R8330">_xlfn.IFS(S8330&lt;50000, "Low", S8330&lt;100000, "Medium", S8330&lt;150000, "High", S8330&gt;=150000, "Very high")</f>
        <v>High</v>
      </c>
      <c r="S8330" s="2">
        <v>102179.86</v>
      </c>
      <c r="T8330">
        <v>0</v>
      </c>
      <c r="U8330" s="1">
        <v>0</v>
      </c>
      <c r="V8330" s="90" t="str" cm="1">
        <f t="array" ref="V8330">_xlfn.IFS(W8330&lt;=2, "Low", W8330=3, "Medium", W8330&gt;=4, "High")</f>
        <v>High</v>
      </c>
      <c r="W8330" s="1">
        <v>5</v>
      </c>
      <c r="X8330" t="s">
        <v>23</v>
      </c>
      <c r="Y8330" s="89" t="str" cm="1">
        <f t="array" ref="Y8330">_xlfn.IFS(Z8330&lt;=300, "Low", Z8330&lt;=700, "Medium", Z8330&lt;900, "High", Z8330&gt;=900, "VIP")</f>
        <v>High</v>
      </c>
      <c r="Z8330" s="1">
        <v>790</v>
      </c>
      <c r="AA8330">
        <f t="shared" si="651"/>
        <v>3</v>
      </c>
      <c r="AB8330" cm="1">
        <f t="array" ref="AB8330">_xlfn.IFS(O8330=1, 2, O8330=2, 0, O8330&gt;=3, 1)</f>
        <v>2</v>
      </c>
      <c r="AC8330">
        <f t="shared" si="652"/>
        <v>0</v>
      </c>
      <c r="AD8330" cm="1">
        <f t="array" ref="AD8330">_xlfn.IFS(W8330&lt;=2, 2, W8330=3, 1, W8330&gt;=4, 0)</f>
        <v>0</v>
      </c>
      <c r="AE8330">
        <f t="shared" si="653"/>
        <v>0</v>
      </c>
      <c r="AF8330">
        <f t="shared" si="654"/>
        <v>0</v>
      </c>
      <c r="AG8330">
        <f>SUM(Clean_data[[#This Row],[Risk_inactivity]:[Risk_age]])</f>
        <v>5</v>
      </c>
      <c r="AH8330" s="89" t="str" cm="1">
        <f t="array" ref="AH8330">_xlfn.IFS(AG8330&lt;3, "Low Risk", AG8330&lt;=5, "Medium Risk", AG8330&lt;=7, "High Risk", AG8330&gt;=8, "Critical Risk")</f>
        <v>Medium Risk</v>
      </c>
    </row>
    <row r="8331" spans="1:34" x14ac:dyDescent="0.3">
      <c r="A8331">
        <v>15690744</v>
      </c>
      <c r="B8331" s="89">
        <v>1</v>
      </c>
      <c r="C8331" s="89" t="str" cm="1">
        <f t="array" ref="C8331">_xlfn.IFS(D8331&lt;580, "Poor", D8331&lt;670, "Fair", D8331&lt;740, "Good", D8331&lt;800, "Good", D8331&gt;=800, "Excellent")</f>
        <v>Good</v>
      </c>
      <c r="D8331" s="1">
        <v>683</v>
      </c>
      <c r="E8331" t="s">
        <v>19</v>
      </c>
      <c r="F8331" t="s">
        <v>38</v>
      </c>
      <c r="G8331" s="89" t="str" cm="1">
        <f t="array" ref="G8331">_xlfn.IFS(H8331&lt;25, "18-24", H8331&lt;35, "25-34", H8331&lt;45, "35-44", H8331&lt;55, "45-54", H8331&gt;=55, "55+")</f>
        <v>35-44</v>
      </c>
      <c r="H8331" s="1">
        <v>43</v>
      </c>
      <c r="I8331" s="90">
        <v>2</v>
      </c>
      <c r="J8331" s="90" t="str" cm="1">
        <f t="array" ref="J8331">_xlfn.IFS(I8331&lt;=2, "New (0-2 years)", I8331&lt;=5, "Medium (3-5years)", I8331&lt;=8, "Long (6-8 years)", I8331&gt;8, "Very long (9+ years)")</f>
        <v>New (0-2 years)</v>
      </c>
      <c r="K8331" s="3" t="str">
        <f t="shared" si="650"/>
        <v>OK</v>
      </c>
      <c r="L8331" s="89" t="str" cm="1">
        <f t="array" ref="L8331">_xlfn.IFS(M8331=0,"No balance",M8331&lt;50000,"Low",M8331&lt;100000,"Medium",M8331&gt;=100000,"High")</f>
        <v>High</v>
      </c>
      <c r="M8331" s="2">
        <v>112499.42</v>
      </c>
      <c r="N8331" s="91" t="str" cm="1">
        <f t="array" ref="N8331">_xlfn.IFS(O8331&lt;2, "Single product", O8331=2, "Multi product", O8331&gt;2, "High engagement")</f>
        <v>Multi product</v>
      </c>
      <c r="O8331" s="1">
        <v>2</v>
      </c>
      <c r="P8331" s="1">
        <v>1</v>
      </c>
      <c r="Q8331">
        <v>0</v>
      </c>
      <c r="R8331" s="89" t="str" cm="1">
        <f t="array" ref="R8331">_xlfn.IFS(S8331&lt;50000, "Low", S8331&lt;100000, "Medium", S8331&lt;150000, "High", S8331&gt;=150000, "Very high")</f>
        <v>Low</v>
      </c>
      <c r="S8331" s="2">
        <v>30375.18</v>
      </c>
      <c r="T8331">
        <v>0</v>
      </c>
      <c r="U8331" s="1">
        <v>0</v>
      </c>
      <c r="V8331" s="90" t="str" cm="1">
        <f t="array" ref="V8331">_xlfn.IFS(W8331&lt;=2, "Low", W8331=3, "Medium", W8331&gt;=4, "High")</f>
        <v>Low</v>
      </c>
      <c r="W8331" s="1">
        <v>1</v>
      </c>
      <c r="X8331" t="s">
        <v>43</v>
      </c>
      <c r="Y8331" s="89" t="str" cm="1">
        <f t="array" ref="Y8331">_xlfn.IFS(Z8331&lt;=300, "Low", Z8331&lt;=700, "Medium", Z8331&lt;900, "High", Z8331&gt;=900, "VIP")</f>
        <v>Medium</v>
      </c>
      <c r="Z8331" s="1">
        <v>469</v>
      </c>
      <c r="AA8331">
        <f t="shared" si="651"/>
        <v>3</v>
      </c>
      <c r="AB8331" cm="1">
        <f t="array" ref="AB8331">_xlfn.IFS(O8331=1, 2, O8331=2, 0, O8331&gt;=3, 1)</f>
        <v>0</v>
      </c>
      <c r="AC8331">
        <f t="shared" si="652"/>
        <v>0</v>
      </c>
      <c r="AD8331" cm="1">
        <f t="array" ref="AD8331">_xlfn.IFS(W8331&lt;=2, 2, W8331=3, 1, W8331&gt;=4, 0)</f>
        <v>2</v>
      </c>
      <c r="AE8331">
        <f t="shared" si="653"/>
        <v>0</v>
      </c>
      <c r="AF8331">
        <f t="shared" si="654"/>
        <v>0</v>
      </c>
      <c r="AG8331">
        <f>SUM(Clean_data[[#This Row],[Risk_inactivity]:[Risk_age]])</f>
        <v>5</v>
      </c>
      <c r="AH8331" s="89" t="str" cm="1">
        <f t="array" ref="AH8331">_xlfn.IFS(AG8331&lt;3, "Low Risk", AG8331&lt;=5, "Medium Risk", AG8331&lt;=7, "High Risk", AG8331&gt;=8, "Critical Risk")</f>
        <v>Medium Risk</v>
      </c>
    </row>
    <row r="8332" spans="1:34" x14ac:dyDescent="0.3">
      <c r="A8332">
        <v>15707974</v>
      </c>
      <c r="B8332" s="89">
        <v>1</v>
      </c>
      <c r="C8332" s="89" t="str" cm="1">
        <f t="array" ref="C8332">_xlfn.IFS(D8332&lt;580, "Poor", D8332&lt;670, "Fair", D8332&lt;740, "Good", D8332&lt;800, "Good", D8332&gt;=800, "Excellent")</f>
        <v>Excellent</v>
      </c>
      <c r="D8332" s="1">
        <v>815</v>
      </c>
      <c r="E8332" t="s">
        <v>25</v>
      </c>
      <c r="F8332" t="s">
        <v>20</v>
      </c>
      <c r="G8332" s="89" t="str" cm="1">
        <f t="array" ref="G8332">_xlfn.IFS(H8332&lt;25, "18-24", H8332&lt;35, "25-34", H8332&lt;45, "35-44", H8332&lt;55, "45-54", H8332&gt;=55, "55+")</f>
        <v>35-44</v>
      </c>
      <c r="H8332" s="1">
        <v>38</v>
      </c>
      <c r="I8332" s="90">
        <v>2</v>
      </c>
      <c r="J8332" s="90" t="str" cm="1">
        <f t="array" ref="J8332">_xlfn.IFS(I8332&lt;=2, "New (0-2 years)", I8332&lt;=5, "Medium (3-5years)", I8332&lt;=8, "Long (6-8 years)", I8332&gt;8, "Very long (9+ years)")</f>
        <v>New (0-2 years)</v>
      </c>
      <c r="K8332" s="3" t="str">
        <f t="shared" si="650"/>
        <v>OK</v>
      </c>
      <c r="L8332" s="89" t="str" cm="1">
        <f t="array" ref="L8332">_xlfn.IFS(M8332=0,"No balance",M8332&lt;50000,"Low",M8332&lt;100000,"Medium",M8332&gt;=100000,"High")</f>
        <v>Low</v>
      </c>
      <c r="M8332" s="2">
        <v>48387</v>
      </c>
      <c r="N8332" s="91" t="str" cm="1">
        <f t="array" ref="N8332">_xlfn.IFS(O8332&lt;2, "Single product", O8332=2, "Multi product", O8332&gt;2, "High engagement")</f>
        <v>Single product</v>
      </c>
      <c r="O8332" s="1">
        <v>1</v>
      </c>
      <c r="P8332" s="1">
        <v>1</v>
      </c>
      <c r="Q8332">
        <v>0</v>
      </c>
      <c r="R8332" s="89" t="str" cm="1">
        <f t="array" ref="R8332">_xlfn.IFS(S8332&lt;50000, "Low", S8332&lt;100000, "Medium", S8332&lt;150000, "High", S8332&gt;=150000, "Very high")</f>
        <v>Very high</v>
      </c>
      <c r="S8332" s="2">
        <v>184796.84</v>
      </c>
      <c r="T8332">
        <v>0</v>
      </c>
      <c r="U8332" s="1">
        <v>0</v>
      </c>
      <c r="V8332" s="90" t="str" cm="1">
        <f t="array" ref="V8332">_xlfn.IFS(W8332&lt;=2, "Low", W8332=3, "Medium", W8332&gt;=4, "High")</f>
        <v>Medium</v>
      </c>
      <c r="W8332" s="1">
        <v>3</v>
      </c>
      <c r="X8332" t="s">
        <v>23</v>
      </c>
      <c r="Y8332" s="89" t="str" cm="1">
        <f t="array" ref="Y8332">_xlfn.IFS(Z8332&lt;=300, "Low", Z8332&lt;=700, "Medium", Z8332&lt;900, "High", Z8332&gt;=900, "VIP")</f>
        <v>Low</v>
      </c>
      <c r="Z8332" s="1">
        <v>243</v>
      </c>
      <c r="AA8332">
        <f t="shared" si="651"/>
        <v>3</v>
      </c>
      <c r="AB8332" cm="1">
        <f t="array" ref="AB8332">_xlfn.IFS(O8332=1, 2, O8332=2, 0, O8332&gt;=3, 1)</f>
        <v>2</v>
      </c>
      <c r="AC8332">
        <f t="shared" si="652"/>
        <v>0</v>
      </c>
      <c r="AD8332" cm="1">
        <f t="array" ref="AD8332">_xlfn.IFS(W8332&lt;=2, 2, W8332=3, 1, W8332&gt;=4, 0)</f>
        <v>1</v>
      </c>
      <c r="AE8332">
        <f t="shared" si="653"/>
        <v>0</v>
      </c>
      <c r="AF8332">
        <f t="shared" si="654"/>
        <v>0</v>
      </c>
      <c r="AG8332">
        <f>SUM(Clean_data[[#This Row],[Risk_inactivity]:[Risk_age]])</f>
        <v>6</v>
      </c>
      <c r="AH8332" s="89" t="str" cm="1">
        <f t="array" ref="AH8332">_xlfn.IFS(AG8332&lt;3, "Low Risk", AG8332&lt;=5, "Medium Risk", AG8332&lt;=7, "High Risk", AG8332&gt;=8, "Critical Risk")</f>
        <v>High Risk</v>
      </c>
    </row>
    <row r="8333" spans="1:34" x14ac:dyDescent="0.3">
      <c r="A8333">
        <v>15673084</v>
      </c>
      <c r="B8333" s="89">
        <v>1</v>
      </c>
      <c r="C8333" s="89" t="str" cm="1">
        <f t="array" ref="C8333">_xlfn.IFS(D8333&lt;580, "Poor", D8333&lt;670, "Fair", D8333&lt;740, "Good", D8333&lt;800, "Good", D8333&gt;=800, "Excellent")</f>
        <v>Fair</v>
      </c>
      <c r="D8333" s="1">
        <v>645</v>
      </c>
      <c r="E8333" t="s">
        <v>25</v>
      </c>
      <c r="F8333" t="s">
        <v>38</v>
      </c>
      <c r="G8333" s="89" t="str" cm="1">
        <f t="array" ref="G8333">_xlfn.IFS(H8333&lt;25, "18-24", H8333&lt;35, "25-34", H8333&lt;45, "35-44", H8333&lt;55, "45-54", H8333&gt;=55, "55+")</f>
        <v>35-44</v>
      </c>
      <c r="H8333" s="1">
        <v>38</v>
      </c>
      <c r="I8333" s="90">
        <v>1</v>
      </c>
      <c r="J8333" s="90" t="str" cm="1">
        <f t="array" ref="J8333">_xlfn.IFS(I8333&lt;=2, "New (0-2 years)", I8333&lt;=5, "Medium (3-5years)", I8333&lt;=8, "Long (6-8 years)", I8333&gt;8, "Very long (9+ years)")</f>
        <v>New (0-2 years)</v>
      </c>
      <c r="K8333" s="3" t="str">
        <f t="shared" si="650"/>
        <v>OK</v>
      </c>
      <c r="L8333" s="89" t="str" cm="1">
        <f t="array" ref="L8333">_xlfn.IFS(M8333=0,"No balance",M8333&lt;50000,"Low",M8333&lt;100000,"Medium",M8333&gt;=100000,"High")</f>
        <v>Medium</v>
      </c>
      <c r="M8333" s="2">
        <v>68079.8</v>
      </c>
      <c r="N8333" s="91" t="str" cm="1">
        <f t="array" ref="N8333">_xlfn.IFS(O8333&lt;2, "Single product", O8333=2, "Multi product", O8333&gt;2, "High engagement")</f>
        <v>Single product</v>
      </c>
      <c r="O8333" s="1">
        <v>1</v>
      </c>
      <c r="P8333" s="1">
        <v>0</v>
      </c>
      <c r="Q8333">
        <v>1</v>
      </c>
      <c r="R8333" s="89" t="str" cm="1">
        <f t="array" ref="R8333">_xlfn.IFS(S8333&lt;50000, "Low", S8333&lt;100000, "Medium", S8333&lt;150000, "High", S8333&gt;=150000, "Very high")</f>
        <v>Very high</v>
      </c>
      <c r="S8333" s="2">
        <v>166264.89000000001</v>
      </c>
      <c r="T8333">
        <v>0</v>
      </c>
      <c r="U8333" s="1">
        <v>0</v>
      </c>
      <c r="V8333" s="90" t="str" cm="1">
        <f t="array" ref="V8333">_xlfn.IFS(W8333&lt;=2, "Low", W8333=3, "Medium", W8333&gt;=4, "High")</f>
        <v>Low</v>
      </c>
      <c r="W8333" s="1">
        <v>1</v>
      </c>
      <c r="X8333" t="s">
        <v>63</v>
      </c>
      <c r="Y8333" s="89" t="str" cm="1">
        <f t="array" ref="Y8333">_xlfn.IFS(Z8333&lt;=300, "Low", Z8333&lt;=700, "Medium", Z8333&lt;900, "High", Z8333&gt;=900, "VIP")</f>
        <v>High</v>
      </c>
      <c r="Z8333" s="1">
        <v>746</v>
      </c>
      <c r="AA8333">
        <f t="shared" si="651"/>
        <v>0</v>
      </c>
      <c r="AB8333" cm="1">
        <f t="array" ref="AB8333">_xlfn.IFS(O8333=1, 2, O8333=2, 0, O8333&gt;=3, 1)</f>
        <v>2</v>
      </c>
      <c r="AC8333">
        <f t="shared" si="652"/>
        <v>0</v>
      </c>
      <c r="AD8333" cm="1">
        <f t="array" ref="AD8333">_xlfn.IFS(W8333&lt;=2, 2, W8333=3, 1, W8333&gt;=4, 0)</f>
        <v>2</v>
      </c>
      <c r="AE8333">
        <f t="shared" si="653"/>
        <v>0</v>
      </c>
      <c r="AF8333">
        <f t="shared" si="654"/>
        <v>0</v>
      </c>
      <c r="AG8333">
        <f>SUM(Clean_data[[#This Row],[Risk_inactivity]:[Risk_age]])</f>
        <v>4</v>
      </c>
      <c r="AH8333" s="89" t="str" cm="1">
        <f t="array" ref="AH8333">_xlfn.IFS(AG8333&lt;3, "Low Risk", AG8333&lt;=5, "Medium Risk", AG8333&lt;=7, "High Risk", AG8333&gt;=8, "Critical Risk")</f>
        <v>Medium Risk</v>
      </c>
    </row>
    <row r="8334" spans="1:34" x14ac:dyDescent="0.3">
      <c r="A8334">
        <v>15814772</v>
      </c>
      <c r="B8334" s="89">
        <v>1</v>
      </c>
      <c r="C8334" s="89" t="str" cm="1">
        <f t="array" ref="C8334">_xlfn.IFS(D8334&lt;580, "Poor", D8334&lt;670, "Fair", D8334&lt;740, "Good", D8334&lt;800, "Good", D8334&gt;=800, "Excellent")</f>
        <v>Fair</v>
      </c>
      <c r="D8334" s="1">
        <v>645</v>
      </c>
      <c r="E8334" t="s">
        <v>45</v>
      </c>
      <c r="F8334" t="s">
        <v>38</v>
      </c>
      <c r="G8334" s="89" t="str" cm="1">
        <f t="array" ref="G8334">_xlfn.IFS(H8334&lt;25, "18-24", H8334&lt;35, "25-34", H8334&lt;45, "35-44", H8334&lt;55, "45-54", H8334&gt;=55, "55+")</f>
        <v>45-54</v>
      </c>
      <c r="H8334" s="1">
        <v>49</v>
      </c>
      <c r="I8334" s="90">
        <v>4</v>
      </c>
      <c r="J8334" s="90" t="str" cm="1">
        <f t="array" ref="J8334">_xlfn.IFS(I8334&lt;=2, "New (0-2 years)", I8334&lt;=5, "Medium (3-5years)", I8334&lt;=8, "Long (6-8 years)", I8334&gt;8, "Very long (9+ years)")</f>
        <v>Medium (3-5years)</v>
      </c>
      <c r="K8334" s="3" t="str">
        <f t="shared" si="650"/>
        <v>OK</v>
      </c>
      <c r="L8334" s="89" t="str" cm="1">
        <f t="array" ref="L8334">_xlfn.IFS(M8334=0,"No balance",M8334&lt;50000,"Low",M8334&lt;100000,"Medium",M8334&gt;=100000,"High")</f>
        <v>High</v>
      </c>
      <c r="M8334" s="2">
        <v>160133.88</v>
      </c>
      <c r="N8334" s="91" t="str" cm="1">
        <f t="array" ref="N8334">_xlfn.IFS(O8334&lt;2, "Single product", O8334=2, "Multi product", O8334&gt;2, "High engagement")</f>
        <v>Single product</v>
      </c>
      <c r="O8334" s="1">
        <v>1</v>
      </c>
      <c r="P8334" s="1">
        <v>0</v>
      </c>
      <c r="Q8334">
        <v>1</v>
      </c>
      <c r="R8334" s="89" t="str" cm="1">
        <f t="array" ref="R8334">_xlfn.IFS(S8334&lt;50000, "Low", S8334&lt;100000, "Medium", S8334&lt;150000, "High", S8334&gt;=150000, "Very high")</f>
        <v>Medium</v>
      </c>
      <c r="S8334" s="2">
        <v>88391.97</v>
      </c>
      <c r="T8334">
        <v>0</v>
      </c>
      <c r="U8334" s="1">
        <v>0</v>
      </c>
      <c r="V8334" s="90" t="str" cm="1">
        <f t="array" ref="V8334">_xlfn.IFS(W8334&lt;=2, "Low", W8334=3, "Medium", W8334&gt;=4, "High")</f>
        <v>High</v>
      </c>
      <c r="W8334" s="1">
        <v>4</v>
      </c>
      <c r="X8334" t="s">
        <v>33</v>
      </c>
      <c r="Y8334" s="89" t="str" cm="1">
        <f t="array" ref="Y8334">_xlfn.IFS(Z8334&lt;=300, "Low", Z8334&lt;=700, "Medium", Z8334&lt;900, "High", Z8334&gt;=900, "VIP")</f>
        <v>High</v>
      </c>
      <c r="Z8334" s="1">
        <v>720</v>
      </c>
      <c r="AA8334">
        <f t="shared" si="651"/>
        <v>0</v>
      </c>
      <c r="AB8334" cm="1">
        <f t="array" ref="AB8334">_xlfn.IFS(O8334=1, 2, O8334=2, 0, O8334&gt;=3, 1)</f>
        <v>2</v>
      </c>
      <c r="AC8334">
        <f t="shared" si="652"/>
        <v>0</v>
      </c>
      <c r="AD8334" cm="1">
        <f t="array" ref="AD8334">_xlfn.IFS(W8334&lt;=2, 2, W8334=3, 1, W8334&gt;=4, 0)</f>
        <v>0</v>
      </c>
      <c r="AE8334">
        <f t="shared" si="653"/>
        <v>0</v>
      </c>
      <c r="AF8334">
        <f t="shared" si="654"/>
        <v>0</v>
      </c>
      <c r="AG8334">
        <f>SUM(Clean_data[[#This Row],[Risk_inactivity]:[Risk_age]])</f>
        <v>2</v>
      </c>
      <c r="AH8334" s="89" t="str" cm="1">
        <f t="array" ref="AH8334">_xlfn.IFS(AG8334&lt;3, "Low Risk", AG8334&lt;=5, "Medium Risk", AG8334&lt;=7, "High Risk", AG8334&gt;=8, "Critical Risk")</f>
        <v>Low Risk</v>
      </c>
    </row>
    <row r="8335" spans="1:34" x14ac:dyDescent="0.3">
      <c r="A8335">
        <v>15743709</v>
      </c>
      <c r="B8335" s="89">
        <v>1</v>
      </c>
      <c r="C8335" s="89" t="str" cm="1">
        <f t="array" ref="C8335">_xlfn.IFS(D8335&lt;580, "Poor", D8335&lt;670, "Fair", D8335&lt;740, "Good", D8335&lt;800, "Good", D8335&gt;=800, "Excellent")</f>
        <v>Good</v>
      </c>
      <c r="D8335" s="1">
        <v>683</v>
      </c>
      <c r="E8335" t="s">
        <v>19</v>
      </c>
      <c r="F8335" t="s">
        <v>38</v>
      </c>
      <c r="G8335" s="89" t="str" cm="1">
        <f t="array" ref="G8335">_xlfn.IFS(H8335&lt;25, "18-24", H8335&lt;35, "25-34", H8335&lt;45, "35-44", H8335&lt;55, "45-54", H8335&gt;=55, "55+")</f>
        <v>25-34</v>
      </c>
      <c r="H8335" s="1">
        <v>30</v>
      </c>
      <c r="I8335" s="90">
        <v>4</v>
      </c>
      <c r="J8335" s="90" t="str" cm="1">
        <f t="array" ref="J8335">_xlfn.IFS(I8335&lt;=2, "New (0-2 years)", I8335&lt;=5, "Medium (3-5years)", I8335&lt;=8, "Long (6-8 years)", I8335&gt;8, "Very long (9+ years)")</f>
        <v>Medium (3-5years)</v>
      </c>
      <c r="K8335" s="3" t="str">
        <f t="shared" si="650"/>
        <v>OK</v>
      </c>
      <c r="L8335" s="89" t="str" cm="1">
        <f t="array" ref="L8335">_xlfn.IFS(M8335=0,"No balance",M8335&lt;50000,"Low",M8335&lt;100000,"Medium",M8335&gt;=100000,"High")</f>
        <v>Medium</v>
      </c>
      <c r="M8335" s="2">
        <v>66190.33</v>
      </c>
      <c r="N8335" s="91" t="str" cm="1">
        <f t="array" ref="N8335">_xlfn.IFS(O8335&lt;2, "Single product", O8335=2, "Multi product", O8335&gt;2, "High engagement")</f>
        <v>Single product</v>
      </c>
      <c r="O8335" s="1">
        <v>1</v>
      </c>
      <c r="P8335" s="1">
        <v>1</v>
      </c>
      <c r="Q8335">
        <v>1</v>
      </c>
      <c r="R8335" s="89" t="str" cm="1">
        <f t="array" ref="R8335">_xlfn.IFS(S8335&lt;50000, "Low", S8335&lt;100000, "Medium", S8335&lt;150000, "High", S8335&gt;=150000, "Very high")</f>
        <v>High</v>
      </c>
      <c r="S8335" s="2">
        <v>115186.97</v>
      </c>
      <c r="T8335">
        <v>0</v>
      </c>
      <c r="U8335" s="1">
        <v>0</v>
      </c>
      <c r="V8335" s="90" t="str" cm="1">
        <f t="array" ref="V8335">_xlfn.IFS(W8335&lt;=2, "Low", W8335=3, "Medium", W8335&gt;=4, "High")</f>
        <v>High</v>
      </c>
      <c r="W8335" s="1">
        <v>4</v>
      </c>
      <c r="X8335" t="s">
        <v>43</v>
      </c>
      <c r="Y8335" s="89" t="str" cm="1">
        <f t="array" ref="Y8335">_xlfn.IFS(Z8335&lt;=300, "Low", Z8335&lt;=700, "Medium", Z8335&lt;900, "High", Z8335&gt;=900, "VIP")</f>
        <v>High</v>
      </c>
      <c r="Z8335" s="1">
        <v>823</v>
      </c>
      <c r="AA8335">
        <f t="shared" si="651"/>
        <v>0</v>
      </c>
      <c r="AB8335" cm="1">
        <f t="array" ref="AB8335">_xlfn.IFS(O8335=1, 2, O8335=2, 0, O8335&gt;=3, 1)</f>
        <v>2</v>
      </c>
      <c r="AC8335">
        <f t="shared" si="652"/>
        <v>0</v>
      </c>
      <c r="AD8335" cm="1">
        <f t="array" ref="AD8335">_xlfn.IFS(W8335&lt;=2, 2, W8335=3, 1, W8335&gt;=4, 0)</f>
        <v>0</v>
      </c>
      <c r="AE8335">
        <f t="shared" si="653"/>
        <v>0</v>
      </c>
      <c r="AF8335">
        <f t="shared" si="654"/>
        <v>0</v>
      </c>
      <c r="AG8335">
        <f>SUM(Clean_data[[#This Row],[Risk_inactivity]:[Risk_age]])</f>
        <v>2</v>
      </c>
      <c r="AH8335" s="89" t="str" cm="1">
        <f t="array" ref="AH8335">_xlfn.IFS(AG8335&lt;3, "Low Risk", AG8335&lt;=5, "Medium Risk", AG8335&lt;=7, "High Risk", AG8335&gt;=8, "Critical Risk")</f>
        <v>Low Risk</v>
      </c>
    </row>
    <row r="8336" spans="1:34" x14ac:dyDescent="0.3">
      <c r="A8336">
        <v>15610343</v>
      </c>
      <c r="B8336" s="89">
        <v>1</v>
      </c>
      <c r="C8336" s="89" t="str" cm="1">
        <f t="array" ref="C8336">_xlfn.IFS(D8336&lt;580, "Poor", D8336&lt;670, "Fair", D8336&lt;740, "Good", D8336&lt;800, "Good", D8336&gt;=800, "Excellent")</f>
        <v>Good</v>
      </c>
      <c r="D8336" s="1">
        <v>705</v>
      </c>
      <c r="E8336" t="s">
        <v>19</v>
      </c>
      <c r="F8336" t="s">
        <v>20</v>
      </c>
      <c r="G8336" s="89" t="str" cm="1">
        <f t="array" ref="G8336">_xlfn.IFS(H8336&lt;25, "18-24", H8336&lt;35, "25-34", H8336&lt;45, "35-44", H8336&lt;55, "45-54", H8336&gt;=55, "55+")</f>
        <v>35-44</v>
      </c>
      <c r="H8336" s="1">
        <v>37</v>
      </c>
      <c r="I8336" s="90">
        <v>10</v>
      </c>
      <c r="J8336" s="90" t="str" cm="1">
        <f t="array" ref="J8336">_xlfn.IFS(I8336&lt;=2, "New (0-2 years)", I8336&lt;=5, "Medium (3-5years)", I8336&lt;=8, "Long (6-8 years)", I8336&gt;8, "Very long (9+ years)")</f>
        <v>Very long (9+ years)</v>
      </c>
      <c r="K8336" s="3" t="str">
        <f t="shared" si="650"/>
        <v>OK</v>
      </c>
      <c r="L8336" s="89" t="str" cm="1">
        <f t="array" ref="L8336">_xlfn.IFS(M8336=0,"No balance",M8336&lt;50000,"Low",M8336&lt;100000,"Medium",M8336&gt;=100000,"High")</f>
        <v>No balance</v>
      </c>
      <c r="M8336" s="2">
        <v>0</v>
      </c>
      <c r="N8336" s="91" t="str" cm="1">
        <f t="array" ref="N8336">_xlfn.IFS(O8336&lt;2, "Single product", O8336=2, "Multi product", O8336&gt;2, "High engagement")</f>
        <v>Multi product</v>
      </c>
      <c r="O8336" s="1">
        <v>2</v>
      </c>
      <c r="P8336" s="1">
        <v>1</v>
      </c>
      <c r="Q8336">
        <v>1</v>
      </c>
      <c r="R8336" s="89" t="str" cm="1">
        <f t="array" ref="R8336">_xlfn.IFS(S8336&lt;50000, "Low", S8336&lt;100000, "Medium", S8336&lt;150000, "High", S8336&gt;=150000, "Very high")</f>
        <v>Low</v>
      </c>
      <c r="S8336" s="2">
        <v>13935.53</v>
      </c>
      <c r="T8336">
        <v>1</v>
      </c>
      <c r="U8336" s="1">
        <v>1</v>
      </c>
      <c r="V8336" s="90" t="str" cm="1">
        <f t="array" ref="V8336">_xlfn.IFS(W8336&lt;=2, "Low", W8336=3, "Medium", W8336&gt;=4, "High")</f>
        <v>Medium</v>
      </c>
      <c r="W8336" s="1">
        <v>3</v>
      </c>
      <c r="X8336" t="s">
        <v>33</v>
      </c>
      <c r="Y8336" s="89" t="str" cm="1">
        <f t="array" ref="Y8336">_xlfn.IFS(Z8336&lt;=300, "Low", Z8336&lt;=700, "Medium", Z8336&lt;900, "High", Z8336&gt;=900, "VIP")</f>
        <v>VIP</v>
      </c>
      <c r="Z8336" s="1">
        <v>931</v>
      </c>
      <c r="AA8336">
        <f t="shared" si="651"/>
        <v>0</v>
      </c>
      <c r="AB8336" cm="1">
        <f t="array" ref="AB8336">_xlfn.IFS(O8336=1, 2, O8336=2, 0, O8336&gt;=3, 1)</f>
        <v>0</v>
      </c>
      <c r="AC8336">
        <f t="shared" si="652"/>
        <v>2</v>
      </c>
      <c r="AD8336" cm="1">
        <f t="array" ref="AD8336">_xlfn.IFS(W8336&lt;=2, 2, W8336=3, 1, W8336&gt;=4, 0)</f>
        <v>1</v>
      </c>
      <c r="AE8336">
        <f t="shared" si="653"/>
        <v>2</v>
      </c>
      <c r="AF8336">
        <f t="shared" si="654"/>
        <v>0</v>
      </c>
      <c r="AG8336">
        <f>SUM(Clean_data[[#This Row],[Risk_inactivity]:[Risk_age]])</f>
        <v>5</v>
      </c>
      <c r="AH8336" s="89" t="str" cm="1">
        <f t="array" ref="AH8336">_xlfn.IFS(AG8336&lt;3, "Low Risk", AG8336&lt;=5, "Medium Risk", AG8336&lt;=7, "High Risk", AG8336&gt;=8, "Critical Risk")</f>
        <v>Medium Risk</v>
      </c>
    </row>
    <row r="8337" spans="1:34" x14ac:dyDescent="0.3">
      <c r="A8337">
        <v>15737414</v>
      </c>
      <c r="B8337" s="89">
        <v>1</v>
      </c>
      <c r="C8337" s="89" t="str" cm="1">
        <f t="array" ref="C8337">_xlfn.IFS(D8337&lt;580, "Poor", D8337&lt;670, "Fair", D8337&lt;740, "Good", D8337&lt;800, "Good", D8337&gt;=800, "Excellent")</f>
        <v>Fair</v>
      </c>
      <c r="D8337" s="1">
        <v>647</v>
      </c>
      <c r="E8337" t="s">
        <v>19</v>
      </c>
      <c r="F8337" t="s">
        <v>38</v>
      </c>
      <c r="G8337" s="89" t="str" cm="1">
        <f t="array" ref="G8337">_xlfn.IFS(H8337&lt;25, "18-24", H8337&lt;35, "25-34", H8337&lt;45, "35-44", H8337&lt;55, "45-54", H8337&gt;=55, "55+")</f>
        <v>35-44</v>
      </c>
      <c r="H8337" s="1">
        <v>35</v>
      </c>
      <c r="I8337" s="90">
        <v>4</v>
      </c>
      <c r="J8337" s="90" t="str" cm="1">
        <f t="array" ref="J8337">_xlfn.IFS(I8337&lt;=2, "New (0-2 years)", I8337&lt;=5, "Medium (3-5years)", I8337&lt;=8, "Long (6-8 years)", I8337&gt;8, "Very long (9+ years)")</f>
        <v>Medium (3-5years)</v>
      </c>
      <c r="K8337" s="3" t="str">
        <f t="shared" si="650"/>
        <v>OK</v>
      </c>
      <c r="L8337" s="89" t="str" cm="1">
        <f t="array" ref="L8337">_xlfn.IFS(M8337=0,"No balance",M8337&lt;50000,"Low",M8337&lt;100000,"Medium",M8337&gt;=100000,"High")</f>
        <v>High</v>
      </c>
      <c r="M8337" s="2">
        <v>123761.68</v>
      </c>
      <c r="N8337" s="91" t="str" cm="1">
        <f t="array" ref="N8337">_xlfn.IFS(O8337&lt;2, "Single product", O8337=2, "Multi product", O8337&gt;2, "High engagement")</f>
        <v>Single product</v>
      </c>
      <c r="O8337" s="1">
        <v>1</v>
      </c>
      <c r="P8337" s="1">
        <v>1</v>
      </c>
      <c r="Q8337">
        <v>0</v>
      </c>
      <c r="R8337" s="89" t="str" cm="1">
        <f t="array" ref="R8337">_xlfn.IFS(S8337&lt;50000, "Low", S8337&lt;100000, "Medium", S8337&lt;150000, "High", S8337&gt;=150000, "Very high")</f>
        <v>Medium</v>
      </c>
      <c r="S8337" s="2">
        <v>83910.399999999994</v>
      </c>
      <c r="T8337">
        <v>0</v>
      </c>
      <c r="U8337" s="1">
        <v>0</v>
      </c>
      <c r="V8337" s="90" t="str" cm="1">
        <f t="array" ref="V8337">_xlfn.IFS(W8337&lt;=2, "Low", W8337=3, "Medium", W8337&gt;=4, "High")</f>
        <v>High</v>
      </c>
      <c r="W8337" s="1">
        <v>4</v>
      </c>
      <c r="X8337" t="s">
        <v>63</v>
      </c>
      <c r="Y8337" s="89" t="str" cm="1">
        <f t="array" ref="Y8337">_xlfn.IFS(Z8337&lt;=300, "Low", Z8337&lt;=700, "Medium", Z8337&lt;900, "High", Z8337&gt;=900, "VIP")</f>
        <v>High</v>
      </c>
      <c r="Z8337" s="1">
        <v>713</v>
      </c>
      <c r="AA8337">
        <f t="shared" si="651"/>
        <v>3</v>
      </c>
      <c r="AB8337" cm="1">
        <f t="array" ref="AB8337">_xlfn.IFS(O8337=1, 2, O8337=2, 0, O8337&gt;=3, 1)</f>
        <v>2</v>
      </c>
      <c r="AC8337">
        <f t="shared" si="652"/>
        <v>0</v>
      </c>
      <c r="AD8337" cm="1">
        <f t="array" ref="AD8337">_xlfn.IFS(W8337&lt;=2, 2, W8337=3, 1, W8337&gt;=4, 0)</f>
        <v>0</v>
      </c>
      <c r="AE8337">
        <f t="shared" si="653"/>
        <v>0</v>
      </c>
      <c r="AF8337">
        <f t="shared" si="654"/>
        <v>0</v>
      </c>
      <c r="AG8337">
        <f>SUM(Clean_data[[#This Row],[Risk_inactivity]:[Risk_age]])</f>
        <v>5</v>
      </c>
      <c r="AH8337" s="89" t="str" cm="1">
        <f t="array" ref="AH8337">_xlfn.IFS(AG8337&lt;3, "Low Risk", AG8337&lt;=5, "Medium Risk", AG8337&lt;=7, "High Risk", AG8337&gt;=8, "Critical Risk")</f>
        <v>Medium Risk</v>
      </c>
    </row>
    <row r="8338" spans="1:34" x14ac:dyDescent="0.3">
      <c r="A8338">
        <v>15788480</v>
      </c>
      <c r="B8338" s="89">
        <v>1</v>
      </c>
      <c r="C8338" s="89" t="str" cm="1">
        <f t="array" ref="C8338">_xlfn.IFS(D8338&lt;580, "Poor", D8338&lt;670, "Fair", D8338&lt;740, "Good", D8338&lt;800, "Good", D8338&gt;=800, "Excellent")</f>
        <v>Good</v>
      </c>
      <c r="D8338" s="1">
        <v>786</v>
      </c>
      <c r="E8338" t="s">
        <v>45</v>
      </c>
      <c r="F8338" t="s">
        <v>20</v>
      </c>
      <c r="G8338" s="89" t="str" cm="1">
        <f t="array" ref="G8338">_xlfn.IFS(H8338&lt;25, "18-24", H8338&lt;35, "25-34", H8338&lt;45, "35-44", H8338&lt;55, "45-54", H8338&gt;=55, "55+")</f>
        <v>25-34</v>
      </c>
      <c r="H8338" s="1">
        <v>33</v>
      </c>
      <c r="I8338" s="90">
        <v>0</v>
      </c>
      <c r="J8338" s="90" t="str" cm="1">
        <f t="array" ref="J8338">_xlfn.IFS(I8338&lt;=2, "New (0-2 years)", I8338&lt;=5, "Medium (3-5years)", I8338&lt;=8, "Long (6-8 years)", I8338&gt;8, "Very long (9+ years)")</f>
        <v>New (0-2 years)</v>
      </c>
      <c r="K8338" s="3" t="str">
        <f t="shared" si="650"/>
        <v>OK</v>
      </c>
      <c r="L8338" s="89" t="str" cm="1">
        <f t="array" ref="L8338">_xlfn.IFS(M8338=0,"No balance",M8338&lt;50000,"Low",M8338&lt;100000,"Medium",M8338&gt;=100000,"High")</f>
        <v>High</v>
      </c>
      <c r="M8338" s="2">
        <v>122325.58</v>
      </c>
      <c r="N8338" s="91" t="str" cm="1">
        <f t="array" ref="N8338">_xlfn.IFS(O8338&lt;2, "Single product", O8338=2, "Multi product", O8338&gt;2, "High engagement")</f>
        <v>Single product</v>
      </c>
      <c r="O8338" s="1">
        <v>1</v>
      </c>
      <c r="P8338" s="1">
        <v>0</v>
      </c>
      <c r="Q8338">
        <v>0</v>
      </c>
      <c r="R8338" s="89" t="str" cm="1">
        <f t="array" ref="R8338">_xlfn.IFS(S8338&lt;50000, "Low", S8338&lt;100000, "Medium", S8338&lt;150000, "High", S8338&gt;=150000, "Very high")</f>
        <v>Low</v>
      </c>
      <c r="S8338" s="2">
        <v>34712.339999999997</v>
      </c>
      <c r="T8338">
        <v>1</v>
      </c>
      <c r="U8338" s="1">
        <v>1</v>
      </c>
      <c r="V8338" s="90" t="str" cm="1">
        <f t="array" ref="V8338">_xlfn.IFS(W8338&lt;=2, "Low", W8338=3, "Medium", W8338&gt;=4, "High")</f>
        <v>High</v>
      </c>
      <c r="W8338" s="1">
        <v>5</v>
      </c>
      <c r="X8338" t="s">
        <v>63</v>
      </c>
      <c r="Y8338" s="89" t="str" cm="1">
        <f t="array" ref="Y8338">_xlfn.IFS(Z8338&lt;=300, "Low", Z8338&lt;=700, "Medium", Z8338&lt;900, "High", Z8338&gt;=900, "VIP")</f>
        <v>Medium</v>
      </c>
      <c r="Z8338" s="1">
        <v>629</v>
      </c>
      <c r="AA8338">
        <f t="shared" si="651"/>
        <v>3</v>
      </c>
      <c r="AB8338" cm="1">
        <f t="array" ref="AB8338">_xlfn.IFS(O8338=1, 2, O8338=2, 0, O8338&gt;=3, 1)</f>
        <v>2</v>
      </c>
      <c r="AC8338">
        <f t="shared" si="652"/>
        <v>2</v>
      </c>
      <c r="AD8338" cm="1">
        <f t="array" ref="AD8338">_xlfn.IFS(W8338&lt;=2, 2, W8338=3, 1, W8338&gt;=4, 0)</f>
        <v>0</v>
      </c>
      <c r="AE8338">
        <f t="shared" si="653"/>
        <v>0</v>
      </c>
      <c r="AF8338">
        <f t="shared" si="654"/>
        <v>0</v>
      </c>
      <c r="AG8338">
        <f>SUM(Clean_data[[#This Row],[Risk_inactivity]:[Risk_age]])</f>
        <v>7</v>
      </c>
      <c r="AH8338" s="89" t="str" cm="1">
        <f t="array" ref="AH8338">_xlfn.IFS(AG8338&lt;3, "Low Risk", AG8338&lt;=5, "Medium Risk", AG8338&lt;=7, "High Risk", AG8338&gt;=8, "Critical Risk")</f>
        <v>High Risk</v>
      </c>
    </row>
    <row r="8339" spans="1:34" x14ac:dyDescent="0.3">
      <c r="A8339">
        <v>15568519</v>
      </c>
      <c r="B8339" s="89">
        <v>1</v>
      </c>
      <c r="C8339" s="89" t="str" cm="1">
        <f t="array" ref="C8339">_xlfn.IFS(D8339&lt;580, "Poor", D8339&lt;670, "Fair", D8339&lt;740, "Good", D8339&lt;800, "Good", D8339&gt;=800, "Excellent")</f>
        <v>Poor</v>
      </c>
      <c r="D8339" s="1">
        <v>534</v>
      </c>
      <c r="E8339" t="s">
        <v>19</v>
      </c>
      <c r="F8339" t="s">
        <v>38</v>
      </c>
      <c r="G8339" s="89" t="str" cm="1">
        <f t="array" ref="G8339">_xlfn.IFS(H8339&lt;25, "18-24", H8339&lt;35, "25-34", H8339&lt;45, "35-44", H8339&lt;55, "45-54", H8339&gt;=55, "55+")</f>
        <v>35-44</v>
      </c>
      <c r="H8339" s="1">
        <v>41</v>
      </c>
      <c r="I8339" s="90">
        <v>9</v>
      </c>
      <c r="J8339" s="90" t="str" cm="1">
        <f t="array" ref="J8339">_xlfn.IFS(I8339&lt;=2, "New (0-2 years)", I8339&lt;=5, "Medium (3-5years)", I8339&lt;=8, "Long (6-8 years)", I8339&gt;8, "Very long (9+ years)")</f>
        <v>Very long (9+ years)</v>
      </c>
      <c r="K8339" s="3" t="str">
        <f t="shared" si="650"/>
        <v>OK</v>
      </c>
      <c r="L8339" s="89" t="str" cm="1">
        <f t="array" ref="L8339">_xlfn.IFS(M8339=0,"No balance",M8339&lt;50000,"Low",M8339&lt;100000,"Medium",M8339&gt;=100000,"High")</f>
        <v>No balance</v>
      </c>
      <c r="M8339" s="2">
        <v>0</v>
      </c>
      <c r="N8339" s="91" t="str" cm="1">
        <f t="array" ref="N8339">_xlfn.IFS(O8339&lt;2, "Single product", O8339=2, "Multi product", O8339&gt;2, "High engagement")</f>
        <v>Multi product</v>
      </c>
      <c r="O8339" s="1">
        <v>2</v>
      </c>
      <c r="P8339" s="1">
        <v>1</v>
      </c>
      <c r="Q8339">
        <v>0</v>
      </c>
      <c r="R8339" s="89" t="str" cm="1">
        <f t="array" ref="R8339">_xlfn.IFS(S8339&lt;50000, "Low", S8339&lt;100000, "Medium", S8339&lt;150000, "High", S8339&gt;=150000, "Very high")</f>
        <v>Low</v>
      </c>
      <c r="S8339" s="2">
        <v>13871.34</v>
      </c>
      <c r="T8339">
        <v>0</v>
      </c>
      <c r="U8339" s="1">
        <v>0</v>
      </c>
      <c r="V8339" s="90" t="str" cm="1">
        <f t="array" ref="V8339">_xlfn.IFS(W8339&lt;=2, "Low", W8339=3, "Medium", W8339&gt;=4, "High")</f>
        <v>Low</v>
      </c>
      <c r="W8339" s="1">
        <v>2</v>
      </c>
      <c r="X8339" t="s">
        <v>23</v>
      </c>
      <c r="Y8339" s="89" t="str" cm="1">
        <f t="array" ref="Y8339">_xlfn.IFS(Z8339&lt;=300, "Low", Z8339&lt;=700, "Medium", Z8339&lt;900, "High", Z8339&gt;=900, "VIP")</f>
        <v>Low</v>
      </c>
      <c r="Z8339" s="1">
        <v>222</v>
      </c>
      <c r="AA8339">
        <f t="shared" si="651"/>
        <v>3</v>
      </c>
      <c r="AB8339" cm="1">
        <f t="array" ref="AB8339">_xlfn.IFS(O8339=1, 2, O8339=2, 0, O8339&gt;=3, 1)</f>
        <v>0</v>
      </c>
      <c r="AC8339">
        <f t="shared" si="652"/>
        <v>0</v>
      </c>
      <c r="AD8339" cm="1">
        <f t="array" ref="AD8339">_xlfn.IFS(W8339&lt;=2, 2, W8339=3, 1, W8339&gt;=4, 0)</f>
        <v>2</v>
      </c>
      <c r="AE8339">
        <f t="shared" si="653"/>
        <v>2</v>
      </c>
      <c r="AF8339">
        <f t="shared" si="654"/>
        <v>0</v>
      </c>
      <c r="AG8339">
        <f>SUM(Clean_data[[#This Row],[Risk_inactivity]:[Risk_age]])</f>
        <v>7</v>
      </c>
      <c r="AH8339" s="89" t="str" cm="1">
        <f t="array" ref="AH8339">_xlfn.IFS(AG8339&lt;3, "Low Risk", AG8339&lt;=5, "Medium Risk", AG8339&lt;=7, "High Risk", AG8339&gt;=8, "Critical Risk")</f>
        <v>High Risk</v>
      </c>
    </row>
    <row r="8340" spans="1:34" x14ac:dyDescent="0.3">
      <c r="A8340">
        <v>15792453</v>
      </c>
      <c r="B8340" s="89">
        <v>1</v>
      </c>
      <c r="C8340" s="89" t="str" cm="1">
        <f t="array" ref="C8340">_xlfn.IFS(D8340&lt;580, "Poor", D8340&lt;670, "Fair", D8340&lt;740, "Good", D8340&lt;800, "Good", D8340&gt;=800, "Excellent")</f>
        <v>Fair</v>
      </c>
      <c r="D8340" s="1">
        <v>602</v>
      </c>
      <c r="E8340" t="s">
        <v>25</v>
      </c>
      <c r="F8340" t="s">
        <v>20</v>
      </c>
      <c r="G8340" s="89" t="str" cm="1">
        <f t="array" ref="G8340">_xlfn.IFS(H8340&lt;25, "18-24", H8340&lt;35, "25-34", H8340&lt;45, "35-44", H8340&lt;55, "45-54", H8340&gt;=55, "55+")</f>
        <v>35-44</v>
      </c>
      <c r="H8340" s="1">
        <v>42</v>
      </c>
      <c r="I8340" s="90">
        <v>1</v>
      </c>
      <c r="J8340" s="90" t="str" cm="1">
        <f t="array" ref="J8340">_xlfn.IFS(I8340&lt;=2, "New (0-2 years)", I8340&lt;=5, "Medium (3-5years)", I8340&lt;=8, "Long (6-8 years)", I8340&gt;8, "Very long (9+ years)")</f>
        <v>New (0-2 years)</v>
      </c>
      <c r="K8340" s="3" t="str">
        <f t="shared" si="650"/>
        <v>OK</v>
      </c>
      <c r="L8340" s="89" t="str" cm="1">
        <f t="array" ref="L8340">_xlfn.IFS(M8340=0,"No balance",M8340&lt;50000,"Low",M8340&lt;100000,"Medium",M8340&gt;=100000,"High")</f>
        <v>High</v>
      </c>
      <c r="M8340" s="2">
        <v>138912.17000000001</v>
      </c>
      <c r="N8340" s="91" t="str" cm="1">
        <f t="array" ref="N8340">_xlfn.IFS(O8340&lt;2, "Single product", O8340=2, "Multi product", O8340&gt;2, "High engagement")</f>
        <v>Single product</v>
      </c>
      <c r="O8340" s="1">
        <v>1</v>
      </c>
      <c r="P8340" s="1">
        <v>1</v>
      </c>
      <c r="Q8340">
        <v>1</v>
      </c>
      <c r="R8340" s="89" t="str" cm="1">
        <f t="array" ref="R8340">_xlfn.IFS(S8340&lt;50000, "Low", S8340&lt;100000, "Medium", S8340&lt;150000, "High", S8340&gt;=150000, "Very high")</f>
        <v>High</v>
      </c>
      <c r="S8340" s="2">
        <v>139494.75</v>
      </c>
      <c r="T8340">
        <v>0</v>
      </c>
      <c r="U8340" s="1">
        <v>0</v>
      </c>
      <c r="V8340" s="90" t="str" cm="1">
        <f t="array" ref="V8340">_xlfn.IFS(W8340&lt;=2, "Low", W8340=3, "Medium", W8340&gt;=4, "High")</f>
        <v>Low</v>
      </c>
      <c r="W8340" s="1">
        <v>1</v>
      </c>
      <c r="X8340" t="s">
        <v>33</v>
      </c>
      <c r="Y8340" s="89" t="str" cm="1">
        <f t="array" ref="Y8340">_xlfn.IFS(Z8340&lt;=300, "Low", Z8340&lt;=700, "Medium", Z8340&lt;900, "High", Z8340&gt;=900, "VIP")</f>
        <v>High</v>
      </c>
      <c r="Z8340" s="1">
        <v>759</v>
      </c>
      <c r="AA8340">
        <f t="shared" si="651"/>
        <v>0</v>
      </c>
      <c r="AB8340" cm="1">
        <f t="array" ref="AB8340">_xlfn.IFS(O8340=1, 2, O8340=2, 0, O8340&gt;=3, 1)</f>
        <v>2</v>
      </c>
      <c r="AC8340">
        <f t="shared" si="652"/>
        <v>0</v>
      </c>
      <c r="AD8340" cm="1">
        <f t="array" ref="AD8340">_xlfn.IFS(W8340&lt;=2, 2, W8340=3, 1, W8340&gt;=4, 0)</f>
        <v>2</v>
      </c>
      <c r="AE8340">
        <f t="shared" si="653"/>
        <v>0</v>
      </c>
      <c r="AF8340">
        <f t="shared" si="654"/>
        <v>0</v>
      </c>
      <c r="AG8340">
        <f>SUM(Clean_data[[#This Row],[Risk_inactivity]:[Risk_age]])</f>
        <v>4</v>
      </c>
      <c r="AH8340" s="89" t="str" cm="1">
        <f t="array" ref="AH8340">_xlfn.IFS(AG8340&lt;3, "Low Risk", AG8340&lt;=5, "Medium Risk", AG8340&lt;=7, "High Risk", AG8340&gt;=8, "Critical Risk")</f>
        <v>Medium Risk</v>
      </c>
    </row>
    <row r="8341" spans="1:34" x14ac:dyDescent="0.3">
      <c r="A8341">
        <v>15658100</v>
      </c>
      <c r="B8341" s="89">
        <v>1</v>
      </c>
      <c r="C8341" s="89" t="str" cm="1">
        <f t="array" ref="C8341">_xlfn.IFS(D8341&lt;580, "Poor", D8341&lt;670, "Fair", D8341&lt;740, "Good", D8341&lt;800, "Good", D8341&gt;=800, "Excellent")</f>
        <v>Good</v>
      </c>
      <c r="D8341" s="1">
        <v>695</v>
      </c>
      <c r="E8341" t="s">
        <v>19</v>
      </c>
      <c r="F8341" t="s">
        <v>20</v>
      </c>
      <c r="G8341" s="89" t="str" cm="1">
        <f t="array" ref="G8341">_xlfn.IFS(H8341&lt;25, "18-24", H8341&lt;35, "25-34", H8341&lt;45, "35-44", H8341&lt;55, "45-54", H8341&gt;=55, "55+")</f>
        <v>35-44</v>
      </c>
      <c r="H8341" s="1">
        <v>42</v>
      </c>
      <c r="I8341" s="90">
        <v>0</v>
      </c>
      <c r="J8341" s="90" t="str" cm="1">
        <f t="array" ref="J8341">_xlfn.IFS(I8341&lt;=2, "New (0-2 years)", I8341&lt;=5, "Medium (3-5years)", I8341&lt;=8, "Long (6-8 years)", I8341&gt;8, "Very long (9+ years)")</f>
        <v>New (0-2 years)</v>
      </c>
      <c r="K8341" s="3" t="str">
        <f t="shared" si="650"/>
        <v>OK</v>
      </c>
      <c r="L8341" s="89" t="str" cm="1">
        <f t="array" ref="L8341">_xlfn.IFS(M8341=0,"No balance",M8341&lt;50000,"Low",M8341&lt;100000,"Medium",M8341&gt;=100000,"High")</f>
        <v>No balance</v>
      </c>
      <c r="M8341" s="2">
        <v>0</v>
      </c>
      <c r="N8341" s="91" t="str" cm="1">
        <f t="array" ref="N8341">_xlfn.IFS(O8341&lt;2, "Single product", O8341=2, "Multi product", O8341&gt;2, "High engagement")</f>
        <v>Multi product</v>
      </c>
      <c r="O8341" s="1">
        <v>2</v>
      </c>
      <c r="P8341" s="1">
        <v>0</v>
      </c>
      <c r="Q8341">
        <v>1</v>
      </c>
      <c r="R8341" s="89" t="str" cm="1">
        <f t="array" ref="R8341">_xlfn.IFS(S8341&lt;50000, "Low", S8341&lt;100000, "Medium", S8341&lt;150000, "High", S8341&gt;=150000, "Very high")</f>
        <v>High</v>
      </c>
      <c r="S8341" s="2">
        <v>140724.64000000001</v>
      </c>
      <c r="T8341">
        <v>0</v>
      </c>
      <c r="U8341" s="1">
        <v>0</v>
      </c>
      <c r="V8341" s="90" t="str" cm="1">
        <f t="array" ref="V8341">_xlfn.IFS(W8341&lt;=2, "Low", W8341=3, "Medium", W8341&gt;=4, "High")</f>
        <v>Low</v>
      </c>
      <c r="W8341" s="1">
        <v>1</v>
      </c>
      <c r="X8341" t="s">
        <v>63</v>
      </c>
      <c r="Y8341" s="89" t="str" cm="1">
        <f t="array" ref="Y8341">_xlfn.IFS(Z8341&lt;=300, "Low", Z8341&lt;=700, "Medium", Z8341&lt;900, "High", Z8341&gt;=900, "VIP")</f>
        <v>High</v>
      </c>
      <c r="Z8341" s="1">
        <v>875</v>
      </c>
      <c r="AA8341">
        <f t="shared" si="651"/>
        <v>0</v>
      </c>
      <c r="AB8341" cm="1">
        <f t="array" ref="AB8341">_xlfn.IFS(O8341=1, 2, O8341=2, 0, O8341&gt;=3, 1)</f>
        <v>0</v>
      </c>
      <c r="AC8341">
        <f t="shared" si="652"/>
        <v>0</v>
      </c>
      <c r="AD8341" cm="1">
        <f t="array" ref="AD8341">_xlfn.IFS(W8341&lt;=2, 2, W8341=3, 1, W8341&gt;=4, 0)</f>
        <v>2</v>
      </c>
      <c r="AE8341">
        <f t="shared" si="653"/>
        <v>2</v>
      </c>
      <c r="AF8341">
        <f t="shared" si="654"/>
        <v>0</v>
      </c>
      <c r="AG8341">
        <f>SUM(Clean_data[[#This Row],[Risk_inactivity]:[Risk_age]])</f>
        <v>4</v>
      </c>
      <c r="AH8341" s="89" t="str" cm="1">
        <f t="array" ref="AH8341">_xlfn.IFS(AG8341&lt;3, "Low Risk", AG8341&lt;=5, "Medium Risk", AG8341&lt;=7, "High Risk", AG8341&gt;=8, "Critical Risk")</f>
        <v>Medium Risk</v>
      </c>
    </row>
    <row r="8342" spans="1:34" x14ac:dyDescent="0.3">
      <c r="A8342">
        <v>15695197</v>
      </c>
      <c r="B8342" s="89">
        <v>1</v>
      </c>
      <c r="C8342" s="89" t="str" cm="1">
        <f t="array" ref="C8342">_xlfn.IFS(D8342&lt;580, "Poor", D8342&lt;670, "Fair", D8342&lt;740, "Good", D8342&lt;800, "Good", D8342&gt;=800, "Excellent")</f>
        <v>Poor</v>
      </c>
      <c r="D8342" s="1">
        <v>553</v>
      </c>
      <c r="E8342" t="s">
        <v>45</v>
      </c>
      <c r="F8342" t="s">
        <v>20</v>
      </c>
      <c r="G8342" s="89" t="str" cm="1">
        <f t="array" ref="G8342">_xlfn.IFS(H8342&lt;25, "18-24", H8342&lt;35, "25-34", H8342&lt;45, "35-44", H8342&lt;55, "45-54", H8342&gt;=55, "55+")</f>
        <v>25-34</v>
      </c>
      <c r="H8342" s="1">
        <v>25</v>
      </c>
      <c r="I8342" s="90">
        <v>7</v>
      </c>
      <c r="J8342" s="90" t="str" cm="1">
        <f t="array" ref="J8342">_xlfn.IFS(I8342&lt;=2, "New (0-2 years)", I8342&lt;=5, "Medium (3-5years)", I8342&lt;=8, "Long (6-8 years)", I8342&gt;8, "Very long (9+ years)")</f>
        <v>Long (6-8 years)</v>
      </c>
      <c r="K8342" s="3" t="str">
        <f t="shared" si="650"/>
        <v>OK</v>
      </c>
      <c r="L8342" s="89" t="str" cm="1">
        <f t="array" ref="L8342">_xlfn.IFS(M8342=0,"No balance",M8342&lt;50000,"Low",M8342&lt;100000,"Medium",M8342&gt;=100000,"High")</f>
        <v>High</v>
      </c>
      <c r="M8342" s="2">
        <v>128524.19</v>
      </c>
      <c r="N8342" s="91" t="str" cm="1">
        <f t="array" ref="N8342">_xlfn.IFS(O8342&lt;2, "Single product", O8342=2, "Multi product", O8342&gt;2, "High engagement")</f>
        <v>Multi product</v>
      </c>
      <c r="O8342" s="1">
        <v>2</v>
      </c>
      <c r="P8342" s="1">
        <v>1</v>
      </c>
      <c r="Q8342">
        <v>0</v>
      </c>
      <c r="R8342" s="89" t="str" cm="1">
        <f t="array" ref="R8342">_xlfn.IFS(S8342&lt;50000, "Low", S8342&lt;100000, "Medium", S8342&lt;150000, "High", S8342&gt;=150000, "Very high")</f>
        <v>Low</v>
      </c>
      <c r="S8342" s="2">
        <v>20682.46</v>
      </c>
      <c r="T8342">
        <v>0</v>
      </c>
      <c r="U8342" s="1">
        <v>0</v>
      </c>
      <c r="V8342" s="90" t="str" cm="1">
        <f t="array" ref="V8342">_xlfn.IFS(W8342&lt;=2, "Low", W8342=3, "Medium", W8342&gt;=4, "High")</f>
        <v>High</v>
      </c>
      <c r="W8342" s="1">
        <v>5</v>
      </c>
      <c r="X8342" t="s">
        <v>63</v>
      </c>
      <c r="Y8342" s="89" t="str" cm="1">
        <f t="array" ref="Y8342">_xlfn.IFS(Z8342&lt;=300, "Low", Z8342&lt;=700, "Medium", Z8342&lt;900, "High", Z8342&gt;=900, "VIP")</f>
        <v>VIP</v>
      </c>
      <c r="Z8342" s="1">
        <v>941</v>
      </c>
      <c r="AA8342">
        <f t="shared" si="651"/>
        <v>3</v>
      </c>
      <c r="AB8342" cm="1">
        <f t="array" ref="AB8342">_xlfn.IFS(O8342=1, 2, O8342=2, 0, O8342&gt;=3, 1)</f>
        <v>0</v>
      </c>
      <c r="AC8342">
        <f t="shared" si="652"/>
        <v>0</v>
      </c>
      <c r="AD8342" cm="1">
        <f t="array" ref="AD8342">_xlfn.IFS(W8342&lt;=2, 2, W8342=3, 1, W8342&gt;=4, 0)</f>
        <v>0</v>
      </c>
      <c r="AE8342">
        <f t="shared" si="653"/>
        <v>0</v>
      </c>
      <c r="AF8342">
        <f t="shared" si="654"/>
        <v>0</v>
      </c>
      <c r="AG8342">
        <f>SUM(Clean_data[[#This Row],[Risk_inactivity]:[Risk_age]])</f>
        <v>3</v>
      </c>
      <c r="AH8342" s="89" t="str" cm="1">
        <f t="array" ref="AH8342">_xlfn.IFS(AG8342&lt;3, "Low Risk", AG8342&lt;=5, "Medium Risk", AG8342&lt;=7, "High Risk", AG8342&gt;=8, "Critical Risk")</f>
        <v>Medium Risk</v>
      </c>
    </row>
    <row r="8343" spans="1:34" x14ac:dyDescent="0.3">
      <c r="A8343">
        <v>15749807</v>
      </c>
      <c r="B8343" s="89">
        <v>1</v>
      </c>
      <c r="C8343" s="89" t="str" cm="1">
        <f t="array" ref="C8343">_xlfn.IFS(D8343&lt;580, "Poor", D8343&lt;670, "Fair", D8343&lt;740, "Good", D8343&lt;800, "Good", D8343&gt;=800, "Excellent")</f>
        <v>Poor</v>
      </c>
      <c r="D8343" s="1">
        <v>516</v>
      </c>
      <c r="E8343" t="s">
        <v>25</v>
      </c>
      <c r="F8343" t="s">
        <v>20</v>
      </c>
      <c r="G8343" s="89" t="str" cm="1">
        <f t="array" ref="G8343">_xlfn.IFS(H8343&lt;25, "18-24", H8343&lt;35, "25-34", H8343&lt;45, "35-44", H8343&lt;55, "45-54", H8343&gt;=55, "55+")</f>
        <v>25-34</v>
      </c>
      <c r="H8343" s="1">
        <v>31</v>
      </c>
      <c r="I8343" s="90">
        <v>3</v>
      </c>
      <c r="J8343" s="90" t="str" cm="1">
        <f t="array" ref="J8343">_xlfn.IFS(I8343&lt;=2, "New (0-2 years)", I8343&lt;=5, "Medium (3-5years)", I8343&lt;=8, "Long (6-8 years)", I8343&gt;8, "Very long (9+ years)")</f>
        <v>Medium (3-5years)</v>
      </c>
      <c r="K8343" s="3" t="str">
        <f t="shared" si="650"/>
        <v>OK</v>
      </c>
      <c r="L8343" s="89" t="str" cm="1">
        <f t="array" ref="L8343">_xlfn.IFS(M8343=0,"No balance",M8343&lt;50000,"Low",M8343&lt;100000,"Medium",M8343&gt;=100000,"High")</f>
        <v>No balance</v>
      </c>
      <c r="M8343" s="2">
        <v>0</v>
      </c>
      <c r="N8343" s="91" t="str" cm="1">
        <f t="array" ref="N8343">_xlfn.IFS(O8343&lt;2, "Single product", O8343=2, "Multi product", O8343&gt;2, "High engagement")</f>
        <v>Multi product</v>
      </c>
      <c r="O8343" s="1">
        <v>2</v>
      </c>
      <c r="P8343" s="1">
        <v>1</v>
      </c>
      <c r="Q8343">
        <v>0</v>
      </c>
      <c r="R8343" s="89" t="str" cm="1">
        <f t="array" ref="R8343">_xlfn.IFS(S8343&lt;50000, "Low", S8343&lt;100000, "Medium", S8343&lt;150000, "High", S8343&gt;=150000, "Very high")</f>
        <v>High</v>
      </c>
      <c r="S8343" s="2">
        <v>124202.26</v>
      </c>
      <c r="T8343">
        <v>0</v>
      </c>
      <c r="U8343" s="1">
        <v>0</v>
      </c>
      <c r="V8343" s="90" t="str" cm="1">
        <f t="array" ref="V8343">_xlfn.IFS(W8343&lt;=2, "Low", W8343=3, "Medium", W8343&gt;=4, "High")</f>
        <v>Low</v>
      </c>
      <c r="W8343" s="1">
        <v>1</v>
      </c>
      <c r="X8343" t="s">
        <v>43</v>
      </c>
      <c r="Y8343" s="89" t="str" cm="1">
        <f t="array" ref="Y8343">_xlfn.IFS(Z8343&lt;=300, "Low", Z8343&lt;=700, "Medium", Z8343&lt;900, "High", Z8343&gt;=900, "VIP")</f>
        <v>Medium</v>
      </c>
      <c r="Z8343" s="1">
        <v>413</v>
      </c>
      <c r="AA8343">
        <f t="shared" si="651"/>
        <v>3</v>
      </c>
      <c r="AB8343" cm="1">
        <f t="array" ref="AB8343">_xlfn.IFS(O8343=1, 2, O8343=2, 0, O8343&gt;=3, 1)</f>
        <v>0</v>
      </c>
      <c r="AC8343">
        <f t="shared" si="652"/>
        <v>0</v>
      </c>
      <c r="AD8343" cm="1">
        <f t="array" ref="AD8343">_xlfn.IFS(W8343&lt;=2, 2, W8343=3, 1, W8343&gt;=4, 0)</f>
        <v>2</v>
      </c>
      <c r="AE8343">
        <f t="shared" si="653"/>
        <v>2</v>
      </c>
      <c r="AF8343">
        <f t="shared" si="654"/>
        <v>0</v>
      </c>
      <c r="AG8343">
        <f>SUM(Clean_data[[#This Row],[Risk_inactivity]:[Risk_age]])</f>
        <v>7</v>
      </c>
      <c r="AH8343" s="89" t="str" cm="1">
        <f t="array" ref="AH8343">_xlfn.IFS(AG8343&lt;3, "Low Risk", AG8343&lt;=5, "Medium Risk", AG8343&lt;=7, "High Risk", AG8343&gt;=8, "Critical Risk")</f>
        <v>High Risk</v>
      </c>
    </row>
    <row r="8344" spans="1:34" x14ac:dyDescent="0.3">
      <c r="A8344">
        <v>15773876</v>
      </c>
      <c r="B8344" s="89">
        <v>1</v>
      </c>
      <c r="C8344" s="89" t="str" cm="1">
        <f t="array" ref="C8344">_xlfn.IFS(D8344&lt;580, "Poor", D8344&lt;670, "Fair", D8344&lt;740, "Good", D8344&lt;800, "Good", D8344&gt;=800, "Excellent")</f>
        <v>Fair</v>
      </c>
      <c r="D8344" s="1">
        <v>655</v>
      </c>
      <c r="E8344" t="s">
        <v>19</v>
      </c>
      <c r="F8344" t="s">
        <v>20</v>
      </c>
      <c r="G8344" s="89" t="str" cm="1">
        <f t="array" ref="G8344">_xlfn.IFS(H8344&lt;25, "18-24", H8344&lt;35, "25-34", H8344&lt;45, "35-44", H8344&lt;55, "45-54", H8344&gt;=55, "55+")</f>
        <v>25-34</v>
      </c>
      <c r="H8344" s="1">
        <v>34</v>
      </c>
      <c r="I8344" s="90">
        <v>3</v>
      </c>
      <c r="J8344" s="90" t="str" cm="1">
        <f t="array" ref="J8344">_xlfn.IFS(I8344&lt;=2, "New (0-2 years)", I8344&lt;=5, "Medium (3-5years)", I8344&lt;=8, "Long (6-8 years)", I8344&gt;8, "Very long (9+ years)")</f>
        <v>Medium (3-5years)</v>
      </c>
      <c r="K8344" s="3" t="str">
        <f t="shared" si="650"/>
        <v>OK</v>
      </c>
      <c r="L8344" s="89" t="str" cm="1">
        <f t="array" ref="L8344">_xlfn.IFS(M8344=0,"No balance",M8344&lt;50000,"Low",M8344&lt;100000,"Medium",M8344&gt;=100000,"High")</f>
        <v>No balance</v>
      </c>
      <c r="M8344" s="2">
        <v>0</v>
      </c>
      <c r="N8344" s="91" t="str" cm="1">
        <f t="array" ref="N8344">_xlfn.IFS(O8344&lt;2, "Single product", O8344=2, "Multi product", O8344&gt;2, "High engagement")</f>
        <v>Multi product</v>
      </c>
      <c r="O8344" s="1">
        <v>2</v>
      </c>
      <c r="P8344" s="1">
        <v>1</v>
      </c>
      <c r="Q8344">
        <v>0</v>
      </c>
      <c r="R8344" s="89" t="str" cm="1">
        <f t="array" ref="R8344">_xlfn.IFS(S8344&lt;50000, "Low", S8344&lt;100000, "Medium", S8344&lt;150000, "High", S8344&gt;=150000, "Very high")</f>
        <v>Very high</v>
      </c>
      <c r="S8344" s="2">
        <v>159638.76999999999</v>
      </c>
      <c r="T8344">
        <v>0</v>
      </c>
      <c r="U8344" s="1">
        <v>0</v>
      </c>
      <c r="V8344" s="90" t="str" cm="1">
        <f t="array" ref="V8344">_xlfn.IFS(W8344&lt;=2, "Low", W8344=3, "Medium", W8344&gt;=4, "High")</f>
        <v>Low</v>
      </c>
      <c r="W8344" s="1">
        <v>1</v>
      </c>
      <c r="X8344" t="s">
        <v>23</v>
      </c>
      <c r="Y8344" s="89" t="str" cm="1">
        <f t="array" ref="Y8344">_xlfn.IFS(Z8344&lt;=300, "Low", Z8344&lt;=700, "Medium", Z8344&lt;900, "High", Z8344&gt;=900, "VIP")</f>
        <v>Medium</v>
      </c>
      <c r="Z8344" s="1">
        <v>508</v>
      </c>
      <c r="AA8344">
        <f t="shared" si="651"/>
        <v>3</v>
      </c>
      <c r="AB8344" cm="1">
        <f t="array" ref="AB8344">_xlfn.IFS(O8344=1, 2, O8344=2, 0, O8344&gt;=3, 1)</f>
        <v>0</v>
      </c>
      <c r="AC8344">
        <f t="shared" si="652"/>
        <v>0</v>
      </c>
      <c r="AD8344" cm="1">
        <f t="array" ref="AD8344">_xlfn.IFS(W8344&lt;=2, 2, W8344=3, 1, W8344&gt;=4, 0)</f>
        <v>2</v>
      </c>
      <c r="AE8344">
        <f t="shared" si="653"/>
        <v>2</v>
      </c>
      <c r="AF8344">
        <f t="shared" si="654"/>
        <v>0</v>
      </c>
      <c r="AG8344">
        <f>SUM(Clean_data[[#This Row],[Risk_inactivity]:[Risk_age]])</f>
        <v>7</v>
      </c>
      <c r="AH8344" s="89" t="str" cm="1">
        <f t="array" ref="AH8344">_xlfn.IFS(AG8344&lt;3, "Low Risk", AG8344&lt;=5, "Medium Risk", AG8344&lt;=7, "High Risk", AG8344&gt;=8, "Critical Risk")</f>
        <v>High Risk</v>
      </c>
    </row>
    <row r="8345" spans="1:34" x14ac:dyDescent="0.3">
      <c r="A8345">
        <v>15591698</v>
      </c>
      <c r="B8345" s="89">
        <v>1</v>
      </c>
      <c r="C8345" s="89" t="str" cm="1">
        <f t="array" ref="C8345">_xlfn.IFS(D8345&lt;580, "Poor", D8345&lt;670, "Fair", D8345&lt;740, "Good", D8345&lt;800, "Good", D8345&gt;=800, "Excellent")</f>
        <v>Excellent</v>
      </c>
      <c r="D8345" s="1">
        <v>849</v>
      </c>
      <c r="E8345" t="s">
        <v>45</v>
      </c>
      <c r="F8345" t="s">
        <v>20</v>
      </c>
      <c r="G8345" s="89" t="str" cm="1">
        <f t="array" ref="G8345">_xlfn.IFS(H8345&lt;25, "18-24", H8345&lt;35, "25-34", H8345&lt;45, "35-44", H8345&lt;55, "45-54", H8345&gt;=55, "55+")</f>
        <v>45-54</v>
      </c>
      <c r="H8345" s="1">
        <v>49</v>
      </c>
      <c r="I8345" s="90">
        <v>9</v>
      </c>
      <c r="J8345" s="90" t="str" cm="1">
        <f t="array" ref="J8345">_xlfn.IFS(I8345&lt;=2, "New (0-2 years)", I8345&lt;=5, "Medium (3-5years)", I8345&lt;=8, "Long (6-8 years)", I8345&gt;8, "Very long (9+ years)")</f>
        <v>Very long (9+ years)</v>
      </c>
      <c r="K8345" s="3" t="str">
        <f t="shared" si="650"/>
        <v>OK</v>
      </c>
      <c r="L8345" s="89" t="str" cm="1">
        <f t="array" ref="L8345">_xlfn.IFS(M8345=0,"No balance",M8345&lt;50000,"Low",M8345&lt;100000,"Medium",M8345&gt;=100000,"High")</f>
        <v>High</v>
      </c>
      <c r="M8345" s="2">
        <v>132934.89000000001</v>
      </c>
      <c r="N8345" s="91" t="str" cm="1">
        <f t="array" ref="N8345">_xlfn.IFS(O8345&lt;2, "Single product", O8345=2, "Multi product", O8345&gt;2, "High engagement")</f>
        <v>Single product</v>
      </c>
      <c r="O8345" s="1">
        <v>1</v>
      </c>
      <c r="P8345" s="1">
        <v>1</v>
      </c>
      <c r="Q8345">
        <v>0</v>
      </c>
      <c r="R8345" s="89" t="str" cm="1">
        <f t="array" ref="R8345">_xlfn.IFS(S8345&lt;50000, "Low", S8345&lt;100000, "Medium", S8345&lt;150000, "High", S8345&gt;=150000, "Very high")</f>
        <v>Very high</v>
      </c>
      <c r="S8345" s="2">
        <v>171056.65</v>
      </c>
      <c r="T8345">
        <v>1</v>
      </c>
      <c r="U8345" s="1">
        <v>1</v>
      </c>
      <c r="V8345" s="90" t="str" cm="1">
        <f t="array" ref="V8345">_xlfn.IFS(W8345&lt;=2, "Low", W8345=3, "Medium", W8345&gt;=4, "High")</f>
        <v>High</v>
      </c>
      <c r="W8345" s="1">
        <v>4</v>
      </c>
      <c r="X8345" t="s">
        <v>33</v>
      </c>
      <c r="Y8345" s="89" t="str" cm="1">
        <f t="array" ref="Y8345">_xlfn.IFS(Z8345&lt;=300, "Low", Z8345&lt;=700, "Medium", Z8345&lt;900, "High", Z8345&gt;=900, "VIP")</f>
        <v>Low</v>
      </c>
      <c r="Z8345" s="1">
        <v>285</v>
      </c>
      <c r="AA8345">
        <f t="shared" si="651"/>
        <v>3</v>
      </c>
      <c r="AB8345" cm="1">
        <f t="array" ref="AB8345">_xlfn.IFS(O8345=1, 2, O8345=2, 0, O8345&gt;=3, 1)</f>
        <v>2</v>
      </c>
      <c r="AC8345">
        <f t="shared" si="652"/>
        <v>2</v>
      </c>
      <c r="AD8345" cm="1">
        <f t="array" ref="AD8345">_xlfn.IFS(W8345&lt;=2, 2, W8345=3, 1, W8345&gt;=4, 0)</f>
        <v>0</v>
      </c>
      <c r="AE8345">
        <f t="shared" si="653"/>
        <v>0</v>
      </c>
      <c r="AF8345">
        <f t="shared" si="654"/>
        <v>0</v>
      </c>
      <c r="AG8345">
        <f>SUM(Clean_data[[#This Row],[Risk_inactivity]:[Risk_age]])</f>
        <v>7</v>
      </c>
      <c r="AH8345" s="89" t="str" cm="1">
        <f t="array" ref="AH8345">_xlfn.IFS(AG8345&lt;3, "Low Risk", AG8345&lt;=5, "Medium Risk", AG8345&lt;=7, "High Risk", AG8345&gt;=8, "Critical Risk")</f>
        <v>High Risk</v>
      </c>
    </row>
    <row r="8346" spans="1:34" x14ac:dyDescent="0.3">
      <c r="A8346">
        <v>15712813</v>
      </c>
      <c r="B8346" s="89">
        <v>1</v>
      </c>
      <c r="C8346" s="89" t="str" cm="1">
        <f t="array" ref="C8346">_xlfn.IFS(D8346&lt;580, "Poor", D8346&lt;670, "Fair", D8346&lt;740, "Good", D8346&lt;800, "Good", D8346&gt;=800, "Excellent")</f>
        <v>Poor</v>
      </c>
      <c r="D8346" s="1">
        <v>520</v>
      </c>
      <c r="E8346" t="s">
        <v>45</v>
      </c>
      <c r="F8346" t="s">
        <v>38</v>
      </c>
      <c r="G8346" s="89" t="str" cm="1">
        <f t="array" ref="G8346">_xlfn.IFS(H8346&lt;25, "18-24", H8346&lt;35, "25-34", H8346&lt;45, "35-44", H8346&lt;55, "45-54", H8346&gt;=55, "55+")</f>
        <v>35-44</v>
      </c>
      <c r="H8346" s="1">
        <v>43</v>
      </c>
      <c r="I8346" s="90">
        <v>3</v>
      </c>
      <c r="J8346" s="90" t="str" cm="1">
        <f t="array" ref="J8346">_xlfn.IFS(I8346&lt;=2, "New (0-2 years)", I8346&lt;=5, "Medium (3-5years)", I8346&lt;=8, "Long (6-8 years)", I8346&gt;8, "Very long (9+ years)")</f>
        <v>Medium (3-5years)</v>
      </c>
      <c r="K8346" s="3" t="str">
        <f t="shared" si="650"/>
        <v>OK</v>
      </c>
      <c r="L8346" s="89" t="str" cm="1">
        <f t="array" ref="L8346">_xlfn.IFS(M8346=0,"No balance",M8346&lt;50000,"Low",M8346&lt;100000,"Medium",M8346&gt;=100000,"High")</f>
        <v>High</v>
      </c>
      <c r="M8346" s="2">
        <v>150805.17000000001</v>
      </c>
      <c r="N8346" s="91" t="str" cm="1">
        <f t="array" ref="N8346">_xlfn.IFS(O8346&lt;2, "Single product", O8346=2, "Multi product", O8346&gt;2, "High engagement")</f>
        <v>High engagement</v>
      </c>
      <c r="O8346" s="1">
        <v>3</v>
      </c>
      <c r="P8346" s="1">
        <v>0</v>
      </c>
      <c r="Q8346">
        <v>1</v>
      </c>
      <c r="R8346" s="89" t="str" cm="1">
        <f t="array" ref="R8346">_xlfn.IFS(S8346&lt;50000, "Low", S8346&lt;100000, "Medium", S8346&lt;150000, "High", S8346&gt;=150000, "Very high")</f>
        <v>Low</v>
      </c>
      <c r="S8346" s="2">
        <v>25333.03</v>
      </c>
      <c r="T8346">
        <v>1</v>
      </c>
      <c r="U8346" s="1">
        <v>1</v>
      </c>
      <c r="V8346" s="90" t="str" cm="1">
        <f t="array" ref="V8346">_xlfn.IFS(W8346&lt;=2, "Low", W8346=3, "Medium", W8346&gt;=4, "High")</f>
        <v>Low</v>
      </c>
      <c r="W8346" s="1">
        <v>2</v>
      </c>
      <c r="X8346" t="s">
        <v>33</v>
      </c>
      <c r="Y8346" s="89" t="str" cm="1">
        <f t="array" ref="Y8346">_xlfn.IFS(Z8346&lt;=300, "Low", Z8346&lt;=700, "Medium", Z8346&lt;900, "High", Z8346&gt;=900, "VIP")</f>
        <v>High</v>
      </c>
      <c r="Z8346" s="1">
        <v>857</v>
      </c>
      <c r="AA8346">
        <f t="shared" si="651"/>
        <v>0</v>
      </c>
      <c r="AB8346" cm="1">
        <f t="array" ref="AB8346">_xlfn.IFS(O8346=1, 2, O8346=2, 0, O8346&gt;=3, 1)</f>
        <v>1</v>
      </c>
      <c r="AC8346">
        <f t="shared" si="652"/>
        <v>2</v>
      </c>
      <c r="AD8346" cm="1">
        <f t="array" ref="AD8346">_xlfn.IFS(W8346&lt;=2, 2, W8346=3, 1, W8346&gt;=4, 0)</f>
        <v>2</v>
      </c>
      <c r="AE8346">
        <f t="shared" si="653"/>
        <v>0</v>
      </c>
      <c r="AF8346">
        <f t="shared" si="654"/>
        <v>0</v>
      </c>
      <c r="AG8346">
        <f>SUM(Clean_data[[#This Row],[Risk_inactivity]:[Risk_age]])</f>
        <v>5</v>
      </c>
      <c r="AH8346" s="89" t="str" cm="1">
        <f t="array" ref="AH8346">_xlfn.IFS(AG8346&lt;3, "Low Risk", AG8346&lt;=5, "Medium Risk", AG8346&lt;=7, "High Risk", AG8346&gt;=8, "Critical Risk")</f>
        <v>Medium Risk</v>
      </c>
    </row>
    <row r="8347" spans="1:34" x14ac:dyDescent="0.3">
      <c r="A8347">
        <v>15763898</v>
      </c>
      <c r="B8347" s="89">
        <v>1</v>
      </c>
      <c r="C8347" s="89" t="str" cm="1">
        <f t="array" ref="C8347">_xlfn.IFS(D8347&lt;580, "Poor", D8347&lt;670, "Fair", D8347&lt;740, "Good", D8347&lt;800, "Good", D8347&gt;=800, "Excellent")</f>
        <v>Poor</v>
      </c>
      <c r="D8347" s="1">
        <v>568</v>
      </c>
      <c r="E8347" t="s">
        <v>25</v>
      </c>
      <c r="F8347" t="s">
        <v>20</v>
      </c>
      <c r="G8347" s="89" t="str" cm="1">
        <f t="array" ref="G8347">_xlfn.IFS(H8347&lt;25, "18-24", H8347&lt;35, "25-34", H8347&lt;45, "35-44", H8347&lt;55, "45-54", H8347&gt;=55, "55+")</f>
        <v>45-54</v>
      </c>
      <c r="H8347" s="1">
        <v>46</v>
      </c>
      <c r="I8347" s="90">
        <v>3</v>
      </c>
      <c r="J8347" s="90" t="str" cm="1">
        <f t="array" ref="J8347">_xlfn.IFS(I8347&lt;=2, "New (0-2 years)", I8347&lt;=5, "Medium (3-5years)", I8347&lt;=8, "Long (6-8 years)", I8347&gt;8, "Very long (9+ years)")</f>
        <v>Medium (3-5years)</v>
      </c>
      <c r="K8347" s="3" t="str">
        <f t="shared" si="650"/>
        <v>OK</v>
      </c>
      <c r="L8347" s="89" t="str" cm="1">
        <f t="array" ref="L8347">_xlfn.IFS(M8347=0,"No balance",M8347&lt;50000,"Low",M8347&lt;100000,"Medium",M8347&gt;=100000,"High")</f>
        <v>No balance</v>
      </c>
      <c r="M8347" s="2">
        <v>0</v>
      </c>
      <c r="N8347" s="91" t="str" cm="1">
        <f t="array" ref="N8347">_xlfn.IFS(O8347&lt;2, "Single product", O8347=2, "Multi product", O8347&gt;2, "High engagement")</f>
        <v>Multi product</v>
      </c>
      <c r="O8347" s="1">
        <v>2</v>
      </c>
      <c r="P8347" s="1">
        <v>1</v>
      </c>
      <c r="Q8347">
        <v>1</v>
      </c>
      <c r="R8347" s="89" t="str" cm="1">
        <f t="array" ref="R8347">_xlfn.IFS(S8347&lt;50000, "Low", S8347&lt;100000, "Medium", S8347&lt;150000, "High", S8347&gt;=150000, "Very high")</f>
        <v>Low</v>
      </c>
      <c r="S8347" s="2">
        <v>29372.62</v>
      </c>
      <c r="T8347">
        <v>0</v>
      </c>
      <c r="U8347" s="1">
        <v>0</v>
      </c>
      <c r="V8347" s="90" t="str" cm="1">
        <f t="array" ref="V8347">_xlfn.IFS(W8347&lt;=2, "Low", W8347=3, "Medium", W8347&gt;=4, "High")</f>
        <v>High</v>
      </c>
      <c r="W8347" s="1">
        <v>5</v>
      </c>
      <c r="X8347" t="s">
        <v>23</v>
      </c>
      <c r="Y8347" s="89" t="str" cm="1">
        <f t="array" ref="Y8347">_xlfn.IFS(Z8347&lt;=300, "Low", Z8347&lt;=700, "Medium", Z8347&lt;900, "High", Z8347&gt;=900, "VIP")</f>
        <v>Medium</v>
      </c>
      <c r="Z8347" s="1">
        <v>446</v>
      </c>
      <c r="AA8347">
        <f t="shared" si="651"/>
        <v>0</v>
      </c>
      <c r="AB8347" cm="1">
        <f t="array" ref="AB8347">_xlfn.IFS(O8347=1, 2, O8347=2, 0, O8347&gt;=3, 1)</f>
        <v>0</v>
      </c>
      <c r="AC8347">
        <f t="shared" si="652"/>
        <v>0</v>
      </c>
      <c r="AD8347" cm="1">
        <f t="array" ref="AD8347">_xlfn.IFS(W8347&lt;=2, 2, W8347=3, 1, W8347&gt;=4, 0)</f>
        <v>0</v>
      </c>
      <c r="AE8347">
        <f t="shared" si="653"/>
        <v>2</v>
      </c>
      <c r="AF8347">
        <f t="shared" si="654"/>
        <v>0</v>
      </c>
      <c r="AG8347">
        <f>SUM(Clean_data[[#This Row],[Risk_inactivity]:[Risk_age]])</f>
        <v>2</v>
      </c>
      <c r="AH8347" s="89" t="str" cm="1">
        <f t="array" ref="AH8347">_xlfn.IFS(AG8347&lt;3, "Low Risk", AG8347&lt;=5, "Medium Risk", AG8347&lt;=7, "High Risk", AG8347&gt;=8, "Critical Risk")</f>
        <v>Low Risk</v>
      </c>
    </row>
    <row r="8348" spans="1:34" x14ac:dyDescent="0.3">
      <c r="A8348">
        <v>15793324</v>
      </c>
      <c r="B8348" s="89">
        <v>1</v>
      </c>
      <c r="C8348" s="89" t="str" cm="1">
        <f t="array" ref="C8348">_xlfn.IFS(D8348&lt;580, "Poor", D8348&lt;670, "Fair", D8348&lt;740, "Good", D8348&lt;800, "Good", D8348&gt;=800, "Excellent")</f>
        <v>Good</v>
      </c>
      <c r="D8348" s="1">
        <v>695</v>
      </c>
      <c r="E8348" t="s">
        <v>25</v>
      </c>
      <c r="F8348" t="s">
        <v>38</v>
      </c>
      <c r="G8348" s="89" t="str" cm="1">
        <f t="array" ref="G8348">_xlfn.IFS(H8348&lt;25, "18-24", H8348&lt;35, "25-34", H8348&lt;45, "35-44", H8348&lt;55, "45-54", H8348&gt;=55, "55+")</f>
        <v>25-34</v>
      </c>
      <c r="H8348" s="1">
        <v>32</v>
      </c>
      <c r="I8348" s="90">
        <v>9</v>
      </c>
      <c r="J8348" s="90" t="str" cm="1">
        <f t="array" ref="J8348">_xlfn.IFS(I8348&lt;=2, "New (0-2 years)", I8348&lt;=5, "Medium (3-5years)", I8348&lt;=8, "Long (6-8 years)", I8348&gt;8, "Very long (9+ years)")</f>
        <v>Very long (9+ years)</v>
      </c>
      <c r="K8348" s="3" t="str">
        <f t="shared" si="650"/>
        <v>OK</v>
      </c>
      <c r="L8348" s="89" t="str" cm="1">
        <f t="array" ref="L8348">_xlfn.IFS(M8348=0,"No balance",M8348&lt;50000,"Low",M8348&lt;100000,"Medium",M8348&gt;=100000,"High")</f>
        <v>No balance</v>
      </c>
      <c r="M8348" s="2">
        <v>0</v>
      </c>
      <c r="N8348" s="91" t="str" cm="1">
        <f t="array" ref="N8348">_xlfn.IFS(O8348&lt;2, "Single product", O8348=2, "Multi product", O8348&gt;2, "High engagement")</f>
        <v>High engagement</v>
      </c>
      <c r="O8348" s="1">
        <v>3</v>
      </c>
      <c r="P8348" s="1">
        <v>0</v>
      </c>
      <c r="Q8348">
        <v>1</v>
      </c>
      <c r="R8348" s="89" t="str" cm="1">
        <f t="array" ref="R8348">_xlfn.IFS(S8348&lt;50000, "Low", S8348&lt;100000, "Medium", S8348&lt;150000, "High", S8348&gt;=150000, "Very high")</f>
        <v>Low</v>
      </c>
      <c r="S8348" s="2">
        <v>38533.79</v>
      </c>
      <c r="T8348">
        <v>0</v>
      </c>
      <c r="U8348" s="1">
        <v>0</v>
      </c>
      <c r="V8348" s="90" t="str" cm="1">
        <f t="array" ref="V8348">_xlfn.IFS(W8348&lt;=2, "Low", W8348=3, "Medium", W8348&gt;=4, "High")</f>
        <v>High</v>
      </c>
      <c r="W8348" s="1">
        <v>4</v>
      </c>
      <c r="X8348" t="s">
        <v>33</v>
      </c>
      <c r="Y8348" s="89" t="str" cm="1">
        <f t="array" ref="Y8348">_xlfn.IFS(Z8348&lt;=300, "Low", Z8348&lt;=700, "Medium", Z8348&lt;900, "High", Z8348&gt;=900, "VIP")</f>
        <v>Medium</v>
      </c>
      <c r="Z8348" s="1">
        <v>475</v>
      </c>
      <c r="AA8348">
        <f t="shared" si="651"/>
        <v>0</v>
      </c>
      <c r="AB8348" cm="1">
        <f t="array" ref="AB8348">_xlfn.IFS(O8348=1, 2, O8348=2, 0, O8348&gt;=3, 1)</f>
        <v>1</v>
      </c>
      <c r="AC8348">
        <f t="shared" si="652"/>
        <v>0</v>
      </c>
      <c r="AD8348" cm="1">
        <f t="array" ref="AD8348">_xlfn.IFS(W8348&lt;=2, 2, W8348=3, 1, W8348&gt;=4, 0)</f>
        <v>0</v>
      </c>
      <c r="AE8348">
        <f t="shared" si="653"/>
        <v>2</v>
      </c>
      <c r="AF8348">
        <f t="shared" si="654"/>
        <v>0</v>
      </c>
      <c r="AG8348">
        <f>SUM(Clean_data[[#This Row],[Risk_inactivity]:[Risk_age]])</f>
        <v>3</v>
      </c>
      <c r="AH8348" s="89" t="str" cm="1">
        <f t="array" ref="AH8348">_xlfn.IFS(AG8348&lt;3, "Low Risk", AG8348&lt;=5, "Medium Risk", AG8348&lt;=7, "High Risk", AG8348&gt;=8, "Critical Risk")</f>
        <v>Medium Risk</v>
      </c>
    </row>
    <row r="8349" spans="1:34" x14ac:dyDescent="0.3">
      <c r="A8349">
        <v>15757759</v>
      </c>
      <c r="B8349" s="89">
        <v>1</v>
      </c>
      <c r="C8349" s="89" t="str" cm="1">
        <f t="array" ref="C8349">_xlfn.IFS(D8349&lt;580, "Poor", D8349&lt;670, "Fair", D8349&lt;740, "Good", D8349&lt;800, "Good", D8349&gt;=800, "Excellent")</f>
        <v>Excellent</v>
      </c>
      <c r="D8349" s="1">
        <v>807</v>
      </c>
      <c r="E8349" t="s">
        <v>25</v>
      </c>
      <c r="F8349" t="s">
        <v>20</v>
      </c>
      <c r="G8349" s="89" t="str" cm="1">
        <f t="array" ref="G8349">_xlfn.IFS(H8349&lt;25, "18-24", H8349&lt;35, "25-34", H8349&lt;45, "35-44", H8349&lt;55, "45-54", H8349&gt;=55, "55+")</f>
        <v>25-34</v>
      </c>
      <c r="H8349" s="1">
        <v>28</v>
      </c>
      <c r="I8349" s="90">
        <v>7</v>
      </c>
      <c r="J8349" s="90" t="str" cm="1">
        <f t="array" ref="J8349">_xlfn.IFS(I8349&lt;=2, "New (0-2 years)", I8349&lt;=5, "Medium (3-5years)", I8349&lt;=8, "Long (6-8 years)", I8349&gt;8, "Very long (9+ years)")</f>
        <v>Long (6-8 years)</v>
      </c>
      <c r="K8349" s="3" t="str">
        <f t="shared" si="650"/>
        <v>OK</v>
      </c>
      <c r="L8349" s="89" t="str" cm="1">
        <f t="array" ref="L8349">_xlfn.IFS(M8349=0,"No balance",M8349&lt;50000,"Low",M8349&lt;100000,"Medium",M8349&gt;=100000,"High")</f>
        <v>High</v>
      </c>
      <c r="M8349" s="2">
        <v>165969.26</v>
      </c>
      <c r="N8349" s="91" t="str" cm="1">
        <f t="array" ref="N8349">_xlfn.IFS(O8349&lt;2, "Single product", O8349=2, "Multi product", O8349&gt;2, "High engagement")</f>
        <v>High engagement</v>
      </c>
      <c r="O8349" s="1">
        <v>3</v>
      </c>
      <c r="P8349" s="1">
        <v>1</v>
      </c>
      <c r="Q8349">
        <v>0</v>
      </c>
      <c r="R8349" s="89" t="str" cm="1">
        <f t="array" ref="R8349">_xlfn.IFS(S8349&lt;50000, "Low", S8349&lt;100000, "Medium", S8349&lt;150000, "High", S8349&gt;=150000, "Very high")</f>
        <v>Very high</v>
      </c>
      <c r="S8349" s="2">
        <v>156122.13</v>
      </c>
      <c r="T8349">
        <v>1</v>
      </c>
      <c r="U8349" s="1">
        <v>1</v>
      </c>
      <c r="V8349" s="90" t="str" cm="1">
        <f t="array" ref="V8349">_xlfn.IFS(W8349&lt;=2, "Low", W8349=3, "Medium", W8349&gt;=4, "High")</f>
        <v>High</v>
      </c>
      <c r="W8349" s="1">
        <v>5</v>
      </c>
      <c r="X8349" t="s">
        <v>63</v>
      </c>
      <c r="Y8349" s="89" t="str" cm="1">
        <f t="array" ref="Y8349">_xlfn.IFS(Z8349&lt;=300, "Low", Z8349&lt;=700, "Medium", Z8349&lt;900, "High", Z8349&gt;=900, "VIP")</f>
        <v>Low</v>
      </c>
      <c r="Z8349" s="1">
        <v>255</v>
      </c>
      <c r="AA8349">
        <f t="shared" si="651"/>
        <v>3</v>
      </c>
      <c r="AB8349" cm="1">
        <f t="array" ref="AB8349">_xlfn.IFS(O8349=1, 2, O8349=2, 0, O8349&gt;=3, 1)</f>
        <v>1</v>
      </c>
      <c r="AC8349">
        <f t="shared" si="652"/>
        <v>2</v>
      </c>
      <c r="AD8349" cm="1">
        <f t="array" ref="AD8349">_xlfn.IFS(W8349&lt;=2, 2, W8349=3, 1, W8349&gt;=4, 0)</f>
        <v>0</v>
      </c>
      <c r="AE8349">
        <f t="shared" si="653"/>
        <v>0</v>
      </c>
      <c r="AF8349">
        <f t="shared" si="654"/>
        <v>0</v>
      </c>
      <c r="AG8349">
        <f>SUM(Clean_data[[#This Row],[Risk_inactivity]:[Risk_age]])</f>
        <v>6</v>
      </c>
      <c r="AH8349" s="89" t="str" cm="1">
        <f t="array" ref="AH8349">_xlfn.IFS(AG8349&lt;3, "Low Risk", AG8349&lt;=5, "Medium Risk", AG8349&lt;=7, "High Risk", AG8349&gt;=8, "Critical Risk")</f>
        <v>High Risk</v>
      </c>
    </row>
    <row r="8350" spans="1:34" x14ac:dyDescent="0.3">
      <c r="A8350">
        <v>15796230</v>
      </c>
      <c r="B8350" s="89">
        <v>1</v>
      </c>
      <c r="C8350" s="89" t="str" cm="1">
        <f t="array" ref="C8350">_xlfn.IFS(D8350&lt;580, "Poor", D8350&lt;670, "Fair", D8350&lt;740, "Good", D8350&lt;800, "Good", D8350&gt;=800, "Excellent")</f>
        <v>Fair</v>
      </c>
      <c r="D8350" s="1">
        <v>642</v>
      </c>
      <c r="E8350" t="s">
        <v>45</v>
      </c>
      <c r="F8350" t="s">
        <v>20</v>
      </c>
      <c r="G8350" s="89" t="str" cm="1">
        <f t="array" ref="G8350">_xlfn.IFS(H8350&lt;25, "18-24", H8350&lt;35, "25-34", H8350&lt;45, "35-44", H8350&lt;55, "45-54", H8350&gt;=55, "55+")</f>
        <v>35-44</v>
      </c>
      <c r="H8350" s="1">
        <v>36</v>
      </c>
      <c r="I8350" s="90">
        <v>2</v>
      </c>
      <c r="J8350" s="90" t="str" cm="1">
        <f t="array" ref="J8350">_xlfn.IFS(I8350&lt;=2, "New (0-2 years)", I8350&lt;=5, "Medium (3-5years)", I8350&lt;=8, "Long (6-8 years)", I8350&gt;8, "Very long (9+ years)")</f>
        <v>New (0-2 years)</v>
      </c>
      <c r="K8350" s="3" t="str">
        <f t="shared" si="650"/>
        <v>OK</v>
      </c>
      <c r="L8350" s="89" t="str" cm="1">
        <f t="array" ref="L8350">_xlfn.IFS(M8350=0,"No balance",M8350&lt;50000,"Low",M8350&lt;100000,"Medium",M8350&gt;=100000,"High")</f>
        <v>High</v>
      </c>
      <c r="M8350" s="2">
        <v>124495.98</v>
      </c>
      <c r="N8350" s="91" t="str" cm="1">
        <f t="array" ref="N8350">_xlfn.IFS(O8350&lt;2, "Single product", O8350=2, "Multi product", O8350&gt;2, "High engagement")</f>
        <v>High engagement</v>
      </c>
      <c r="O8350" s="1">
        <v>3</v>
      </c>
      <c r="P8350" s="1">
        <v>1</v>
      </c>
      <c r="Q8350">
        <v>1</v>
      </c>
      <c r="R8350" s="89" t="str" cm="1">
        <f t="array" ref="R8350">_xlfn.IFS(S8350&lt;50000, "Low", S8350&lt;100000, "Medium", S8350&lt;150000, "High", S8350&gt;=150000, "Very high")</f>
        <v>Medium</v>
      </c>
      <c r="S8350" s="2">
        <v>57904.22</v>
      </c>
      <c r="T8350">
        <v>1</v>
      </c>
      <c r="U8350" s="1">
        <v>1</v>
      </c>
      <c r="V8350" s="90" t="str" cm="1">
        <f t="array" ref="V8350">_xlfn.IFS(W8350&lt;=2, "Low", W8350=3, "Medium", W8350&gt;=4, "High")</f>
        <v>Low</v>
      </c>
      <c r="W8350" s="1">
        <v>1</v>
      </c>
      <c r="X8350" t="s">
        <v>63</v>
      </c>
      <c r="Y8350" s="89" t="str" cm="1">
        <f t="array" ref="Y8350">_xlfn.IFS(Z8350&lt;=300, "Low", Z8350&lt;=700, "Medium", Z8350&lt;900, "High", Z8350&gt;=900, "VIP")</f>
        <v>Medium</v>
      </c>
      <c r="Z8350" s="1">
        <v>508</v>
      </c>
      <c r="AA8350">
        <f t="shared" si="651"/>
        <v>0</v>
      </c>
      <c r="AB8350" cm="1">
        <f t="array" ref="AB8350">_xlfn.IFS(O8350=1, 2, O8350=2, 0, O8350&gt;=3, 1)</f>
        <v>1</v>
      </c>
      <c r="AC8350">
        <f t="shared" si="652"/>
        <v>2</v>
      </c>
      <c r="AD8350" cm="1">
        <f t="array" ref="AD8350">_xlfn.IFS(W8350&lt;=2, 2, W8350=3, 1, W8350&gt;=4, 0)</f>
        <v>2</v>
      </c>
      <c r="AE8350">
        <f t="shared" si="653"/>
        <v>0</v>
      </c>
      <c r="AF8350">
        <f t="shared" si="654"/>
        <v>0</v>
      </c>
      <c r="AG8350">
        <f>SUM(Clean_data[[#This Row],[Risk_inactivity]:[Risk_age]])</f>
        <v>5</v>
      </c>
      <c r="AH8350" s="89" t="str" cm="1">
        <f t="array" ref="AH8350">_xlfn.IFS(AG8350&lt;3, "Low Risk", AG8350&lt;=5, "Medium Risk", AG8350&lt;=7, "High Risk", AG8350&gt;=8, "Critical Risk")</f>
        <v>Medium Risk</v>
      </c>
    </row>
    <row r="8351" spans="1:34" x14ac:dyDescent="0.3">
      <c r="A8351">
        <v>15611729</v>
      </c>
      <c r="B8351" s="89">
        <v>1</v>
      </c>
      <c r="C8351" s="89" t="str" cm="1">
        <f t="array" ref="C8351">_xlfn.IFS(D8351&lt;580, "Poor", D8351&lt;670, "Fair", D8351&lt;740, "Good", D8351&lt;800, "Good", D8351&gt;=800, "Excellent")</f>
        <v>Good</v>
      </c>
      <c r="D8351" s="1">
        <v>703</v>
      </c>
      <c r="E8351" t="s">
        <v>45</v>
      </c>
      <c r="F8351" t="s">
        <v>38</v>
      </c>
      <c r="G8351" s="89" t="str" cm="1">
        <f t="array" ref="G8351">_xlfn.IFS(H8351&lt;25, "18-24", H8351&lt;35, "25-34", H8351&lt;45, "35-44", H8351&lt;55, "45-54", H8351&gt;=55, "55+")</f>
        <v>35-44</v>
      </c>
      <c r="H8351" s="1">
        <v>39</v>
      </c>
      <c r="I8351" s="90">
        <v>1</v>
      </c>
      <c r="J8351" s="90" t="str" cm="1">
        <f t="array" ref="J8351">_xlfn.IFS(I8351&lt;=2, "New (0-2 years)", I8351&lt;=5, "Medium (3-5years)", I8351&lt;=8, "Long (6-8 years)", I8351&gt;8, "Very long (9+ years)")</f>
        <v>New (0-2 years)</v>
      </c>
      <c r="K8351" s="3" t="str">
        <f t="shared" si="650"/>
        <v>OK</v>
      </c>
      <c r="L8351" s="89" t="str" cm="1">
        <f t="array" ref="L8351">_xlfn.IFS(M8351=0,"No balance",M8351&lt;50000,"Low",M8351&lt;100000,"Medium",M8351&gt;=100000,"High")</f>
        <v>High</v>
      </c>
      <c r="M8351" s="2">
        <v>141559.5</v>
      </c>
      <c r="N8351" s="91" t="str" cm="1">
        <f t="array" ref="N8351">_xlfn.IFS(O8351&lt;2, "Single product", O8351=2, "Multi product", O8351&gt;2, "High engagement")</f>
        <v>Single product</v>
      </c>
      <c r="O8351" s="1">
        <v>1</v>
      </c>
      <c r="P8351" s="1">
        <v>1</v>
      </c>
      <c r="Q8351">
        <v>1</v>
      </c>
      <c r="R8351" s="89" t="str" cm="1">
        <f t="array" ref="R8351">_xlfn.IFS(S8351&lt;50000, "Low", S8351&lt;100000, "Medium", S8351&lt;150000, "High", S8351&gt;=150000, "Very high")</f>
        <v>Low</v>
      </c>
      <c r="S8351" s="2">
        <v>31257.1</v>
      </c>
      <c r="T8351">
        <v>1</v>
      </c>
      <c r="U8351" s="1">
        <v>1</v>
      </c>
      <c r="V8351" s="90" t="str" cm="1">
        <f t="array" ref="V8351">_xlfn.IFS(W8351&lt;=2, "Low", W8351=3, "Medium", W8351&gt;=4, "High")</f>
        <v>Low</v>
      </c>
      <c r="W8351" s="1">
        <v>2</v>
      </c>
      <c r="X8351" t="s">
        <v>33</v>
      </c>
      <c r="Y8351" s="89" t="str" cm="1">
        <f t="array" ref="Y8351">_xlfn.IFS(Z8351&lt;=300, "Low", Z8351&lt;=700, "Medium", Z8351&lt;900, "High", Z8351&gt;=900, "VIP")</f>
        <v>Medium</v>
      </c>
      <c r="Z8351" s="1">
        <v>589</v>
      </c>
      <c r="AA8351">
        <f t="shared" si="651"/>
        <v>0</v>
      </c>
      <c r="AB8351" cm="1">
        <f t="array" ref="AB8351">_xlfn.IFS(O8351=1, 2, O8351=2, 0, O8351&gt;=3, 1)</f>
        <v>2</v>
      </c>
      <c r="AC8351">
        <f t="shared" si="652"/>
        <v>2</v>
      </c>
      <c r="AD8351" cm="1">
        <f t="array" ref="AD8351">_xlfn.IFS(W8351&lt;=2, 2, W8351=3, 1, W8351&gt;=4, 0)</f>
        <v>2</v>
      </c>
      <c r="AE8351">
        <f t="shared" si="653"/>
        <v>0</v>
      </c>
      <c r="AF8351">
        <f t="shared" si="654"/>
        <v>0</v>
      </c>
      <c r="AG8351">
        <f>SUM(Clean_data[[#This Row],[Risk_inactivity]:[Risk_age]])</f>
        <v>6</v>
      </c>
      <c r="AH8351" s="89" t="str" cm="1">
        <f t="array" ref="AH8351">_xlfn.IFS(AG8351&lt;3, "Low Risk", AG8351&lt;=5, "Medium Risk", AG8351&lt;=7, "High Risk", AG8351&gt;=8, "Critical Risk")</f>
        <v>High Risk</v>
      </c>
    </row>
    <row r="8352" spans="1:34" x14ac:dyDescent="0.3">
      <c r="A8352">
        <v>15709531</v>
      </c>
      <c r="B8352" s="89">
        <v>1</v>
      </c>
      <c r="C8352" s="89" t="str" cm="1">
        <f t="array" ref="C8352">_xlfn.IFS(D8352&lt;580, "Poor", D8352&lt;670, "Fair", D8352&lt;740, "Good", D8352&lt;800, "Good", D8352&gt;=800, "Excellent")</f>
        <v>Poor</v>
      </c>
      <c r="D8352" s="1">
        <v>556</v>
      </c>
      <c r="E8352" t="s">
        <v>19</v>
      </c>
      <c r="F8352" t="s">
        <v>38</v>
      </c>
      <c r="G8352" s="89" t="str" cm="1">
        <f t="array" ref="G8352">_xlfn.IFS(H8352&lt;25, "18-24", H8352&lt;35, "25-34", H8352&lt;45, "35-44", H8352&lt;55, "45-54", H8352&gt;=55, "55+")</f>
        <v>35-44</v>
      </c>
      <c r="H8352" s="1">
        <v>38</v>
      </c>
      <c r="I8352" s="90">
        <v>2</v>
      </c>
      <c r="J8352" s="90" t="str" cm="1">
        <f t="array" ref="J8352">_xlfn.IFS(I8352&lt;=2, "New (0-2 years)", I8352&lt;=5, "Medium (3-5years)", I8352&lt;=8, "Long (6-8 years)", I8352&gt;8, "Very long (9+ years)")</f>
        <v>New (0-2 years)</v>
      </c>
      <c r="K8352" s="3" t="str">
        <f t="shared" si="650"/>
        <v>OK</v>
      </c>
      <c r="L8352" s="89" t="str" cm="1">
        <f t="array" ref="L8352">_xlfn.IFS(M8352=0,"No balance",M8352&lt;50000,"Low",M8352&lt;100000,"Medium",M8352&gt;=100000,"High")</f>
        <v>High</v>
      </c>
      <c r="M8352" s="2">
        <v>114756.14</v>
      </c>
      <c r="N8352" s="91" t="str" cm="1">
        <f t="array" ref="N8352">_xlfn.IFS(O8352&lt;2, "Single product", O8352=2, "Multi product", O8352&gt;2, "High engagement")</f>
        <v>Single product</v>
      </c>
      <c r="O8352" s="1">
        <v>1</v>
      </c>
      <c r="P8352" s="1">
        <v>1</v>
      </c>
      <c r="Q8352">
        <v>0</v>
      </c>
      <c r="R8352" s="89" t="str" cm="1">
        <f t="array" ref="R8352">_xlfn.IFS(S8352&lt;50000, "Low", S8352&lt;100000, "Medium", S8352&lt;150000, "High", S8352&gt;=150000, "Very high")</f>
        <v>Very high</v>
      </c>
      <c r="S8352" s="2">
        <v>193214.05</v>
      </c>
      <c r="T8352">
        <v>0</v>
      </c>
      <c r="U8352" s="1">
        <v>0</v>
      </c>
      <c r="V8352" s="90" t="str" cm="1">
        <f t="array" ref="V8352">_xlfn.IFS(W8352&lt;=2, "Low", W8352=3, "Medium", W8352&gt;=4, "High")</f>
        <v>High</v>
      </c>
      <c r="W8352" s="1">
        <v>4</v>
      </c>
      <c r="X8352" t="s">
        <v>23</v>
      </c>
      <c r="Y8352" s="89" t="str" cm="1">
        <f t="array" ref="Y8352">_xlfn.IFS(Z8352&lt;=300, "Low", Z8352&lt;=700, "Medium", Z8352&lt;900, "High", Z8352&gt;=900, "VIP")</f>
        <v>High</v>
      </c>
      <c r="Z8352" s="1">
        <v>820</v>
      </c>
      <c r="AA8352">
        <f t="shared" si="651"/>
        <v>3</v>
      </c>
      <c r="AB8352" cm="1">
        <f t="array" ref="AB8352">_xlfn.IFS(O8352=1, 2, O8352=2, 0, O8352&gt;=3, 1)</f>
        <v>2</v>
      </c>
      <c r="AC8352">
        <f t="shared" si="652"/>
        <v>0</v>
      </c>
      <c r="AD8352" cm="1">
        <f t="array" ref="AD8352">_xlfn.IFS(W8352&lt;=2, 2, W8352=3, 1, W8352&gt;=4, 0)</f>
        <v>0</v>
      </c>
      <c r="AE8352">
        <f t="shared" si="653"/>
        <v>0</v>
      </c>
      <c r="AF8352">
        <f t="shared" si="654"/>
        <v>0</v>
      </c>
      <c r="AG8352">
        <f>SUM(Clean_data[[#This Row],[Risk_inactivity]:[Risk_age]])</f>
        <v>5</v>
      </c>
      <c r="AH8352" s="89" t="str" cm="1">
        <f t="array" ref="AH8352">_xlfn.IFS(AG8352&lt;3, "Low Risk", AG8352&lt;=5, "Medium Risk", AG8352&lt;=7, "High Risk", AG8352&gt;=8, "Critical Risk")</f>
        <v>Medium Risk</v>
      </c>
    </row>
    <row r="8353" spans="1:34" x14ac:dyDescent="0.3">
      <c r="A8353">
        <v>15650751</v>
      </c>
      <c r="B8353" s="89">
        <v>1</v>
      </c>
      <c r="C8353" s="89" t="str" cm="1">
        <f t="array" ref="C8353">_xlfn.IFS(D8353&lt;580, "Poor", D8353&lt;670, "Fair", D8353&lt;740, "Good", D8353&lt;800, "Good", D8353&gt;=800, "Excellent")</f>
        <v>Fair</v>
      </c>
      <c r="D8353" s="1">
        <v>585</v>
      </c>
      <c r="E8353" t="s">
        <v>19</v>
      </c>
      <c r="F8353" t="s">
        <v>20</v>
      </c>
      <c r="G8353" s="89" t="str" cm="1">
        <f t="array" ref="G8353">_xlfn.IFS(H8353&lt;25, "18-24", H8353&lt;35, "25-34", H8353&lt;45, "35-44", H8353&lt;55, "45-54", H8353&gt;=55, "55+")</f>
        <v>25-34</v>
      </c>
      <c r="H8353" s="1">
        <v>30</v>
      </c>
      <c r="I8353" s="90">
        <v>6</v>
      </c>
      <c r="J8353" s="90" t="str" cm="1">
        <f t="array" ref="J8353">_xlfn.IFS(I8353&lt;=2, "New (0-2 years)", I8353&lt;=5, "Medium (3-5years)", I8353&lt;=8, "Long (6-8 years)", I8353&gt;8, "Very long (9+ years)")</f>
        <v>Long (6-8 years)</v>
      </c>
      <c r="K8353" s="3" t="str">
        <f t="shared" si="650"/>
        <v>OK</v>
      </c>
      <c r="L8353" s="89" t="str" cm="1">
        <f t="array" ref="L8353">_xlfn.IFS(M8353=0,"No balance",M8353&lt;50000,"Low",M8353&lt;100000,"Medium",M8353&gt;=100000,"High")</f>
        <v>No balance</v>
      </c>
      <c r="M8353" s="2">
        <v>0</v>
      </c>
      <c r="N8353" s="91" t="str" cm="1">
        <f t="array" ref="N8353">_xlfn.IFS(O8353&lt;2, "Single product", O8353=2, "Multi product", O8353&gt;2, "High engagement")</f>
        <v>Multi product</v>
      </c>
      <c r="O8353" s="1">
        <v>2</v>
      </c>
      <c r="P8353" s="1">
        <v>1</v>
      </c>
      <c r="Q8353">
        <v>1</v>
      </c>
      <c r="R8353" s="89" t="str" cm="1">
        <f t="array" ref="R8353">_xlfn.IFS(S8353&lt;50000, "Low", S8353&lt;100000, "Medium", S8353&lt;150000, "High", S8353&gt;=150000, "Very high")</f>
        <v>High</v>
      </c>
      <c r="S8353" s="2">
        <v>137757.69</v>
      </c>
      <c r="T8353">
        <v>0</v>
      </c>
      <c r="U8353" s="1">
        <v>0</v>
      </c>
      <c r="V8353" s="90" t="str" cm="1">
        <f t="array" ref="V8353">_xlfn.IFS(W8353&lt;=2, "Low", W8353=3, "Medium", W8353&gt;=4, "High")</f>
        <v>High</v>
      </c>
      <c r="W8353" s="1">
        <v>5</v>
      </c>
      <c r="X8353" t="s">
        <v>63</v>
      </c>
      <c r="Y8353" s="89" t="str" cm="1">
        <f t="array" ref="Y8353">_xlfn.IFS(Z8353&lt;=300, "Low", Z8353&lt;=700, "Medium", Z8353&lt;900, "High", Z8353&gt;=900, "VIP")</f>
        <v>High</v>
      </c>
      <c r="Z8353" s="1">
        <v>874</v>
      </c>
      <c r="AA8353">
        <f t="shared" si="651"/>
        <v>0</v>
      </c>
      <c r="AB8353" cm="1">
        <f t="array" ref="AB8353">_xlfn.IFS(O8353=1, 2, O8353=2, 0, O8353&gt;=3, 1)</f>
        <v>0</v>
      </c>
      <c r="AC8353">
        <f t="shared" si="652"/>
        <v>0</v>
      </c>
      <c r="AD8353" cm="1">
        <f t="array" ref="AD8353">_xlfn.IFS(W8353&lt;=2, 2, W8353=3, 1, W8353&gt;=4, 0)</f>
        <v>0</v>
      </c>
      <c r="AE8353">
        <f t="shared" si="653"/>
        <v>2</v>
      </c>
      <c r="AF8353">
        <f t="shared" si="654"/>
        <v>0</v>
      </c>
      <c r="AG8353">
        <f>SUM(Clean_data[[#This Row],[Risk_inactivity]:[Risk_age]])</f>
        <v>2</v>
      </c>
      <c r="AH8353" s="89" t="str" cm="1">
        <f t="array" ref="AH8353">_xlfn.IFS(AG8353&lt;3, "Low Risk", AG8353&lt;=5, "Medium Risk", AG8353&lt;=7, "High Risk", AG8353&gt;=8, "Critical Risk")</f>
        <v>Low Risk</v>
      </c>
    </row>
    <row r="8354" spans="1:34" x14ac:dyDescent="0.3">
      <c r="A8354">
        <v>15641413</v>
      </c>
      <c r="B8354" s="89">
        <v>1</v>
      </c>
      <c r="C8354" s="89" t="str" cm="1">
        <f t="array" ref="C8354">_xlfn.IFS(D8354&lt;580, "Poor", D8354&lt;670, "Fair", D8354&lt;740, "Good", D8354&lt;800, "Good", D8354&gt;=800, "Excellent")</f>
        <v>Fair</v>
      </c>
      <c r="D8354" s="1">
        <v>587</v>
      </c>
      <c r="E8354" t="s">
        <v>45</v>
      </c>
      <c r="F8354" t="s">
        <v>20</v>
      </c>
      <c r="G8354" s="89" t="str" cm="1">
        <f t="array" ref="G8354">_xlfn.IFS(H8354&lt;25, "18-24", H8354&lt;35, "25-34", H8354&lt;45, "35-44", H8354&lt;55, "45-54", H8354&gt;=55, "55+")</f>
        <v>45-54</v>
      </c>
      <c r="H8354" s="1">
        <v>49</v>
      </c>
      <c r="I8354" s="90">
        <v>7</v>
      </c>
      <c r="J8354" s="90" t="str" cm="1">
        <f t="array" ref="J8354">_xlfn.IFS(I8354&lt;=2, "New (0-2 years)", I8354&lt;=5, "Medium (3-5years)", I8354&lt;=8, "Long (6-8 years)", I8354&gt;8, "Very long (9+ years)")</f>
        <v>Long (6-8 years)</v>
      </c>
      <c r="K8354" s="3" t="str">
        <f t="shared" si="650"/>
        <v>OK</v>
      </c>
      <c r="L8354" s="89" t="str" cm="1">
        <f t="array" ref="L8354">_xlfn.IFS(M8354=0,"No balance",M8354&lt;50000,"Low",M8354&lt;100000,"Medium",M8354&gt;=100000,"High")</f>
        <v>High</v>
      </c>
      <c r="M8354" s="2">
        <v>155393.98000000001</v>
      </c>
      <c r="N8354" s="91" t="str" cm="1">
        <f t="array" ref="N8354">_xlfn.IFS(O8354&lt;2, "Single product", O8354=2, "Multi product", O8354&gt;2, "High engagement")</f>
        <v>Multi product</v>
      </c>
      <c r="O8354" s="1">
        <v>2</v>
      </c>
      <c r="P8354" s="1">
        <v>1</v>
      </c>
      <c r="Q8354">
        <v>0</v>
      </c>
      <c r="R8354" s="89" t="str" cm="1">
        <f t="array" ref="R8354">_xlfn.IFS(S8354&lt;50000, "Low", S8354&lt;100000, "Medium", S8354&lt;150000, "High", S8354&gt;=150000, "Very high")</f>
        <v>Low</v>
      </c>
      <c r="S8354" s="2">
        <v>13308.2</v>
      </c>
      <c r="T8354">
        <v>1</v>
      </c>
      <c r="U8354" s="1">
        <v>1</v>
      </c>
      <c r="V8354" s="90" t="str" cm="1">
        <f t="array" ref="V8354">_xlfn.IFS(W8354&lt;=2, "Low", W8354=3, "Medium", W8354&gt;=4, "High")</f>
        <v>Low</v>
      </c>
      <c r="W8354" s="1">
        <v>1</v>
      </c>
      <c r="X8354" t="s">
        <v>23</v>
      </c>
      <c r="Y8354" s="89" t="str" cm="1">
        <f t="array" ref="Y8354">_xlfn.IFS(Z8354&lt;=300, "Low", Z8354&lt;=700, "Medium", Z8354&lt;900, "High", Z8354&gt;=900, "VIP")</f>
        <v>Medium</v>
      </c>
      <c r="Z8354" s="1">
        <v>318</v>
      </c>
      <c r="AA8354">
        <f t="shared" si="651"/>
        <v>3</v>
      </c>
      <c r="AB8354" cm="1">
        <f t="array" ref="AB8354">_xlfn.IFS(O8354=1, 2, O8354=2, 0, O8354&gt;=3, 1)</f>
        <v>0</v>
      </c>
      <c r="AC8354">
        <f t="shared" si="652"/>
        <v>2</v>
      </c>
      <c r="AD8354" cm="1">
        <f t="array" ref="AD8354">_xlfn.IFS(W8354&lt;=2, 2, W8354=3, 1, W8354&gt;=4, 0)</f>
        <v>2</v>
      </c>
      <c r="AE8354">
        <f t="shared" si="653"/>
        <v>0</v>
      </c>
      <c r="AF8354">
        <f t="shared" si="654"/>
        <v>0</v>
      </c>
      <c r="AG8354">
        <f>SUM(Clean_data[[#This Row],[Risk_inactivity]:[Risk_age]])</f>
        <v>7</v>
      </c>
      <c r="AH8354" s="89" t="str" cm="1">
        <f t="array" ref="AH8354">_xlfn.IFS(AG8354&lt;3, "Low Risk", AG8354&lt;=5, "Medium Risk", AG8354&lt;=7, "High Risk", AG8354&gt;=8, "Critical Risk")</f>
        <v>High Risk</v>
      </c>
    </row>
    <row r="8355" spans="1:34" x14ac:dyDescent="0.3">
      <c r="A8355">
        <v>15753840</v>
      </c>
      <c r="B8355" s="89">
        <v>1</v>
      </c>
      <c r="C8355" s="89" t="str" cm="1">
        <f t="array" ref="C8355">_xlfn.IFS(D8355&lt;580, "Poor", D8355&lt;670, "Fair", D8355&lt;740, "Good", D8355&lt;800, "Good", D8355&gt;=800, "Excellent")</f>
        <v>Poor</v>
      </c>
      <c r="D8355" s="1">
        <v>524</v>
      </c>
      <c r="E8355" t="s">
        <v>25</v>
      </c>
      <c r="F8355" t="s">
        <v>20</v>
      </c>
      <c r="G8355" s="89" t="str" cm="1">
        <f t="array" ref="G8355">_xlfn.IFS(H8355&lt;25, "18-24", H8355&lt;35, "25-34", H8355&lt;45, "35-44", H8355&lt;55, "45-54", H8355&gt;=55, "55+")</f>
        <v>25-34</v>
      </c>
      <c r="H8355" s="1">
        <v>32</v>
      </c>
      <c r="I8355" s="90">
        <v>6</v>
      </c>
      <c r="J8355" s="90" t="str" cm="1">
        <f t="array" ref="J8355">_xlfn.IFS(I8355&lt;=2, "New (0-2 years)", I8355&lt;=5, "Medium (3-5years)", I8355&lt;=8, "Long (6-8 years)", I8355&gt;8, "Very long (9+ years)")</f>
        <v>Long (6-8 years)</v>
      </c>
      <c r="K8355" s="3" t="str">
        <f t="shared" si="650"/>
        <v>OK</v>
      </c>
      <c r="L8355" s="89" t="str" cm="1">
        <f t="array" ref="L8355">_xlfn.IFS(M8355=0,"No balance",M8355&lt;50000,"Low",M8355&lt;100000,"Medium",M8355&gt;=100000,"High")</f>
        <v>No balance</v>
      </c>
      <c r="M8355" s="2">
        <v>0</v>
      </c>
      <c r="N8355" s="91" t="str" cm="1">
        <f t="array" ref="N8355">_xlfn.IFS(O8355&lt;2, "Single product", O8355=2, "Multi product", O8355&gt;2, "High engagement")</f>
        <v>Single product</v>
      </c>
      <c r="O8355" s="1">
        <v>1</v>
      </c>
      <c r="P8355" s="1">
        <v>1</v>
      </c>
      <c r="Q8355">
        <v>1</v>
      </c>
      <c r="R8355" s="89" t="str" cm="1">
        <f t="array" ref="R8355">_xlfn.IFS(S8355&lt;50000, "Low", S8355&lt;100000, "Medium", S8355&lt;150000, "High", S8355&gt;=150000, "Very high")</f>
        <v>High</v>
      </c>
      <c r="S8355" s="2">
        <v>132861.9</v>
      </c>
      <c r="T8355">
        <v>1</v>
      </c>
      <c r="U8355" s="1">
        <v>1</v>
      </c>
      <c r="V8355" s="90" t="str" cm="1">
        <f t="array" ref="V8355">_xlfn.IFS(W8355&lt;=2, "Low", W8355=3, "Medium", W8355&gt;=4, "High")</f>
        <v>High</v>
      </c>
      <c r="W8355" s="1">
        <v>4</v>
      </c>
      <c r="X8355" t="s">
        <v>63</v>
      </c>
      <c r="Y8355" s="89" t="str" cm="1">
        <f t="array" ref="Y8355">_xlfn.IFS(Z8355&lt;=300, "Low", Z8355&lt;=700, "Medium", Z8355&lt;900, "High", Z8355&gt;=900, "VIP")</f>
        <v>Medium</v>
      </c>
      <c r="Z8355" s="1">
        <v>373</v>
      </c>
      <c r="AA8355">
        <f t="shared" si="651"/>
        <v>0</v>
      </c>
      <c r="AB8355" cm="1">
        <f t="array" ref="AB8355">_xlfn.IFS(O8355=1, 2, O8355=2, 0, O8355&gt;=3, 1)</f>
        <v>2</v>
      </c>
      <c r="AC8355">
        <f t="shared" si="652"/>
        <v>2</v>
      </c>
      <c r="AD8355" cm="1">
        <f t="array" ref="AD8355">_xlfn.IFS(W8355&lt;=2, 2, W8355=3, 1, W8355&gt;=4, 0)</f>
        <v>0</v>
      </c>
      <c r="AE8355">
        <f t="shared" si="653"/>
        <v>2</v>
      </c>
      <c r="AF8355">
        <f t="shared" si="654"/>
        <v>0</v>
      </c>
      <c r="AG8355">
        <f>SUM(Clean_data[[#This Row],[Risk_inactivity]:[Risk_age]])</f>
        <v>6</v>
      </c>
      <c r="AH8355" s="89" t="str" cm="1">
        <f t="array" ref="AH8355">_xlfn.IFS(AG8355&lt;3, "Low Risk", AG8355&lt;=5, "Medium Risk", AG8355&lt;=7, "High Risk", AG8355&gt;=8, "Critical Risk")</f>
        <v>High Risk</v>
      </c>
    </row>
    <row r="8356" spans="1:34" x14ac:dyDescent="0.3">
      <c r="A8356">
        <v>15669994</v>
      </c>
      <c r="B8356" s="89">
        <v>1</v>
      </c>
      <c r="C8356" s="89" t="str" cm="1">
        <f t="array" ref="C8356">_xlfn.IFS(D8356&lt;580, "Poor", D8356&lt;670, "Fair", D8356&lt;740, "Good", D8356&lt;800, "Good", D8356&gt;=800, "Excellent")</f>
        <v>Poor</v>
      </c>
      <c r="D8356" s="1">
        <v>556</v>
      </c>
      <c r="E8356" t="s">
        <v>45</v>
      </c>
      <c r="F8356" t="s">
        <v>20</v>
      </c>
      <c r="G8356" s="89" t="str" cm="1">
        <f t="array" ref="G8356">_xlfn.IFS(H8356&lt;25, "18-24", H8356&lt;35, "25-34", H8356&lt;45, "35-44", H8356&lt;55, "45-54", H8356&gt;=55, "55+")</f>
        <v>25-34</v>
      </c>
      <c r="H8356" s="1">
        <v>31</v>
      </c>
      <c r="I8356" s="90">
        <v>1</v>
      </c>
      <c r="J8356" s="90" t="str" cm="1">
        <f t="array" ref="J8356">_xlfn.IFS(I8356&lt;=2, "New (0-2 years)", I8356&lt;=5, "Medium (3-5years)", I8356&lt;=8, "Long (6-8 years)", I8356&gt;8, "Very long (9+ years)")</f>
        <v>New (0-2 years)</v>
      </c>
      <c r="K8356" s="3" t="str">
        <f t="shared" si="650"/>
        <v>OK</v>
      </c>
      <c r="L8356" s="89" t="str" cm="1">
        <f t="array" ref="L8356">_xlfn.IFS(M8356=0,"No balance",M8356&lt;50000,"Low",M8356&lt;100000,"Medium",M8356&gt;=100000,"High")</f>
        <v>High</v>
      </c>
      <c r="M8356" s="2">
        <v>128663.81</v>
      </c>
      <c r="N8356" s="91" t="str" cm="1">
        <f t="array" ref="N8356">_xlfn.IFS(O8356&lt;2, "Single product", O8356=2, "Multi product", O8356&gt;2, "High engagement")</f>
        <v>Multi product</v>
      </c>
      <c r="O8356" s="1">
        <v>2</v>
      </c>
      <c r="P8356" s="1">
        <v>1</v>
      </c>
      <c r="Q8356">
        <v>0</v>
      </c>
      <c r="R8356" s="89" t="str" cm="1">
        <f t="array" ref="R8356">_xlfn.IFS(S8356&lt;50000, "Low", S8356&lt;100000, "Medium", S8356&lt;150000, "High", S8356&gt;=150000, "Very high")</f>
        <v>High</v>
      </c>
      <c r="S8356" s="2">
        <v>125083.29</v>
      </c>
      <c r="T8356">
        <v>0</v>
      </c>
      <c r="U8356" s="1">
        <v>0</v>
      </c>
      <c r="V8356" s="90" t="str" cm="1">
        <f t="array" ref="V8356">_xlfn.IFS(W8356&lt;=2, "Low", W8356=3, "Medium", W8356&gt;=4, "High")</f>
        <v>High</v>
      </c>
      <c r="W8356" s="1">
        <v>4</v>
      </c>
      <c r="X8356" t="s">
        <v>63</v>
      </c>
      <c r="Y8356" s="89" t="str" cm="1">
        <f t="array" ref="Y8356">_xlfn.IFS(Z8356&lt;=300, "Low", Z8356&lt;=700, "Medium", Z8356&lt;900, "High", Z8356&gt;=900, "VIP")</f>
        <v>High</v>
      </c>
      <c r="Z8356" s="1">
        <v>876</v>
      </c>
      <c r="AA8356">
        <f t="shared" si="651"/>
        <v>3</v>
      </c>
      <c r="AB8356" cm="1">
        <f t="array" ref="AB8356">_xlfn.IFS(O8356=1, 2, O8356=2, 0, O8356&gt;=3, 1)</f>
        <v>0</v>
      </c>
      <c r="AC8356">
        <f t="shared" si="652"/>
        <v>0</v>
      </c>
      <c r="AD8356" cm="1">
        <f t="array" ref="AD8356">_xlfn.IFS(W8356&lt;=2, 2, W8356=3, 1, W8356&gt;=4, 0)</f>
        <v>0</v>
      </c>
      <c r="AE8356">
        <f t="shared" si="653"/>
        <v>0</v>
      </c>
      <c r="AF8356">
        <f t="shared" si="654"/>
        <v>0</v>
      </c>
      <c r="AG8356">
        <f>SUM(Clean_data[[#This Row],[Risk_inactivity]:[Risk_age]])</f>
        <v>3</v>
      </c>
      <c r="AH8356" s="89" t="str" cm="1">
        <f t="array" ref="AH8356">_xlfn.IFS(AG8356&lt;3, "Low Risk", AG8356&lt;=5, "Medium Risk", AG8356&lt;=7, "High Risk", AG8356&gt;=8, "Critical Risk")</f>
        <v>Medium Risk</v>
      </c>
    </row>
    <row r="8357" spans="1:34" x14ac:dyDescent="0.3">
      <c r="A8357">
        <v>15695301</v>
      </c>
      <c r="B8357" s="89">
        <v>1</v>
      </c>
      <c r="C8357" s="89" t="str" cm="1">
        <f t="array" ref="C8357">_xlfn.IFS(D8357&lt;580, "Poor", D8357&lt;670, "Fair", D8357&lt;740, "Good", D8357&lt;800, "Good", D8357&gt;=800, "Excellent")</f>
        <v>Poor</v>
      </c>
      <c r="D8357" s="1">
        <v>504</v>
      </c>
      <c r="E8357" t="s">
        <v>25</v>
      </c>
      <c r="F8357" t="s">
        <v>38</v>
      </c>
      <c r="G8357" s="89" t="str" cm="1">
        <f t="array" ref="G8357">_xlfn.IFS(H8357&lt;25, "18-24", H8357&lt;35, "25-34", H8357&lt;45, "35-44", H8357&lt;55, "45-54", H8357&gt;=55, "55+")</f>
        <v>35-44</v>
      </c>
      <c r="H8357" s="1">
        <v>44</v>
      </c>
      <c r="I8357" s="90">
        <v>4</v>
      </c>
      <c r="J8357" s="90" t="str" cm="1">
        <f t="array" ref="J8357">_xlfn.IFS(I8357&lt;=2, "New (0-2 years)", I8357&lt;=5, "Medium (3-5years)", I8357&lt;=8, "Long (6-8 years)", I8357&gt;8, "Very long (9+ years)")</f>
        <v>Medium (3-5years)</v>
      </c>
      <c r="K8357" s="3" t="str">
        <f t="shared" si="650"/>
        <v>OK</v>
      </c>
      <c r="L8357" s="89" t="str" cm="1">
        <f t="array" ref="L8357">_xlfn.IFS(M8357=0,"No balance",M8357&lt;50000,"Low",M8357&lt;100000,"Medium",M8357&gt;=100000,"High")</f>
        <v>High</v>
      </c>
      <c r="M8357" s="2">
        <v>113522.64</v>
      </c>
      <c r="N8357" s="91" t="str" cm="1">
        <f t="array" ref="N8357">_xlfn.IFS(O8357&lt;2, "Single product", O8357=2, "Multi product", O8357&gt;2, "High engagement")</f>
        <v>Single product</v>
      </c>
      <c r="O8357" s="1">
        <v>1</v>
      </c>
      <c r="P8357" s="1">
        <v>1</v>
      </c>
      <c r="Q8357">
        <v>1</v>
      </c>
      <c r="R8357" s="89" t="str" cm="1">
        <f t="array" ref="R8357">_xlfn.IFS(S8357&lt;50000, "Low", S8357&lt;100000, "Medium", S8357&lt;150000, "High", S8357&gt;=150000, "Very high")</f>
        <v>Low</v>
      </c>
      <c r="S8357" s="2">
        <v>12405.2</v>
      </c>
      <c r="T8357">
        <v>0</v>
      </c>
      <c r="U8357" s="1">
        <v>0</v>
      </c>
      <c r="V8357" s="90" t="str" cm="1">
        <f t="array" ref="V8357">_xlfn.IFS(W8357&lt;=2, "Low", W8357=3, "Medium", W8357&gt;=4, "High")</f>
        <v>Low</v>
      </c>
      <c r="W8357" s="1">
        <v>1</v>
      </c>
      <c r="X8357" t="s">
        <v>43</v>
      </c>
      <c r="Y8357" s="89" t="str" cm="1">
        <f t="array" ref="Y8357">_xlfn.IFS(Z8357&lt;=300, "Low", Z8357&lt;=700, "Medium", Z8357&lt;900, "High", Z8357&gt;=900, "VIP")</f>
        <v>VIP</v>
      </c>
      <c r="Z8357" s="1">
        <v>947</v>
      </c>
      <c r="AA8357">
        <f t="shared" si="651"/>
        <v>0</v>
      </c>
      <c r="AB8357" cm="1">
        <f t="array" ref="AB8357">_xlfn.IFS(O8357=1, 2, O8357=2, 0, O8357&gt;=3, 1)</f>
        <v>2</v>
      </c>
      <c r="AC8357">
        <f t="shared" si="652"/>
        <v>0</v>
      </c>
      <c r="AD8357" cm="1">
        <f t="array" ref="AD8357">_xlfn.IFS(W8357&lt;=2, 2, W8357=3, 1, W8357&gt;=4, 0)</f>
        <v>2</v>
      </c>
      <c r="AE8357">
        <f t="shared" si="653"/>
        <v>0</v>
      </c>
      <c r="AF8357">
        <f t="shared" si="654"/>
        <v>0</v>
      </c>
      <c r="AG8357">
        <f>SUM(Clean_data[[#This Row],[Risk_inactivity]:[Risk_age]])</f>
        <v>4</v>
      </c>
      <c r="AH8357" s="89" t="str" cm="1">
        <f t="array" ref="AH8357">_xlfn.IFS(AG8357&lt;3, "Low Risk", AG8357&lt;=5, "Medium Risk", AG8357&lt;=7, "High Risk", AG8357&gt;=8, "Critical Risk")</f>
        <v>Medium Risk</v>
      </c>
    </row>
    <row r="8358" spans="1:34" x14ac:dyDescent="0.3">
      <c r="A8358">
        <v>15792004</v>
      </c>
      <c r="B8358" s="89">
        <v>1</v>
      </c>
      <c r="C8358" s="89" t="str" cm="1">
        <f t="array" ref="C8358">_xlfn.IFS(D8358&lt;580, "Poor", D8358&lt;670, "Fair", D8358&lt;740, "Good", D8358&lt;800, "Good", D8358&gt;=800, "Excellent")</f>
        <v>Good</v>
      </c>
      <c r="D8358" s="1">
        <v>731</v>
      </c>
      <c r="E8358" t="s">
        <v>25</v>
      </c>
      <c r="F8358" t="s">
        <v>20</v>
      </c>
      <c r="G8358" s="89" t="str" cm="1">
        <f t="array" ref="G8358">_xlfn.IFS(H8358&lt;25, "18-24", H8358&lt;35, "25-34", H8358&lt;45, "35-44", H8358&lt;55, "45-54", H8358&gt;=55, "55+")</f>
        <v>25-34</v>
      </c>
      <c r="H8358" s="1">
        <v>26</v>
      </c>
      <c r="I8358" s="90">
        <v>3</v>
      </c>
      <c r="J8358" s="90" t="str" cm="1">
        <f t="array" ref="J8358">_xlfn.IFS(I8358&lt;=2, "New (0-2 years)", I8358&lt;=5, "Medium (3-5years)", I8358&lt;=8, "Long (6-8 years)", I8358&gt;8, "Very long (9+ years)")</f>
        <v>Medium (3-5years)</v>
      </c>
      <c r="K8358" s="3" t="str">
        <f t="shared" si="650"/>
        <v>OK</v>
      </c>
      <c r="L8358" s="89" t="str" cm="1">
        <f t="array" ref="L8358">_xlfn.IFS(M8358=0,"No balance",M8358&lt;50000,"Low",M8358&lt;100000,"Medium",M8358&gt;=100000,"High")</f>
        <v>No balance</v>
      </c>
      <c r="M8358" s="2">
        <v>0</v>
      </c>
      <c r="N8358" s="91" t="str" cm="1">
        <f t="array" ref="N8358">_xlfn.IFS(O8358&lt;2, "Single product", O8358=2, "Multi product", O8358&gt;2, "High engagement")</f>
        <v>Multi product</v>
      </c>
      <c r="O8358" s="1">
        <v>2</v>
      </c>
      <c r="P8358" s="1">
        <v>1</v>
      </c>
      <c r="Q8358">
        <v>0</v>
      </c>
      <c r="R8358" s="89" t="str" cm="1">
        <f t="array" ref="R8358">_xlfn.IFS(S8358&lt;50000, "Low", S8358&lt;100000, "Medium", S8358&lt;150000, "High", S8358&gt;=150000, "Very high")</f>
        <v>Low</v>
      </c>
      <c r="S8358" s="2">
        <v>37697.29</v>
      </c>
      <c r="T8358">
        <v>0</v>
      </c>
      <c r="U8358" s="1">
        <v>0</v>
      </c>
      <c r="V8358" s="90" t="str" cm="1">
        <f t="array" ref="V8358">_xlfn.IFS(W8358&lt;=2, "Low", W8358=3, "Medium", W8358&gt;=4, "High")</f>
        <v>High</v>
      </c>
      <c r="W8358" s="1">
        <v>5</v>
      </c>
      <c r="X8358" t="s">
        <v>23</v>
      </c>
      <c r="Y8358" s="89" t="str" cm="1">
        <f t="array" ref="Y8358">_xlfn.IFS(Z8358&lt;=300, "Low", Z8358&lt;=700, "Medium", Z8358&lt;900, "High", Z8358&gt;=900, "VIP")</f>
        <v>Low</v>
      </c>
      <c r="Z8358" s="1">
        <v>271</v>
      </c>
      <c r="AA8358">
        <f t="shared" si="651"/>
        <v>3</v>
      </c>
      <c r="AB8358" cm="1">
        <f t="array" ref="AB8358">_xlfn.IFS(O8358=1, 2, O8358=2, 0, O8358&gt;=3, 1)</f>
        <v>0</v>
      </c>
      <c r="AC8358">
        <f t="shared" si="652"/>
        <v>0</v>
      </c>
      <c r="AD8358" cm="1">
        <f t="array" ref="AD8358">_xlfn.IFS(W8358&lt;=2, 2, W8358=3, 1, W8358&gt;=4, 0)</f>
        <v>0</v>
      </c>
      <c r="AE8358">
        <f t="shared" si="653"/>
        <v>2</v>
      </c>
      <c r="AF8358">
        <f t="shared" si="654"/>
        <v>0</v>
      </c>
      <c r="AG8358">
        <f>SUM(Clean_data[[#This Row],[Risk_inactivity]:[Risk_age]])</f>
        <v>5</v>
      </c>
      <c r="AH8358" s="89" t="str" cm="1">
        <f t="array" ref="AH8358">_xlfn.IFS(AG8358&lt;3, "Low Risk", AG8358&lt;=5, "Medium Risk", AG8358&lt;=7, "High Risk", AG8358&gt;=8, "Critical Risk")</f>
        <v>Medium Risk</v>
      </c>
    </row>
    <row r="8359" spans="1:34" x14ac:dyDescent="0.3">
      <c r="A8359">
        <v>15603035</v>
      </c>
      <c r="B8359" s="89">
        <v>1</v>
      </c>
      <c r="C8359" s="89" t="str" cm="1">
        <f t="array" ref="C8359">_xlfn.IFS(D8359&lt;580, "Poor", D8359&lt;670, "Fair", D8359&lt;740, "Good", D8359&lt;800, "Good", D8359&gt;=800, "Excellent")</f>
        <v>Fair</v>
      </c>
      <c r="D8359" s="1">
        <v>651</v>
      </c>
      <c r="E8359" t="s">
        <v>19</v>
      </c>
      <c r="F8359" t="s">
        <v>38</v>
      </c>
      <c r="G8359" s="89" t="str" cm="1">
        <f t="array" ref="G8359">_xlfn.IFS(H8359&lt;25, "18-24", H8359&lt;35, "25-34", H8359&lt;45, "35-44", H8359&lt;55, "45-54", H8359&gt;=55, "55+")</f>
        <v>25-34</v>
      </c>
      <c r="H8359" s="1">
        <v>34</v>
      </c>
      <c r="I8359" s="90">
        <v>3</v>
      </c>
      <c r="J8359" s="90" t="str" cm="1">
        <f t="array" ref="J8359">_xlfn.IFS(I8359&lt;=2, "New (0-2 years)", I8359&lt;=5, "Medium (3-5years)", I8359&lt;=8, "Long (6-8 years)", I8359&gt;8, "Very long (9+ years)")</f>
        <v>Medium (3-5years)</v>
      </c>
      <c r="K8359" s="3" t="str">
        <f t="shared" si="650"/>
        <v>OK</v>
      </c>
      <c r="L8359" s="89" t="str" cm="1">
        <f t="array" ref="L8359">_xlfn.IFS(M8359=0,"No balance",M8359&lt;50000,"Low",M8359&lt;100000,"Medium",M8359&gt;=100000,"High")</f>
        <v>No balance</v>
      </c>
      <c r="M8359" s="2">
        <v>0</v>
      </c>
      <c r="N8359" s="91" t="str" cm="1">
        <f t="array" ref="N8359">_xlfn.IFS(O8359&lt;2, "Single product", O8359=2, "Multi product", O8359&gt;2, "High engagement")</f>
        <v>Multi product</v>
      </c>
      <c r="O8359" s="1">
        <v>2</v>
      </c>
      <c r="P8359" s="1">
        <v>1</v>
      </c>
      <c r="Q8359">
        <v>1</v>
      </c>
      <c r="R8359" s="89" t="str" cm="1">
        <f t="array" ref="R8359">_xlfn.IFS(S8359&lt;50000, "Low", S8359&lt;100000, "Medium", S8359&lt;150000, "High", S8359&gt;=150000, "Very high")</f>
        <v>High</v>
      </c>
      <c r="S8359" s="2">
        <v>105599.65</v>
      </c>
      <c r="T8359">
        <v>0</v>
      </c>
      <c r="U8359" s="1">
        <v>0</v>
      </c>
      <c r="V8359" s="90" t="str" cm="1">
        <f t="array" ref="V8359">_xlfn.IFS(W8359&lt;=2, "Low", W8359=3, "Medium", W8359&gt;=4, "High")</f>
        <v>High</v>
      </c>
      <c r="W8359" s="1">
        <v>5</v>
      </c>
      <c r="X8359" t="s">
        <v>43</v>
      </c>
      <c r="Y8359" s="89" t="str" cm="1">
        <f t="array" ref="Y8359">_xlfn.IFS(Z8359&lt;=300, "Low", Z8359&lt;=700, "Medium", Z8359&lt;900, "High", Z8359&gt;=900, "VIP")</f>
        <v>Medium</v>
      </c>
      <c r="Z8359" s="1">
        <v>632</v>
      </c>
      <c r="AA8359">
        <f t="shared" si="651"/>
        <v>0</v>
      </c>
      <c r="AB8359" cm="1">
        <f t="array" ref="AB8359">_xlfn.IFS(O8359=1, 2, O8359=2, 0, O8359&gt;=3, 1)</f>
        <v>0</v>
      </c>
      <c r="AC8359">
        <f t="shared" si="652"/>
        <v>0</v>
      </c>
      <c r="AD8359" cm="1">
        <f t="array" ref="AD8359">_xlfn.IFS(W8359&lt;=2, 2, W8359=3, 1, W8359&gt;=4, 0)</f>
        <v>0</v>
      </c>
      <c r="AE8359">
        <f t="shared" si="653"/>
        <v>2</v>
      </c>
      <c r="AF8359">
        <f t="shared" si="654"/>
        <v>0</v>
      </c>
      <c r="AG8359">
        <f>SUM(Clean_data[[#This Row],[Risk_inactivity]:[Risk_age]])</f>
        <v>2</v>
      </c>
      <c r="AH8359" s="89" t="str" cm="1">
        <f t="array" ref="AH8359">_xlfn.IFS(AG8359&lt;3, "Low Risk", AG8359&lt;=5, "Medium Risk", AG8359&lt;=7, "High Risk", AG8359&gt;=8, "Critical Risk")</f>
        <v>Low Risk</v>
      </c>
    </row>
    <row r="8360" spans="1:34" x14ac:dyDescent="0.3">
      <c r="A8360">
        <v>15717286</v>
      </c>
      <c r="B8360" s="89">
        <v>1</v>
      </c>
      <c r="C8360" s="89" t="str" cm="1">
        <f t="array" ref="C8360">_xlfn.IFS(D8360&lt;580, "Poor", D8360&lt;670, "Fair", D8360&lt;740, "Good", D8360&lt;800, "Good", D8360&gt;=800, "Excellent")</f>
        <v>Good</v>
      </c>
      <c r="D8360" s="1">
        <v>675</v>
      </c>
      <c r="E8360" t="s">
        <v>25</v>
      </c>
      <c r="F8360" t="s">
        <v>20</v>
      </c>
      <c r="G8360" s="89" t="str" cm="1">
        <f t="array" ref="G8360">_xlfn.IFS(H8360&lt;25, "18-24", H8360&lt;35, "25-34", H8360&lt;45, "35-44", H8360&lt;55, "45-54", H8360&gt;=55, "55+")</f>
        <v>35-44</v>
      </c>
      <c r="H8360" s="1">
        <v>40</v>
      </c>
      <c r="I8360" s="90">
        <v>8</v>
      </c>
      <c r="J8360" s="90" t="str" cm="1">
        <f t="array" ref="J8360">_xlfn.IFS(I8360&lt;=2, "New (0-2 years)", I8360&lt;=5, "Medium (3-5years)", I8360&lt;=8, "Long (6-8 years)", I8360&gt;8, "Very long (9+ years)")</f>
        <v>Long (6-8 years)</v>
      </c>
      <c r="K8360" s="3" t="str">
        <f t="shared" si="650"/>
        <v>OK</v>
      </c>
      <c r="L8360" s="89" t="str" cm="1">
        <f t="array" ref="L8360">_xlfn.IFS(M8360=0,"No balance",M8360&lt;50000,"Low",M8360&lt;100000,"Medium",M8360&gt;=100000,"High")</f>
        <v>Medium</v>
      </c>
      <c r="M8360" s="2">
        <v>79035.95</v>
      </c>
      <c r="N8360" s="91" t="str" cm="1">
        <f t="array" ref="N8360">_xlfn.IFS(O8360&lt;2, "Single product", O8360=2, "Multi product", O8360&gt;2, "High engagement")</f>
        <v>Single product</v>
      </c>
      <c r="O8360" s="1">
        <v>1</v>
      </c>
      <c r="P8360" s="1">
        <v>1</v>
      </c>
      <c r="Q8360">
        <v>0</v>
      </c>
      <c r="R8360" s="89" t="str" cm="1">
        <f t="array" ref="R8360">_xlfn.IFS(S8360&lt;50000, "Low", S8360&lt;100000, "Medium", S8360&lt;150000, "High", S8360&gt;=150000, "Very high")</f>
        <v>High</v>
      </c>
      <c r="S8360" s="2">
        <v>142783.98000000001</v>
      </c>
      <c r="T8360">
        <v>1</v>
      </c>
      <c r="U8360" s="1">
        <v>1</v>
      </c>
      <c r="V8360" s="90" t="str" cm="1">
        <f t="array" ref="V8360">_xlfn.IFS(W8360&lt;=2, "Low", W8360=3, "Medium", W8360&gt;=4, "High")</f>
        <v>High</v>
      </c>
      <c r="W8360" s="1">
        <v>5</v>
      </c>
      <c r="X8360" t="s">
        <v>33</v>
      </c>
      <c r="Y8360" s="89" t="str" cm="1">
        <f t="array" ref="Y8360">_xlfn.IFS(Z8360&lt;=300, "Low", Z8360&lt;=700, "Medium", Z8360&lt;900, "High", Z8360&gt;=900, "VIP")</f>
        <v>Medium</v>
      </c>
      <c r="Z8360" s="1">
        <v>481</v>
      </c>
      <c r="AA8360">
        <f t="shared" si="651"/>
        <v>3</v>
      </c>
      <c r="AB8360" cm="1">
        <f t="array" ref="AB8360">_xlfn.IFS(O8360=1, 2, O8360=2, 0, O8360&gt;=3, 1)</f>
        <v>2</v>
      </c>
      <c r="AC8360">
        <f t="shared" si="652"/>
        <v>2</v>
      </c>
      <c r="AD8360" cm="1">
        <f t="array" ref="AD8360">_xlfn.IFS(W8360&lt;=2, 2, W8360=3, 1, W8360&gt;=4, 0)</f>
        <v>0</v>
      </c>
      <c r="AE8360">
        <f t="shared" si="653"/>
        <v>0</v>
      </c>
      <c r="AF8360">
        <f t="shared" si="654"/>
        <v>0</v>
      </c>
      <c r="AG8360">
        <f>SUM(Clean_data[[#This Row],[Risk_inactivity]:[Risk_age]])</f>
        <v>7</v>
      </c>
      <c r="AH8360" s="89" t="str" cm="1">
        <f t="array" ref="AH8360">_xlfn.IFS(AG8360&lt;3, "Low Risk", AG8360&lt;=5, "Medium Risk", AG8360&lt;=7, "High Risk", AG8360&gt;=8, "Critical Risk")</f>
        <v>High Risk</v>
      </c>
    </row>
    <row r="8361" spans="1:34" x14ac:dyDescent="0.3">
      <c r="A8361">
        <v>15577107</v>
      </c>
      <c r="B8361" s="89">
        <v>1</v>
      </c>
      <c r="C8361" s="89" t="str" cm="1">
        <f t="array" ref="C8361">_xlfn.IFS(D8361&lt;580, "Poor", D8361&lt;670, "Fair", D8361&lt;740, "Good", D8361&lt;800, "Good", D8361&gt;=800, "Excellent")</f>
        <v>Fair</v>
      </c>
      <c r="D8361" s="1">
        <v>657</v>
      </c>
      <c r="E8361" t="s">
        <v>25</v>
      </c>
      <c r="F8361" t="s">
        <v>20</v>
      </c>
      <c r="G8361" s="89" t="str" cm="1">
        <f t="array" ref="G8361">_xlfn.IFS(H8361&lt;25, "18-24", H8361&lt;35, "25-34", H8361&lt;45, "35-44", H8361&lt;55, "45-54", H8361&gt;=55, "55+")</f>
        <v>18-24</v>
      </c>
      <c r="H8361" s="1">
        <v>22</v>
      </c>
      <c r="I8361" s="90">
        <v>4</v>
      </c>
      <c r="J8361" s="90" t="str" cm="1">
        <f t="array" ref="J8361">_xlfn.IFS(I8361&lt;=2, "New (0-2 years)", I8361&lt;=5, "Medium (3-5years)", I8361&lt;=8, "Long (6-8 years)", I8361&gt;8, "Very long (9+ years)")</f>
        <v>Medium (3-5years)</v>
      </c>
      <c r="K8361" s="3" t="str">
        <f t="shared" si="650"/>
        <v>OK</v>
      </c>
      <c r="L8361" s="89" t="str" cm="1">
        <f t="array" ref="L8361">_xlfn.IFS(M8361=0,"No balance",M8361&lt;50000,"Low",M8361&lt;100000,"Medium",M8361&gt;=100000,"High")</f>
        <v>No balance</v>
      </c>
      <c r="M8361" s="2">
        <v>0</v>
      </c>
      <c r="N8361" s="91" t="str" cm="1">
        <f t="array" ref="N8361">_xlfn.IFS(O8361&lt;2, "Single product", O8361=2, "Multi product", O8361&gt;2, "High engagement")</f>
        <v>High engagement</v>
      </c>
      <c r="O8361" s="1">
        <v>3</v>
      </c>
      <c r="P8361" s="1">
        <v>0</v>
      </c>
      <c r="Q8361">
        <v>1</v>
      </c>
      <c r="R8361" s="89" t="str" cm="1">
        <f t="array" ref="R8361">_xlfn.IFS(S8361&lt;50000, "Low", S8361&lt;100000, "Medium", S8361&lt;150000, "High", S8361&gt;=150000, "Very high")</f>
        <v>Very high</v>
      </c>
      <c r="S8361" s="2">
        <v>168412.07</v>
      </c>
      <c r="T8361">
        <v>1</v>
      </c>
      <c r="U8361" s="1">
        <v>1</v>
      </c>
      <c r="V8361" s="90" t="str" cm="1">
        <f t="array" ref="V8361">_xlfn.IFS(W8361&lt;=2, "Low", W8361=3, "Medium", W8361&gt;=4, "High")</f>
        <v>High</v>
      </c>
      <c r="W8361" s="1">
        <v>5</v>
      </c>
      <c r="X8361" t="s">
        <v>23</v>
      </c>
      <c r="Y8361" s="89" t="str" cm="1">
        <f t="array" ref="Y8361">_xlfn.IFS(Z8361&lt;=300, "Low", Z8361&lt;=700, "Medium", Z8361&lt;900, "High", Z8361&gt;=900, "VIP")</f>
        <v>VIP</v>
      </c>
      <c r="Z8361" s="1">
        <v>974</v>
      </c>
      <c r="AA8361">
        <f t="shared" si="651"/>
        <v>0</v>
      </c>
      <c r="AB8361" cm="1">
        <f t="array" ref="AB8361">_xlfn.IFS(O8361=1, 2, O8361=2, 0, O8361&gt;=3, 1)</f>
        <v>1</v>
      </c>
      <c r="AC8361">
        <f t="shared" si="652"/>
        <v>2</v>
      </c>
      <c r="AD8361" cm="1">
        <f t="array" ref="AD8361">_xlfn.IFS(W8361&lt;=2, 2, W8361=3, 1, W8361&gt;=4, 0)</f>
        <v>0</v>
      </c>
      <c r="AE8361">
        <f t="shared" si="653"/>
        <v>2</v>
      </c>
      <c r="AF8361">
        <f t="shared" si="654"/>
        <v>0</v>
      </c>
      <c r="AG8361">
        <f>SUM(Clean_data[[#This Row],[Risk_inactivity]:[Risk_age]])</f>
        <v>5</v>
      </c>
      <c r="AH8361" s="89" t="str" cm="1">
        <f t="array" ref="AH8361">_xlfn.IFS(AG8361&lt;3, "Low Risk", AG8361&lt;=5, "Medium Risk", AG8361&lt;=7, "High Risk", AG8361&gt;=8, "Critical Risk")</f>
        <v>Medium Risk</v>
      </c>
    </row>
    <row r="8362" spans="1:34" x14ac:dyDescent="0.3">
      <c r="A8362">
        <v>15754747</v>
      </c>
      <c r="B8362" s="89">
        <v>1</v>
      </c>
      <c r="C8362" s="89" t="str" cm="1">
        <f t="array" ref="C8362">_xlfn.IFS(D8362&lt;580, "Poor", D8362&lt;670, "Fair", D8362&lt;740, "Good", D8362&lt;800, "Good", D8362&gt;=800, "Excellent")</f>
        <v>Good</v>
      </c>
      <c r="D8362" s="1">
        <v>686</v>
      </c>
      <c r="E8362" t="s">
        <v>45</v>
      </c>
      <c r="F8362" t="s">
        <v>38</v>
      </c>
      <c r="G8362" s="89" t="str" cm="1">
        <f t="array" ref="G8362">_xlfn.IFS(H8362&lt;25, "18-24", H8362&lt;35, "25-34", H8362&lt;45, "35-44", H8362&lt;55, "45-54", H8362&gt;=55, "55+")</f>
        <v>25-34</v>
      </c>
      <c r="H8362" s="1">
        <v>33</v>
      </c>
      <c r="I8362" s="90">
        <v>9</v>
      </c>
      <c r="J8362" s="90" t="str" cm="1">
        <f t="array" ref="J8362">_xlfn.IFS(I8362&lt;=2, "New (0-2 years)", I8362&lt;=5, "Medium (3-5years)", I8362&lt;=8, "Long (6-8 years)", I8362&gt;8, "Very long (9+ years)")</f>
        <v>Very long (9+ years)</v>
      </c>
      <c r="K8362" s="3" t="str">
        <f t="shared" si="650"/>
        <v>OK</v>
      </c>
      <c r="L8362" s="89" t="str" cm="1">
        <f t="array" ref="L8362">_xlfn.IFS(M8362=0,"No balance",M8362&lt;50000,"Low",M8362&lt;100000,"Medium",M8362&gt;=100000,"High")</f>
        <v>High</v>
      </c>
      <c r="M8362" s="2">
        <v>141918.09</v>
      </c>
      <c r="N8362" s="91" t="str" cm="1">
        <f t="array" ref="N8362">_xlfn.IFS(O8362&lt;2, "Single product", O8362=2, "Multi product", O8362&gt;2, "High engagement")</f>
        <v>Multi product</v>
      </c>
      <c r="O8362" s="1">
        <v>2</v>
      </c>
      <c r="P8362" s="1">
        <v>0</v>
      </c>
      <c r="Q8362">
        <v>1</v>
      </c>
      <c r="R8362" s="89" t="str" cm="1">
        <f t="array" ref="R8362">_xlfn.IFS(S8362&lt;50000, "Low", S8362&lt;100000, "Medium", S8362&lt;150000, "High", S8362&gt;=150000, "Very high")</f>
        <v>Very high</v>
      </c>
      <c r="S8362" s="2">
        <v>184036.47</v>
      </c>
      <c r="T8362">
        <v>0</v>
      </c>
      <c r="U8362" s="1">
        <v>0</v>
      </c>
      <c r="V8362" s="90" t="str" cm="1">
        <f t="array" ref="V8362">_xlfn.IFS(W8362&lt;=2, "Low", W8362=3, "Medium", W8362&gt;=4, "High")</f>
        <v>High</v>
      </c>
      <c r="W8362" s="1">
        <v>4</v>
      </c>
      <c r="X8362" t="s">
        <v>33</v>
      </c>
      <c r="Y8362" s="89" t="str" cm="1">
        <f t="array" ref="Y8362">_xlfn.IFS(Z8362&lt;=300, "Low", Z8362&lt;=700, "Medium", Z8362&lt;900, "High", Z8362&gt;=900, "VIP")</f>
        <v>VIP</v>
      </c>
      <c r="Z8362" s="1">
        <v>976</v>
      </c>
      <c r="AA8362">
        <f t="shared" si="651"/>
        <v>0</v>
      </c>
      <c r="AB8362" cm="1">
        <f t="array" ref="AB8362">_xlfn.IFS(O8362=1, 2, O8362=2, 0, O8362&gt;=3, 1)</f>
        <v>0</v>
      </c>
      <c r="AC8362">
        <f t="shared" si="652"/>
        <v>0</v>
      </c>
      <c r="AD8362" cm="1">
        <f t="array" ref="AD8362">_xlfn.IFS(W8362&lt;=2, 2, W8362=3, 1, W8362&gt;=4, 0)</f>
        <v>0</v>
      </c>
      <c r="AE8362">
        <f t="shared" si="653"/>
        <v>0</v>
      </c>
      <c r="AF8362">
        <f t="shared" si="654"/>
        <v>0</v>
      </c>
      <c r="AG8362">
        <f>SUM(Clean_data[[#This Row],[Risk_inactivity]:[Risk_age]])</f>
        <v>0</v>
      </c>
      <c r="AH8362" s="89" t="str" cm="1">
        <f t="array" ref="AH8362">_xlfn.IFS(AG8362&lt;3, "Low Risk", AG8362&lt;=5, "Medium Risk", AG8362&lt;=7, "High Risk", AG8362&gt;=8, "Critical Risk")</f>
        <v>Low Risk</v>
      </c>
    </row>
    <row r="8363" spans="1:34" x14ac:dyDescent="0.3">
      <c r="A8363">
        <v>15705676</v>
      </c>
      <c r="B8363" s="89">
        <v>1</v>
      </c>
      <c r="C8363" s="89" t="str" cm="1">
        <f t="array" ref="C8363">_xlfn.IFS(D8363&lt;580, "Poor", D8363&lt;670, "Fair", D8363&lt;740, "Good", D8363&lt;800, "Good", D8363&gt;=800, "Excellent")</f>
        <v>Good</v>
      </c>
      <c r="D8363" s="1">
        <v>690</v>
      </c>
      <c r="E8363" t="s">
        <v>19</v>
      </c>
      <c r="F8363" t="s">
        <v>20</v>
      </c>
      <c r="G8363" s="89" t="str" cm="1">
        <f t="array" ref="G8363">_xlfn.IFS(H8363&lt;25, "18-24", H8363&lt;35, "25-34", H8363&lt;45, "35-44", H8363&lt;55, "45-54", H8363&gt;=55, "55+")</f>
        <v>35-44</v>
      </c>
      <c r="H8363" s="1">
        <v>35</v>
      </c>
      <c r="I8363" s="90">
        <v>9</v>
      </c>
      <c r="J8363" s="90" t="str" cm="1">
        <f t="array" ref="J8363">_xlfn.IFS(I8363&lt;=2, "New (0-2 years)", I8363&lt;=5, "Medium (3-5years)", I8363&lt;=8, "Long (6-8 years)", I8363&gt;8, "Very long (9+ years)")</f>
        <v>Very long (9+ years)</v>
      </c>
      <c r="K8363" s="3" t="str">
        <f t="shared" si="650"/>
        <v>OK</v>
      </c>
      <c r="L8363" s="89" t="str" cm="1">
        <f t="array" ref="L8363">_xlfn.IFS(M8363=0,"No balance",M8363&lt;50000,"Low",M8363&lt;100000,"Medium",M8363&gt;=100000,"High")</f>
        <v>High</v>
      </c>
      <c r="M8363" s="2">
        <v>107944.33</v>
      </c>
      <c r="N8363" s="91" t="str" cm="1">
        <f t="array" ref="N8363">_xlfn.IFS(O8363&lt;2, "Single product", O8363=2, "Multi product", O8363&gt;2, "High engagement")</f>
        <v>Multi product</v>
      </c>
      <c r="O8363" s="1">
        <v>2</v>
      </c>
      <c r="P8363" s="1">
        <v>0</v>
      </c>
      <c r="Q8363">
        <v>0</v>
      </c>
      <c r="R8363" s="89" t="str" cm="1">
        <f t="array" ref="R8363">_xlfn.IFS(S8363&lt;50000, "Low", S8363&lt;100000, "Medium", S8363&lt;150000, "High", S8363&gt;=150000, "Very high")</f>
        <v>Low</v>
      </c>
      <c r="S8363" s="2">
        <v>48478.47</v>
      </c>
      <c r="T8363">
        <v>0</v>
      </c>
      <c r="U8363" s="1">
        <v>0</v>
      </c>
      <c r="V8363" s="90" t="str" cm="1">
        <f t="array" ref="V8363">_xlfn.IFS(W8363&lt;=2, "Low", W8363=3, "Medium", W8363&gt;=4, "High")</f>
        <v>High</v>
      </c>
      <c r="W8363" s="1">
        <v>5</v>
      </c>
      <c r="X8363" t="s">
        <v>33</v>
      </c>
      <c r="Y8363" s="89" t="str" cm="1">
        <f t="array" ref="Y8363">_xlfn.IFS(Z8363&lt;=300, "Low", Z8363&lt;=700, "Medium", Z8363&lt;900, "High", Z8363&gt;=900, "VIP")</f>
        <v>Medium</v>
      </c>
      <c r="Z8363" s="1">
        <v>469</v>
      </c>
      <c r="AA8363">
        <f t="shared" si="651"/>
        <v>3</v>
      </c>
      <c r="AB8363" cm="1">
        <f t="array" ref="AB8363">_xlfn.IFS(O8363=1, 2, O8363=2, 0, O8363&gt;=3, 1)</f>
        <v>0</v>
      </c>
      <c r="AC8363">
        <f t="shared" si="652"/>
        <v>0</v>
      </c>
      <c r="AD8363" cm="1">
        <f t="array" ref="AD8363">_xlfn.IFS(W8363&lt;=2, 2, W8363=3, 1, W8363&gt;=4, 0)</f>
        <v>0</v>
      </c>
      <c r="AE8363">
        <f t="shared" si="653"/>
        <v>0</v>
      </c>
      <c r="AF8363">
        <f t="shared" si="654"/>
        <v>0</v>
      </c>
      <c r="AG8363">
        <f>SUM(Clean_data[[#This Row],[Risk_inactivity]:[Risk_age]])</f>
        <v>3</v>
      </c>
      <c r="AH8363" s="89" t="str" cm="1">
        <f t="array" ref="AH8363">_xlfn.IFS(AG8363&lt;3, "Low Risk", AG8363&lt;=5, "Medium Risk", AG8363&lt;=7, "High Risk", AG8363&gt;=8, "Critical Risk")</f>
        <v>Medium Risk</v>
      </c>
    </row>
    <row r="8364" spans="1:34" x14ac:dyDescent="0.3">
      <c r="A8364">
        <v>15751912</v>
      </c>
      <c r="B8364" s="89">
        <v>1</v>
      </c>
      <c r="C8364" s="89" t="str" cm="1">
        <f t="array" ref="C8364">_xlfn.IFS(D8364&lt;580, "Poor", D8364&lt;670, "Fair", D8364&lt;740, "Good", D8364&lt;800, "Good", D8364&gt;=800, "Excellent")</f>
        <v>Poor</v>
      </c>
      <c r="D8364" s="1">
        <v>567</v>
      </c>
      <c r="E8364" t="s">
        <v>19</v>
      </c>
      <c r="F8364" t="s">
        <v>38</v>
      </c>
      <c r="G8364" s="89" t="str" cm="1">
        <f t="array" ref="G8364">_xlfn.IFS(H8364&lt;25, "18-24", H8364&lt;35, "25-34", H8364&lt;45, "35-44", H8364&lt;55, "45-54", H8364&gt;=55, "55+")</f>
        <v>35-44</v>
      </c>
      <c r="H8364" s="1">
        <v>36</v>
      </c>
      <c r="I8364" s="90">
        <v>7</v>
      </c>
      <c r="J8364" s="90" t="str" cm="1">
        <f t="array" ref="J8364">_xlfn.IFS(I8364&lt;=2, "New (0-2 years)", I8364&lt;=5, "Medium (3-5years)", I8364&lt;=8, "Long (6-8 years)", I8364&gt;8, "Very long (9+ years)")</f>
        <v>Long (6-8 years)</v>
      </c>
      <c r="K8364" s="3" t="str">
        <f t="shared" si="650"/>
        <v>OK</v>
      </c>
      <c r="L8364" s="89" t="str" cm="1">
        <f t="array" ref="L8364">_xlfn.IFS(M8364=0,"No balance",M8364&lt;50000,"Low",M8364&lt;100000,"Medium",M8364&gt;=100000,"High")</f>
        <v>No balance</v>
      </c>
      <c r="M8364" s="2">
        <v>0</v>
      </c>
      <c r="N8364" s="91" t="str" cm="1">
        <f t="array" ref="N8364">_xlfn.IFS(O8364&lt;2, "Single product", O8364=2, "Multi product", O8364&gt;2, "High engagement")</f>
        <v>Multi product</v>
      </c>
      <c r="O8364" s="1">
        <v>2</v>
      </c>
      <c r="P8364" s="1">
        <v>0</v>
      </c>
      <c r="Q8364">
        <v>1</v>
      </c>
      <c r="R8364" s="89" t="str" cm="1">
        <f t="array" ref="R8364">_xlfn.IFS(S8364&lt;50000, "Low", S8364&lt;100000, "Medium", S8364&lt;150000, "High", S8364&gt;=150000, "Very high")</f>
        <v>Low</v>
      </c>
      <c r="S8364" s="2">
        <v>3896.08</v>
      </c>
      <c r="T8364">
        <v>0</v>
      </c>
      <c r="U8364" s="1">
        <v>0</v>
      </c>
      <c r="V8364" s="90" t="str" cm="1">
        <f t="array" ref="V8364">_xlfn.IFS(W8364&lt;=2, "Low", W8364=3, "Medium", W8364&gt;=4, "High")</f>
        <v>High</v>
      </c>
      <c r="W8364" s="1">
        <v>5</v>
      </c>
      <c r="X8364" t="s">
        <v>33</v>
      </c>
      <c r="Y8364" s="89" t="str" cm="1">
        <f t="array" ref="Y8364">_xlfn.IFS(Z8364&lt;=300, "Low", Z8364&lt;=700, "Medium", Z8364&lt;900, "High", Z8364&gt;=900, "VIP")</f>
        <v>VIP</v>
      </c>
      <c r="Z8364" s="1">
        <v>914</v>
      </c>
      <c r="AA8364">
        <f t="shared" si="651"/>
        <v>0</v>
      </c>
      <c r="AB8364" cm="1">
        <f t="array" ref="AB8364">_xlfn.IFS(O8364=1, 2, O8364=2, 0, O8364&gt;=3, 1)</f>
        <v>0</v>
      </c>
      <c r="AC8364">
        <f t="shared" si="652"/>
        <v>0</v>
      </c>
      <c r="AD8364" cm="1">
        <f t="array" ref="AD8364">_xlfn.IFS(W8364&lt;=2, 2, W8364=3, 1, W8364&gt;=4, 0)</f>
        <v>0</v>
      </c>
      <c r="AE8364">
        <f t="shared" si="653"/>
        <v>2</v>
      </c>
      <c r="AF8364">
        <f t="shared" si="654"/>
        <v>0</v>
      </c>
      <c r="AG8364">
        <f>SUM(Clean_data[[#This Row],[Risk_inactivity]:[Risk_age]])</f>
        <v>2</v>
      </c>
      <c r="AH8364" s="89" t="str" cm="1">
        <f t="array" ref="AH8364">_xlfn.IFS(AG8364&lt;3, "Low Risk", AG8364&lt;=5, "Medium Risk", AG8364&lt;=7, "High Risk", AG8364&gt;=8, "Critical Risk")</f>
        <v>Low Risk</v>
      </c>
    </row>
    <row r="8365" spans="1:34" x14ac:dyDescent="0.3">
      <c r="A8365">
        <v>15677336</v>
      </c>
      <c r="B8365" s="89">
        <v>1</v>
      </c>
      <c r="C8365" s="89" t="str" cm="1">
        <f t="array" ref="C8365">_xlfn.IFS(D8365&lt;580, "Poor", D8365&lt;670, "Fair", D8365&lt;740, "Good", D8365&lt;800, "Good", D8365&gt;=800, "Excellent")</f>
        <v>Poor</v>
      </c>
      <c r="D8365" s="1">
        <v>557</v>
      </c>
      <c r="E8365" t="s">
        <v>45</v>
      </c>
      <c r="F8365" t="s">
        <v>38</v>
      </c>
      <c r="G8365" s="89" t="str" cm="1">
        <f t="array" ref="G8365">_xlfn.IFS(H8365&lt;25, "18-24", H8365&lt;35, "25-34", H8365&lt;45, "35-44", H8365&lt;55, "45-54", H8365&gt;=55, "55+")</f>
        <v>55+</v>
      </c>
      <c r="H8365" s="1">
        <v>57</v>
      </c>
      <c r="I8365" s="90">
        <v>1</v>
      </c>
      <c r="J8365" s="90" t="str" cm="1">
        <f t="array" ref="J8365">_xlfn.IFS(I8365&lt;=2, "New (0-2 years)", I8365&lt;=5, "Medium (3-5years)", I8365&lt;=8, "Long (6-8 years)", I8365&gt;8, "Very long (9+ years)")</f>
        <v>New (0-2 years)</v>
      </c>
      <c r="K8365" s="3" t="str">
        <f t="shared" si="650"/>
        <v>OK</v>
      </c>
      <c r="L8365" s="89" t="str" cm="1">
        <f t="array" ref="L8365">_xlfn.IFS(M8365=0,"No balance",M8365&lt;50000,"Low",M8365&lt;100000,"Medium",M8365&gt;=100000,"High")</f>
        <v>High</v>
      </c>
      <c r="M8365" s="2">
        <v>120043.13</v>
      </c>
      <c r="N8365" s="91" t="str" cm="1">
        <f t="array" ref="N8365">_xlfn.IFS(O8365&lt;2, "Single product", O8365=2, "Multi product", O8365&gt;2, "High engagement")</f>
        <v>Single product</v>
      </c>
      <c r="O8365" s="1">
        <v>1</v>
      </c>
      <c r="P8365" s="1">
        <v>1</v>
      </c>
      <c r="Q8365">
        <v>0</v>
      </c>
      <c r="R8365" s="89" t="str" cm="1">
        <f t="array" ref="R8365">_xlfn.IFS(S8365&lt;50000, "Low", S8365&lt;100000, "Medium", S8365&lt;150000, "High", S8365&gt;=150000, "Very high")</f>
        <v>High</v>
      </c>
      <c r="S8365" s="2">
        <v>132370.75</v>
      </c>
      <c r="T8365">
        <v>1</v>
      </c>
      <c r="U8365" s="1">
        <v>1</v>
      </c>
      <c r="V8365" s="90" t="str" cm="1">
        <f t="array" ref="V8365">_xlfn.IFS(W8365&lt;=2, "Low", W8365=3, "Medium", W8365&gt;=4, "High")</f>
        <v>Low</v>
      </c>
      <c r="W8365" s="1">
        <v>1</v>
      </c>
      <c r="X8365" t="s">
        <v>33</v>
      </c>
      <c r="Y8365" s="89" t="str" cm="1">
        <f t="array" ref="Y8365">_xlfn.IFS(Z8365&lt;=300, "Low", Z8365&lt;=700, "Medium", Z8365&lt;900, "High", Z8365&gt;=900, "VIP")</f>
        <v>VIP</v>
      </c>
      <c r="Z8365" s="1">
        <v>954</v>
      </c>
      <c r="AA8365">
        <f t="shared" si="651"/>
        <v>3</v>
      </c>
      <c r="AB8365" cm="1">
        <f t="array" ref="AB8365">_xlfn.IFS(O8365=1, 2, O8365=2, 0, O8365&gt;=3, 1)</f>
        <v>2</v>
      </c>
      <c r="AC8365">
        <f t="shared" si="652"/>
        <v>2</v>
      </c>
      <c r="AD8365" cm="1">
        <f t="array" ref="AD8365">_xlfn.IFS(W8365&lt;=2, 2, W8365=3, 1, W8365&gt;=4, 0)</f>
        <v>2</v>
      </c>
      <c r="AE8365">
        <f t="shared" si="653"/>
        <v>0</v>
      </c>
      <c r="AF8365">
        <f t="shared" si="654"/>
        <v>1</v>
      </c>
      <c r="AG8365">
        <f>SUM(Clean_data[[#This Row],[Risk_inactivity]:[Risk_age]])</f>
        <v>10</v>
      </c>
      <c r="AH8365" s="89" t="str" cm="1">
        <f t="array" ref="AH8365">_xlfn.IFS(AG8365&lt;3, "Low Risk", AG8365&lt;=5, "Medium Risk", AG8365&lt;=7, "High Risk", AG8365&gt;=8, "Critical Risk")</f>
        <v>Critical Risk</v>
      </c>
    </row>
    <row r="8366" spans="1:34" x14ac:dyDescent="0.3">
      <c r="A8366">
        <v>15684395</v>
      </c>
      <c r="B8366" s="89">
        <v>1</v>
      </c>
      <c r="C8366" s="89" t="str" cm="1">
        <f t="array" ref="C8366">_xlfn.IFS(D8366&lt;580, "Poor", D8366&lt;670, "Fair", D8366&lt;740, "Good", D8366&lt;800, "Good", D8366&gt;=800, "Excellent")</f>
        <v>Poor</v>
      </c>
      <c r="D8366" s="1">
        <v>446</v>
      </c>
      <c r="E8366" t="s">
        <v>25</v>
      </c>
      <c r="F8366" t="s">
        <v>20</v>
      </c>
      <c r="G8366" s="89" t="str" cm="1">
        <f t="array" ref="G8366">_xlfn.IFS(H8366&lt;25, "18-24", H8366&lt;35, "25-34", H8366&lt;45, "35-44", H8366&lt;55, "45-54", H8366&gt;=55, "55+")</f>
        <v>45-54</v>
      </c>
      <c r="H8366" s="1">
        <v>45</v>
      </c>
      <c r="I8366" s="90">
        <v>10</v>
      </c>
      <c r="J8366" s="90" t="str" cm="1">
        <f t="array" ref="J8366">_xlfn.IFS(I8366&lt;=2, "New (0-2 years)", I8366&lt;=5, "Medium (3-5years)", I8366&lt;=8, "Long (6-8 years)", I8366&gt;8, "Very long (9+ years)")</f>
        <v>Very long (9+ years)</v>
      </c>
      <c r="K8366" s="3" t="str">
        <f t="shared" si="650"/>
        <v>OK</v>
      </c>
      <c r="L8366" s="89" t="str" cm="1">
        <f t="array" ref="L8366">_xlfn.IFS(M8366=0,"No balance",M8366&lt;50000,"Low",M8366&lt;100000,"Medium",M8366&gt;=100000,"High")</f>
        <v>High</v>
      </c>
      <c r="M8366" s="2">
        <v>125191.69</v>
      </c>
      <c r="N8366" s="91" t="str" cm="1">
        <f t="array" ref="N8366">_xlfn.IFS(O8366&lt;2, "Single product", O8366=2, "Multi product", O8366&gt;2, "High engagement")</f>
        <v>Single product</v>
      </c>
      <c r="O8366" s="1">
        <v>1</v>
      </c>
      <c r="P8366" s="1">
        <v>1</v>
      </c>
      <c r="Q8366">
        <v>1</v>
      </c>
      <c r="R8366" s="89" t="str" cm="1">
        <f t="array" ref="R8366">_xlfn.IFS(S8366&lt;50000, "Low", S8366&lt;100000, "Medium", S8366&lt;150000, "High", S8366&gt;=150000, "Very high")</f>
        <v>High</v>
      </c>
      <c r="S8366" s="2">
        <v>128260.86</v>
      </c>
      <c r="T8366">
        <v>1</v>
      </c>
      <c r="U8366" s="1">
        <v>1</v>
      </c>
      <c r="V8366" s="90" t="str" cm="1">
        <f t="array" ref="V8366">_xlfn.IFS(W8366&lt;=2, "Low", W8366=3, "Medium", W8366&gt;=4, "High")</f>
        <v>High</v>
      </c>
      <c r="W8366" s="1">
        <v>5</v>
      </c>
      <c r="X8366" t="s">
        <v>43</v>
      </c>
      <c r="Y8366" s="89" t="str" cm="1">
        <f t="array" ref="Y8366">_xlfn.IFS(Z8366&lt;=300, "Low", Z8366&lt;=700, "Medium", Z8366&lt;900, "High", Z8366&gt;=900, "VIP")</f>
        <v>Medium</v>
      </c>
      <c r="Z8366" s="1">
        <v>584</v>
      </c>
      <c r="AA8366">
        <f t="shared" si="651"/>
        <v>0</v>
      </c>
      <c r="AB8366" cm="1">
        <f t="array" ref="AB8366">_xlfn.IFS(O8366=1, 2, O8366=2, 0, O8366&gt;=3, 1)</f>
        <v>2</v>
      </c>
      <c r="AC8366">
        <f t="shared" si="652"/>
        <v>2</v>
      </c>
      <c r="AD8366" cm="1">
        <f t="array" ref="AD8366">_xlfn.IFS(W8366&lt;=2, 2, W8366=3, 1, W8366&gt;=4, 0)</f>
        <v>0</v>
      </c>
      <c r="AE8366">
        <f t="shared" si="653"/>
        <v>0</v>
      </c>
      <c r="AF8366">
        <f t="shared" si="654"/>
        <v>0</v>
      </c>
      <c r="AG8366">
        <f>SUM(Clean_data[[#This Row],[Risk_inactivity]:[Risk_age]])</f>
        <v>4</v>
      </c>
      <c r="AH8366" s="89" t="str" cm="1">
        <f t="array" ref="AH8366">_xlfn.IFS(AG8366&lt;3, "Low Risk", AG8366&lt;=5, "Medium Risk", AG8366&lt;=7, "High Risk", AG8366&gt;=8, "Critical Risk")</f>
        <v>Medium Risk</v>
      </c>
    </row>
    <row r="8367" spans="1:34" x14ac:dyDescent="0.3">
      <c r="A8367">
        <v>15659949</v>
      </c>
      <c r="B8367" s="89">
        <v>1</v>
      </c>
      <c r="C8367" s="89" t="str" cm="1">
        <f t="array" ref="C8367">_xlfn.IFS(D8367&lt;580, "Poor", D8367&lt;670, "Fair", D8367&lt;740, "Good", D8367&lt;800, "Good", D8367&gt;=800, "Excellent")</f>
        <v>Excellent</v>
      </c>
      <c r="D8367" s="1">
        <v>850</v>
      </c>
      <c r="E8367" t="s">
        <v>19</v>
      </c>
      <c r="F8367" t="s">
        <v>38</v>
      </c>
      <c r="G8367" s="89" t="str" cm="1">
        <f t="array" ref="G8367">_xlfn.IFS(H8367&lt;25, "18-24", H8367&lt;35, "25-34", H8367&lt;45, "35-44", H8367&lt;55, "45-54", H8367&gt;=55, "55+")</f>
        <v>25-34</v>
      </c>
      <c r="H8367" s="1">
        <v>31</v>
      </c>
      <c r="I8367" s="90">
        <v>1</v>
      </c>
      <c r="J8367" s="90" t="str" cm="1">
        <f t="array" ref="J8367">_xlfn.IFS(I8367&lt;=2, "New (0-2 years)", I8367&lt;=5, "Medium (3-5years)", I8367&lt;=8, "Long (6-8 years)", I8367&gt;8, "Very long (9+ years)")</f>
        <v>New (0-2 years)</v>
      </c>
      <c r="K8367" s="3" t="str">
        <f t="shared" si="650"/>
        <v>OK</v>
      </c>
      <c r="L8367" s="89" t="str" cm="1">
        <f t="array" ref="L8367">_xlfn.IFS(M8367=0,"No balance",M8367&lt;50000,"Low",M8367&lt;100000,"Medium",M8367&gt;=100000,"High")</f>
        <v>Medium</v>
      </c>
      <c r="M8367" s="2">
        <v>96399.31</v>
      </c>
      <c r="N8367" s="91" t="str" cm="1">
        <f t="array" ref="N8367">_xlfn.IFS(O8367&lt;2, "Single product", O8367=2, "Multi product", O8367&gt;2, "High engagement")</f>
        <v>Multi product</v>
      </c>
      <c r="O8367" s="1">
        <v>2</v>
      </c>
      <c r="P8367" s="1">
        <v>1</v>
      </c>
      <c r="Q8367">
        <v>0</v>
      </c>
      <c r="R8367" s="89" t="str" cm="1">
        <f t="array" ref="R8367">_xlfn.IFS(S8367&lt;50000, "Low", S8367&lt;100000, "Medium", S8367&lt;150000, "High", S8367&gt;=150000, "Very high")</f>
        <v>High</v>
      </c>
      <c r="S8367" s="2">
        <v>106534.15</v>
      </c>
      <c r="T8367">
        <v>0</v>
      </c>
      <c r="U8367" s="1">
        <v>0</v>
      </c>
      <c r="V8367" s="90" t="str" cm="1">
        <f t="array" ref="V8367">_xlfn.IFS(W8367&lt;=2, "Low", W8367=3, "Medium", W8367&gt;=4, "High")</f>
        <v>High</v>
      </c>
      <c r="W8367" s="1">
        <v>5</v>
      </c>
      <c r="X8367" t="s">
        <v>63</v>
      </c>
      <c r="Y8367" s="89" t="str" cm="1">
        <f t="array" ref="Y8367">_xlfn.IFS(Z8367&lt;=300, "Low", Z8367&lt;=700, "Medium", Z8367&lt;900, "High", Z8367&gt;=900, "VIP")</f>
        <v>Medium</v>
      </c>
      <c r="Z8367" s="1">
        <v>318</v>
      </c>
      <c r="AA8367">
        <f t="shared" si="651"/>
        <v>3</v>
      </c>
      <c r="AB8367" cm="1">
        <f t="array" ref="AB8367">_xlfn.IFS(O8367=1, 2, O8367=2, 0, O8367&gt;=3, 1)</f>
        <v>0</v>
      </c>
      <c r="AC8367">
        <f t="shared" si="652"/>
        <v>0</v>
      </c>
      <c r="AD8367" cm="1">
        <f t="array" ref="AD8367">_xlfn.IFS(W8367&lt;=2, 2, W8367=3, 1, W8367&gt;=4, 0)</f>
        <v>0</v>
      </c>
      <c r="AE8367">
        <f t="shared" si="653"/>
        <v>0</v>
      </c>
      <c r="AF8367">
        <f t="shared" si="654"/>
        <v>0</v>
      </c>
      <c r="AG8367">
        <f>SUM(Clean_data[[#This Row],[Risk_inactivity]:[Risk_age]])</f>
        <v>3</v>
      </c>
      <c r="AH8367" s="89" t="str" cm="1">
        <f t="array" ref="AH8367">_xlfn.IFS(AG8367&lt;3, "Low Risk", AG8367&lt;=5, "Medium Risk", AG8367&lt;=7, "High Risk", AG8367&gt;=8, "Critical Risk")</f>
        <v>Medium Risk</v>
      </c>
    </row>
    <row r="8368" spans="1:34" x14ac:dyDescent="0.3">
      <c r="A8368">
        <v>15812422</v>
      </c>
      <c r="B8368" s="89">
        <v>1</v>
      </c>
      <c r="C8368" s="89" t="str" cm="1">
        <f t="array" ref="C8368">_xlfn.IFS(D8368&lt;580, "Poor", D8368&lt;670, "Fair", D8368&lt;740, "Good", D8368&lt;800, "Good", D8368&gt;=800, "Excellent")</f>
        <v>Fair</v>
      </c>
      <c r="D8368" s="1">
        <v>637</v>
      </c>
      <c r="E8368" t="s">
        <v>19</v>
      </c>
      <c r="F8368" t="s">
        <v>38</v>
      </c>
      <c r="G8368" s="89" t="str" cm="1">
        <f t="array" ref="G8368">_xlfn.IFS(H8368&lt;25, "18-24", H8368&lt;35, "25-34", H8368&lt;45, "35-44", H8368&lt;55, "45-54", H8368&gt;=55, "55+")</f>
        <v>35-44</v>
      </c>
      <c r="H8368" s="1">
        <v>41</v>
      </c>
      <c r="I8368" s="90">
        <v>2</v>
      </c>
      <c r="J8368" s="90" t="str" cm="1">
        <f t="array" ref="J8368">_xlfn.IFS(I8368&lt;=2, "New (0-2 years)", I8368&lt;=5, "Medium (3-5years)", I8368&lt;=8, "Long (6-8 years)", I8368&gt;8, "Very long (9+ years)")</f>
        <v>New (0-2 years)</v>
      </c>
      <c r="K8368" s="3" t="str">
        <f t="shared" si="650"/>
        <v>OK</v>
      </c>
      <c r="L8368" s="89" t="str" cm="1">
        <f t="array" ref="L8368">_xlfn.IFS(M8368=0,"No balance",M8368&lt;50000,"Low",M8368&lt;100000,"Medium",M8368&gt;=100000,"High")</f>
        <v>No balance</v>
      </c>
      <c r="M8368" s="2">
        <v>0</v>
      </c>
      <c r="N8368" s="91" t="str" cm="1">
        <f t="array" ref="N8368">_xlfn.IFS(O8368&lt;2, "Single product", O8368=2, "Multi product", O8368&gt;2, "High engagement")</f>
        <v>Multi product</v>
      </c>
      <c r="O8368" s="1">
        <v>2</v>
      </c>
      <c r="P8368" s="1">
        <v>0</v>
      </c>
      <c r="Q8368">
        <v>1</v>
      </c>
      <c r="R8368" s="89" t="str" cm="1">
        <f t="array" ref="R8368">_xlfn.IFS(S8368&lt;50000, "Low", S8368&lt;100000, "Medium", S8368&lt;150000, "High", S8368&gt;=150000, "Very high")</f>
        <v>High</v>
      </c>
      <c r="S8368" s="2">
        <v>102515.42</v>
      </c>
      <c r="T8368">
        <v>0</v>
      </c>
      <c r="U8368" s="1">
        <v>0</v>
      </c>
      <c r="V8368" s="90" t="str" cm="1">
        <f t="array" ref="V8368">_xlfn.IFS(W8368&lt;=2, "Low", W8368=3, "Medium", W8368&gt;=4, "High")</f>
        <v>High</v>
      </c>
      <c r="W8368" s="1">
        <v>4</v>
      </c>
      <c r="X8368" t="s">
        <v>33</v>
      </c>
      <c r="Y8368" s="89" t="str" cm="1">
        <f t="array" ref="Y8368">_xlfn.IFS(Z8368&lt;=300, "Low", Z8368&lt;=700, "Medium", Z8368&lt;900, "High", Z8368&gt;=900, "VIP")</f>
        <v>Medium</v>
      </c>
      <c r="Z8368" s="1">
        <v>325</v>
      </c>
      <c r="AA8368">
        <f t="shared" si="651"/>
        <v>0</v>
      </c>
      <c r="AB8368" cm="1">
        <f t="array" ref="AB8368">_xlfn.IFS(O8368=1, 2, O8368=2, 0, O8368&gt;=3, 1)</f>
        <v>0</v>
      </c>
      <c r="AC8368">
        <f t="shared" si="652"/>
        <v>0</v>
      </c>
      <c r="AD8368" cm="1">
        <f t="array" ref="AD8368">_xlfn.IFS(W8368&lt;=2, 2, W8368=3, 1, W8368&gt;=4, 0)</f>
        <v>0</v>
      </c>
      <c r="AE8368">
        <f t="shared" si="653"/>
        <v>2</v>
      </c>
      <c r="AF8368">
        <f t="shared" si="654"/>
        <v>0</v>
      </c>
      <c r="AG8368">
        <f>SUM(Clean_data[[#This Row],[Risk_inactivity]:[Risk_age]])</f>
        <v>2</v>
      </c>
      <c r="AH8368" s="89" t="str" cm="1">
        <f t="array" ref="AH8368">_xlfn.IFS(AG8368&lt;3, "Low Risk", AG8368&lt;=5, "Medium Risk", AG8368&lt;=7, "High Risk", AG8368&gt;=8, "Critical Risk")</f>
        <v>Low Risk</v>
      </c>
    </row>
    <row r="8369" spans="1:34" x14ac:dyDescent="0.3">
      <c r="A8369">
        <v>15806941</v>
      </c>
      <c r="B8369" s="89">
        <v>1</v>
      </c>
      <c r="C8369" s="89" t="str" cm="1">
        <f t="array" ref="C8369">_xlfn.IFS(D8369&lt;580, "Poor", D8369&lt;670, "Fair", D8369&lt;740, "Good", D8369&lt;800, "Good", D8369&gt;=800, "Excellent")</f>
        <v>Poor</v>
      </c>
      <c r="D8369" s="1">
        <v>499</v>
      </c>
      <c r="E8369" t="s">
        <v>19</v>
      </c>
      <c r="F8369" t="s">
        <v>38</v>
      </c>
      <c r="G8369" s="89" t="str" cm="1">
        <f t="array" ref="G8369">_xlfn.IFS(H8369&lt;25, "18-24", H8369&lt;35, "25-34", H8369&lt;45, "35-44", H8369&lt;55, "45-54", H8369&gt;=55, "55+")</f>
        <v>55+</v>
      </c>
      <c r="H8369" s="1">
        <v>60</v>
      </c>
      <c r="I8369" s="90">
        <v>7</v>
      </c>
      <c r="J8369" s="90" t="str" cm="1">
        <f t="array" ref="J8369">_xlfn.IFS(I8369&lt;=2, "New (0-2 years)", I8369&lt;=5, "Medium (3-5years)", I8369&lt;=8, "Long (6-8 years)", I8369&gt;8, "Very long (9+ years)")</f>
        <v>Long (6-8 years)</v>
      </c>
      <c r="K8369" s="3" t="str">
        <f t="shared" si="650"/>
        <v>OK</v>
      </c>
      <c r="L8369" s="89" t="str" cm="1">
        <f t="array" ref="L8369">_xlfn.IFS(M8369=0,"No balance",M8369&lt;50000,"Low",M8369&lt;100000,"Medium",M8369&gt;=100000,"High")</f>
        <v>Medium</v>
      </c>
      <c r="M8369" s="2">
        <v>76961.600000000006</v>
      </c>
      <c r="N8369" s="91" t="str" cm="1">
        <f t="array" ref="N8369">_xlfn.IFS(O8369&lt;2, "Single product", O8369=2, "Multi product", O8369&gt;2, "High engagement")</f>
        <v>Multi product</v>
      </c>
      <c r="O8369" s="1">
        <v>2</v>
      </c>
      <c r="P8369" s="1">
        <v>1</v>
      </c>
      <c r="Q8369">
        <v>1</v>
      </c>
      <c r="R8369" s="89" t="str" cm="1">
        <f t="array" ref="R8369">_xlfn.IFS(S8369&lt;50000, "Low", S8369&lt;100000, "Medium", S8369&lt;150000, "High", S8369&gt;=150000, "Very high")</f>
        <v>Medium</v>
      </c>
      <c r="S8369" s="2">
        <v>83643.87</v>
      </c>
      <c r="T8369">
        <v>0</v>
      </c>
      <c r="U8369" s="1">
        <v>0</v>
      </c>
      <c r="V8369" s="90" t="str" cm="1">
        <f t="array" ref="V8369">_xlfn.IFS(W8369&lt;=2, "Low", W8369=3, "Medium", W8369&gt;=4, "High")</f>
        <v>Low</v>
      </c>
      <c r="W8369" s="1">
        <v>1</v>
      </c>
      <c r="X8369" t="s">
        <v>63</v>
      </c>
      <c r="Y8369" s="89" t="str" cm="1">
        <f t="array" ref="Y8369">_xlfn.IFS(Z8369&lt;=300, "Low", Z8369&lt;=700, "Medium", Z8369&lt;900, "High", Z8369&gt;=900, "VIP")</f>
        <v>Medium</v>
      </c>
      <c r="Z8369" s="1">
        <v>514</v>
      </c>
      <c r="AA8369">
        <f t="shared" si="651"/>
        <v>0</v>
      </c>
      <c r="AB8369" cm="1">
        <f t="array" ref="AB8369">_xlfn.IFS(O8369=1, 2, O8369=2, 0, O8369&gt;=3, 1)</f>
        <v>0</v>
      </c>
      <c r="AC8369">
        <f t="shared" si="652"/>
        <v>0</v>
      </c>
      <c r="AD8369" cm="1">
        <f t="array" ref="AD8369">_xlfn.IFS(W8369&lt;=2, 2, W8369=3, 1, W8369&gt;=4, 0)</f>
        <v>2</v>
      </c>
      <c r="AE8369">
        <f t="shared" si="653"/>
        <v>0</v>
      </c>
      <c r="AF8369">
        <f t="shared" si="654"/>
        <v>1</v>
      </c>
      <c r="AG8369">
        <f>SUM(Clean_data[[#This Row],[Risk_inactivity]:[Risk_age]])</f>
        <v>3</v>
      </c>
      <c r="AH8369" s="89" t="str" cm="1">
        <f t="array" ref="AH8369">_xlfn.IFS(AG8369&lt;3, "Low Risk", AG8369&lt;=5, "Medium Risk", AG8369&lt;=7, "High Risk", AG8369&gt;=8, "Critical Risk")</f>
        <v>Medium Risk</v>
      </c>
    </row>
    <row r="8370" spans="1:34" x14ac:dyDescent="0.3">
      <c r="A8370">
        <v>15637690</v>
      </c>
      <c r="B8370" s="89">
        <v>1</v>
      </c>
      <c r="C8370" s="89" t="str" cm="1">
        <f t="array" ref="C8370">_xlfn.IFS(D8370&lt;580, "Poor", D8370&lt;670, "Fair", D8370&lt;740, "Good", D8370&lt;800, "Good", D8370&gt;=800, "Excellent")</f>
        <v>Fair</v>
      </c>
      <c r="D8370" s="1">
        <v>622</v>
      </c>
      <c r="E8370" t="s">
        <v>45</v>
      </c>
      <c r="F8370" t="s">
        <v>20</v>
      </c>
      <c r="G8370" s="89" t="str" cm="1">
        <f t="array" ref="G8370">_xlfn.IFS(H8370&lt;25, "18-24", H8370&lt;35, "25-34", H8370&lt;45, "35-44", H8370&lt;55, "45-54", H8370&gt;=55, "55+")</f>
        <v>25-34</v>
      </c>
      <c r="H8370" s="1">
        <v>34</v>
      </c>
      <c r="I8370" s="90">
        <v>7</v>
      </c>
      <c r="J8370" s="90" t="str" cm="1">
        <f t="array" ref="J8370">_xlfn.IFS(I8370&lt;=2, "New (0-2 years)", I8370&lt;=5, "Medium (3-5years)", I8370&lt;=8, "Long (6-8 years)", I8370&gt;8, "Very long (9+ years)")</f>
        <v>Long (6-8 years)</v>
      </c>
      <c r="K8370" s="3" t="str">
        <f t="shared" si="650"/>
        <v>OK</v>
      </c>
      <c r="L8370" s="89" t="str" cm="1">
        <f t="array" ref="L8370">_xlfn.IFS(M8370=0,"No balance",M8370&lt;50000,"Low",M8370&lt;100000,"Medium",M8370&gt;=100000,"High")</f>
        <v>Medium</v>
      </c>
      <c r="M8370" s="2">
        <v>98675.74</v>
      </c>
      <c r="N8370" s="91" t="str" cm="1">
        <f t="array" ref="N8370">_xlfn.IFS(O8370&lt;2, "Single product", O8370=2, "Multi product", O8370&gt;2, "High engagement")</f>
        <v>Single product</v>
      </c>
      <c r="O8370" s="1">
        <v>1</v>
      </c>
      <c r="P8370" s="1">
        <v>1</v>
      </c>
      <c r="Q8370">
        <v>0</v>
      </c>
      <c r="R8370" s="89" t="str" cm="1">
        <f t="array" ref="R8370">_xlfn.IFS(S8370&lt;50000, "Low", S8370&lt;100000, "Medium", S8370&lt;150000, "High", S8370&gt;=150000, "Very high")</f>
        <v>High</v>
      </c>
      <c r="S8370" s="2">
        <v>138906.85</v>
      </c>
      <c r="T8370">
        <v>1</v>
      </c>
      <c r="U8370" s="1">
        <v>1</v>
      </c>
      <c r="V8370" s="90" t="str" cm="1">
        <f t="array" ref="V8370">_xlfn.IFS(W8370&lt;=2, "Low", W8370=3, "Medium", W8370&gt;=4, "High")</f>
        <v>High</v>
      </c>
      <c r="W8370" s="1">
        <v>5</v>
      </c>
      <c r="X8370" t="s">
        <v>33</v>
      </c>
      <c r="Y8370" s="89" t="str" cm="1">
        <f t="array" ref="Y8370">_xlfn.IFS(Z8370&lt;=300, "Low", Z8370&lt;=700, "Medium", Z8370&lt;900, "High", Z8370&gt;=900, "VIP")</f>
        <v>VIP</v>
      </c>
      <c r="Z8370" s="1">
        <v>995</v>
      </c>
      <c r="AA8370">
        <f t="shared" si="651"/>
        <v>3</v>
      </c>
      <c r="AB8370" cm="1">
        <f t="array" ref="AB8370">_xlfn.IFS(O8370=1, 2, O8370=2, 0, O8370&gt;=3, 1)</f>
        <v>2</v>
      </c>
      <c r="AC8370">
        <f t="shared" si="652"/>
        <v>2</v>
      </c>
      <c r="AD8370" cm="1">
        <f t="array" ref="AD8370">_xlfn.IFS(W8370&lt;=2, 2, W8370=3, 1, W8370&gt;=4, 0)</f>
        <v>0</v>
      </c>
      <c r="AE8370">
        <f t="shared" si="653"/>
        <v>0</v>
      </c>
      <c r="AF8370">
        <f t="shared" si="654"/>
        <v>0</v>
      </c>
      <c r="AG8370">
        <f>SUM(Clean_data[[#This Row],[Risk_inactivity]:[Risk_age]])</f>
        <v>7</v>
      </c>
      <c r="AH8370" s="89" t="str" cm="1">
        <f t="array" ref="AH8370">_xlfn.IFS(AG8370&lt;3, "Low Risk", AG8370&lt;=5, "Medium Risk", AG8370&lt;=7, "High Risk", AG8370&gt;=8, "Critical Risk")</f>
        <v>High Risk</v>
      </c>
    </row>
    <row r="8371" spans="1:34" x14ac:dyDescent="0.3">
      <c r="A8371">
        <v>15632882</v>
      </c>
      <c r="B8371" s="89">
        <v>1</v>
      </c>
      <c r="C8371" s="89" t="str" cm="1">
        <f t="array" ref="C8371">_xlfn.IFS(D8371&lt;580, "Poor", D8371&lt;670, "Fair", D8371&lt;740, "Good", D8371&lt;800, "Good", D8371&gt;=800, "Excellent")</f>
        <v>Good</v>
      </c>
      <c r="D8371" s="1">
        <v>684</v>
      </c>
      <c r="E8371" t="s">
        <v>45</v>
      </c>
      <c r="F8371" t="s">
        <v>38</v>
      </c>
      <c r="G8371" s="89" t="str" cm="1">
        <f t="array" ref="G8371">_xlfn.IFS(H8371&lt;25, "18-24", H8371&lt;35, "25-34", H8371&lt;45, "35-44", H8371&lt;55, "45-54", H8371&gt;=55, "55+")</f>
        <v>35-44</v>
      </c>
      <c r="H8371" s="1">
        <v>37</v>
      </c>
      <c r="I8371" s="90">
        <v>1</v>
      </c>
      <c r="J8371" s="90" t="str" cm="1">
        <f t="array" ref="J8371">_xlfn.IFS(I8371&lt;=2, "New (0-2 years)", I8371&lt;=5, "Medium (3-5years)", I8371&lt;=8, "Long (6-8 years)", I8371&gt;8, "Very long (9+ years)")</f>
        <v>New (0-2 years)</v>
      </c>
      <c r="K8371" s="3" t="str">
        <f t="shared" si="650"/>
        <v>OK</v>
      </c>
      <c r="L8371" s="89" t="str" cm="1">
        <f t="array" ref="L8371">_xlfn.IFS(M8371=0,"No balance",M8371&lt;50000,"Low",M8371&lt;100000,"Medium",M8371&gt;=100000,"High")</f>
        <v>High</v>
      </c>
      <c r="M8371" s="2">
        <v>126817.13</v>
      </c>
      <c r="N8371" s="91" t="str" cm="1">
        <f t="array" ref="N8371">_xlfn.IFS(O8371&lt;2, "Single product", O8371=2, "Multi product", O8371&gt;2, "High engagement")</f>
        <v>Multi product</v>
      </c>
      <c r="O8371" s="1">
        <v>2</v>
      </c>
      <c r="P8371" s="1">
        <v>1</v>
      </c>
      <c r="Q8371">
        <v>1</v>
      </c>
      <c r="R8371" s="89" t="str" cm="1">
        <f t="array" ref="R8371">_xlfn.IFS(S8371&lt;50000, "Low", S8371&lt;100000, "Medium", S8371&lt;150000, "High", S8371&gt;=150000, "Very high")</f>
        <v>Low</v>
      </c>
      <c r="S8371" s="2">
        <v>29995.83</v>
      </c>
      <c r="T8371">
        <v>1</v>
      </c>
      <c r="U8371" s="1">
        <v>1</v>
      </c>
      <c r="V8371" s="90" t="str" cm="1">
        <f t="array" ref="V8371">_xlfn.IFS(W8371&lt;=2, "Low", W8371=3, "Medium", W8371&gt;=4, "High")</f>
        <v>Low</v>
      </c>
      <c r="W8371" s="1">
        <v>1</v>
      </c>
      <c r="X8371" t="s">
        <v>33</v>
      </c>
      <c r="Y8371" s="89" t="str" cm="1">
        <f t="array" ref="Y8371">_xlfn.IFS(Z8371&lt;=300, "Low", Z8371&lt;=700, "Medium", Z8371&lt;900, "High", Z8371&gt;=900, "VIP")</f>
        <v>Medium</v>
      </c>
      <c r="Z8371" s="1">
        <v>511</v>
      </c>
      <c r="AA8371">
        <f t="shared" si="651"/>
        <v>0</v>
      </c>
      <c r="AB8371" cm="1">
        <f t="array" ref="AB8371">_xlfn.IFS(O8371=1, 2, O8371=2, 0, O8371&gt;=3, 1)</f>
        <v>0</v>
      </c>
      <c r="AC8371">
        <f t="shared" si="652"/>
        <v>2</v>
      </c>
      <c r="AD8371" cm="1">
        <f t="array" ref="AD8371">_xlfn.IFS(W8371&lt;=2, 2, W8371=3, 1, W8371&gt;=4, 0)</f>
        <v>2</v>
      </c>
      <c r="AE8371">
        <f t="shared" si="653"/>
        <v>0</v>
      </c>
      <c r="AF8371">
        <f t="shared" si="654"/>
        <v>0</v>
      </c>
      <c r="AG8371">
        <f>SUM(Clean_data[[#This Row],[Risk_inactivity]:[Risk_age]])</f>
        <v>4</v>
      </c>
      <c r="AH8371" s="89" t="str" cm="1">
        <f t="array" ref="AH8371">_xlfn.IFS(AG8371&lt;3, "Low Risk", AG8371&lt;=5, "Medium Risk", AG8371&lt;=7, "High Risk", AG8371&gt;=8, "Critical Risk")</f>
        <v>Medium Risk</v>
      </c>
    </row>
    <row r="8372" spans="1:34" x14ac:dyDescent="0.3">
      <c r="A8372">
        <v>15807107</v>
      </c>
      <c r="B8372" s="89">
        <v>1</v>
      </c>
      <c r="C8372" s="89" t="str" cm="1">
        <f t="array" ref="C8372">_xlfn.IFS(D8372&lt;580, "Poor", D8372&lt;670, "Fair", D8372&lt;740, "Good", D8372&lt;800, "Good", D8372&gt;=800, "Excellent")</f>
        <v>Fair</v>
      </c>
      <c r="D8372" s="1">
        <v>612</v>
      </c>
      <c r="E8372" t="s">
        <v>19</v>
      </c>
      <c r="F8372" t="s">
        <v>38</v>
      </c>
      <c r="G8372" s="89" t="str" cm="1">
        <f t="array" ref="G8372">_xlfn.IFS(H8372&lt;25, "18-24", H8372&lt;35, "25-34", H8372&lt;45, "35-44", H8372&lt;55, "45-54", H8372&gt;=55, "55+")</f>
        <v>25-34</v>
      </c>
      <c r="H8372" s="1">
        <v>32</v>
      </c>
      <c r="I8372" s="90">
        <v>3</v>
      </c>
      <c r="J8372" s="90" t="str" cm="1">
        <f t="array" ref="J8372">_xlfn.IFS(I8372&lt;=2, "New (0-2 years)", I8372&lt;=5, "Medium (3-5years)", I8372&lt;=8, "Long (6-8 years)", I8372&gt;8, "Very long (9+ years)")</f>
        <v>Medium (3-5years)</v>
      </c>
      <c r="K8372" s="3" t="str">
        <f t="shared" si="650"/>
        <v>OK</v>
      </c>
      <c r="L8372" s="89" t="str" cm="1">
        <f t="array" ref="L8372">_xlfn.IFS(M8372=0,"No balance",M8372&lt;50000,"Low",M8372&lt;100000,"Medium",M8372&gt;=100000,"High")</f>
        <v>High</v>
      </c>
      <c r="M8372" s="2">
        <v>121394.42</v>
      </c>
      <c r="N8372" s="91" t="str" cm="1">
        <f t="array" ref="N8372">_xlfn.IFS(O8372&lt;2, "Single product", O8372=2, "Multi product", O8372&gt;2, "High engagement")</f>
        <v>Single product</v>
      </c>
      <c r="O8372" s="1">
        <v>1</v>
      </c>
      <c r="P8372" s="1">
        <v>1</v>
      </c>
      <c r="Q8372">
        <v>0</v>
      </c>
      <c r="R8372" s="89" t="str" cm="1">
        <f t="array" ref="R8372">_xlfn.IFS(S8372&lt;50000, "Low", S8372&lt;100000, "Medium", S8372&lt;150000, "High", S8372&gt;=150000, "Very high")</f>
        <v>Very high</v>
      </c>
      <c r="S8372" s="2">
        <v>164081.42000000001</v>
      </c>
      <c r="T8372">
        <v>0</v>
      </c>
      <c r="U8372" s="1">
        <v>0</v>
      </c>
      <c r="V8372" s="90" t="str" cm="1">
        <f t="array" ref="V8372">_xlfn.IFS(W8372&lt;=2, "Low", W8372=3, "Medium", W8372&gt;=4, "High")</f>
        <v>Low</v>
      </c>
      <c r="W8372" s="1">
        <v>1</v>
      </c>
      <c r="X8372" t="s">
        <v>63</v>
      </c>
      <c r="Y8372" s="89" t="str" cm="1">
        <f t="array" ref="Y8372">_xlfn.IFS(Z8372&lt;=300, "Low", Z8372&lt;=700, "Medium", Z8372&lt;900, "High", Z8372&gt;=900, "VIP")</f>
        <v>Medium</v>
      </c>
      <c r="Z8372" s="1">
        <v>588</v>
      </c>
      <c r="AA8372">
        <f t="shared" si="651"/>
        <v>3</v>
      </c>
      <c r="AB8372" cm="1">
        <f t="array" ref="AB8372">_xlfn.IFS(O8372=1, 2, O8372=2, 0, O8372&gt;=3, 1)</f>
        <v>2</v>
      </c>
      <c r="AC8372">
        <f t="shared" si="652"/>
        <v>0</v>
      </c>
      <c r="AD8372" cm="1">
        <f t="array" ref="AD8372">_xlfn.IFS(W8372&lt;=2, 2, W8372=3, 1, W8372&gt;=4, 0)</f>
        <v>2</v>
      </c>
      <c r="AE8372">
        <f t="shared" si="653"/>
        <v>0</v>
      </c>
      <c r="AF8372">
        <f t="shared" si="654"/>
        <v>0</v>
      </c>
      <c r="AG8372">
        <f>SUM(Clean_data[[#This Row],[Risk_inactivity]:[Risk_age]])</f>
        <v>7</v>
      </c>
      <c r="AH8372" s="89" t="str" cm="1">
        <f t="array" ref="AH8372">_xlfn.IFS(AG8372&lt;3, "Low Risk", AG8372&lt;=5, "Medium Risk", AG8372&lt;=7, "High Risk", AG8372&gt;=8, "Critical Risk")</f>
        <v>High Risk</v>
      </c>
    </row>
    <row r="8373" spans="1:34" x14ac:dyDescent="0.3">
      <c r="A8373">
        <v>15661034</v>
      </c>
      <c r="B8373" s="89">
        <v>1</v>
      </c>
      <c r="C8373" s="89" t="str" cm="1">
        <f t="array" ref="C8373">_xlfn.IFS(D8373&lt;580, "Poor", D8373&lt;670, "Fair", D8373&lt;740, "Good", D8373&lt;800, "Good", D8373&gt;=800, "Excellent")</f>
        <v>Excellent</v>
      </c>
      <c r="D8373" s="1">
        <v>813</v>
      </c>
      <c r="E8373" t="s">
        <v>45</v>
      </c>
      <c r="F8373" t="s">
        <v>20</v>
      </c>
      <c r="G8373" s="89" t="str" cm="1">
        <f t="array" ref="G8373">_xlfn.IFS(H8373&lt;25, "18-24", H8373&lt;35, "25-34", H8373&lt;45, "35-44", H8373&lt;55, "45-54", H8373&gt;=55, "55+")</f>
        <v>25-34</v>
      </c>
      <c r="H8373" s="1">
        <v>29</v>
      </c>
      <c r="I8373" s="90">
        <v>5</v>
      </c>
      <c r="J8373" s="90" t="str" cm="1">
        <f t="array" ref="J8373">_xlfn.IFS(I8373&lt;=2, "New (0-2 years)", I8373&lt;=5, "Medium (3-5years)", I8373&lt;=8, "Long (6-8 years)", I8373&gt;8, "Very long (9+ years)")</f>
        <v>Medium (3-5years)</v>
      </c>
      <c r="K8373" s="3" t="str">
        <f t="shared" si="650"/>
        <v>OK</v>
      </c>
      <c r="L8373" s="89" t="str" cm="1">
        <f t="array" ref="L8373">_xlfn.IFS(M8373=0,"No balance",M8373&lt;50000,"Low",M8373&lt;100000,"Medium",M8373&gt;=100000,"High")</f>
        <v>High</v>
      </c>
      <c r="M8373" s="2">
        <v>106059.4</v>
      </c>
      <c r="N8373" s="91" t="str" cm="1">
        <f t="array" ref="N8373">_xlfn.IFS(O8373&lt;2, "Single product", O8373=2, "Multi product", O8373&gt;2, "High engagement")</f>
        <v>Single product</v>
      </c>
      <c r="O8373" s="1">
        <v>1</v>
      </c>
      <c r="P8373" s="1">
        <v>0</v>
      </c>
      <c r="Q8373">
        <v>0</v>
      </c>
      <c r="R8373" s="89" t="str" cm="1">
        <f t="array" ref="R8373">_xlfn.IFS(S8373&lt;50000, "Low", S8373&lt;100000, "Medium", S8373&lt;150000, "High", S8373&gt;=150000, "Very high")</f>
        <v>Very high</v>
      </c>
      <c r="S8373" s="2">
        <v>187976.88</v>
      </c>
      <c r="T8373">
        <v>1</v>
      </c>
      <c r="U8373" s="1">
        <v>1</v>
      </c>
      <c r="V8373" s="90" t="str" cm="1">
        <f t="array" ref="V8373">_xlfn.IFS(W8373&lt;=2, "Low", W8373=3, "Medium", W8373&gt;=4, "High")</f>
        <v>High</v>
      </c>
      <c r="W8373" s="1">
        <v>5</v>
      </c>
      <c r="X8373" t="s">
        <v>33</v>
      </c>
      <c r="Y8373" s="89" t="str" cm="1">
        <f t="array" ref="Y8373">_xlfn.IFS(Z8373&lt;=300, "Low", Z8373&lt;=700, "Medium", Z8373&lt;900, "High", Z8373&gt;=900, "VIP")</f>
        <v>Medium</v>
      </c>
      <c r="Z8373" s="1">
        <v>331</v>
      </c>
      <c r="AA8373">
        <f t="shared" si="651"/>
        <v>3</v>
      </c>
      <c r="AB8373" cm="1">
        <f t="array" ref="AB8373">_xlfn.IFS(O8373=1, 2, O8373=2, 0, O8373&gt;=3, 1)</f>
        <v>2</v>
      </c>
      <c r="AC8373">
        <f t="shared" si="652"/>
        <v>2</v>
      </c>
      <c r="AD8373" cm="1">
        <f t="array" ref="AD8373">_xlfn.IFS(W8373&lt;=2, 2, W8373=3, 1, W8373&gt;=4, 0)</f>
        <v>0</v>
      </c>
      <c r="AE8373">
        <f t="shared" si="653"/>
        <v>0</v>
      </c>
      <c r="AF8373">
        <f t="shared" si="654"/>
        <v>0</v>
      </c>
      <c r="AG8373">
        <f>SUM(Clean_data[[#This Row],[Risk_inactivity]:[Risk_age]])</f>
        <v>7</v>
      </c>
      <c r="AH8373" s="89" t="str" cm="1">
        <f t="array" ref="AH8373">_xlfn.IFS(AG8373&lt;3, "Low Risk", AG8373&lt;=5, "Medium Risk", AG8373&lt;=7, "High Risk", AG8373&gt;=8, "Critical Risk")</f>
        <v>High Risk</v>
      </c>
    </row>
    <row r="8374" spans="1:34" x14ac:dyDescent="0.3">
      <c r="A8374">
        <v>15811958</v>
      </c>
      <c r="B8374" s="89">
        <v>1</v>
      </c>
      <c r="C8374" s="89" t="str" cm="1">
        <f t="array" ref="C8374">_xlfn.IFS(D8374&lt;580, "Poor", D8374&lt;670, "Fair", D8374&lt;740, "Good", D8374&lt;800, "Good", D8374&gt;=800, "Excellent")</f>
        <v>Excellent</v>
      </c>
      <c r="D8374" s="1">
        <v>850</v>
      </c>
      <c r="E8374" t="s">
        <v>45</v>
      </c>
      <c r="F8374" t="s">
        <v>38</v>
      </c>
      <c r="G8374" s="89" t="str" cm="1">
        <f t="array" ref="G8374">_xlfn.IFS(H8374&lt;25, "18-24", H8374&lt;35, "25-34", H8374&lt;45, "35-44", H8374&lt;55, "45-54", H8374&gt;=55, "55+")</f>
        <v>35-44</v>
      </c>
      <c r="H8374" s="1">
        <v>44</v>
      </c>
      <c r="I8374" s="90">
        <v>2</v>
      </c>
      <c r="J8374" s="90" t="str" cm="1">
        <f t="array" ref="J8374">_xlfn.IFS(I8374&lt;=2, "New (0-2 years)", I8374&lt;=5, "Medium (3-5years)", I8374&lt;=8, "Long (6-8 years)", I8374&gt;8, "Very long (9+ years)")</f>
        <v>New (0-2 years)</v>
      </c>
      <c r="K8374" s="3" t="str">
        <f t="shared" si="650"/>
        <v>OK</v>
      </c>
      <c r="L8374" s="89" t="str" cm="1">
        <f t="array" ref="L8374">_xlfn.IFS(M8374=0,"No balance",M8374&lt;50000,"Low",M8374&lt;100000,"Medium",M8374&gt;=100000,"High")</f>
        <v>High</v>
      </c>
      <c r="M8374" s="2">
        <v>112755.34</v>
      </c>
      <c r="N8374" s="91" t="str" cm="1">
        <f t="array" ref="N8374">_xlfn.IFS(O8374&lt;2, "Single product", O8374=2, "Multi product", O8374&gt;2, "High engagement")</f>
        <v>Multi product</v>
      </c>
      <c r="O8374" s="1">
        <v>2</v>
      </c>
      <c r="P8374" s="1">
        <v>0</v>
      </c>
      <c r="Q8374">
        <v>0</v>
      </c>
      <c r="R8374" s="89" t="str" cm="1">
        <f t="array" ref="R8374">_xlfn.IFS(S8374&lt;50000, "Low", S8374&lt;100000, "Medium", S8374&lt;150000, "High", S8374&gt;=150000, "Very high")</f>
        <v>Very high</v>
      </c>
      <c r="S8374" s="2">
        <v>158171.35999999999</v>
      </c>
      <c r="T8374">
        <v>0</v>
      </c>
      <c r="U8374" s="1">
        <v>0</v>
      </c>
      <c r="V8374" s="90" t="str" cm="1">
        <f t="array" ref="V8374">_xlfn.IFS(W8374&lt;=2, "Low", W8374=3, "Medium", W8374&gt;=4, "High")</f>
        <v>High</v>
      </c>
      <c r="W8374" s="1">
        <v>5</v>
      </c>
      <c r="X8374" t="s">
        <v>43</v>
      </c>
      <c r="Y8374" s="89" t="str" cm="1">
        <f t="array" ref="Y8374">_xlfn.IFS(Z8374&lt;=300, "Low", Z8374&lt;=700, "Medium", Z8374&lt;900, "High", Z8374&gt;=900, "VIP")</f>
        <v>High</v>
      </c>
      <c r="Z8374" s="1">
        <v>842</v>
      </c>
      <c r="AA8374">
        <f t="shared" si="651"/>
        <v>3</v>
      </c>
      <c r="AB8374" cm="1">
        <f t="array" ref="AB8374">_xlfn.IFS(O8374=1, 2, O8374=2, 0, O8374&gt;=3, 1)</f>
        <v>0</v>
      </c>
      <c r="AC8374">
        <f t="shared" si="652"/>
        <v>0</v>
      </c>
      <c r="AD8374" cm="1">
        <f t="array" ref="AD8374">_xlfn.IFS(W8374&lt;=2, 2, W8374=3, 1, W8374&gt;=4, 0)</f>
        <v>0</v>
      </c>
      <c r="AE8374">
        <f t="shared" si="653"/>
        <v>0</v>
      </c>
      <c r="AF8374">
        <f t="shared" si="654"/>
        <v>0</v>
      </c>
      <c r="AG8374">
        <f>SUM(Clean_data[[#This Row],[Risk_inactivity]:[Risk_age]])</f>
        <v>3</v>
      </c>
      <c r="AH8374" s="89" t="str" cm="1">
        <f t="array" ref="AH8374">_xlfn.IFS(AG8374&lt;3, "Low Risk", AG8374&lt;=5, "Medium Risk", AG8374&lt;=7, "High Risk", AG8374&gt;=8, "Critical Risk")</f>
        <v>Medium Risk</v>
      </c>
    </row>
    <row r="8375" spans="1:34" x14ac:dyDescent="0.3">
      <c r="A8375">
        <v>15785167</v>
      </c>
      <c r="B8375" s="89">
        <v>1</v>
      </c>
      <c r="C8375" s="89" t="str" cm="1">
        <f t="array" ref="C8375">_xlfn.IFS(D8375&lt;580, "Poor", D8375&lt;670, "Fair", D8375&lt;740, "Good", D8375&lt;800, "Good", D8375&gt;=800, "Excellent")</f>
        <v>Good</v>
      </c>
      <c r="D8375" s="1">
        <v>795</v>
      </c>
      <c r="E8375" t="s">
        <v>25</v>
      </c>
      <c r="F8375" t="s">
        <v>38</v>
      </c>
      <c r="G8375" s="89" t="str" cm="1">
        <f t="array" ref="G8375">_xlfn.IFS(H8375&lt;25, "18-24", H8375&lt;35, "25-34", H8375&lt;45, "35-44", H8375&lt;55, "45-54", H8375&gt;=55, "55+")</f>
        <v>25-34</v>
      </c>
      <c r="H8375" s="1">
        <v>29</v>
      </c>
      <c r="I8375" s="90">
        <v>4</v>
      </c>
      <c r="J8375" s="90" t="str" cm="1">
        <f t="array" ref="J8375">_xlfn.IFS(I8375&lt;=2, "New (0-2 years)", I8375&lt;=5, "Medium (3-5years)", I8375&lt;=8, "Long (6-8 years)", I8375&gt;8, "Very long (9+ years)")</f>
        <v>Medium (3-5years)</v>
      </c>
      <c r="K8375" s="3" t="str">
        <f t="shared" si="650"/>
        <v>OK</v>
      </c>
      <c r="L8375" s="89" t="str" cm="1">
        <f t="array" ref="L8375">_xlfn.IFS(M8375=0,"No balance",M8375&lt;50000,"Low",M8375&lt;100000,"Medium",M8375&gt;=100000,"High")</f>
        <v>No balance</v>
      </c>
      <c r="M8375" s="2">
        <v>0</v>
      </c>
      <c r="N8375" s="91" t="str" cm="1">
        <f t="array" ref="N8375">_xlfn.IFS(O8375&lt;2, "Single product", O8375=2, "Multi product", O8375&gt;2, "High engagement")</f>
        <v>Multi product</v>
      </c>
      <c r="O8375" s="1">
        <v>2</v>
      </c>
      <c r="P8375" s="1">
        <v>0</v>
      </c>
      <c r="Q8375">
        <v>0</v>
      </c>
      <c r="R8375" s="89" t="str" cm="1">
        <f t="array" ref="R8375">_xlfn.IFS(S8375&lt;50000, "Low", S8375&lt;100000, "Medium", S8375&lt;150000, "High", S8375&gt;=150000, "Very high")</f>
        <v>Very high</v>
      </c>
      <c r="S8375" s="2">
        <v>155711.64000000001</v>
      </c>
      <c r="T8375">
        <v>0</v>
      </c>
      <c r="U8375" s="1">
        <v>0</v>
      </c>
      <c r="V8375" s="90" t="str" cm="1">
        <f t="array" ref="V8375">_xlfn.IFS(W8375&lt;=2, "Low", W8375=3, "Medium", W8375&gt;=4, "High")</f>
        <v>Medium</v>
      </c>
      <c r="W8375" s="1">
        <v>3</v>
      </c>
      <c r="X8375" t="s">
        <v>33</v>
      </c>
      <c r="Y8375" s="89" t="str" cm="1">
        <f t="array" ref="Y8375">_xlfn.IFS(Z8375&lt;=300, "Low", Z8375&lt;=700, "Medium", Z8375&lt;900, "High", Z8375&gt;=900, "VIP")</f>
        <v>VIP</v>
      </c>
      <c r="Z8375" s="1">
        <v>902</v>
      </c>
      <c r="AA8375">
        <f t="shared" si="651"/>
        <v>3</v>
      </c>
      <c r="AB8375" cm="1">
        <f t="array" ref="AB8375">_xlfn.IFS(O8375=1, 2, O8375=2, 0, O8375&gt;=3, 1)</f>
        <v>0</v>
      </c>
      <c r="AC8375">
        <f t="shared" si="652"/>
        <v>0</v>
      </c>
      <c r="AD8375" cm="1">
        <f t="array" ref="AD8375">_xlfn.IFS(W8375&lt;=2, 2, W8375=3, 1, W8375&gt;=4, 0)</f>
        <v>1</v>
      </c>
      <c r="AE8375">
        <f t="shared" si="653"/>
        <v>2</v>
      </c>
      <c r="AF8375">
        <f t="shared" si="654"/>
        <v>0</v>
      </c>
      <c r="AG8375">
        <f>SUM(Clean_data[[#This Row],[Risk_inactivity]:[Risk_age]])</f>
        <v>6</v>
      </c>
      <c r="AH8375" s="89" t="str" cm="1">
        <f t="array" ref="AH8375">_xlfn.IFS(AG8375&lt;3, "Low Risk", AG8375&lt;=5, "Medium Risk", AG8375&lt;=7, "High Risk", AG8375&gt;=8, "Critical Risk")</f>
        <v>High Risk</v>
      </c>
    </row>
    <row r="8376" spans="1:34" x14ac:dyDescent="0.3">
      <c r="A8376">
        <v>15646720</v>
      </c>
      <c r="B8376" s="89">
        <v>1</v>
      </c>
      <c r="C8376" s="89" t="str" cm="1">
        <f t="array" ref="C8376">_xlfn.IFS(D8376&lt;580, "Poor", D8376&lt;670, "Fair", D8376&lt;740, "Good", D8376&lt;800, "Good", D8376&gt;=800, "Excellent")</f>
        <v>Fair</v>
      </c>
      <c r="D8376" s="1">
        <v>628</v>
      </c>
      <c r="E8376" t="s">
        <v>25</v>
      </c>
      <c r="F8376" t="s">
        <v>20</v>
      </c>
      <c r="G8376" s="89" t="str" cm="1">
        <f t="array" ref="G8376">_xlfn.IFS(H8376&lt;25, "18-24", H8376&lt;35, "25-34", H8376&lt;45, "35-44", H8376&lt;55, "45-54", H8376&gt;=55, "55+")</f>
        <v>55+</v>
      </c>
      <c r="H8376" s="1">
        <v>55</v>
      </c>
      <c r="I8376" s="90">
        <v>7</v>
      </c>
      <c r="J8376" s="90" t="str" cm="1">
        <f t="array" ref="J8376">_xlfn.IFS(I8376&lt;=2, "New (0-2 years)", I8376&lt;=5, "Medium (3-5years)", I8376&lt;=8, "Long (6-8 years)", I8376&gt;8, "Very long (9+ years)")</f>
        <v>Long (6-8 years)</v>
      </c>
      <c r="K8376" s="3" t="str">
        <f t="shared" si="650"/>
        <v>OK</v>
      </c>
      <c r="L8376" s="89" t="str" cm="1">
        <f t="array" ref="L8376">_xlfn.IFS(M8376=0,"No balance",M8376&lt;50000,"Low",M8376&lt;100000,"Medium",M8376&gt;=100000,"High")</f>
        <v>No balance</v>
      </c>
      <c r="M8376" s="2">
        <v>0</v>
      </c>
      <c r="N8376" s="91" t="str" cm="1">
        <f t="array" ref="N8376">_xlfn.IFS(O8376&lt;2, "Single product", O8376=2, "Multi product", O8376&gt;2, "High engagement")</f>
        <v>High engagement</v>
      </c>
      <c r="O8376" s="1">
        <v>3</v>
      </c>
      <c r="P8376" s="1">
        <v>1</v>
      </c>
      <c r="Q8376">
        <v>0</v>
      </c>
      <c r="R8376" s="89" t="str" cm="1">
        <f t="array" ref="R8376">_xlfn.IFS(S8376&lt;50000, "Low", S8376&lt;100000, "Medium", S8376&lt;150000, "High", S8376&gt;=150000, "Very high")</f>
        <v>Medium</v>
      </c>
      <c r="S8376" s="2">
        <v>85890.75</v>
      </c>
      <c r="T8376">
        <v>1</v>
      </c>
      <c r="U8376" s="1">
        <v>1</v>
      </c>
      <c r="V8376" s="90" t="str" cm="1">
        <f t="array" ref="V8376">_xlfn.IFS(W8376&lt;=2, "Low", W8376=3, "Medium", W8376&gt;=4, "High")</f>
        <v>Medium</v>
      </c>
      <c r="W8376" s="1">
        <v>3</v>
      </c>
      <c r="X8376" t="s">
        <v>23</v>
      </c>
      <c r="Y8376" s="89" t="str" cm="1">
        <f t="array" ref="Y8376">_xlfn.IFS(Z8376&lt;=300, "Low", Z8376&lt;=700, "Medium", Z8376&lt;900, "High", Z8376&gt;=900, "VIP")</f>
        <v>High</v>
      </c>
      <c r="Z8376" s="1">
        <v>791</v>
      </c>
      <c r="AA8376">
        <f t="shared" si="651"/>
        <v>3</v>
      </c>
      <c r="AB8376" cm="1">
        <f t="array" ref="AB8376">_xlfn.IFS(O8376=1, 2, O8376=2, 0, O8376&gt;=3, 1)</f>
        <v>1</v>
      </c>
      <c r="AC8376">
        <f t="shared" si="652"/>
        <v>2</v>
      </c>
      <c r="AD8376" cm="1">
        <f t="array" ref="AD8376">_xlfn.IFS(W8376&lt;=2, 2, W8376=3, 1, W8376&gt;=4, 0)</f>
        <v>1</v>
      </c>
      <c r="AE8376">
        <f t="shared" si="653"/>
        <v>2</v>
      </c>
      <c r="AF8376">
        <f t="shared" si="654"/>
        <v>1</v>
      </c>
      <c r="AG8376">
        <f>SUM(Clean_data[[#This Row],[Risk_inactivity]:[Risk_age]])</f>
        <v>10</v>
      </c>
      <c r="AH8376" s="89" t="str" cm="1">
        <f t="array" ref="AH8376">_xlfn.IFS(AG8376&lt;3, "Low Risk", AG8376&lt;=5, "Medium Risk", AG8376&lt;=7, "High Risk", AG8376&gt;=8, "Critical Risk")</f>
        <v>Critical Risk</v>
      </c>
    </row>
    <row r="8377" spans="1:34" x14ac:dyDescent="0.3">
      <c r="A8377">
        <v>15658614</v>
      </c>
      <c r="B8377" s="89">
        <v>1</v>
      </c>
      <c r="C8377" s="89" t="str" cm="1">
        <f t="array" ref="C8377">_xlfn.IFS(D8377&lt;580, "Poor", D8377&lt;670, "Fair", D8377&lt;740, "Good", D8377&lt;800, "Good", D8377&gt;=800, "Excellent")</f>
        <v>Poor</v>
      </c>
      <c r="D8377" s="1">
        <v>565</v>
      </c>
      <c r="E8377" t="s">
        <v>45</v>
      </c>
      <c r="F8377" t="s">
        <v>20</v>
      </c>
      <c r="G8377" s="89" t="str" cm="1">
        <f t="array" ref="G8377">_xlfn.IFS(H8377&lt;25, "18-24", H8377&lt;35, "25-34", H8377&lt;45, "35-44", H8377&lt;55, "45-54", H8377&gt;=55, "55+")</f>
        <v>35-44</v>
      </c>
      <c r="H8377" s="1">
        <v>38</v>
      </c>
      <c r="I8377" s="90">
        <v>7</v>
      </c>
      <c r="J8377" s="90" t="str" cm="1">
        <f t="array" ref="J8377">_xlfn.IFS(I8377&lt;=2, "New (0-2 years)", I8377&lt;=5, "Medium (3-5years)", I8377&lt;=8, "Long (6-8 years)", I8377&gt;8, "Very long (9+ years)")</f>
        <v>Long (6-8 years)</v>
      </c>
      <c r="K8377" s="3" t="str">
        <f t="shared" si="650"/>
        <v>OK</v>
      </c>
      <c r="L8377" s="89" t="str" cm="1">
        <f t="array" ref="L8377">_xlfn.IFS(M8377=0,"No balance",M8377&lt;50000,"Low",M8377&lt;100000,"Medium",M8377&gt;=100000,"High")</f>
        <v>High</v>
      </c>
      <c r="M8377" s="2">
        <v>145400.69</v>
      </c>
      <c r="N8377" s="91" t="str" cm="1">
        <f t="array" ref="N8377">_xlfn.IFS(O8377&lt;2, "Single product", O8377=2, "Multi product", O8377&gt;2, "High engagement")</f>
        <v>Multi product</v>
      </c>
      <c r="O8377" s="1">
        <v>2</v>
      </c>
      <c r="P8377" s="1">
        <v>1</v>
      </c>
      <c r="Q8377">
        <v>1</v>
      </c>
      <c r="R8377" s="89" t="str" cm="1">
        <f t="array" ref="R8377">_xlfn.IFS(S8377&lt;50000, "Low", S8377&lt;100000, "Medium", S8377&lt;150000, "High", S8377&gt;=150000, "Very high")</f>
        <v>Medium</v>
      </c>
      <c r="S8377" s="2">
        <v>83844.789999999994</v>
      </c>
      <c r="T8377">
        <v>0</v>
      </c>
      <c r="U8377" s="1">
        <v>0</v>
      </c>
      <c r="V8377" s="90" t="str" cm="1">
        <f t="array" ref="V8377">_xlfn.IFS(W8377&lt;=2, "Low", W8377=3, "Medium", W8377&gt;=4, "High")</f>
        <v>Low</v>
      </c>
      <c r="W8377" s="1">
        <v>2</v>
      </c>
      <c r="X8377" t="s">
        <v>33</v>
      </c>
      <c r="Y8377" s="89" t="str" cm="1">
        <f t="array" ref="Y8377">_xlfn.IFS(Z8377&lt;=300, "Low", Z8377&lt;=700, "Medium", Z8377&lt;900, "High", Z8377&gt;=900, "VIP")</f>
        <v>Low</v>
      </c>
      <c r="Z8377" s="1">
        <v>289</v>
      </c>
      <c r="AA8377">
        <f t="shared" si="651"/>
        <v>0</v>
      </c>
      <c r="AB8377" cm="1">
        <f t="array" ref="AB8377">_xlfn.IFS(O8377=1, 2, O8377=2, 0, O8377&gt;=3, 1)</f>
        <v>0</v>
      </c>
      <c r="AC8377">
        <f t="shared" si="652"/>
        <v>0</v>
      </c>
      <c r="AD8377" cm="1">
        <f t="array" ref="AD8377">_xlfn.IFS(W8377&lt;=2, 2, W8377=3, 1, W8377&gt;=4, 0)</f>
        <v>2</v>
      </c>
      <c r="AE8377">
        <f t="shared" si="653"/>
        <v>0</v>
      </c>
      <c r="AF8377">
        <f t="shared" si="654"/>
        <v>0</v>
      </c>
      <c r="AG8377">
        <f>SUM(Clean_data[[#This Row],[Risk_inactivity]:[Risk_age]])</f>
        <v>2</v>
      </c>
      <c r="AH8377" s="89" t="str" cm="1">
        <f t="array" ref="AH8377">_xlfn.IFS(AG8377&lt;3, "Low Risk", AG8377&lt;=5, "Medium Risk", AG8377&lt;=7, "High Risk", AG8377&gt;=8, "Critical Risk")</f>
        <v>Low Risk</v>
      </c>
    </row>
    <row r="8378" spans="1:34" x14ac:dyDescent="0.3">
      <c r="A8378">
        <v>15704657</v>
      </c>
      <c r="B8378" s="89">
        <v>1</v>
      </c>
      <c r="C8378" s="89" t="str" cm="1">
        <f t="array" ref="C8378">_xlfn.IFS(D8378&lt;580, "Poor", D8378&lt;670, "Fair", D8378&lt;740, "Good", D8378&lt;800, "Good", D8378&gt;=800, "Excellent")</f>
        <v>Fair</v>
      </c>
      <c r="D8378" s="1">
        <v>601</v>
      </c>
      <c r="E8378" t="s">
        <v>19</v>
      </c>
      <c r="F8378" t="s">
        <v>38</v>
      </c>
      <c r="G8378" s="89" t="str" cm="1">
        <f t="array" ref="G8378">_xlfn.IFS(H8378&lt;25, "18-24", H8378&lt;35, "25-34", H8378&lt;45, "35-44", H8378&lt;55, "45-54", H8378&gt;=55, "55+")</f>
        <v>35-44</v>
      </c>
      <c r="H8378" s="1">
        <v>39</v>
      </c>
      <c r="I8378" s="90">
        <v>3</v>
      </c>
      <c r="J8378" s="90" t="str" cm="1">
        <f t="array" ref="J8378">_xlfn.IFS(I8378&lt;=2, "New (0-2 years)", I8378&lt;=5, "Medium (3-5years)", I8378&lt;=8, "Long (6-8 years)", I8378&gt;8, "Very long (9+ years)")</f>
        <v>Medium (3-5years)</v>
      </c>
      <c r="K8378" s="3" t="str">
        <f t="shared" si="650"/>
        <v>OK</v>
      </c>
      <c r="L8378" s="89" t="str" cm="1">
        <f t="array" ref="L8378">_xlfn.IFS(M8378=0,"No balance",M8378&lt;50000,"Low",M8378&lt;100000,"Medium",M8378&gt;=100000,"High")</f>
        <v>Medium</v>
      </c>
      <c r="M8378" s="2">
        <v>72647.64</v>
      </c>
      <c r="N8378" s="91" t="str" cm="1">
        <f t="array" ref="N8378">_xlfn.IFS(O8378&lt;2, "Single product", O8378=2, "Multi product", O8378&gt;2, "High engagement")</f>
        <v>Single product</v>
      </c>
      <c r="O8378" s="1">
        <v>1</v>
      </c>
      <c r="P8378" s="1">
        <v>1</v>
      </c>
      <c r="Q8378">
        <v>0</v>
      </c>
      <c r="R8378" s="89" t="str" cm="1">
        <f t="array" ref="R8378">_xlfn.IFS(S8378&lt;50000, "Low", S8378&lt;100000, "Medium", S8378&lt;150000, "High", S8378&gt;=150000, "Very high")</f>
        <v>Low</v>
      </c>
      <c r="S8378" s="2">
        <v>41777.9</v>
      </c>
      <c r="T8378">
        <v>1</v>
      </c>
      <c r="U8378" s="1">
        <v>1</v>
      </c>
      <c r="V8378" s="90" t="str" cm="1">
        <f t="array" ref="V8378">_xlfn.IFS(W8378&lt;=2, "Low", W8378=3, "Medium", W8378&gt;=4, "High")</f>
        <v>High</v>
      </c>
      <c r="W8378" s="1">
        <v>4</v>
      </c>
      <c r="X8378" t="s">
        <v>33</v>
      </c>
      <c r="Y8378" s="89" t="str" cm="1">
        <f t="array" ref="Y8378">_xlfn.IFS(Z8378&lt;=300, "Low", Z8378&lt;=700, "Medium", Z8378&lt;900, "High", Z8378&gt;=900, "VIP")</f>
        <v>High</v>
      </c>
      <c r="Z8378" s="1">
        <v>809</v>
      </c>
      <c r="AA8378">
        <f t="shared" si="651"/>
        <v>3</v>
      </c>
      <c r="AB8378" cm="1">
        <f t="array" ref="AB8378">_xlfn.IFS(O8378=1, 2, O8378=2, 0, O8378&gt;=3, 1)</f>
        <v>2</v>
      </c>
      <c r="AC8378">
        <f t="shared" si="652"/>
        <v>2</v>
      </c>
      <c r="AD8378" cm="1">
        <f t="array" ref="AD8378">_xlfn.IFS(W8378&lt;=2, 2, W8378=3, 1, W8378&gt;=4, 0)</f>
        <v>0</v>
      </c>
      <c r="AE8378">
        <f t="shared" si="653"/>
        <v>0</v>
      </c>
      <c r="AF8378">
        <f t="shared" si="654"/>
        <v>0</v>
      </c>
      <c r="AG8378">
        <f>SUM(Clean_data[[#This Row],[Risk_inactivity]:[Risk_age]])</f>
        <v>7</v>
      </c>
      <c r="AH8378" s="89" t="str" cm="1">
        <f t="array" ref="AH8378">_xlfn.IFS(AG8378&lt;3, "Low Risk", AG8378&lt;=5, "Medium Risk", AG8378&lt;=7, "High Risk", AG8378&gt;=8, "Critical Risk")</f>
        <v>High Risk</v>
      </c>
    </row>
    <row r="8379" spans="1:34" x14ac:dyDescent="0.3">
      <c r="A8379">
        <v>15567147</v>
      </c>
      <c r="B8379" s="89">
        <v>1</v>
      </c>
      <c r="C8379" s="89" t="str" cm="1">
        <f t="array" ref="C8379">_xlfn.IFS(D8379&lt;580, "Poor", D8379&lt;670, "Fair", D8379&lt;740, "Good", D8379&lt;800, "Good", D8379&gt;=800, "Excellent")</f>
        <v>Excellent</v>
      </c>
      <c r="D8379" s="1">
        <v>802</v>
      </c>
      <c r="E8379" t="s">
        <v>25</v>
      </c>
      <c r="F8379" t="s">
        <v>38</v>
      </c>
      <c r="G8379" s="89" t="str" cm="1">
        <f t="array" ref="G8379">_xlfn.IFS(H8379&lt;25, "18-24", H8379&lt;35, "25-34", H8379&lt;45, "35-44", H8379&lt;55, "45-54", H8379&gt;=55, "55+")</f>
        <v>35-44</v>
      </c>
      <c r="H8379" s="1">
        <v>40</v>
      </c>
      <c r="I8379" s="90">
        <v>4</v>
      </c>
      <c r="J8379" s="90" t="str" cm="1">
        <f t="array" ref="J8379">_xlfn.IFS(I8379&lt;=2, "New (0-2 years)", I8379&lt;=5, "Medium (3-5years)", I8379&lt;=8, "Long (6-8 years)", I8379&gt;8, "Very long (9+ years)")</f>
        <v>Medium (3-5years)</v>
      </c>
      <c r="K8379" s="3" t="str">
        <f t="shared" si="650"/>
        <v>OK</v>
      </c>
      <c r="L8379" s="89" t="str" cm="1">
        <f t="array" ref="L8379">_xlfn.IFS(M8379=0,"No balance",M8379&lt;50000,"Low",M8379&lt;100000,"Medium",M8379&gt;=100000,"High")</f>
        <v>No balance</v>
      </c>
      <c r="M8379" s="2">
        <v>0</v>
      </c>
      <c r="N8379" s="91" t="str" cm="1">
        <f t="array" ref="N8379">_xlfn.IFS(O8379&lt;2, "Single product", O8379=2, "Multi product", O8379&gt;2, "High engagement")</f>
        <v>Multi product</v>
      </c>
      <c r="O8379" s="1">
        <v>2</v>
      </c>
      <c r="P8379" s="1">
        <v>1</v>
      </c>
      <c r="Q8379">
        <v>1</v>
      </c>
      <c r="R8379" s="89" t="str" cm="1">
        <f t="array" ref="R8379">_xlfn.IFS(S8379&lt;50000, "Low", S8379&lt;100000, "Medium", S8379&lt;150000, "High", S8379&gt;=150000, "Very high")</f>
        <v>Medium</v>
      </c>
      <c r="S8379" s="2">
        <v>81908.09</v>
      </c>
      <c r="T8379">
        <v>0</v>
      </c>
      <c r="U8379" s="1">
        <v>0</v>
      </c>
      <c r="V8379" s="90" t="str" cm="1">
        <f t="array" ref="V8379">_xlfn.IFS(W8379&lt;=2, "Low", W8379=3, "Medium", W8379&gt;=4, "High")</f>
        <v>Medium</v>
      </c>
      <c r="W8379" s="1">
        <v>3</v>
      </c>
      <c r="X8379" t="s">
        <v>23</v>
      </c>
      <c r="Y8379" s="89" t="str" cm="1">
        <f t="array" ref="Y8379">_xlfn.IFS(Z8379&lt;=300, "Low", Z8379&lt;=700, "Medium", Z8379&lt;900, "High", Z8379&gt;=900, "VIP")</f>
        <v>High</v>
      </c>
      <c r="Z8379" s="1">
        <v>841</v>
      </c>
      <c r="AA8379">
        <f t="shared" si="651"/>
        <v>0</v>
      </c>
      <c r="AB8379" cm="1">
        <f t="array" ref="AB8379">_xlfn.IFS(O8379=1, 2, O8379=2, 0, O8379&gt;=3, 1)</f>
        <v>0</v>
      </c>
      <c r="AC8379">
        <f t="shared" si="652"/>
        <v>0</v>
      </c>
      <c r="AD8379" cm="1">
        <f t="array" ref="AD8379">_xlfn.IFS(W8379&lt;=2, 2, W8379=3, 1, W8379&gt;=4, 0)</f>
        <v>1</v>
      </c>
      <c r="AE8379">
        <f t="shared" si="653"/>
        <v>2</v>
      </c>
      <c r="AF8379">
        <f t="shared" si="654"/>
        <v>0</v>
      </c>
      <c r="AG8379">
        <f>SUM(Clean_data[[#This Row],[Risk_inactivity]:[Risk_age]])</f>
        <v>3</v>
      </c>
      <c r="AH8379" s="89" t="str" cm="1">
        <f t="array" ref="AH8379">_xlfn.IFS(AG8379&lt;3, "Low Risk", AG8379&lt;=5, "Medium Risk", AG8379&lt;=7, "High Risk", AG8379&gt;=8, "Critical Risk")</f>
        <v>Medium Risk</v>
      </c>
    </row>
    <row r="8380" spans="1:34" x14ac:dyDescent="0.3">
      <c r="A8380">
        <v>15701319</v>
      </c>
      <c r="B8380" s="89">
        <v>1</v>
      </c>
      <c r="C8380" s="89" t="str" cm="1">
        <f t="array" ref="C8380">_xlfn.IFS(D8380&lt;580, "Poor", D8380&lt;670, "Fair", D8380&lt;740, "Good", D8380&lt;800, "Good", D8380&gt;=800, "Excellent")</f>
        <v>Fair</v>
      </c>
      <c r="D8380" s="1">
        <v>614</v>
      </c>
      <c r="E8380" t="s">
        <v>45</v>
      </c>
      <c r="F8380" t="s">
        <v>20</v>
      </c>
      <c r="G8380" s="89" t="str" cm="1">
        <f t="array" ref="G8380">_xlfn.IFS(H8380&lt;25, "18-24", H8380&lt;35, "25-34", H8380&lt;45, "35-44", H8380&lt;55, "45-54", H8380&gt;=55, "55+")</f>
        <v>35-44</v>
      </c>
      <c r="H8380" s="1">
        <v>37</v>
      </c>
      <c r="I8380" s="90">
        <v>6</v>
      </c>
      <c r="J8380" s="90" t="str" cm="1">
        <f t="array" ref="J8380">_xlfn.IFS(I8380&lt;=2, "New (0-2 years)", I8380&lt;=5, "Medium (3-5years)", I8380&lt;=8, "Long (6-8 years)", I8380&gt;8, "Very long (9+ years)")</f>
        <v>Long (6-8 years)</v>
      </c>
      <c r="K8380" s="3" t="str">
        <f t="shared" si="650"/>
        <v>OK</v>
      </c>
      <c r="L8380" s="89" t="str" cm="1">
        <f t="array" ref="L8380">_xlfn.IFS(M8380=0,"No balance",M8380&lt;50000,"Low",M8380&lt;100000,"Medium",M8380&gt;=100000,"High")</f>
        <v>Medium</v>
      </c>
      <c r="M8380" s="2">
        <v>96340.81</v>
      </c>
      <c r="N8380" s="91" t="str" cm="1">
        <f t="array" ref="N8380">_xlfn.IFS(O8380&lt;2, "Single product", O8380=2, "Multi product", O8380&gt;2, "High engagement")</f>
        <v>Multi product</v>
      </c>
      <c r="O8380" s="1">
        <v>2</v>
      </c>
      <c r="P8380" s="1">
        <v>1</v>
      </c>
      <c r="Q8380">
        <v>1</v>
      </c>
      <c r="R8380" s="89" t="str" cm="1">
        <f t="array" ref="R8380">_xlfn.IFS(S8380&lt;50000, "Low", S8380&lt;100000, "Medium", S8380&lt;150000, "High", S8380&gt;=150000, "Very high")</f>
        <v>High</v>
      </c>
      <c r="S8380" s="2">
        <v>139377.24</v>
      </c>
      <c r="T8380">
        <v>1</v>
      </c>
      <c r="U8380" s="1">
        <v>1</v>
      </c>
      <c r="V8380" s="90" t="str" cm="1">
        <f t="array" ref="V8380">_xlfn.IFS(W8380&lt;=2, "Low", W8380=3, "Medium", W8380&gt;=4, "High")</f>
        <v>Low</v>
      </c>
      <c r="W8380" s="1">
        <v>2</v>
      </c>
      <c r="X8380" t="s">
        <v>23</v>
      </c>
      <c r="Y8380" s="89" t="str" cm="1">
        <f t="array" ref="Y8380">_xlfn.IFS(Z8380&lt;=300, "Low", Z8380&lt;=700, "Medium", Z8380&lt;900, "High", Z8380&gt;=900, "VIP")</f>
        <v>Medium</v>
      </c>
      <c r="Z8380" s="1">
        <v>662</v>
      </c>
      <c r="AA8380">
        <f t="shared" si="651"/>
        <v>0</v>
      </c>
      <c r="AB8380" cm="1">
        <f t="array" ref="AB8380">_xlfn.IFS(O8380=1, 2, O8380=2, 0, O8380&gt;=3, 1)</f>
        <v>0</v>
      </c>
      <c r="AC8380">
        <f t="shared" si="652"/>
        <v>2</v>
      </c>
      <c r="AD8380" cm="1">
        <f t="array" ref="AD8380">_xlfn.IFS(W8380&lt;=2, 2, W8380=3, 1, W8380&gt;=4, 0)</f>
        <v>2</v>
      </c>
      <c r="AE8380">
        <f t="shared" si="653"/>
        <v>0</v>
      </c>
      <c r="AF8380">
        <f t="shared" si="654"/>
        <v>0</v>
      </c>
      <c r="AG8380">
        <f>SUM(Clean_data[[#This Row],[Risk_inactivity]:[Risk_age]])</f>
        <v>4</v>
      </c>
      <c r="AH8380" s="89" t="str" cm="1">
        <f t="array" ref="AH8380">_xlfn.IFS(AG8380&lt;3, "Low Risk", AG8380&lt;=5, "Medium Risk", AG8380&lt;=7, "High Risk", AG8380&gt;=8, "Critical Risk")</f>
        <v>Medium Risk</v>
      </c>
    </row>
    <row r="8381" spans="1:34" x14ac:dyDescent="0.3">
      <c r="A8381">
        <v>15745266</v>
      </c>
      <c r="B8381" s="89">
        <v>1</v>
      </c>
      <c r="C8381" s="89" t="str" cm="1">
        <f t="array" ref="C8381">_xlfn.IFS(D8381&lt;580, "Poor", D8381&lt;670, "Fair", D8381&lt;740, "Good", D8381&lt;800, "Good", D8381&gt;=800, "Excellent")</f>
        <v>Poor</v>
      </c>
      <c r="D8381" s="1">
        <v>434</v>
      </c>
      <c r="E8381" t="s">
        <v>25</v>
      </c>
      <c r="F8381" t="s">
        <v>38</v>
      </c>
      <c r="G8381" s="89" t="str" cm="1">
        <f t="array" ref="G8381">_xlfn.IFS(H8381&lt;25, "18-24", H8381&lt;35, "25-34", H8381&lt;45, "35-44", H8381&lt;55, "45-54", H8381&gt;=55, "55+")</f>
        <v>55+</v>
      </c>
      <c r="H8381" s="1">
        <v>55</v>
      </c>
      <c r="I8381" s="90">
        <v>6</v>
      </c>
      <c r="J8381" s="90" t="str" cm="1">
        <f t="array" ref="J8381">_xlfn.IFS(I8381&lt;=2, "New (0-2 years)", I8381&lt;=5, "Medium (3-5years)", I8381&lt;=8, "Long (6-8 years)", I8381&gt;8, "Very long (9+ years)")</f>
        <v>Long (6-8 years)</v>
      </c>
      <c r="K8381" s="3" t="str">
        <f t="shared" si="650"/>
        <v>OK</v>
      </c>
      <c r="L8381" s="89" t="str" cm="1">
        <f t="array" ref="L8381">_xlfn.IFS(M8381=0,"No balance",M8381&lt;50000,"Low",M8381&lt;100000,"Medium",M8381&gt;=100000,"High")</f>
        <v>No balance</v>
      </c>
      <c r="M8381" s="2">
        <v>0</v>
      </c>
      <c r="N8381" s="91" t="str" cm="1">
        <f t="array" ref="N8381">_xlfn.IFS(O8381&lt;2, "Single product", O8381=2, "Multi product", O8381&gt;2, "High engagement")</f>
        <v>Single product</v>
      </c>
      <c r="O8381" s="1">
        <v>1</v>
      </c>
      <c r="P8381" s="1">
        <v>0</v>
      </c>
      <c r="Q8381">
        <v>1</v>
      </c>
      <c r="R8381" s="89" t="str" cm="1">
        <f t="array" ref="R8381">_xlfn.IFS(S8381&lt;50000, "Low", S8381&lt;100000, "Medium", S8381&lt;150000, "High", S8381&gt;=150000, "Very high")</f>
        <v>Medium</v>
      </c>
      <c r="S8381" s="2">
        <v>73562.05</v>
      </c>
      <c r="T8381">
        <v>1</v>
      </c>
      <c r="U8381" s="1">
        <v>1</v>
      </c>
      <c r="V8381" s="90" t="str" cm="1">
        <f t="array" ref="V8381">_xlfn.IFS(W8381&lt;=2, "Low", W8381=3, "Medium", W8381&gt;=4, "High")</f>
        <v>High</v>
      </c>
      <c r="W8381" s="1">
        <v>5</v>
      </c>
      <c r="X8381" t="s">
        <v>63</v>
      </c>
      <c r="Y8381" s="89" t="str" cm="1">
        <f t="array" ref="Y8381">_xlfn.IFS(Z8381&lt;=300, "Low", Z8381&lt;=700, "Medium", Z8381&lt;900, "High", Z8381&gt;=900, "VIP")</f>
        <v>High</v>
      </c>
      <c r="Z8381" s="1">
        <v>821</v>
      </c>
      <c r="AA8381">
        <f t="shared" si="651"/>
        <v>0</v>
      </c>
      <c r="AB8381" cm="1">
        <f t="array" ref="AB8381">_xlfn.IFS(O8381=1, 2, O8381=2, 0, O8381&gt;=3, 1)</f>
        <v>2</v>
      </c>
      <c r="AC8381">
        <f t="shared" si="652"/>
        <v>2</v>
      </c>
      <c r="AD8381" cm="1">
        <f t="array" ref="AD8381">_xlfn.IFS(W8381&lt;=2, 2, W8381=3, 1, W8381&gt;=4, 0)</f>
        <v>0</v>
      </c>
      <c r="AE8381">
        <f t="shared" si="653"/>
        <v>2</v>
      </c>
      <c r="AF8381">
        <f t="shared" si="654"/>
        <v>1</v>
      </c>
      <c r="AG8381">
        <f>SUM(Clean_data[[#This Row],[Risk_inactivity]:[Risk_age]])</f>
        <v>7</v>
      </c>
      <c r="AH8381" s="89" t="str" cm="1">
        <f t="array" ref="AH8381">_xlfn.IFS(AG8381&lt;3, "Low Risk", AG8381&lt;=5, "Medium Risk", AG8381&lt;=7, "High Risk", AG8381&gt;=8, "Critical Risk")</f>
        <v>High Risk</v>
      </c>
    </row>
    <row r="8382" spans="1:34" x14ac:dyDescent="0.3">
      <c r="A8382">
        <v>15650437</v>
      </c>
      <c r="B8382" s="89">
        <v>1</v>
      </c>
      <c r="C8382" s="89" t="str" cm="1">
        <f t="array" ref="C8382">_xlfn.IFS(D8382&lt;580, "Poor", D8382&lt;670, "Fair", D8382&lt;740, "Good", D8382&lt;800, "Good", D8382&gt;=800, "Excellent")</f>
        <v>Poor</v>
      </c>
      <c r="D8382" s="1">
        <v>522</v>
      </c>
      <c r="E8382" t="s">
        <v>45</v>
      </c>
      <c r="F8382" t="s">
        <v>38</v>
      </c>
      <c r="G8382" s="89" t="str" cm="1">
        <f t="array" ref="G8382">_xlfn.IFS(H8382&lt;25, "18-24", H8382&lt;35, "25-34", H8382&lt;45, "35-44", H8382&lt;55, "45-54", H8382&gt;=55, "55+")</f>
        <v>25-34</v>
      </c>
      <c r="H8382" s="1">
        <v>32</v>
      </c>
      <c r="I8382" s="90">
        <v>8</v>
      </c>
      <c r="J8382" s="90" t="str" cm="1">
        <f t="array" ref="J8382">_xlfn.IFS(I8382&lt;=2, "New (0-2 years)", I8382&lt;=5, "Medium (3-5years)", I8382&lt;=8, "Long (6-8 years)", I8382&gt;8, "Very long (9+ years)")</f>
        <v>Long (6-8 years)</v>
      </c>
      <c r="K8382" s="3" t="str">
        <f t="shared" si="650"/>
        <v>OK</v>
      </c>
      <c r="L8382" s="89" t="str" cm="1">
        <f t="array" ref="L8382">_xlfn.IFS(M8382=0,"No balance",M8382&lt;50000,"Low",M8382&lt;100000,"Medium",M8382&gt;=100000,"High")</f>
        <v>High</v>
      </c>
      <c r="M8382" s="2">
        <v>124450.36</v>
      </c>
      <c r="N8382" s="91" t="str" cm="1">
        <f t="array" ref="N8382">_xlfn.IFS(O8382&lt;2, "Single product", O8382=2, "Multi product", O8382&gt;2, "High engagement")</f>
        <v>Multi product</v>
      </c>
      <c r="O8382" s="1">
        <v>2</v>
      </c>
      <c r="P8382" s="1">
        <v>1</v>
      </c>
      <c r="Q8382">
        <v>1</v>
      </c>
      <c r="R8382" s="89" t="str" cm="1">
        <f t="array" ref="R8382">_xlfn.IFS(S8382&lt;50000, "Low", S8382&lt;100000, "Medium", S8382&lt;150000, "High", S8382&gt;=150000, "Very high")</f>
        <v>Very high</v>
      </c>
      <c r="S8382" s="2">
        <v>165786.1</v>
      </c>
      <c r="T8382">
        <v>0</v>
      </c>
      <c r="U8382" s="1">
        <v>0</v>
      </c>
      <c r="V8382" s="90" t="str" cm="1">
        <f t="array" ref="V8382">_xlfn.IFS(W8382&lt;=2, "Low", W8382=3, "Medium", W8382&gt;=4, "High")</f>
        <v>Medium</v>
      </c>
      <c r="W8382" s="1">
        <v>3</v>
      </c>
      <c r="X8382" t="s">
        <v>33</v>
      </c>
      <c r="Y8382" s="89" t="str" cm="1">
        <f t="array" ref="Y8382">_xlfn.IFS(Z8382&lt;=300, "Low", Z8382&lt;=700, "Medium", Z8382&lt;900, "High", Z8382&gt;=900, "VIP")</f>
        <v>High</v>
      </c>
      <c r="Z8382" s="1">
        <v>721</v>
      </c>
      <c r="AA8382">
        <f t="shared" si="651"/>
        <v>0</v>
      </c>
      <c r="AB8382" cm="1">
        <f t="array" ref="AB8382">_xlfn.IFS(O8382=1, 2, O8382=2, 0, O8382&gt;=3, 1)</f>
        <v>0</v>
      </c>
      <c r="AC8382">
        <f t="shared" si="652"/>
        <v>0</v>
      </c>
      <c r="AD8382" cm="1">
        <f t="array" ref="AD8382">_xlfn.IFS(W8382&lt;=2, 2, W8382=3, 1, W8382&gt;=4, 0)</f>
        <v>1</v>
      </c>
      <c r="AE8382">
        <f t="shared" si="653"/>
        <v>0</v>
      </c>
      <c r="AF8382">
        <f t="shared" si="654"/>
        <v>0</v>
      </c>
      <c r="AG8382">
        <f>SUM(Clean_data[[#This Row],[Risk_inactivity]:[Risk_age]])</f>
        <v>1</v>
      </c>
      <c r="AH8382" s="89" t="str" cm="1">
        <f t="array" ref="AH8382">_xlfn.IFS(AG8382&lt;3, "Low Risk", AG8382&lt;=5, "Medium Risk", AG8382&lt;=7, "High Risk", AG8382&gt;=8, "Critical Risk")</f>
        <v>Low Risk</v>
      </c>
    </row>
    <row r="8383" spans="1:34" x14ac:dyDescent="0.3">
      <c r="A8383">
        <v>15764314</v>
      </c>
      <c r="B8383" s="89">
        <v>1</v>
      </c>
      <c r="C8383" s="89" t="str" cm="1">
        <f t="array" ref="C8383">_xlfn.IFS(D8383&lt;580, "Poor", D8383&lt;670, "Fair", D8383&lt;740, "Good", D8383&lt;800, "Good", D8383&gt;=800, "Excellent")</f>
        <v>Poor</v>
      </c>
      <c r="D8383" s="1">
        <v>550</v>
      </c>
      <c r="E8383" t="s">
        <v>45</v>
      </c>
      <c r="F8383" t="s">
        <v>38</v>
      </c>
      <c r="G8383" s="89" t="str" cm="1">
        <f t="array" ref="G8383">_xlfn.IFS(H8383&lt;25, "18-24", H8383&lt;35, "25-34", H8383&lt;45, "35-44", H8383&lt;55, "45-54", H8383&gt;=55, "55+")</f>
        <v>35-44</v>
      </c>
      <c r="H8383" s="1">
        <v>36</v>
      </c>
      <c r="I8383" s="90">
        <v>2</v>
      </c>
      <c r="J8383" s="90" t="str" cm="1">
        <f t="array" ref="J8383">_xlfn.IFS(I8383&lt;=2, "New (0-2 years)", I8383&lt;=5, "Medium (3-5years)", I8383&lt;=8, "Long (6-8 years)", I8383&gt;8, "Very long (9+ years)")</f>
        <v>New (0-2 years)</v>
      </c>
      <c r="K8383" s="3" t="str">
        <f t="shared" si="650"/>
        <v>OK</v>
      </c>
      <c r="L8383" s="89" t="str" cm="1">
        <f t="array" ref="L8383">_xlfn.IFS(M8383=0,"No balance",M8383&lt;50000,"Low",M8383&lt;100000,"Medium",M8383&gt;=100000,"High")</f>
        <v>High</v>
      </c>
      <c r="M8383" s="2">
        <v>113877.23</v>
      </c>
      <c r="N8383" s="91" t="str" cm="1">
        <f t="array" ref="N8383">_xlfn.IFS(O8383&lt;2, "Single product", O8383=2, "Multi product", O8383&gt;2, "High engagement")</f>
        <v>Multi product</v>
      </c>
      <c r="O8383" s="1">
        <v>2</v>
      </c>
      <c r="P8383" s="1">
        <v>1</v>
      </c>
      <c r="Q8383">
        <v>0</v>
      </c>
      <c r="R8383" s="89" t="str" cm="1">
        <f t="array" ref="R8383">_xlfn.IFS(S8383&lt;50000, "Low", S8383&lt;100000, "Medium", S8383&lt;150000, "High", S8383&gt;=150000, "Very high")</f>
        <v>Very high</v>
      </c>
      <c r="S8383" s="2">
        <v>174921.91</v>
      </c>
      <c r="T8383">
        <v>0</v>
      </c>
      <c r="U8383" s="1">
        <v>0</v>
      </c>
      <c r="V8383" s="90" t="str" cm="1">
        <f t="array" ref="V8383">_xlfn.IFS(W8383&lt;=2, "Low", W8383=3, "Medium", W8383&gt;=4, "High")</f>
        <v>High</v>
      </c>
      <c r="W8383" s="1">
        <v>5</v>
      </c>
      <c r="X8383" t="s">
        <v>23</v>
      </c>
      <c r="Y8383" s="89" t="str" cm="1">
        <f t="array" ref="Y8383">_xlfn.IFS(Z8383&lt;=300, "Low", Z8383&lt;=700, "Medium", Z8383&lt;900, "High", Z8383&gt;=900, "VIP")</f>
        <v>VIP</v>
      </c>
      <c r="Z8383" s="1">
        <v>980</v>
      </c>
      <c r="AA8383">
        <f t="shared" si="651"/>
        <v>3</v>
      </c>
      <c r="AB8383" cm="1">
        <f t="array" ref="AB8383">_xlfn.IFS(O8383=1, 2, O8383=2, 0, O8383&gt;=3, 1)</f>
        <v>0</v>
      </c>
      <c r="AC8383">
        <f t="shared" si="652"/>
        <v>0</v>
      </c>
      <c r="AD8383" cm="1">
        <f t="array" ref="AD8383">_xlfn.IFS(W8383&lt;=2, 2, W8383=3, 1, W8383&gt;=4, 0)</f>
        <v>0</v>
      </c>
      <c r="AE8383">
        <f t="shared" si="653"/>
        <v>0</v>
      </c>
      <c r="AF8383">
        <f t="shared" si="654"/>
        <v>0</v>
      </c>
      <c r="AG8383">
        <f>SUM(Clean_data[[#This Row],[Risk_inactivity]:[Risk_age]])</f>
        <v>3</v>
      </c>
      <c r="AH8383" s="89" t="str" cm="1">
        <f t="array" ref="AH8383">_xlfn.IFS(AG8383&lt;3, "Low Risk", AG8383&lt;=5, "Medium Risk", AG8383&lt;=7, "High Risk", AG8383&gt;=8, "Critical Risk")</f>
        <v>Medium Risk</v>
      </c>
    </row>
    <row r="8384" spans="1:34" x14ac:dyDescent="0.3">
      <c r="A8384">
        <v>15612594</v>
      </c>
      <c r="B8384" s="89">
        <v>1</v>
      </c>
      <c r="C8384" s="89" t="str" cm="1">
        <f t="array" ref="C8384">_xlfn.IFS(D8384&lt;580, "Poor", D8384&lt;670, "Fair", D8384&lt;740, "Good", D8384&lt;800, "Good", D8384&gt;=800, "Excellent")</f>
        <v>Fair</v>
      </c>
      <c r="D8384" s="1">
        <v>599</v>
      </c>
      <c r="E8384" t="s">
        <v>25</v>
      </c>
      <c r="F8384" t="s">
        <v>38</v>
      </c>
      <c r="G8384" s="89" t="str" cm="1">
        <f t="array" ref="G8384">_xlfn.IFS(H8384&lt;25, "18-24", H8384&lt;35, "25-34", H8384&lt;45, "35-44", H8384&lt;55, "45-54", H8384&gt;=55, "55+")</f>
        <v>25-34</v>
      </c>
      <c r="H8384" s="1">
        <v>25</v>
      </c>
      <c r="I8384" s="90">
        <v>3</v>
      </c>
      <c r="J8384" s="90" t="str" cm="1">
        <f t="array" ref="J8384">_xlfn.IFS(I8384&lt;=2, "New (0-2 years)", I8384&lt;=5, "Medium (3-5years)", I8384&lt;=8, "Long (6-8 years)", I8384&gt;8, "Very long (9+ years)")</f>
        <v>Medium (3-5years)</v>
      </c>
      <c r="K8384" s="3" t="str">
        <f t="shared" si="650"/>
        <v>OK</v>
      </c>
      <c r="L8384" s="89" t="str" cm="1">
        <f t="array" ref="L8384">_xlfn.IFS(M8384=0,"No balance",M8384&lt;50000,"Low",M8384&lt;100000,"Medium",M8384&gt;=100000,"High")</f>
        <v>No balance</v>
      </c>
      <c r="M8384" s="2">
        <v>0</v>
      </c>
      <c r="N8384" s="91" t="str" cm="1">
        <f t="array" ref="N8384">_xlfn.IFS(O8384&lt;2, "Single product", O8384=2, "Multi product", O8384&gt;2, "High engagement")</f>
        <v>Multi product</v>
      </c>
      <c r="O8384" s="1">
        <v>2</v>
      </c>
      <c r="P8384" s="1">
        <v>1</v>
      </c>
      <c r="Q8384">
        <v>1</v>
      </c>
      <c r="R8384" s="89" t="str" cm="1">
        <f t="array" ref="R8384">_xlfn.IFS(S8384&lt;50000, "Low", S8384&lt;100000, "Medium", S8384&lt;150000, "High", S8384&gt;=150000, "Very high")</f>
        <v>High</v>
      </c>
      <c r="S8384" s="2">
        <v>120790.02</v>
      </c>
      <c r="T8384">
        <v>0</v>
      </c>
      <c r="U8384" s="1">
        <v>0</v>
      </c>
      <c r="V8384" s="90" t="str" cm="1">
        <f t="array" ref="V8384">_xlfn.IFS(W8384&lt;=2, "Low", W8384=3, "Medium", W8384&gt;=4, "High")</f>
        <v>Low</v>
      </c>
      <c r="W8384" s="1">
        <v>1</v>
      </c>
      <c r="X8384" t="s">
        <v>63</v>
      </c>
      <c r="Y8384" s="89" t="str" cm="1">
        <f t="array" ref="Y8384">_xlfn.IFS(Z8384&lt;=300, "Low", Z8384&lt;=700, "Medium", Z8384&lt;900, "High", Z8384&gt;=900, "VIP")</f>
        <v>Medium</v>
      </c>
      <c r="Z8384" s="1">
        <v>488</v>
      </c>
      <c r="AA8384">
        <f t="shared" si="651"/>
        <v>0</v>
      </c>
      <c r="AB8384" cm="1">
        <f t="array" ref="AB8384">_xlfn.IFS(O8384=1, 2, O8384=2, 0, O8384&gt;=3, 1)</f>
        <v>0</v>
      </c>
      <c r="AC8384">
        <f t="shared" si="652"/>
        <v>0</v>
      </c>
      <c r="AD8384" cm="1">
        <f t="array" ref="AD8384">_xlfn.IFS(W8384&lt;=2, 2, W8384=3, 1, W8384&gt;=4, 0)</f>
        <v>2</v>
      </c>
      <c r="AE8384">
        <f t="shared" si="653"/>
        <v>2</v>
      </c>
      <c r="AF8384">
        <f t="shared" si="654"/>
        <v>0</v>
      </c>
      <c r="AG8384">
        <f>SUM(Clean_data[[#This Row],[Risk_inactivity]:[Risk_age]])</f>
        <v>4</v>
      </c>
      <c r="AH8384" s="89" t="str" cm="1">
        <f t="array" ref="AH8384">_xlfn.IFS(AG8384&lt;3, "Low Risk", AG8384&lt;=5, "Medium Risk", AG8384&lt;=7, "High Risk", AG8384&gt;=8, "Critical Risk")</f>
        <v>Medium Risk</v>
      </c>
    </row>
    <row r="8385" spans="1:34" x14ac:dyDescent="0.3">
      <c r="A8385">
        <v>15593501</v>
      </c>
      <c r="B8385" s="89">
        <v>1</v>
      </c>
      <c r="C8385" s="89" t="str" cm="1">
        <f t="array" ref="C8385">_xlfn.IFS(D8385&lt;580, "Poor", D8385&lt;670, "Fair", D8385&lt;740, "Good", D8385&lt;800, "Good", D8385&gt;=800, "Excellent")</f>
        <v>Poor</v>
      </c>
      <c r="D8385" s="1">
        <v>493</v>
      </c>
      <c r="E8385" t="s">
        <v>19</v>
      </c>
      <c r="F8385" t="s">
        <v>20</v>
      </c>
      <c r="G8385" s="89" t="str" cm="1">
        <f t="array" ref="G8385">_xlfn.IFS(H8385&lt;25, "18-24", H8385&lt;35, "25-34", H8385&lt;45, "35-44", H8385&lt;55, "45-54", H8385&gt;=55, "55+")</f>
        <v>35-44</v>
      </c>
      <c r="H8385" s="1">
        <v>36</v>
      </c>
      <c r="I8385" s="90">
        <v>5</v>
      </c>
      <c r="J8385" s="90" t="str" cm="1">
        <f t="array" ref="J8385">_xlfn.IFS(I8385&lt;=2, "New (0-2 years)", I8385&lt;=5, "Medium (3-5years)", I8385&lt;=8, "Long (6-8 years)", I8385&gt;8, "Very long (9+ years)")</f>
        <v>Medium (3-5years)</v>
      </c>
      <c r="K8385" s="3" t="str">
        <f t="shared" si="650"/>
        <v>OK</v>
      </c>
      <c r="L8385" s="89" t="str" cm="1">
        <f t="array" ref="L8385">_xlfn.IFS(M8385=0,"No balance",M8385&lt;50000,"Low",M8385&lt;100000,"Medium",M8385&gt;=100000,"High")</f>
        <v>High</v>
      </c>
      <c r="M8385" s="2">
        <v>148667.81</v>
      </c>
      <c r="N8385" s="91" t="str" cm="1">
        <f t="array" ref="N8385">_xlfn.IFS(O8385&lt;2, "Single product", O8385=2, "Multi product", O8385&gt;2, "High engagement")</f>
        <v>Multi product</v>
      </c>
      <c r="O8385" s="1">
        <v>2</v>
      </c>
      <c r="P8385" s="1">
        <v>1</v>
      </c>
      <c r="Q8385">
        <v>0</v>
      </c>
      <c r="R8385" s="89" t="str" cm="1">
        <f t="array" ref="R8385">_xlfn.IFS(S8385&lt;50000, "Low", S8385&lt;100000, "Medium", S8385&lt;150000, "High", S8385&gt;=150000, "Very high")</f>
        <v>Medium</v>
      </c>
      <c r="S8385" s="2">
        <v>56092.51</v>
      </c>
      <c r="T8385">
        <v>0</v>
      </c>
      <c r="U8385" s="1">
        <v>0</v>
      </c>
      <c r="V8385" s="90" t="str" cm="1">
        <f t="array" ref="V8385">_xlfn.IFS(W8385&lt;=2, "Low", W8385=3, "Medium", W8385&gt;=4, "High")</f>
        <v>High</v>
      </c>
      <c r="W8385" s="1">
        <v>4</v>
      </c>
      <c r="X8385" t="s">
        <v>23</v>
      </c>
      <c r="Y8385" s="89" t="str" cm="1">
        <f t="array" ref="Y8385">_xlfn.IFS(Z8385&lt;=300, "Low", Z8385&lt;=700, "Medium", Z8385&lt;900, "High", Z8385&gt;=900, "VIP")</f>
        <v>VIP</v>
      </c>
      <c r="Z8385" s="1">
        <v>921</v>
      </c>
      <c r="AA8385">
        <f t="shared" si="651"/>
        <v>3</v>
      </c>
      <c r="AB8385" cm="1">
        <f t="array" ref="AB8385">_xlfn.IFS(O8385=1, 2, O8385=2, 0, O8385&gt;=3, 1)</f>
        <v>0</v>
      </c>
      <c r="AC8385">
        <f t="shared" si="652"/>
        <v>0</v>
      </c>
      <c r="AD8385" cm="1">
        <f t="array" ref="AD8385">_xlfn.IFS(W8385&lt;=2, 2, W8385=3, 1, W8385&gt;=4, 0)</f>
        <v>0</v>
      </c>
      <c r="AE8385">
        <f t="shared" si="653"/>
        <v>0</v>
      </c>
      <c r="AF8385">
        <f t="shared" si="654"/>
        <v>0</v>
      </c>
      <c r="AG8385">
        <f>SUM(Clean_data[[#This Row],[Risk_inactivity]:[Risk_age]])</f>
        <v>3</v>
      </c>
      <c r="AH8385" s="89" t="str" cm="1">
        <f t="array" ref="AH8385">_xlfn.IFS(AG8385&lt;3, "Low Risk", AG8385&lt;=5, "Medium Risk", AG8385&lt;=7, "High Risk", AG8385&gt;=8, "Critical Risk")</f>
        <v>Medium Risk</v>
      </c>
    </row>
    <row r="8386" spans="1:34" x14ac:dyDescent="0.3">
      <c r="A8386">
        <v>15804150</v>
      </c>
      <c r="B8386" s="89">
        <v>1</v>
      </c>
      <c r="C8386" s="89" t="str" cm="1">
        <f t="array" ref="C8386">_xlfn.IFS(D8386&lt;580, "Poor", D8386&lt;670, "Fair", D8386&lt;740, "Good", D8386&lt;800, "Good", D8386&gt;=800, "Excellent")</f>
        <v>Good</v>
      </c>
      <c r="D8386" s="1">
        <v>755</v>
      </c>
      <c r="E8386" t="s">
        <v>19</v>
      </c>
      <c r="F8386" t="s">
        <v>38</v>
      </c>
      <c r="G8386" s="89" t="str" cm="1">
        <f t="array" ref="G8386">_xlfn.IFS(H8386&lt;25, "18-24", H8386&lt;35, "25-34", H8386&lt;45, "35-44", H8386&lt;55, "45-54", H8386&gt;=55, "55+")</f>
        <v>25-34</v>
      </c>
      <c r="H8386" s="1">
        <v>34</v>
      </c>
      <c r="I8386" s="90">
        <v>3</v>
      </c>
      <c r="J8386" s="90" t="str" cm="1">
        <f t="array" ref="J8386">_xlfn.IFS(I8386&lt;=2, "New (0-2 years)", I8386&lt;=5, "Medium (3-5years)", I8386&lt;=8, "Long (6-8 years)", I8386&gt;8, "Very long (9+ years)")</f>
        <v>Medium (3-5years)</v>
      </c>
      <c r="K8386" s="3" t="str">
        <f t="shared" ref="K8386:K8449" si="655">IF((H8386-I8386)&lt;16,"Erreur ", "OK")</f>
        <v>OK</v>
      </c>
      <c r="L8386" s="89" t="str" cm="1">
        <f t="array" ref="L8386">_xlfn.IFS(M8386=0,"No balance",M8386&lt;50000,"Low",M8386&lt;100000,"Medium",M8386&gt;=100000,"High")</f>
        <v>No balance</v>
      </c>
      <c r="M8386" s="2">
        <v>0</v>
      </c>
      <c r="N8386" s="91" t="str" cm="1">
        <f t="array" ref="N8386">_xlfn.IFS(O8386&lt;2, "Single product", O8386=2, "Multi product", O8386&gt;2, "High engagement")</f>
        <v>Multi product</v>
      </c>
      <c r="O8386" s="1">
        <v>2</v>
      </c>
      <c r="P8386" s="1">
        <v>1</v>
      </c>
      <c r="Q8386">
        <v>1</v>
      </c>
      <c r="R8386" s="89" t="str" cm="1">
        <f t="array" ref="R8386">_xlfn.IFS(S8386&lt;50000, "Low", S8386&lt;100000, "Medium", S8386&lt;150000, "High", S8386&gt;=150000, "Very high")</f>
        <v>Very high</v>
      </c>
      <c r="S8386" s="2">
        <v>158816.03</v>
      </c>
      <c r="T8386">
        <v>0</v>
      </c>
      <c r="U8386" s="1">
        <v>0</v>
      </c>
      <c r="V8386" s="90" t="str" cm="1">
        <f t="array" ref="V8386">_xlfn.IFS(W8386&lt;=2, "Low", W8386=3, "Medium", W8386&gt;=4, "High")</f>
        <v>Low</v>
      </c>
      <c r="W8386" s="1">
        <v>1</v>
      </c>
      <c r="X8386" t="s">
        <v>63</v>
      </c>
      <c r="Y8386" s="89" t="str" cm="1">
        <f t="array" ref="Y8386">_xlfn.IFS(Z8386&lt;=300, "Low", Z8386&lt;=700, "Medium", Z8386&lt;900, "High", Z8386&gt;=900, "VIP")</f>
        <v>Medium</v>
      </c>
      <c r="Z8386" s="1">
        <v>671</v>
      </c>
      <c r="AA8386">
        <f t="shared" ref="AA8386:AA8449" si="656">IF(Q8386=0, 3, 0)</f>
        <v>0</v>
      </c>
      <c r="AB8386" cm="1">
        <f t="array" ref="AB8386">_xlfn.IFS(O8386=1, 2, O8386=2, 0, O8386&gt;=3, 1)</f>
        <v>0</v>
      </c>
      <c r="AC8386">
        <f t="shared" ref="AC8386:AC8449" si="657">IF(U8386=1,2, 0)</f>
        <v>0</v>
      </c>
      <c r="AD8386" cm="1">
        <f t="array" ref="AD8386">_xlfn.IFS(W8386&lt;=2, 2, W8386=3, 1, W8386&gt;=4, 0)</f>
        <v>2</v>
      </c>
      <c r="AE8386">
        <f t="shared" ref="AE8386:AE8449" si="658">IF(M8386=0, 2, 0)</f>
        <v>2</v>
      </c>
      <c r="AF8386">
        <f t="shared" ref="AF8386:AF8449" si="659">IF(H8386&gt;=50, 1, 0)</f>
        <v>0</v>
      </c>
      <c r="AG8386">
        <f>SUM(Clean_data[[#This Row],[Risk_inactivity]:[Risk_age]])</f>
        <v>4</v>
      </c>
      <c r="AH8386" s="89" t="str" cm="1">
        <f t="array" ref="AH8386">_xlfn.IFS(AG8386&lt;3, "Low Risk", AG8386&lt;=5, "Medium Risk", AG8386&lt;=7, "High Risk", AG8386&gt;=8, "Critical Risk")</f>
        <v>Medium Risk</v>
      </c>
    </row>
    <row r="8387" spans="1:34" x14ac:dyDescent="0.3">
      <c r="A8387">
        <v>15649297</v>
      </c>
      <c r="B8387" s="89">
        <v>1</v>
      </c>
      <c r="C8387" s="89" t="str" cm="1">
        <f t="array" ref="C8387">_xlfn.IFS(D8387&lt;580, "Poor", D8387&lt;670, "Fair", D8387&lt;740, "Good", D8387&lt;800, "Good", D8387&gt;=800, "Excellent")</f>
        <v>Fair</v>
      </c>
      <c r="D8387" s="1">
        <v>605</v>
      </c>
      <c r="E8387" t="s">
        <v>19</v>
      </c>
      <c r="F8387" t="s">
        <v>20</v>
      </c>
      <c r="G8387" s="89" t="str" cm="1">
        <f t="array" ref="G8387">_xlfn.IFS(H8387&lt;25, "18-24", H8387&lt;35, "25-34", H8387&lt;45, "35-44", H8387&lt;55, "45-54", H8387&gt;=55, "55+")</f>
        <v>55+</v>
      </c>
      <c r="H8387" s="1">
        <v>62</v>
      </c>
      <c r="I8387" s="90">
        <v>4</v>
      </c>
      <c r="J8387" s="90" t="str" cm="1">
        <f t="array" ref="J8387">_xlfn.IFS(I8387&lt;=2, "New (0-2 years)", I8387&lt;=5, "Medium (3-5years)", I8387&lt;=8, "Long (6-8 years)", I8387&gt;8, "Very long (9+ years)")</f>
        <v>Medium (3-5years)</v>
      </c>
      <c r="K8387" s="3" t="str">
        <f t="shared" si="655"/>
        <v>OK</v>
      </c>
      <c r="L8387" s="89" t="str" cm="1">
        <f t="array" ref="L8387">_xlfn.IFS(M8387=0,"No balance",M8387&lt;50000,"Low",M8387&lt;100000,"Medium",M8387&gt;=100000,"High")</f>
        <v>High</v>
      </c>
      <c r="M8387" s="2">
        <v>111065.93</v>
      </c>
      <c r="N8387" s="91" t="str" cm="1">
        <f t="array" ref="N8387">_xlfn.IFS(O8387&lt;2, "Single product", O8387=2, "Multi product", O8387&gt;2, "High engagement")</f>
        <v>Multi product</v>
      </c>
      <c r="O8387" s="1">
        <v>2</v>
      </c>
      <c r="P8387" s="1">
        <v>0</v>
      </c>
      <c r="Q8387">
        <v>1</v>
      </c>
      <c r="R8387" s="89" t="str" cm="1">
        <f t="array" ref="R8387">_xlfn.IFS(S8387&lt;50000, "Low", S8387&lt;100000, "Medium", S8387&lt;150000, "High", S8387&gt;=150000, "Very high")</f>
        <v>High</v>
      </c>
      <c r="S8387" s="2">
        <v>125660.99</v>
      </c>
      <c r="T8387">
        <v>0</v>
      </c>
      <c r="U8387" s="1">
        <v>0</v>
      </c>
      <c r="V8387" s="90" t="str" cm="1">
        <f t="array" ref="V8387">_xlfn.IFS(W8387&lt;=2, "Low", W8387=3, "Medium", W8387&gt;=4, "High")</f>
        <v>Low</v>
      </c>
      <c r="W8387" s="1">
        <v>1</v>
      </c>
      <c r="X8387" t="s">
        <v>63</v>
      </c>
      <c r="Y8387" s="89" t="str" cm="1">
        <f t="array" ref="Y8387">_xlfn.IFS(Z8387&lt;=300, "Low", Z8387&lt;=700, "Medium", Z8387&lt;900, "High", Z8387&gt;=900, "VIP")</f>
        <v>High</v>
      </c>
      <c r="Z8387" s="1">
        <v>868</v>
      </c>
      <c r="AA8387">
        <f t="shared" si="656"/>
        <v>0</v>
      </c>
      <c r="AB8387" cm="1">
        <f t="array" ref="AB8387">_xlfn.IFS(O8387=1, 2, O8387=2, 0, O8387&gt;=3, 1)</f>
        <v>0</v>
      </c>
      <c r="AC8387">
        <f t="shared" si="657"/>
        <v>0</v>
      </c>
      <c r="AD8387" cm="1">
        <f t="array" ref="AD8387">_xlfn.IFS(W8387&lt;=2, 2, W8387=3, 1, W8387&gt;=4, 0)</f>
        <v>2</v>
      </c>
      <c r="AE8387">
        <f t="shared" si="658"/>
        <v>0</v>
      </c>
      <c r="AF8387">
        <f t="shared" si="659"/>
        <v>1</v>
      </c>
      <c r="AG8387">
        <f>SUM(Clean_data[[#This Row],[Risk_inactivity]:[Risk_age]])</f>
        <v>3</v>
      </c>
      <c r="AH8387" s="89" t="str" cm="1">
        <f t="array" ref="AH8387">_xlfn.IFS(AG8387&lt;3, "Low Risk", AG8387&lt;=5, "Medium Risk", AG8387&lt;=7, "High Risk", AG8387&gt;=8, "Critical Risk")</f>
        <v>Medium Risk</v>
      </c>
    </row>
    <row r="8388" spans="1:34" x14ac:dyDescent="0.3">
      <c r="A8388">
        <v>15641110</v>
      </c>
      <c r="B8388" s="89">
        <v>1</v>
      </c>
      <c r="C8388" s="89" t="str" cm="1">
        <f t="array" ref="C8388">_xlfn.IFS(D8388&lt;580, "Poor", D8388&lt;670, "Fair", D8388&lt;740, "Good", D8388&lt;800, "Good", D8388&gt;=800, "Excellent")</f>
        <v>Good</v>
      </c>
      <c r="D8388" s="1">
        <v>708</v>
      </c>
      <c r="E8388" t="s">
        <v>19</v>
      </c>
      <c r="F8388" t="s">
        <v>38</v>
      </c>
      <c r="G8388" s="89" t="str" cm="1">
        <f t="array" ref="G8388">_xlfn.IFS(H8388&lt;25, "18-24", H8388&lt;35, "25-34", H8388&lt;45, "35-44", H8388&lt;55, "45-54", H8388&gt;=55, "55+")</f>
        <v>35-44</v>
      </c>
      <c r="H8388" s="1">
        <v>41</v>
      </c>
      <c r="I8388" s="90">
        <v>0</v>
      </c>
      <c r="J8388" s="90" t="str" cm="1">
        <f t="array" ref="J8388">_xlfn.IFS(I8388&lt;=2, "New (0-2 years)", I8388&lt;=5, "Medium (3-5years)", I8388&lt;=8, "Long (6-8 years)", I8388&gt;8, "Very long (9+ years)")</f>
        <v>New (0-2 years)</v>
      </c>
      <c r="K8388" s="3" t="str">
        <f t="shared" si="655"/>
        <v>OK</v>
      </c>
      <c r="L8388" s="89" t="str" cm="1">
        <f t="array" ref="L8388">_xlfn.IFS(M8388=0,"No balance",M8388&lt;50000,"Low",M8388&lt;100000,"Medium",M8388&gt;=100000,"High")</f>
        <v>No balance</v>
      </c>
      <c r="M8388" s="2">
        <v>0</v>
      </c>
      <c r="N8388" s="91" t="str" cm="1">
        <f t="array" ref="N8388">_xlfn.IFS(O8388&lt;2, "Single product", O8388=2, "Multi product", O8388&gt;2, "High engagement")</f>
        <v>Single product</v>
      </c>
      <c r="O8388" s="1">
        <v>1</v>
      </c>
      <c r="P8388" s="1">
        <v>1</v>
      </c>
      <c r="Q8388">
        <v>0</v>
      </c>
      <c r="R8388" s="89" t="str" cm="1">
        <f t="array" ref="R8388">_xlfn.IFS(S8388&lt;50000, "Low", S8388&lt;100000, "Medium", S8388&lt;150000, "High", S8388&gt;=150000, "Very high")</f>
        <v>High</v>
      </c>
      <c r="S8388" s="2">
        <v>128400.62</v>
      </c>
      <c r="T8388">
        <v>0</v>
      </c>
      <c r="U8388" s="1">
        <v>0</v>
      </c>
      <c r="V8388" s="90" t="str" cm="1">
        <f t="array" ref="V8388">_xlfn.IFS(W8388&lt;=2, "Low", W8388=3, "Medium", W8388&gt;=4, "High")</f>
        <v>High</v>
      </c>
      <c r="W8388" s="1">
        <v>5</v>
      </c>
      <c r="X8388" t="s">
        <v>33</v>
      </c>
      <c r="Y8388" s="89" t="str" cm="1">
        <f t="array" ref="Y8388">_xlfn.IFS(Z8388&lt;=300, "Low", Z8388&lt;=700, "Medium", Z8388&lt;900, "High", Z8388&gt;=900, "VIP")</f>
        <v>Medium</v>
      </c>
      <c r="Z8388" s="1">
        <v>315</v>
      </c>
      <c r="AA8388">
        <f t="shared" si="656"/>
        <v>3</v>
      </c>
      <c r="AB8388" cm="1">
        <f t="array" ref="AB8388">_xlfn.IFS(O8388=1, 2, O8388=2, 0, O8388&gt;=3, 1)</f>
        <v>2</v>
      </c>
      <c r="AC8388">
        <f t="shared" si="657"/>
        <v>0</v>
      </c>
      <c r="AD8388" cm="1">
        <f t="array" ref="AD8388">_xlfn.IFS(W8388&lt;=2, 2, W8388=3, 1, W8388&gt;=4, 0)</f>
        <v>0</v>
      </c>
      <c r="AE8388">
        <f t="shared" si="658"/>
        <v>2</v>
      </c>
      <c r="AF8388">
        <f t="shared" si="659"/>
        <v>0</v>
      </c>
      <c r="AG8388">
        <f>SUM(Clean_data[[#This Row],[Risk_inactivity]:[Risk_age]])</f>
        <v>7</v>
      </c>
      <c r="AH8388" s="89" t="str" cm="1">
        <f t="array" ref="AH8388">_xlfn.IFS(AG8388&lt;3, "Low Risk", AG8388&lt;=5, "Medium Risk", AG8388&lt;=7, "High Risk", AG8388&gt;=8, "Critical Risk")</f>
        <v>High Risk</v>
      </c>
    </row>
    <row r="8389" spans="1:34" x14ac:dyDescent="0.3">
      <c r="A8389">
        <v>15660608</v>
      </c>
      <c r="B8389" s="89">
        <v>1</v>
      </c>
      <c r="C8389" s="89" t="str" cm="1">
        <f t="array" ref="C8389">_xlfn.IFS(D8389&lt;580, "Poor", D8389&lt;670, "Fair", D8389&lt;740, "Good", D8389&lt;800, "Good", D8389&gt;=800, "Excellent")</f>
        <v>Good</v>
      </c>
      <c r="D8389" s="1">
        <v>699</v>
      </c>
      <c r="E8389" t="s">
        <v>19</v>
      </c>
      <c r="F8389" t="s">
        <v>38</v>
      </c>
      <c r="G8389" s="89" t="str" cm="1">
        <f t="array" ref="G8389">_xlfn.IFS(H8389&lt;25, "18-24", H8389&lt;35, "25-34", H8389&lt;45, "35-44", H8389&lt;55, "45-54", H8389&gt;=55, "55+")</f>
        <v>35-44</v>
      </c>
      <c r="H8389" s="1">
        <v>44</v>
      </c>
      <c r="I8389" s="90">
        <v>8</v>
      </c>
      <c r="J8389" s="90" t="str" cm="1">
        <f t="array" ref="J8389">_xlfn.IFS(I8389&lt;=2, "New (0-2 years)", I8389&lt;=5, "Medium (3-5years)", I8389&lt;=8, "Long (6-8 years)", I8389&gt;8, "Very long (9+ years)")</f>
        <v>Long (6-8 years)</v>
      </c>
      <c r="K8389" s="3" t="str">
        <f t="shared" si="655"/>
        <v>OK</v>
      </c>
      <c r="L8389" s="89" t="str" cm="1">
        <f t="array" ref="L8389">_xlfn.IFS(M8389=0,"No balance",M8389&lt;50000,"Low",M8389&lt;100000,"Medium",M8389&gt;=100000,"High")</f>
        <v>High</v>
      </c>
      <c r="M8389" s="2">
        <v>158697.60999999999</v>
      </c>
      <c r="N8389" s="91" t="str" cm="1">
        <f t="array" ref="N8389">_xlfn.IFS(O8389&lt;2, "Single product", O8389=2, "Multi product", O8389&gt;2, "High engagement")</f>
        <v>Single product</v>
      </c>
      <c r="O8389" s="1">
        <v>1</v>
      </c>
      <c r="P8389" s="1">
        <v>1</v>
      </c>
      <c r="Q8389">
        <v>0</v>
      </c>
      <c r="R8389" s="89" t="str" cm="1">
        <f t="array" ref="R8389">_xlfn.IFS(S8389&lt;50000, "Low", S8389&lt;100000, "Medium", S8389&lt;150000, "High", S8389&gt;=150000, "Very high")</f>
        <v>High</v>
      </c>
      <c r="S8389" s="2">
        <v>107181.22</v>
      </c>
      <c r="T8389">
        <v>0</v>
      </c>
      <c r="U8389" s="1">
        <v>0</v>
      </c>
      <c r="V8389" s="90" t="str" cm="1">
        <f t="array" ref="V8389">_xlfn.IFS(W8389&lt;=2, "Low", W8389=3, "Medium", W8389&gt;=4, "High")</f>
        <v>Low</v>
      </c>
      <c r="W8389" s="1">
        <v>2</v>
      </c>
      <c r="X8389" t="s">
        <v>23</v>
      </c>
      <c r="Y8389" s="89" t="str" cm="1">
        <f t="array" ref="Y8389">_xlfn.IFS(Z8389&lt;=300, "Low", Z8389&lt;=700, "Medium", Z8389&lt;900, "High", Z8389&gt;=900, "VIP")</f>
        <v>VIP</v>
      </c>
      <c r="Z8389" s="1">
        <v>963</v>
      </c>
      <c r="AA8389">
        <f t="shared" si="656"/>
        <v>3</v>
      </c>
      <c r="AB8389" cm="1">
        <f t="array" ref="AB8389">_xlfn.IFS(O8389=1, 2, O8389=2, 0, O8389&gt;=3, 1)</f>
        <v>2</v>
      </c>
      <c r="AC8389">
        <f t="shared" si="657"/>
        <v>0</v>
      </c>
      <c r="AD8389" cm="1">
        <f t="array" ref="AD8389">_xlfn.IFS(W8389&lt;=2, 2, W8389=3, 1, W8389&gt;=4, 0)</f>
        <v>2</v>
      </c>
      <c r="AE8389">
        <f t="shared" si="658"/>
        <v>0</v>
      </c>
      <c r="AF8389">
        <f t="shared" si="659"/>
        <v>0</v>
      </c>
      <c r="AG8389">
        <f>SUM(Clean_data[[#This Row],[Risk_inactivity]:[Risk_age]])</f>
        <v>7</v>
      </c>
      <c r="AH8389" s="89" t="str" cm="1">
        <f t="array" ref="AH8389">_xlfn.IFS(AG8389&lt;3, "Low Risk", AG8389&lt;=5, "Medium Risk", AG8389&lt;=7, "High Risk", AG8389&gt;=8, "Critical Risk")</f>
        <v>High Risk</v>
      </c>
    </row>
    <row r="8390" spans="1:34" x14ac:dyDescent="0.3">
      <c r="A8390">
        <v>15806570</v>
      </c>
      <c r="B8390" s="89">
        <v>1</v>
      </c>
      <c r="C8390" s="89" t="str" cm="1">
        <f t="array" ref="C8390">_xlfn.IFS(D8390&lt;580, "Poor", D8390&lt;670, "Fair", D8390&lt;740, "Good", D8390&lt;800, "Good", D8390&gt;=800, "Excellent")</f>
        <v>Good</v>
      </c>
      <c r="D8390" s="1">
        <v>763</v>
      </c>
      <c r="E8390" t="s">
        <v>19</v>
      </c>
      <c r="F8390" t="s">
        <v>20</v>
      </c>
      <c r="G8390" s="89" t="str" cm="1">
        <f t="array" ref="G8390">_xlfn.IFS(H8390&lt;25, "18-24", H8390&lt;35, "25-34", H8390&lt;45, "35-44", H8390&lt;55, "45-54", H8390&gt;=55, "55+")</f>
        <v>45-54</v>
      </c>
      <c r="H8390" s="1">
        <v>53</v>
      </c>
      <c r="I8390" s="90">
        <v>4</v>
      </c>
      <c r="J8390" s="90" t="str" cm="1">
        <f t="array" ref="J8390">_xlfn.IFS(I8390&lt;=2, "New (0-2 years)", I8390&lt;=5, "Medium (3-5years)", I8390&lt;=8, "Long (6-8 years)", I8390&gt;8, "Very long (9+ years)")</f>
        <v>Medium (3-5years)</v>
      </c>
      <c r="K8390" s="3" t="str">
        <f t="shared" si="655"/>
        <v>OK</v>
      </c>
      <c r="L8390" s="89" t="str" cm="1">
        <f t="array" ref="L8390">_xlfn.IFS(M8390=0,"No balance",M8390&lt;50000,"Low",M8390&lt;100000,"Medium",M8390&gt;=100000,"High")</f>
        <v>No balance</v>
      </c>
      <c r="M8390" s="2">
        <v>0</v>
      </c>
      <c r="N8390" s="91" t="str" cm="1">
        <f t="array" ref="N8390">_xlfn.IFS(O8390&lt;2, "Single product", O8390=2, "Multi product", O8390&gt;2, "High engagement")</f>
        <v>Single product</v>
      </c>
      <c r="O8390" s="1">
        <v>1</v>
      </c>
      <c r="P8390" s="1">
        <v>1</v>
      </c>
      <c r="Q8390">
        <v>0</v>
      </c>
      <c r="R8390" s="89" t="str" cm="1">
        <f t="array" ref="R8390">_xlfn.IFS(S8390&lt;50000, "Low", S8390&lt;100000, "Medium", S8390&lt;150000, "High", S8390&gt;=150000, "Very high")</f>
        <v>Medium</v>
      </c>
      <c r="S8390" s="2">
        <v>77203.72</v>
      </c>
      <c r="T8390">
        <v>1</v>
      </c>
      <c r="U8390" s="1">
        <v>1</v>
      </c>
      <c r="V8390" s="90" t="str" cm="1">
        <f t="array" ref="V8390">_xlfn.IFS(W8390&lt;=2, "Low", W8390=3, "Medium", W8390&gt;=4, "High")</f>
        <v>High</v>
      </c>
      <c r="W8390" s="1">
        <v>5</v>
      </c>
      <c r="X8390" t="s">
        <v>33</v>
      </c>
      <c r="Y8390" s="89" t="str" cm="1">
        <f t="array" ref="Y8390">_xlfn.IFS(Z8390&lt;=300, "Low", Z8390&lt;=700, "Medium", Z8390&lt;900, "High", Z8390&gt;=900, "VIP")</f>
        <v>Medium</v>
      </c>
      <c r="Z8390" s="1">
        <v>569</v>
      </c>
      <c r="AA8390">
        <f t="shared" si="656"/>
        <v>3</v>
      </c>
      <c r="AB8390" cm="1">
        <f t="array" ref="AB8390">_xlfn.IFS(O8390=1, 2, O8390=2, 0, O8390&gt;=3, 1)</f>
        <v>2</v>
      </c>
      <c r="AC8390">
        <f t="shared" si="657"/>
        <v>2</v>
      </c>
      <c r="AD8390" cm="1">
        <f t="array" ref="AD8390">_xlfn.IFS(W8390&lt;=2, 2, W8390=3, 1, W8390&gt;=4, 0)</f>
        <v>0</v>
      </c>
      <c r="AE8390">
        <f t="shared" si="658"/>
        <v>2</v>
      </c>
      <c r="AF8390">
        <f t="shared" si="659"/>
        <v>1</v>
      </c>
      <c r="AG8390">
        <f>SUM(Clean_data[[#This Row],[Risk_inactivity]:[Risk_age]])</f>
        <v>10</v>
      </c>
      <c r="AH8390" s="89" t="str" cm="1">
        <f t="array" ref="AH8390">_xlfn.IFS(AG8390&lt;3, "Low Risk", AG8390&lt;=5, "Medium Risk", AG8390&lt;=7, "High Risk", AG8390&gt;=8, "Critical Risk")</f>
        <v>Critical Risk</v>
      </c>
    </row>
    <row r="8391" spans="1:34" x14ac:dyDescent="0.3">
      <c r="A8391">
        <v>15715345</v>
      </c>
      <c r="B8391" s="89">
        <v>1</v>
      </c>
      <c r="C8391" s="89" t="str" cm="1">
        <f t="array" ref="C8391">_xlfn.IFS(D8391&lt;580, "Poor", D8391&lt;670, "Fair", D8391&lt;740, "Good", D8391&lt;800, "Good", D8391&gt;=800, "Excellent")</f>
        <v>Good</v>
      </c>
      <c r="D8391" s="1">
        <v>743</v>
      </c>
      <c r="E8391" t="s">
        <v>25</v>
      </c>
      <c r="F8391" t="s">
        <v>38</v>
      </c>
      <c r="G8391" s="89" t="str" cm="1">
        <f t="array" ref="G8391">_xlfn.IFS(H8391&lt;25, "18-24", H8391&lt;35, "25-34", H8391&lt;45, "35-44", H8391&lt;55, "45-54", H8391&gt;=55, "55+")</f>
        <v>25-34</v>
      </c>
      <c r="H8391" s="1">
        <v>25</v>
      </c>
      <c r="I8391" s="90">
        <v>6</v>
      </c>
      <c r="J8391" s="90" t="str" cm="1">
        <f t="array" ref="J8391">_xlfn.IFS(I8391&lt;=2, "New (0-2 years)", I8391&lt;=5, "Medium (3-5years)", I8391&lt;=8, "Long (6-8 years)", I8391&gt;8, "Very long (9+ years)")</f>
        <v>Long (6-8 years)</v>
      </c>
      <c r="K8391" s="3" t="str">
        <f t="shared" si="655"/>
        <v>OK</v>
      </c>
      <c r="L8391" s="89" t="str" cm="1">
        <f t="array" ref="L8391">_xlfn.IFS(M8391=0,"No balance",M8391&lt;50000,"Low",M8391&lt;100000,"Medium",M8391&gt;=100000,"High")</f>
        <v>No balance</v>
      </c>
      <c r="M8391" s="2">
        <v>0</v>
      </c>
      <c r="N8391" s="91" t="str" cm="1">
        <f t="array" ref="N8391">_xlfn.IFS(O8391&lt;2, "Single product", O8391=2, "Multi product", O8391&gt;2, "High engagement")</f>
        <v>Multi product</v>
      </c>
      <c r="O8391" s="1">
        <v>2</v>
      </c>
      <c r="P8391" s="1">
        <v>1</v>
      </c>
      <c r="Q8391">
        <v>0</v>
      </c>
      <c r="R8391" s="89" t="str" cm="1">
        <f t="array" ref="R8391">_xlfn.IFS(S8391&lt;50000, "Low", S8391&lt;100000, "Medium", S8391&lt;150000, "High", S8391&gt;=150000, "Very high")</f>
        <v>High</v>
      </c>
      <c r="S8391" s="2">
        <v>129740.11</v>
      </c>
      <c r="T8391">
        <v>0</v>
      </c>
      <c r="U8391" s="1">
        <v>0</v>
      </c>
      <c r="V8391" s="90" t="str" cm="1">
        <f t="array" ref="V8391">_xlfn.IFS(W8391&lt;=2, "Low", W8391=3, "Medium", W8391&gt;=4, "High")</f>
        <v>Low</v>
      </c>
      <c r="W8391" s="1">
        <v>2</v>
      </c>
      <c r="X8391" t="s">
        <v>33</v>
      </c>
      <c r="Y8391" s="89" t="str" cm="1">
        <f t="array" ref="Y8391">_xlfn.IFS(Z8391&lt;=300, "Low", Z8391&lt;=700, "Medium", Z8391&lt;900, "High", Z8391&gt;=900, "VIP")</f>
        <v>High</v>
      </c>
      <c r="Z8391" s="1">
        <v>748</v>
      </c>
      <c r="AA8391">
        <f t="shared" si="656"/>
        <v>3</v>
      </c>
      <c r="AB8391" cm="1">
        <f t="array" ref="AB8391">_xlfn.IFS(O8391=1, 2, O8391=2, 0, O8391&gt;=3, 1)</f>
        <v>0</v>
      </c>
      <c r="AC8391">
        <f t="shared" si="657"/>
        <v>0</v>
      </c>
      <c r="AD8391" cm="1">
        <f t="array" ref="AD8391">_xlfn.IFS(W8391&lt;=2, 2, W8391=3, 1, W8391&gt;=4, 0)</f>
        <v>2</v>
      </c>
      <c r="AE8391">
        <f t="shared" si="658"/>
        <v>2</v>
      </c>
      <c r="AF8391">
        <f t="shared" si="659"/>
        <v>0</v>
      </c>
      <c r="AG8391">
        <f>SUM(Clean_data[[#This Row],[Risk_inactivity]:[Risk_age]])</f>
        <v>7</v>
      </c>
      <c r="AH8391" s="89" t="str" cm="1">
        <f t="array" ref="AH8391">_xlfn.IFS(AG8391&lt;3, "Low Risk", AG8391&lt;=5, "Medium Risk", AG8391&lt;=7, "High Risk", AG8391&gt;=8, "Critical Risk")</f>
        <v>High Risk</v>
      </c>
    </row>
    <row r="8392" spans="1:34" x14ac:dyDescent="0.3">
      <c r="A8392">
        <v>15755521</v>
      </c>
      <c r="B8392" s="89">
        <v>1</v>
      </c>
      <c r="C8392" s="89" t="str" cm="1">
        <f t="array" ref="C8392">_xlfn.IFS(D8392&lt;580, "Poor", D8392&lt;670, "Fair", D8392&lt;740, "Good", D8392&lt;800, "Good", D8392&gt;=800, "Excellent")</f>
        <v>Fair</v>
      </c>
      <c r="D8392" s="1">
        <v>660</v>
      </c>
      <c r="E8392" t="s">
        <v>19</v>
      </c>
      <c r="F8392" t="s">
        <v>20</v>
      </c>
      <c r="G8392" s="89" t="str" cm="1">
        <f t="array" ref="G8392">_xlfn.IFS(H8392&lt;25, "18-24", H8392&lt;35, "25-34", H8392&lt;45, "35-44", H8392&lt;55, "45-54", H8392&gt;=55, "55+")</f>
        <v>45-54</v>
      </c>
      <c r="H8392" s="1">
        <v>48</v>
      </c>
      <c r="I8392" s="90">
        <v>0</v>
      </c>
      <c r="J8392" s="90" t="str" cm="1">
        <f t="array" ref="J8392">_xlfn.IFS(I8392&lt;=2, "New (0-2 years)", I8392&lt;=5, "Medium (3-5years)", I8392&lt;=8, "Long (6-8 years)", I8392&gt;8, "Very long (9+ years)")</f>
        <v>New (0-2 years)</v>
      </c>
      <c r="K8392" s="3" t="str">
        <f t="shared" si="655"/>
        <v>OK</v>
      </c>
      <c r="L8392" s="89" t="str" cm="1">
        <f t="array" ref="L8392">_xlfn.IFS(M8392=0,"No balance",M8392&lt;50000,"Low",M8392&lt;100000,"Medium",M8392&gt;=100000,"High")</f>
        <v>Medium</v>
      </c>
      <c r="M8392" s="2">
        <v>90044.32</v>
      </c>
      <c r="N8392" s="91" t="str" cm="1">
        <f t="array" ref="N8392">_xlfn.IFS(O8392&lt;2, "Single product", O8392=2, "Multi product", O8392&gt;2, "High engagement")</f>
        <v>Multi product</v>
      </c>
      <c r="O8392" s="1">
        <v>2</v>
      </c>
      <c r="P8392" s="1">
        <v>0</v>
      </c>
      <c r="Q8392">
        <v>1</v>
      </c>
      <c r="R8392" s="89" t="str" cm="1">
        <f t="array" ref="R8392">_xlfn.IFS(S8392&lt;50000, "Low", S8392&lt;100000, "Medium", S8392&lt;150000, "High", S8392&gt;=150000, "Very high")</f>
        <v>Very high</v>
      </c>
      <c r="S8392" s="2">
        <v>187604.97</v>
      </c>
      <c r="T8392">
        <v>1</v>
      </c>
      <c r="U8392" s="1">
        <v>1</v>
      </c>
      <c r="V8392" s="90" t="str" cm="1">
        <f t="array" ref="V8392">_xlfn.IFS(W8392&lt;=2, "Low", W8392=3, "Medium", W8392&gt;=4, "High")</f>
        <v>High</v>
      </c>
      <c r="W8392" s="1">
        <v>5</v>
      </c>
      <c r="X8392" t="s">
        <v>43</v>
      </c>
      <c r="Y8392" s="89" t="str" cm="1">
        <f t="array" ref="Y8392">_xlfn.IFS(Z8392&lt;=300, "Low", Z8392&lt;=700, "Medium", Z8392&lt;900, "High", Z8392&gt;=900, "VIP")</f>
        <v>Medium</v>
      </c>
      <c r="Z8392" s="1">
        <v>351</v>
      </c>
      <c r="AA8392">
        <f t="shared" si="656"/>
        <v>0</v>
      </c>
      <c r="AB8392" cm="1">
        <f t="array" ref="AB8392">_xlfn.IFS(O8392=1, 2, O8392=2, 0, O8392&gt;=3, 1)</f>
        <v>0</v>
      </c>
      <c r="AC8392">
        <f t="shared" si="657"/>
        <v>2</v>
      </c>
      <c r="AD8392" cm="1">
        <f t="array" ref="AD8392">_xlfn.IFS(W8392&lt;=2, 2, W8392=3, 1, W8392&gt;=4, 0)</f>
        <v>0</v>
      </c>
      <c r="AE8392">
        <f t="shared" si="658"/>
        <v>0</v>
      </c>
      <c r="AF8392">
        <f t="shared" si="659"/>
        <v>0</v>
      </c>
      <c r="AG8392">
        <f>SUM(Clean_data[[#This Row],[Risk_inactivity]:[Risk_age]])</f>
        <v>2</v>
      </c>
      <c r="AH8392" s="89" t="str" cm="1">
        <f t="array" ref="AH8392">_xlfn.IFS(AG8392&lt;3, "Low Risk", AG8392&lt;=5, "Medium Risk", AG8392&lt;=7, "High Risk", AG8392&gt;=8, "Critical Risk")</f>
        <v>Low Risk</v>
      </c>
    </row>
    <row r="8393" spans="1:34" x14ac:dyDescent="0.3">
      <c r="A8393">
        <v>15579074</v>
      </c>
      <c r="B8393" s="89">
        <v>1</v>
      </c>
      <c r="C8393" s="89" t="str" cm="1">
        <f t="array" ref="C8393">_xlfn.IFS(D8393&lt;580, "Poor", D8393&lt;670, "Fair", D8393&lt;740, "Good", D8393&lt;800, "Good", D8393&gt;=800, "Excellent")</f>
        <v>Fair</v>
      </c>
      <c r="D8393" s="1">
        <v>619</v>
      </c>
      <c r="E8393" t="s">
        <v>45</v>
      </c>
      <c r="F8393" t="s">
        <v>38</v>
      </c>
      <c r="G8393" s="89" t="str" cm="1">
        <f t="array" ref="G8393">_xlfn.IFS(H8393&lt;25, "18-24", H8393&lt;35, "25-34", H8393&lt;45, "35-44", H8393&lt;55, "45-54", H8393&gt;=55, "55+")</f>
        <v>35-44</v>
      </c>
      <c r="H8393" s="1">
        <v>38</v>
      </c>
      <c r="I8393" s="90">
        <v>10</v>
      </c>
      <c r="J8393" s="90" t="str" cm="1">
        <f t="array" ref="J8393">_xlfn.IFS(I8393&lt;=2, "New (0-2 years)", I8393&lt;=5, "Medium (3-5years)", I8393&lt;=8, "Long (6-8 years)", I8393&gt;8, "Very long (9+ years)")</f>
        <v>Very long (9+ years)</v>
      </c>
      <c r="K8393" s="3" t="str">
        <f t="shared" si="655"/>
        <v>OK</v>
      </c>
      <c r="L8393" s="89" t="str" cm="1">
        <f t="array" ref="L8393">_xlfn.IFS(M8393=0,"No balance",M8393&lt;50000,"Low",M8393&lt;100000,"Medium",M8393&gt;=100000,"High")</f>
        <v>Medium</v>
      </c>
      <c r="M8393" s="2">
        <v>84651.79</v>
      </c>
      <c r="N8393" s="91" t="str" cm="1">
        <f t="array" ref="N8393">_xlfn.IFS(O8393&lt;2, "Single product", O8393=2, "Multi product", O8393&gt;2, "High engagement")</f>
        <v>Single product</v>
      </c>
      <c r="O8393" s="1">
        <v>1</v>
      </c>
      <c r="P8393" s="1">
        <v>1</v>
      </c>
      <c r="Q8393">
        <v>1</v>
      </c>
      <c r="R8393" s="89" t="str" cm="1">
        <f t="array" ref="R8393">_xlfn.IFS(S8393&lt;50000, "Low", S8393&lt;100000, "Medium", S8393&lt;150000, "High", S8393&gt;=150000, "Very high")</f>
        <v>Very high</v>
      </c>
      <c r="S8393" s="2">
        <v>184754.26</v>
      </c>
      <c r="T8393">
        <v>0</v>
      </c>
      <c r="U8393" s="1">
        <v>0</v>
      </c>
      <c r="V8393" s="90" t="str" cm="1">
        <f t="array" ref="V8393">_xlfn.IFS(W8393&lt;=2, "Low", W8393=3, "Medium", W8393&gt;=4, "High")</f>
        <v>High</v>
      </c>
      <c r="W8393" s="1">
        <v>4</v>
      </c>
      <c r="X8393" t="s">
        <v>43</v>
      </c>
      <c r="Y8393" s="89" t="str" cm="1">
        <f t="array" ref="Y8393">_xlfn.IFS(Z8393&lt;=300, "Low", Z8393&lt;=700, "Medium", Z8393&lt;900, "High", Z8393&gt;=900, "VIP")</f>
        <v>Medium</v>
      </c>
      <c r="Z8393" s="1">
        <v>591</v>
      </c>
      <c r="AA8393">
        <f t="shared" si="656"/>
        <v>0</v>
      </c>
      <c r="AB8393" cm="1">
        <f t="array" ref="AB8393">_xlfn.IFS(O8393=1, 2, O8393=2, 0, O8393&gt;=3, 1)</f>
        <v>2</v>
      </c>
      <c r="AC8393">
        <f t="shared" si="657"/>
        <v>0</v>
      </c>
      <c r="AD8393" cm="1">
        <f t="array" ref="AD8393">_xlfn.IFS(W8393&lt;=2, 2, W8393=3, 1, W8393&gt;=4, 0)</f>
        <v>0</v>
      </c>
      <c r="AE8393">
        <f t="shared" si="658"/>
        <v>0</v>
      </c>
      <c r="AF8393">
        <f t="shared" si="659"/>
        <v>0</v>
      </c>
      <c r="AG8393">
        <f>SUM(Clean_data[[#This Row],[Risk_inactivity]:[Risk_age]])</f>
        <v>2</v>
      </c>
      <c r="AH8393" s="89" t="str" cm="1">
        <f t="array" ref="AH8393">_xlfn.IFS(AG8393&lt;3, "Low Risk", AG8393&lt;=5, "Medium Risk", AG8393&lt;=7, "High Risk", AG8393&gt;=8, "Critical Risk")</f>
        <v>Low Risk</v>
      </c>
    </row>
    <row r="8394" spans="1:34" x14ac:dyDescent="0.3">
      <c r="A8394">
        <v>15641158</v>
      </c>
      <c r="B8394" s="89">
        <v>1</v>
      </c>
      <c r="C8394" s="89" t="str" cm="1">
        <f t="array" ref="C8394">_xlfn.IFS(D8394&lt;580, "Poor", D8394&lt;670, "Fair", D8394&lt;740, "Good", D8394&lt;800, "Good", D8394&gt;=800, "Excellent")</f>
        <v>Good</v>
      </c>
      <c r="D8394" s="1">
        <v>739</v>
      </c>
      <c r="E8394" t="s">
        <v>45</v>
      </c>
      <c r="F8394" t="s">
        <v>38</v>
      </c>
      <c r="G8394" s="89" t="str" cm="1">
        <f t="array" ref="G8394">_xlfn.IFS(H8394&lt;25, "18-24", H8394&lt;35, "25-34", H8394&lt;45, "35-44", H8394&lt;55, "45-54", H8394&gt;=55, "55+")</f>
        <v>25-34</v>
      </c>
      <c r="H8394" s="1">
        <v>32</v>
      </c>
      <c r="I8394" s="90">
        <v>3</v>
      </c>
      <c r="J8394" s="90" t="str" cm="1">
        <f t="array" ref="J8394">_xlfn.IFS(I8394&lt;=2, "New (0-2 years)", I8394&lt;=5, "Medium (3-5years)", I8394&lt;=8, "Long (6-8 years)", I8394&gt;8, "Very long (9+ years)")</f>
        <v>Medium (3-5years)</v>
      </c>
      <c r="K8394" s="3" t="str">
        <f t="shared" si="655"/>
        <v>OK</v>
      </c>
      <c r="L8394" s="89" t="str" cm="1">
        <f t="array" ref="L8394">_xlfn.IFS(M8394=0,"No balance",M8394&lt;50000,"Low",M8394&lt;100000,"Medium",M8394&gt;=100000,"High")</f>
        <v>High</v>
      </c>
      <c r="M8394" s="2">
        <v>102128.27</v>
      </c>
      <c r="N8394" s="91" t="str" cm="1">
        <f t="array" ref="N8394">_xlfn.IFS(O8394&lt;2, "Single product", O8394=2, "Multi product", O8394&gt;2, "High engagement")</f>
        <v>Single product</v>
      </c>
      <c r="O8394" s="1">
        <v>1</v>
      </c>
      <c r="P8394" s="1">
        <v>1</v>
      </c>
      <c r="Q8394">
        <v>0</v>
      </c>
      <c r="R8394" s="89" t="str" cm="1">
        <f t="array" ref="R8394">_xlfn.IFS(S8394&lt;50000, "Low", S8394&lt;100000, "Medium", S8394&lt;150000, "High", S8394&gt;=150000, "Very high")</f>
        <v>Medium</v>
      </c>
      <c r="S8394" s="2">
        <v>63981.37</v>
      </c>
      <c r="T8394">
        <v>1</v>
      </c>
      <c r="U8394" s="1">
        <v>1</v>
      </c>
      <c r="V8394" s="90" t="str" cm="1">
        <f t="array" ref="V8394">_xlfn.IFS(W8394&lt;=2, "Low", W8394=3, "Medium", W8394&gt;=4, "High")</f>
        <v>Low</v>
      </c>
      <c r="W8394" s="1">
        <v>2</v>
      </c>
      <c r="X8394" t="s">
        <v>23</v>
      </c>
      <c r="Y8394" s="89" t="str" cm="1">
        <f t="array" ref="Y8394">_xlfn.IFS(Z8394&lt;=300, "Low", Z8394&lt;=700, "Medium", Z8394&lt;900, "High", Z8394&gt;=900, "VIP")</f>
        <v>VIP</v>
      </c>
      <c r="Z8394" s="1">
        <v>979</v>
      </c>
      <c r="AA8394">
        <f t="shared" si="656"/>
        <v>3</v>
      </c>
      <c r="AB8394" cm="1">
        <f t="array" ref="AB8394">_xlfn.IFS(O8394=1, 2, O8394=2, 0, O8394&gt;=3, 1)</f>
        <v>2</v>
      </c>
      <c r="AC8394">
        <f t="shared" si="657"/>
        <v>2</v>
      </c>
      <c r="AD8394" cm="1">
        <f t="array" ref="AD8394">_xlfn.IFS(W8394&lt;=2, 2, W8394=3, 1, W8394&gt;=4, 0)</f>
        <v>2</v>
      </c>
      <c r="AE8394">
        <f t="shared" si="658"/>
        <v>0</v>
      </c>
      <c r="AF8394">
        <f t="shared" si="659"/>
        <v>0</v>
      </c>
      <c r="AG8394">
        <f>SUM(Clean_data[[#This Row],[Risk_inactivity]:[Risk_age]])</f>
        <v>9</v>
      </c>
      <c r="AH8394" s="89" t="str" cm="1">
        <f t="array" ref="AH8394">_xlfn.IFS(AG8394&lt;3, "Low Risk", AG8394&lt;=5, "Medium Risk", AG8394&lt;=7, "High Risk", AG8394&gt;=8, "Critical Risk")</f>
        <v>Critical Risk</v>
      </c>
    </row>
    <row r="8395" spans="1:34" x14ac:dyDescent="0.3">
      <c r="A8395">
        <v>15752507</v>
      </c>
      <c r="B8395" s="89">
        <v>1</v>
      </c>
      <c r="C8395" s="89" t="str" cm="1">
        <f t="array" ref="C8395">_xlfn.IFS(D8395&lt;580, "Poor", D8395&lt;670, "Fair", D8395&lt;740, "Good", D8395&lt;800, "Good", D8395&gt;=800, "Excellent")</f>
        <v>Good</v>
      </c>
      <c r="D8395" s="1">
        <v>769</v>
      </c>
      <c r="E8395" t="s">
        <v>45</v>
      </c>
      <c r="F8395" t="s">
        <v>38</v>
      </c>
      <c r="G8395" s="89" t="str" cm="1">
        <f t="array" ref="G8395">_xlfn.IFS(H8395&lt;25, "18-24", H8395&lt;35, "25-34", H8395&lt;45, "35-44", H8395&lt;55, "45-54", H8395&gt;=55, "55+")</f>
        <v>55+</v>
      </c>
      <c r="H8395" s="1">
        <v>60</v>
      </c>
      <c r="I8395" s="90">
        <v>9</v>
      </c>
      <c r="J8395" s="90" t="str" cm="1">
        <f t="array" ref="J8395">_xlfn.IFS(I8395&lt;=2, "New (0-2 years)", I8395&lt;=5, "Medium (3-5years)", I8395&lt;=8, "Long (6-8 years)", I8395&gt;8, "Very long (9+ years)")</f>
        <v>Very long (9+ years)</v>
      </c>
      <c r="K8395" s="3" t="str">
        <f t="shared" si="655"/>
        <v>OK</v>
      </c>
      <c r="L8395" s="89" t="str" cm="1">
        <f t="array" ref="L8395">_xlfn.IFS(M8395=0,"No balance",M8395&lt;50000,"Low",M8395&lt;100000,"Medium",M8395&gt;=100000,"High")</f>
        <v>High</v>
      </c>
      <c r="M8395" s="2">
        <v>148846.39000000001</v>
      </c>
      <c r="N8395" s="91" t="str" cm="1">
        <f t="array" ref="N8395">_xlfn.IFS(O8395&lt;2, "Single product", O8395=2, "Multi product", O8395&gt;2, "High engagement")</f>
        <v>Single product</v>
      </c>
      <c r="O8395" s="1">
        <v>1</v>
      </c>
      <c r="P8395" s="1">
        <v>1</v>
      </c>
      <c r="Q8395">
        <v>0</v>
      </c>
      <c r="R8395" s="89" t="str" cm="1">
        <f t="array" ref="R8395">_xlfn.IFS(S8395&lt;50000, "Low", S8395&lt;100000, "Medium", S8395&lt;150000, "High", S8395&gt;=150000, "Very high")</f>
        <v>Very high</v>
      </c>
      <c r="S8395" s="2">
        <v>192831.67</v>
      </c>
      <c r="T8395">
        <v>1</v>
      </c>
      <c r="U8395" s="1">
        <v>1</v>
      </c>
      <c r="V8395" s="90" t="str" cm="1">
        <f t="array" ref="V8395">_xlfn.IFS(W8395&lt;=2, "Low", W8395=3, "Medium", W8395&gt;=4, "High")</f>
        <v>High</v>
      </c>
      <c r="W8395" s="1">
        <v>5</v>
      </c>
      <c r="X8395" t="s">
        <v>33</v>
      </c>
      <c r="Y8395" s="89" t="str" cm="1">
        <f t="array" ref="Y8395">_xlfn.IFS(Z8395&lt;=300, "Low", Z8395&lt;=700, "Medium", Z8395&lt;900, "High", Z8395&gt;=900, "VIP")</f>
        <v>Medium</v>
      </c>
      <c r="Z8395" s="1">
        <v>310</v>
      </c>
      <c r="AA8395">
        <f t="shared" si="656"/>
        <v>3</v>
      </c>
      <c r="AB8395" cm="1">
        <f t="array" ref="AB8395">_xlfn.IFS(O8395=1, 2, O8395=2, 0, O8395&gt;=3, 1)</f>
        <v>2</v>
      </c>
      <c r="AC8395">
        <f t="shared" si="657"/>
        <v>2</v>
      </c>
      <c r="AD8395" cm="1">
        <f t="array" ref="AD8395">_xlfn.IFS(W8395&lt;=2, 2, W8395=3, 1, W8395&gt;=4, 0)</f>
        <v>0</v>
      </c>
      <c r="AE8395">
        <f t="shared" si="658"/>
        <v>0</v>
      </c>
      <c r="AF8395">
        <f t="shared" si="659"/>
        <v>1</v>
      </c>
      <c r="AG8395">
        <f>SUM(Clean_data[[#This Row],[Risk_inactivity]:[Risk_age]])</f>
        <v>8</v>
      </c>
      <c r="AH8395" s="89" t="str" cm="1">
        <f t="array" ref="AH8395">_xlfn.IFS(AG8395&lt;3, "Low Risk", AG8395&lt;=5, "Medium Risk", AG8395&lt;=7, "High Risk", AG8395&gt;=8, "Critical Risk")</f>
        <v>Critical Risk</v>
      </c>
    </row>
    <row r="8396" spans="1:34" x14ac:dyDescent="0.3">
      <c r="A8396">
        <v>15597983</v>
      </c>
      <c r="B8396" s="89">
        <v>1</v>
      </c>
      <c r="C8396" s="89" t="str" cm="1">
        <f t="array" ref="C8396">_xlfn.IFS(D8396&lt;580, "Poor", D8396&lt;670, "Fair", D8396&lt;740, "Good", D8396&lt;800, "Good", D8396&gt;=800, "Excellent")</f>
        <v>Good</v>
      </c>
      <c r="D8396" s="1">
        <v>692</v>
      </c>
      <c r="E8396" t="s">
        <v>19</v>
      </c>
      <c r="F8396" t="s">
        <v>38</v>
      </c>
      <c r="G8396" s="89" t="str" cm="1">
        <f t="array" ref="G8396">_xlfn.IFS(H8396&lt;25, "18-24", H8396&lt;35, "25-34", H8396&lt;45, "35-44", H8396&lt;55, "45-54", H8396&gt;=55, "55+")</f>
        <v>55+</v>
      </c>
      <c r="H8396" s="1">
        <v>69</v>
      </c>
      <c r="I8396" s="90">
        <v>10</v>
      </c>
      <c r="J8396" s="90" t="str" cm="1">
        <f t="array" ref="J8396">_xlfn.IFS(I8396&lt;=2, "New (0-2 years)", I8396&lt;=5, "Medium (3-5years)", I8396&lt;=8, "Long (6-8 years)", I8396&gt;8, "Very long (9+ years)")</f>
        <v>Very long (9+ years)</v>
      </c>
      <c r="K8396" s="3" t="str">
        <f t="shared" si="655"/>
        <v>OK</v>
      </c>
      <c r="L8396" s="89" t="str" cm="1">
        <f t="array" ref="L8396">_xlfn.IFS(M8396=0,"No balance",M8396&lt;50000,"Low",M8396&lt;100000,"Medium",M8396&gt;=100000,"High")</f>
        <v>High</v>
      </c>
      <c r="M8396" s="2">
        <v>154953.94</v>
      </c>
      <c r="N8396" s="91" t="str" cm="1">
        <f t="array" ref="N8396">_xlfn.IFS(O8396&lt;2, "Single product", O8396=2, "Multi product", O8396&gt;2, "High engagement")</f>
        <v>Single product</v>
      </c>
      <c r="O8396" s="1">
        <v>1</v>
      </c>
      <c r="P8396" s="1">
        <v>1</v>
      </c>
      <c r="Q8396">
        <v>1</v>
      </c>
      <c r="R8396" s="89" t="str" cm="1">
        <f t="array" ref="R8396">_xlfn.IFS(S8396&lt;50000, "Low", S8396&lt;100000, "Medium", S8396&lt;150000, "High", S8396&gt;=150000, "Very high")</f>
        <v>Medium</v>
      </c>
      <c r="S8396" s="2">
        <v>70849.47</v>
      </c>
      <c r="T8396">
        <v>0</v>
      </c>
      <c r="U8396" s="1">
        <v>0</v>
      </c>
      <c r="V8396" s="90" t="str" cm="1">
        <f t="array" ref="V8396">_xlfn.IFS(W8396&lt;=2, "Low", W8396=3, "Medium", W8396&gt;=4, "High")</f>
        <v>Medium</v>
      </c>
      <c r="W8396" s="1">
        <v>3</v>
      </c>
      <c r="X8396" t="s">
        <v>43</v>
      </c>
      <c r="Y8396" s="89" t="str" cm="1">
        <f t="array" ref="Y8396">_xlfn.IFS(Z8396&lt;=300, "Low", Z8396&lt;=700, "Medium", Z8396&lt;900, "High", Z8396&gt;=900, "VIP")</f>
        <v>Medium</v>
      </c>
      <c r="Z8396" s="1">
        <v>648</v>
      </c>
      <c r="AA8396">
        <f t="shared" si="656"/>
        <v>0</v>
      </c>
      <c r="AB8396" cm="1">
        <f t="array" ref="AB8396">_xlfn.IFS(O8396=1, 2, O8396=2, 0, O8396&gt;=3, 1)</f>
        <v>2</v>
      </c>
      <c r="AC8396">
        <f t="shared" si="657"/>
        <v>0</v>
      </c>
      <c r="AD8396" cm="1">
        <f t="array" ref="AD8396">_xlfn.IFS(W8396&lt;=2, 2, W8396=3, 1, W8396&gt;=4, 0)</f>
        <v>1</v>
      </c>
      <c r="AE8396">
        <f t="shared" si="658"/>
        <v>0</v>
      </c>
      <c r="AF8396">
        <f t="shared" si="659"/>
        <v>1</v>
      </c>
      <c r="AG8396">
        <f>SUM(Clean_data[[#This Row],[Risk_inactivity]:[Risk_age]])</f>
        <v>4</v>
      </c>
      <c r="AH8396" s="89" t="str" cm="1">
        <f t="array" ref="AH8396">_xlfn.IFS(AG8396&lt;3, "Low Risk", AG8396&lt;=5, "Medium Risk", AG8396&lt;=7, "High Risk", AG8396&gt;=8, "Critical Risk")</f>
        <v>Medium Risk</v>
      </c>
    </row>
    <row r="8397" spans="1:34" x14ac:dyDescent="0.3">
      <c r="A8397">
        <v>15586069</v>
      </c>
      <c r="B8397" s="89">
        <v>1</v>
      </c>
      <c r="C8397" s="89" t="str" cm="1">
        <f t="array" ref="C8397">_xlfn.IFS(D8397&lt;580, "Poor", D8397&lt;670, "Fair", D8397&lt;740, "Good", D8397&lt;800, "Good", D8397&gt;=800, "Excellent")</f>
        <v>Poor</v>
      </c>
      <c r="D8397" s="1">
        <v>560</v>
      </c>
      <c r="E8397" t="s">
        <v>19</v>
      </c>
      <c r="F8397" t="s">
        <v>20</v>
      </c>
      <c r="G8397" s="89" t="str" cm="1">
        <f t="array" ref="G8397">_xlfn.IFS(H8397&lt;25, "18-24", H8397&lt;35, "25-34", H8397&lt;45, "35-44", H8397&lt;55, "45-54", H8397&gt;=55, "55+")</f>
        <v>25-34</v>
      </c>
      <c r="H8397" s="1">
        <v>30</v>
      </c>
      <c r="I8397" s="90">
        <v>0</v>
      </c>
      <c r="J8397" s="90" t="str" cm="1">
        <f t="array" ref="J8397">_xlfn.IFS(I8397&lt;=2, "New (0-2 years)", I8397&lt;=5, "Medium (3-5years)", I8397&lt;=8, "Long (6-8 years)", I8397&gt;8, "Very long (9+ years)")</f>
        <v>New (0-2 years)</v>
      </c>
      <c r="K8397" s="3" t="str">
        <f t="shared" si="655"/>
        <v>OK</v>
      </c>
      <c r="L8397" s="89" t="str" cm="1">
        <f t="array" ref="L8397">_xlfn.IFS(M8397=0,"No balance",M8397&lt;50000,"Low",M8397&lt;100000,"Medium",M8397&gt;=100000,"High")</f>
        <v>High</v>
      </c>
      <c r="M8397" s="2">
        <v>108883.29</v>
      </c>
      <c r="N8397" s="91" t="str" cm="1">
        <f t="array" ref="N8397">_xlfn.IFS(O8397&lt;2, "Single product", O8397=2, "Multi product", O8397&gt;2, "High engagement")</f>
        <v>Single product</v>
      </c>
      <c r="O8397" s="1">
        <v>1</v>
      </c>
      <c r="P8397" s="1">
        <v>1</v>
      </c>
      <c r="Q8397">
        <v>0</v>
      </c>
      <c r="R8397" s="89" t="str" cm="1">
        <f t="array" ref="R8397">_xlfn.IFS(S8397&lt;50000, "Low", S8397&lt;100000, "Medium", S8397&lt;150000, "High", S8397&gt;=150000, "Very high")</f>
        <v>Low</v>
      </c>
      <c r="S8397" s="2">
        <v>27914.95</v>
      </c>
      <c r="T8397">
        <v>0</v>
      </c>
      <c r="U8397" s="1">
        <v>0</v>
      </c>
      <c r="V8397" s="90" t="str" cm="1">
        <f t="array" ref="V8397">_xlfn.IFS(W8397&lt;=2, "Low", W8397=3, "Medium", W8397&gt;=4, "High")</f>
        <v>High</v>
      </c>
      <c r="W8397" s="1">
        <v>5</v>
      </c>
      <c r="X8397" t="s">
        <v>33</v>
      </c>
      <c r="Y8397" s="89" t="str" cm="1">
        <f t="array" ref="Y8397">_xlfn.IFS(Z8397&lt;=300, "Low", Z8397&lt;=700, "Medium", Z8397&lt;900, "High", Z8397&gt;=900, "VIP")</f>
        <v>Medium</v>
      </c>
      <c r="Z8397" s="1">
        <v>469</v>
      </c>
      <c r="AA8397">
        <f t="shared" si="656"/>
        <v>3</v>
      </c>
      <c r="AB8397" cm="1">
        <f t="array" ref="AB8397">_xlfn.IFS(O8397=1, 2, O8397=2, 0, O8397&gt;=3, 1)</f>
        <v>2</v>
      </c>
      <c r="AC8397">
        <f t="shared" si="657"/>
        <v>0</v>
      </c>
      <c r="AD8397" cm="1">
        <f t="array" ref="AD8397">_xlfn.IFS(W8397&lt;=2, 2, W8397=3, 1, W8397&gt;=4, 0)</f>
        <v>0</v>
      </c>
      <c r="AE8397">
        <f t="shared" si="658"/>
        <v>0</v>
      </c>
      <c r="AF8397">
        <f t="shared" si="659"/>
        <v>0</v>
      </c>
      <c r="AG8397">
        <f>SUM(Clean_data[[#This Row],[Risk_inactivity]:[Risk_age]])</f>
        <v>5</v>
      </c>
      <c r="AH8397" s="89" t="str" cm="1">
        <f t="array" ref="AH8397">_xlfn.IFS(AG8397&lt;3, "Low Risk", AG8397&lt;=5, "Medium Risk", AG8397&lt;=7, "High Risk", AG8397&gt;=8, "Critical Risk")</f>
        <v>Medium Risk</v>
      </c>
    </row>
    <row r="8398" spans="1:34" x14ac:dyDescent="0.3">
      <c r="A8398">
        <v>15655082</v>
      </c>
      <c r="B8398" s="89">
        <v>1</v>
      </c>
      <c r="C8398" s="89" t="str" cm="1">
        <f t="array" ref="C8398">_xlfn.IFS(D8398&lt;580, "Poor", D8398&lt;670, "Fair", D8398&lt;740, "Good", D8398&lt;800, "Good", D8398&gt;=800, "Excellent")</f>
        <v>Fair</v>
      </c>
      <c r="D8398" s="1">
        <v>607</v>
      </c>
      <c r="E8398" t="s">
        <v>19</v>
      </c>
      <c r="F8398" t="s">
        <v>20</v>
      </c>
      <c r="G8398" s="89" t="str" cm="1">
        <f t="array" ref="G8398">_xlfn.IFS(H8398&lt;25, "18-24", H8398&lt;35, "25-34", H8398&lt;45, "35-44", H8398&lt;55, "45-54", H8398&gt;=55, "55+")</f>
        <v>45-54</v>
      </c>
      <c r="H8398" s="1">
        <v>48</v>
      </c>
      <c r="I8398" s="90">
        <v>4</v>
      </c>
      <c r="J8398" s="90" t="str" cm="1">
        <f t="array" ref="J8398">_xlfn.IFS(I8398&lt;=2, "New (0-2 years)", I8398&lt;=5, "Medium (3-5years)", I8398&lt;=8, "Long (6-8 years)", I8398&gt;8, "Very long (9+ years)")</f>
        <v>Medium (3-5years)</v>
      </c>
      <c r="K8398" s="3" t="str">
        <f t="shared" si="655"/>
        <v>OK</v>
      </c>
      <c r="L8398" s="89" t="str" cm="1">
        <f t="array" ref="L8398">_xlfn.IFS(M8398=0,"No balance",M8398&lt;50000,"Low",M8398&lt;100000,"Medium",M8398&gt;=100000,"High")</f>
        <v>High</v>
      </c>
      <c r="M8398" s="2">
        <v>112070.86</v>
      </c>
      <c r="N8398" s="91" t="str" cm="1">
        <f t="array" ref="N8398">_xlfn.IFS(O8398&lt;2, "Single product", O8398=2, "Multi product", O8398&gt;2, "High engagement")</f>
        <v>High engagement</v>
      </c>
      <c r="O8398" s="1">
        <v>3</v>
      </c>
      <c r="P8398" s="1">
        <v>1</v>
      </c>
      <c r="Q8398">
        <v>0</v>
      </c>
      <c r="R8398" s="89" t="str" cm="1">
        <f t="array" ref="R8398">_xlfn.IFS(S8398&lt;50000, "Low", S8398&lt;100000, "Medium", S8398&lt;150000, "High", S8398&gt;=150000, "Very high")</f>
        <v>Very high</v>
      </c>
      <c r="S8398" s="2">
        <v>173568.3</v>
      </c>
      <c r="T8398">
        <v>1</v>
      </c>
      <c r="U8398" s="1">
        <v>1</v>
      </c>
      <c r="V8398" s="90" t="str" cm="1">
        <f t="array" ref="V8398">_xlfn.IFS(W8398&lt;=2, "Low", W8398=3, "Medium", W8398&gt;=4, "High")</f>
        <v>High</v>
      </c>
      <c r="W8398" s="1">
        <v>5</v>
      </c>
      <c r="X8398" t="s">
        <v>43</v>
      </c>
      <c r="Y8398" s="89" t="str" cm="1">
        <f t="array" ref="Y8398">_xlfn.IFS(Z8398&lt;=300, "Low", Z8398&lt;=700, "Medium", Z8398&lt;900, "High", Z8398&gt;=900, "VIP")</f>
        <v>VIP</v>
      </c>
      <c r="Z8398" s="1">
        <v>948</v>
      </c>
      <c r="AA8398">
        <f t="shared" si="656"/>
        <v>3</v>
      </c>
      <c r="AB8398" cm="1">
        <f t="array" ref="AB8398">_xlfn.IFS(O8398=1, 2, O8398=2, 0, O8398&gt;=3, 1)</f>
        <v>1</v>
      </c>
      <c r="AC8398">
        <f t="shared" si="657"/>
        <v>2</v>
      </c>
      <c r="AD8398" cm="1">
        <f t="array" ref="AD8398">_xlfn.IFS(W8398&lt;=2, 2, W8398=3, 1, W8398&gt;=4, 0)</f>
        <v>0</v>
      </c>
      <c r="AE8398">
        <f t="shared" si="658"/>
        <v>0</v>
      </c>
      <c r="AF8398">
        <f t="shared" si="659"/>
        <v>0</v>
      </c>
      <c r="AG8398">
        <f>SUM(Clean_data[[#This Row],[Risk_inactivity]:[Risk_age]])</f>
        <v>6</v>
      </c>
      <c r="AH8398" s="89" t="str" cm="1">
        <f t="array" ref="AH8398">_xlfn.IFS(AG8398&lt;3, "Low Risk", AG8398&lt;=5, "Medium Risk", AG8398&lt;=7, "High Risk", AG8398&gt;=8, "Critical Risk")</f>
        <v>High Risk</v>
      </c>
    </row>
    <row r="8399" spans="1:34" x14ac:dyDescent="0.3">
      <c r="A8399">
        <v>15720155</v>
      </c>
      <c r="B8399" s="89">
        <v>1</v>
      </c>
      <c r="C8399" s="89" t="str" cm="1">
        <f t="array" ref="C8399">_xlfn.IFS(D8399&lt;580, "Poor", D8399&lt;670, "Fair", D8399&lt;740, "Good", D8399&lt;800, "Good", D8399&gt;=800, "Excellent")</f>
        <v>Fair</v>
      </c>
      <c r="D8399" s="1">
        <v>630</v>
      </c>
      <c r="E8399" t="s">
        <v>45</v>
      </c>
      <c r="F8399" t="s">
        <v>38</v>
      </c>
      <c r="G8399" s="89" t="str" cm="1">
        <f t="array" ref="G8399">_xlfn.IFS(H8399&lt;25, "18-24", H8399&lt;35, "25-34", H8399&lt;45, "35-44", H8399&lt;55, "45-54", H8399&gt;=55, "55+")</f>
        <v>25-34</v>
      </c>
      <c r="H8399" s="1">
        <v>29</v>
      </c>
      <c r="I8399" s="90">
        <v>6</v>
      </c>
      <c r="J8399" s="90" t="str" cm="1">
        <f t="array" ref="J8399">_xlfn.IFS(I8399&lt;=2, "New (0-2 years)", I8399&lt;=5, "Medium (3-5years)", I8399&lt;=8, "Long (6-8 years)", I8399&gt;8, "Very long (9+ years)")</f>
        <v>Long (6-8 years)</v>
      </c>
      <c r="K8399" s="3" t="str">
        <f t="shared" si="655"/>
        <v>OK</v>
      </c>
      <c r="L8399" s="89" t="str" cm="1">
        <f t="array" ref="L8399">_xlfn.IFS(M8399=0,"No balance",M8399&lt;50000,"Low",M8399&lt;100000,"Medium",M8399&gt;=100000,"High")</f>
        <v>High</v>
      </c>
      <c r="M8399" s="2">
        <v>131354.39000000001</v>
      </c>
      <c r="N8399" s="91" t="str" cm="1">
        <f t="array" ref="N8399">_xlfn.IFS(O8399&lt;2, "Single product", O8399=2, "Multi product", O8399&gt;2, "High engagement")</f>
        <v>Single product</v>
      </c>
      <c r="O8399" s="1">
        <v>1</v>
      </c>
      <c r="P8399" s="1">
        <v>0</v>
      </c>
      <c r="Q8399">
        <v>1</v>
      </c>
      <c r="R8399" s="89" t="str" cm="1">
        <f t="array" ref="R8399">_xlfn.IFS(S8399&lt;50000, "Low", S8399&lt;100000, "Medium", S8399&lt;150000, "High", S8399&gt;=150000, "Very high")</f>
        <v>Low</v>
      </c>
      <c r="S8399" s="2">
        <v>9324.31</v>
      </c>
      <c r="T8399">
        <v>1</v>
      </c>
      <c r="U8399" s="1">
        <v>1</v>
      </c>
      <c r="V8399" s="90" t="str" cm="1">
        <f t="array" ref="V8399">_xlfn.IFS(W8399&lt;=2, "Low", W8399=3, "Medium", W8399&gt;=4, "High")</f>
        <v>High</v>
      </c>
      <c r="W8399" s="1">
        <v>4</v>
      </c>
      <c r="X8399" t="s">
        <v>43</v>
      </c>
      <c r="Y8399" s="89" t="str" cm="1">
        <f t="array" ref="Y8399">_xlfn.IFS(Z8399&lt;=300, "Low", Z8399&lt;=700, "Medium", Z8399&lt;900, "High", Z8399&gt;=900, "VIP")</f>
        <v>High</v>
      </c>
      <c r="Z8399" s="1">
        <v>846</v>
      </c>
      <c r="AA8399">
        <f t="shared" si="656"/>
        <v>0</v>
      </c>
      <c r="AB8399" cm="1">
        <f t="array" ref="AB8399">_xlfn.IFS(O8399=1, 2, O8399=2, 0, O8399&gt;=3, 1)</f>
        <v>2</v>
      </c>
      <c r="AC8399">
        <f t="shared" si="657"/>
        <v>2</v>
      </c>
      <c r="AD8399" cm="1">
        <f t="array" ref="AD8399">_xlfn.IFS(W8399&lt;=2, 2, W8399=3, 1, W8399&gt;=4, 0)</f>
        <v>0</v>
      </c>
      <c r="AE8399">
        <f t="shared" si="658"/>
        <v>0</v>
      </c>
      <c r="AF8399">
        <f t="shared" si="659"/>
        <v>0</v>
      </c>
      <c r="AG8399">
        <f>SUM(Clean_data[[#This Row],[Risk_inactivity]:[Risk_age]])</f>
        <v>4</v>
      </c>
      <c r="AH8399" s="89" t="str" cm="1">
        <f t="array" ref="AH8399">_xlfn.IFS(AG8399&lt;3, "Low Risk", AG8399&lt;=5, "Medium Risk", AG8399&lt;=7, "High Risk", AG8399&gt;=8, "Critical Risk")</f>
        <v>Medium Risk</v>
      </c>
    </row>
    <row r="8400" spans="1:34" x14ac:dyDescent="0.3">
      <c r="A8400">
        <v>15582116</v>
      </c>
      <c r="B8400" s="89">
        <v>1</v>
      </c>
      <c r="C8400" s="89" t="str" cm="1">
        <f t="array" ref="C8400">_xlfn.IFS(D8400&lt;580, "Poor", D8400&lt;670, "Fair", D8400&lt;740, "Good", D8400&lt;800, "Good", D8400&gt;=800, "Excellent")</f>
        <v>Good</v>
      </c>
      <c r="D8400" s="1">
        <v>767</v>
      </c>
      <c r="E8400" t="s">
        <v>45</v>
      </c>
      <c r="F8400" t="s">
        <v>20</v>
      </c>
      <c r="G8400" s="89" t="str" cm="1">
        <f t="array" ref="G8400">_xlfn.IFS(H8400&lt;25, "18-24", H8400&lt;35, "25-34", H8400&lt;45, "35-44", H8400&lt;55, "45-54", H8400&gt;=55, "55+")</f>
        <v>45-54</v>
      </c>
      <c r="H8400" s="1">
        <v>45</v>
      </c>
      <c r="I8400" s="90">
        <v>7</v>
      </c>
      <c r="J8400" s="90" t="str" cm="1">
        <f t="array" ref="J8400">_xlfn.IFS(I8400&lt;=2, "New (0-2 years)", I8400&lt;=5, "Medium (3-5years)", I8400&lt;=8, "Long (6-8 years)", I8400&gt;8, "Very long (9+ years)")</f>
        <v>Long (6-8 years)</v>
      </c>
      <c r="K8400" s="3" t="str">
        <f t="shared" si="655"/>
        <v>OK</v>
      </c>
      <c r="L8400" s="89" t="str" cm="1">
        <f t="array" ref="L8400">_xlfn.IFS(M8400=0,"No balance",M8400&lt;50000,"Low",M8400&lt;100000,"Medium",M8400&gt;=100000,"High")</f>
        <v>High</v>
      </c>
      <c r="M8400" s="2">
        <v>132746.20000000001</v>
      </c>
      <c r="N8400" s="91" t="str" cm="1">
        <f t="array" ref="N8400">_xlfn.IFS(O8400&lt;2, "Single product", O8400=2, "Multi product", O8400&gt;2, "High engagement")</f>
        <v>Multi product</v>
      </c>
      <c r="O8400" s="1">
        <v>2</v>
      </c>
      <c r="P8400" s="1">
        <v>1</v>
      </c>
      <c r="Q8400">
        <v>0</v>
      </c>
      <c r="R8400" s="89" t="str" cm="1">
        <f t="array" ref="R8400">_xlfn.IFS(S8400&lt;50000, "Low", S8400&lt;100000, "Medium", S8400&lt;150000, "High", S8400&gt;=150000, "Very high")</f>
        <v>Low</v>
      </c>
      <c r="S8400" s="2">
        <v>26628.880000000001</v>
      </c>
      <c r="T8400">
        <v>1</v>
      </c>
      <c r="U8400" s="1">
        <v>1</v>
      </c>
      <c r="V8400" s="90" t="str" cm="1">
        <f t="array" ref="V8400">_xlfn.IFS(W8400&lt;=2, "Low", W8400=3, "Medium", W8400&gt;=4, "High")</f>
        <v>Low</v>
      </c>
      <c r="W8400" s="1">
        <v>1</v>
      </c>
      <c r="X8400" t="s">
        <v>43</v>
      </c>
      <c r="Y8400" s="89" t="str" cm="1">
        <f t="array" ref="Y8400">_xlfn.IFS(Z8400&lt;=300, "Low", Z8400&lt;=700, "Medium", Z8400&lt;900, "High", Z8400&gt;=900, "VIP")</f>
        <v>Medium</v>
      </c>
      <c r="Z8400" s="1">
        <v>313</v>
      </c>
      <c r="AA8400">
        <f t="shared" si="656"/>
        <v>3</v>
      </c>
      <c r="AB8400" cm="1">
        <f t="array" ref="AB8400">_xlfn.IFS(O8400=1, 2, O8400=2, 0, O8400&gt;=3, 1)</f>
        <v>0</v>
      </c>
      <c r="AC8400">
        <f t="shared" si="657"/>
        <v>2</v>
      </c>
      <c r="AD8400" cm="1">
        <f t="array" ref="AD8400">_xlfn.IFS(W8400&lt;=2, 2, W8400=3, 1, W8400&gt;=4, 0)</f>
        <v>2</v>
      </c>
      <c r="AE8400">
        <f t="shared" si="658"/>
        <v>0</v>
      </c>
      <c r="AF8400">
        <f t="shared" si="659"/>
        <v>0</v>
      </c>
      <c r="AG8400">
        <f>SUM(Clean_data[[#This Row],[Risk_inactivity]:[Risk_age]])</f>
        <v>7</v>
      </c>
      <c r="AH8400" s="89" t="str" cm="1">
        <f t="array" ref="AH8400">_xlfn.IFS(AG8400&lt;3, "Low Risk", AG8400&lt;=5, "Medium Risk", AG8400&lt;=7, "High Risk", AG8400&gt;=8, "Critical Risk")</f>
        <v>High Risk</v>
      </c>
    </row>
    <row r="8401" spans="1:34" x14ac:dyDescent="0.3">
      <c r="A8401">
        <v>15749365</v>
      </c>
      <c r="B8401" s="89">
        <v>1</v>
      </c>
      <c r="C8401" s="89" t="str" cm="1">
        <f t="array" ref="C8401">_xlfn.IFS(D8401&lt;580, "Poor", D8401&lt;670, "Fair", D8401&lt;740, "Good", D8401&lt;800, "Good", D8401&gt;=800, "Excellent")</f>
        <v>Poor</v>
      </c>
      <c r="D8401" s="1">
        <v>543</v>
      </c>
      <c r="E8401" t="s">
        <v>19</v>
      </c>
      <c r="F8401" t="s">
        <v>20</v>
      </c>
      <c r="G8401" s="89" t="str" cm="1">
        <f t="array" ref="G8401">_xlfn.IFS(H8401&lt;25, "18-24", H8401&lt;35, "25-34", H8401&lt;45, "35-44", H8401&lt;55, "45-54", H8401&gt;=55, "55+")</f>
        <v>25-34</v>
      </c>
      <c r="H8401" s="1">
        <v>34</v>
      </c>
      <c r="I8401" s="90">
        <v>8</v>
      </c>
      <c r="J8401" s="90" t="str" cm="1">
        <f t="array" ref="J8401">_xlfn.IFS(I8401&lt;=2, "New (0-2 years)", I8401&lt;=5, "Medium (3-5years)", I8401&lt;=8, "Long (6-8 years)", I8401&gt;8, "Very long (9+ years)")</f>
        <v>Long (6-8 years)</v>
      </c>
      <c r="K8401" s="3" t="str">
        <f t="shared" si="655"/>
        <v>OK</v>
      </c>
      <c r="L8401" s="89" t="str" cm="1">
        <f t="array" ref="L8401">_xlfn.IFS(M8401=0,"No balance",M8401&lt;50000,"Low",M8401&lt;100000,"Medium",M8401&gt;=100000,"High")</f>
        <v>No balance</v>
      </c>
      <c r="M8401" s="2">
        <v>0</v>
      </c>
      <c r="N8401" s="91" t="str" cm="1">
        <f t="array" ref="N8401">_xlfn.IFS(O8401&lt;2, "Single product", O8401=2, "Multi product", O8401&gt;2, "High engagement")</f>
        <v>Multi product</v>
      </c>
      <c r="O8401" s="1">
        <v>2</v>
      </c>
      <c r="P8401" s="1">
        <v>0</v>
      </c>
      <c r="Q8401">
        <v>1</v>
      </c>
      <c r="R8401" s="89" t="str" cm="1">
        <f t="array" ref="R8401">_xlfn.IFS(S8401&lt;50000, "Low", S8401&lt;100000, "Medium", S8401&lt;150000, "High", S8401&gt;=150000, "Very high")</f>
        <v>High</v>
      </c>
      <c r="S8401" s="2">
        <v>145601.79999999999</v>
      </c>
      <c r="T8401">
        <v>0</v>
      </c>
      <c r="U8401" s="1">
        <v>0</v>
      </c>
      <c r="V8401" s="90" t="str" cm="1">
        <f t="array" ref="V8401">_xlfn.IFS(W8401&lt;=2, "Low", W8401=3, "Medium", W8401&gt;=4, "High")</f>
        <v>High</v>
      </c>
      <c r="W8401" s="1">
        <v>5</v>
      </c>
      <c r="X8401" t="s">
        <v>43</v>
      </c>
      <c r="Y8401" s="89" t="str" cm="1">
        <f t="array" ref="Y8401">_xlfn.IFS(Z8401&lt;=300, "Low", Z8401&lt;=700, "Medium", Z8401&lt;900, "High", Z8401&gt;=900, "VIP")</f>
        <v>Low</v>
      </c>
      <c r="Z8401" s="1">
        <v>236</v>
      </c>
      <c r="AA8401">
        <f t="shared" si="656"/>
        <v>0</v>
      </c>
      <c r="AB8401" cm="1">
        <f t="array" ref="AB8401">_xlfn.IFS(O8401=1, 2, O8401=2, 0, O8401&gt;=3, 1)</f>
        <v>0</v>
      </c>
      <c r="AC8401">
        <f t="shared" si="657"/>
        <v>0</v>
      </c>
      <c r="AD8401" cm="1">
        <f t="array" ref="AD8401">_xlfn.IFS(W8401&lt;=2, 2, W8401=3, 1, W8401&gt;=4, 0)</f>
        <v>0</v>
      </c>
      <c r="AE8401">
        <f t="shared" si="658"/>
        <v>2</v>
      </c>
      <c r="AF8401">
        <f t="shared" si="659"/>
        <v>0</v>
      </c>
      <c r="AG8401">
        <f>SUM(Clean_data[[#This Row],[Risk_inactivity]:[Risk_age]])</f>
        <v>2</v>
      </c>
      <c r="AH8401" s="89" t="str" cm="1">
        <f t="array" ref="AH8401">_xlfn.IFS(AG8401&lt;3, "Low Risk", AG8401&lt;=5, "Medium Risk", AG8401&lt;=7, "High Risk", AG8401&gt;=8, "Critical Risk")</f>
        <v>Low Risk</v>
      </c>
    </row>
    <row r="8402" spans="1:34" x14ac:dyDescent="0.3">
      <c r="A8402">
        <v>15632069</v>
      </c>
      <c r="B8402" s="89">
        <v>1</v>
      </c>
      <c r="C8402" s="89" t="str" cm="1">
        <f t="array" ref="C8402">_xlfn.IFS(D8402&lt;580, "Poor", D8402&lt;670, "Fair", D8402&lt;740, "Good", D8402&lt;800, "Good", D8402&gt;=800, "Excellent")</f>
        <v>Good</v>
      </c>
      <c r="D8402" s="1">
        <v>776</v>
      </c>
      <c r="E8402" t="s">
        <v>19</v>
      </c>
      <c r="F8402" t="s">
        <v>38</v>
      </c>
      <c r="G8402" s="89" t="str" cm="1">
        <f t="array" ref="G8402">_xlfn.IFS(H8402&lt;25, "18-24", H8402&lt;35, "25-34", H8402&lt;45, "35-44", H8402&lt;55, "45-54", H8402&gt;=55, "55+")</f>
        <v>35-44</v>
      </c>
      <c r="H8402" s="1">
        <v>39</v>
      </c>
      <c r="I8402" s="90">
        <v>8</v>
      </c>
      <c r="J8402" s="90" t="str" cm="1">
        <f t="array" ref="J8402">_xlfn.IFS(I8402&lt;=2, "New (0-2 years)", I8402&lt;=5, "Medium (3-5years)", I8402&lt;=8, "Long (6-8 years)", I8402&gt;8, "Very long (9+ years)")</f>
        <v>Long (6-8 years)</v>
      </c>
      <c r="K8402" s="3" t="str">
        <f t="shared" si="655"/>
        <v>OK</v>
      </c>
      <c r="L8402" s="89" t="str" cm="1">
        <f t="array" ref="L8402">_xlfn.IFS(M8402=0,"No balance",M8402&lt;50000,"Low",M8402&lt;100000,"Medium",M8402&gt;=100000,"High")</f>
        <v>High</v>
      </c>
      <c r="M8402" s="2">
        <v>125211.55</v>
      </c>
      <c r="N8402" s="91" t="str" cm="1">
        <f t="array" ref="N8402">_xlfn.IFS(O8402&lt;2, "Single product", O8402=2, "Multi product", O8402&gt;2, "High engagement")</f>
        <v>Multi product</v>
      </c>
      <c r="O8402" s="1">
        <v>2</v>
      </c>
      <c r="P8402" s="1">
        <v>1</v>
      </c>
      <c r="Q8402">
        <v>0</v>
      </c>
      <c r="R8402" s="89" t="str" cm="1">
        <f t="array" ref="R8402">_xlfn.IFS(S8402&lt;50000, "Low", S8402&lt;100000, "Medium", S8402&lt;150000, "High", S8402&gt;=150000, "Very high")</f>
        <v>High</v>
      </c>
      <c r="S8402" s="2">
        <v>144496.07</v>
      </c>
      <c r="T8402">
        <v>0</v>
      </c>
      <c r="U8402" s="1">
        <v>0</v>
      </c>
      <c r="V8402" s="90" t="str" cm="1">
        <f t="array" ref="V8402">_xlfn.IFS(W8402&lt;=2, "Low", W8402=3, "Medium", W8402&gt;=4, "High")</f>
        <v>Medium</v>
      </c>
      <c r="W8402" s="1">
        <v>3</v>
      </c>
      <c r="X8402" t="s">
        <v>43</v>
      </c>
      <c r="Y8402" s="89" t="str" cm="1">
        <f t="array" ref="Y8402">_xlfn.IFS(Z8402&lt;=300, "Low", Z8402&lt;=700, "Medium", Z8402&lt;900, "High", Z8402&gt;=900, "VIP")</f>
        <v>Medium</v>
      </c>
      <c r="Z8402" s="1">
        <v>476</v>
      </c>
      <c r="AA8402">
        <f t="shared" si="656"/>
        <v>3</v>
      </c>
      <c r="AB8402" cm="1">
        <f t="array" ref="AB8402">_xlfn.IFS(O8402=1, 2, O8402=2, 0, O8402&gt;=3, 1)</f>
        <v>0</v>
      </c>
      <c r="AC8402">
        <f t="shared" si="657"/>
        <v>0</v>
      </c>
      <c r="AD8402" cm="1">
        <f t="array" ref="AD8402">_xlfn.IFS(W8402&lt;=2, 2, W8402=3, 1, W8402&gt;=4, 0)</f>
        <v>1</v>
      </c>
      <c r="AE8402">
        <f t="shared" si="658"/>
        <v>0</v>
      </c>
      <c r="AF8402">
        <f t="shared" si="659"/>
        <v>0</v>
      </c>
      <c r="AG8402">
        <f>SUM(Clean_data[[#This Row],[Risk_inactivity]:[Risk_age]])</f>
        <v>4</v>
      </c>
      <c r="AH8402" s="89" t="str" cm="1">
        <f t="array" ref="AH8402">_xlfn.IFS(AG8402&lt;3, "Low Risk", AG8402&lt;=5, "Medium Risk", AG8402&lt;=7, "High Risk", AG8402&gt;=8, "Critical Risk")</f>
        <v>Medium Risk</v>
      </c>
    </row>
    <row r="8403" spans="1:34" x14ac:dyDescent="0.3">
      <c r="A8403">
        <v>15663134</v>
      </c>
      <c r="B8403" s="89">
        <v>1</v>
      </c>
      <c r="C8403" s="89" t="str" cm="1">
        <f t="array" ref="C8403">_xlfn.IFS(D8403&lt;580, "Poor", D8403&lt;670, "Fair", D8403&lt;740, "Good", D8403&lt;800, "Good", D8403&gt;=800, "Excellent")</f>
        <v>Poor</v>
      </c>
      <c r="D8403" s="1">
        <v>535</v>
      </c>
      <c r="E8403" t="s">
        <v>25</v>
      </c>
      <c r="F8403" t="s">
        <v>38</v>
      </c>
      <c r="G8403" s="89" t="str" cm="1">
        <f t="array" ref="G8403">_xlfn.IFS(H8403&lt;25, "18-24", H8403&lt;35, "25-34", H8403&lt;45, "35-44", H8403&lt;55, "45-54", H8403&gt;=55, "55+")</f>
        <v>55+</v>
      </c>
      <c r="H8403" s="1">
        <v>58</v>
      </c>
      <c r="I8403" s="90">
        <v>1</v>
      </c>
      <c r="J8403" s="90" t="str" cm="1">
        <f t="array" ref="J8403">_xlfn.IFS(I8403&lt;=2, "New (0-2 years)", I8403&lt;=5, "Medium (3-5years)", I8403&lt;=8, "Long (6-8 years)", I8403&gt;8, "Very long (9+ years)")</f>
        <v>New (0-2 years)</v>
      </c>
      <c r="K8403" s="3" t="str">
        <f t="shared" si="655"/>
        <v>OK</v>
      </c>
      <c r="L8403" s="89" t="str" cm="1">
        <f t="array" ref="L8403">_xlfn.IFS(M8403=0,"No balance",M8403&lt;50000,"Low",M8403&lt;100000,"Medium",M8403&gt;=100000,"High")</f>
        <v>No balance</v>
      </c>
      <c r="M8403" s="2">
        <v>0</v>
      </c>
      <c r="N8403" s="91" t="str" cm="1">
        <f t="array" ref="N8403">_xlfn.IFS(O8403&lt;2, "Single product", O8403=2, "Multi product", O8403&gt;2, "High engagement")</f>
        <v>Multi product</v>
      </c>
      <c r="O8403" s="1">
        <v>2</v>
      </c>
      <c r="P8403" s="1">
        <v>1</v>
      </c>
      <c r="Q8403">
        <v>1</v>
      </c>
      <c r="R8403" s="89" t="str" cm="1">
        <f t="array" ref="R8403">_xlfn.IFS(S8403&lt;50000, "Low", S8403&lt;100000, "Medium", S8403&lt;150000, "High", S8403&gt;=150000, "Very high")</f>
        <v>Low</v>
      </c>
      <c r="S8403" s="2">
        <v>11779.98</v>
      </c>
      <c r="T8403">
        <v>1</v>
      </c>
      <c r="U8403" s="1">
        <v>1</v>
      </c>
      <c r="V8403" s="90" t="str" cm="1">
        <f t="array" ref="V8403">_xlfn.IFS(W8403&lt;=2, "Low", W8403=3, "Medium", W8403&gt;=4, "High")</f>
        <v>High</v>
      </c>
      <c r="W8403" s="1">
        <v>4</v>
      </c>
      <c r="X8403" t="s">
        <v>63</v>
      </c>
      <c r="Y8403" s="89" t="str" cm="1">
        <f t="array" ref="Y8403">_xlfn.IFS(Z8403&lt;=300, "Low", Z8403&lt;=700, "Medium", Z8403&lt;900, "High", Z8403&gt;=900, "VIP")</f>
        <v>VIP</v>
      </c>
      <c r="Z8403" s="1">
        <v>927</v>
      </c>
      <c r="AA8403">
        <f t="shared" si="656"/>
        <v>0</v>
      </c>
      <c r="AB8403" cm="1">
        <f t="array" ref="AB8403">_xlfn.IFS(O8403=1, 2, O8403=2, 0, O8403&gt;=3, 1)</f>
        <v>0</v>
      </c>
      <c r="AC8403">
        <f t="shared" si="657"/>
        <v>2</v>
      </c>
      <c r="AD8403" cm="1">
        <f t="array" ref="AD8403">_xlfn.IFS(W8403&lt;=2, 2, W8403=3, 1, W8403&gt;=4, 0)</f>
        <v>0</v>
      </c>
      <c r="AE8403">
        <f t="shared" si="658"/>
        <v>2</v>
      </c>
      <c r="AF8403">
        <f t="shared" si="659"/>
        <v>1</v>
      </c>
      <c r="AG8403">
        <f>SUM(Clean_data[[#This Row],[Risk_inactivity]:[Risk_age]])</f>
        <v>5</v>
      </c>
      <c r="AH8403" s="89" t="str" cm="1">
        <f t="array" ref="AH8403">_xlfn.IFS(AG8403&lt;3, "Low Risk", AG8403&lt;=5, "Medium Risk", AG8403&lt;=7, "High Risk", AG8403&gt;=8, "Critical Risk")</f>
        <v>Medium Risk</v>
      </c>
    </row>
    <row r="8404" spans="1:34" x14ac:dyDescent="0.3">
      <c r="A8404">
        <v>15766683</v>
      </c>
      <c r="B8404" s="89">
        <v>1</v>
      </c>
      <c r="C8404" s="89" t="str" cm="1">
        <f t="array" ref="C8404">_xlfn.IFS(D8404&lt;580, "Poor", D8404&lt;670, "Fair", D8404&lt;740, "Good", D8404&lt;800, "Good", D8404&gt;=800, "Excellent")</f>
        <v>Poor</v>
      </c>
      <c r="D8404" s="1">
        <v>549</v>
      </c>
      <c r="E8404" t="s">
        <v>45</v>
      </c>
      <c r="F8404" t="s">
        <v>38</v>
      </c>
      <c r="G8404" s="89" t="str" cm="1">
        <f t="array" ref="G8404">_xlfn.IFS(H8404&lt;25, "18-24", H8404&lt;35, "25-34", H8404&lt;45, "35-44", H8404&lt;55, "45-54", H8404&gt;=55, "55+")</f>
        <v>35-44</v>
      </c>
      <c r="H8404" s="1">
        <v>36</v>
      </c>
      <c r="I8404" s="90">
        <v>6</v>
      </c>
      <c r="J8404" s="90" t="str" cm="1">
        <f t="array" ref="J8404">_xlfn.IFS(I8404&lt;=2, "New (0-2 years)", I8404&lt;=5, "Medium (3-5years)", I8404&lt;=8, "Long (6-8 years)", I8404&gt;8, "Very long (9+ years)")</f>
        <v>Long (6-8 years)</v>
      </c>
      <c r="K8404" s="3" t="str">
        <f t="shared" si="655"/>
        <v>OK</v>
      </c>
      <c r="L8404" s="89" t="str" cm="1">
        <f t="array" ref="L8404">_xlfn.IFS(M8404=0,"No balance",M8404&lt;50000,"Low",M8404&lt;100000,"Medium",M8404&gt;=100000,"High")</f>
        <v>High</v>
      </c>
      <c r="M8404" s="2">
        <v>139422.37</v>
      </c>
      <c r="N8404" s="91" t="str" cm="1">
        <f t="array" ref="N8404">_xlfn.IFS(O8404&lt;2, "Single product", O8404=2, "Multi product", O8404&gt;2, "High engagement")</f>
        <v>Single product</v>
      </c>
      <c r="O8404" s="1">
        <v>1</v>
      </c>
      <c r="P8404" s="1">
        <v>0</v>
      </c>
      <c r="Q8404">
        <v>0</v>
      </c>
      <c r="R8404" s="89" t="str" cm="1">
        <f t="array" ref="R8404">_xlfn.IFS(S8404&lt;50000, "Low", S8404&lt;100000, "Medium", S8404&lt;150000, "High", S8404&gt;=150000, "Very high")</f>
        <v>Medium</v>
      </c>
      <c r="S8404" s="2">
        <v>83983.39</v>
      </c>
      <c r="T8404">
        <v>1</v>
      </c>
      <c r="U8404" s="1">
        <v>1</v>
      </c>
      <c r="V8404" s="90" t="str" cm="1">
        <f t="array" ref="V8404">_xlfn.IFS(W8404&lt;=2, "Low", W8404=3, "Medium", W8404&gt;=4, "High")</f>
        <v>Low</v>
      </c>
      <c r="W8404" s="1">
        <v>1</v>
      </c>
      <c r="X8404" t="s">
        <v>33</v>
      </c>
      <c r="Y8404" s="89" t="str" cm="1">
        <f t="array" ref="Y8404">_xlfn.IFS(Z8404&lt;=300, "Low", Z8404&lt;=700, "Medium", Z8404&lt;900, "High", Z8404&gt;=900, "VIP")</f>
        <v>High</v>
      </c>
      <c r="Z8404" s="1">
        <v>720</v>
      </c>
      <c r="AA8404">
        <f t="shared" si="656"/>
        <v>3</v>
      </c>
      <c r="AB8404" cm="1">
        <f t="array" ref="AB8404">_xlfn.IFS(O8404=1, 2, O8404=2, 0, O8404&gt;=3, 1)</f>
        <v>2</v>
      </c>
      <c r="AC8404">
        <f t="shared" si="657"/>
        <v>2</v>
      </c>
      <c r="AD8404" cm="1">
        <f t="array" ref="AD8404">_xlfn.IFS(W8404&lt;=2, 2, W8404=3, 1, W8404&gt;=4, 0)</f>
        <v>2</v>
      </c>
      <c r="AE8404">
        <f t="shared" si="658"/>
        <v>0</v>
      </c>
      <c r="AF8404">
        <f t="shared" si="659"/>
        <v>0</v>
      </c>
      <c r="AG8404">
        <f>SUM(Clean_data[[#This Row],[Risk_inactivity]:[Risk_age]])</f>
        <v>9</v>
      </c>
      <c r="AH8404" s="89" t="str" cm="1">
        <f t="array" ref="AH8404">_xlfn.IFS(AG8404&lt;3, "Low Risk", AG8404&lt;=5, "Medium Risk", AG8404&lt;=7, "High Risk", AG8404&gt;=8, "Critical Risk")</f>
        <v>Critical Risk</v>
      </c>
    </row>
    <row r="8405" spans="1:34" x14ac:dyDescent="0.3">
      <c r="A8405">
        <v>15707219</v>
      </c>
      <c r="B8405" s="89">
        <v>1</v>
      </c>
      <c r="C8405" s="89" t="str" cm="1">
        <f t="array" ref="C8405">_xlfn.IFS(D8405&lt;580, "Poor", D8405&lt;670, "Fair", D8405&lt;740, "Good", D8405&lt;800, "Good", D8405&gt;=800, "Excellent")</f>
        <v>Excellent</v>
      </c>
      <c r="D8405" s="1">
        <v>844</v>
      </c>
      <c r="E8405" t="s">
        <v>19</v>
      </c>
      <c r="F8405" t="s">
        <v>20</v>
      </c>
      <c r="G8405" s="89" t="str" cm="1">
        <f t="array" ref="G8405">_xlfn.IFS(H8405&lt;25, "18-24", H8405&lt;35, "25-34", H8405&lt;45, "35-44", H8405&lt;55, "45-54", H8405&gt;=55, "55+")</f>
        <v>25-34</v>
      </c>
      <c r="H8405" s="1">
        <v>28</v>
      </c>
      <c r="I8405" s="90">
        <v>4</v>
      </c>
      <c r="J8405" s="90" t="str" cm="1">
        <f t="array" ref="J8405">_xlfn.IFS(I8405&lt;=2, "New (0-2 years)", I8405&lt;=5, "Medium (3-5years)", I8405&lt;=8, "Long (6-8 years)", I8405&gt;8, "Very long (9+ years)")</f>
        <v>Medium (3-5years)</v>
      </c>
      <c r="K8405" s="3" t="str">
        <f t="shared" si="655"/>
        <v>OK</v>
      </c>
      <c r="L8405" s="89" t="str" cm="1">
        <f t="array" ref="L8405">_xlfn.IFS(M8405=0,"No balance",M8405&lt;50000,"Low",M8405&lt;100000,"Medium",M8405&gt;=100000,"High")</f>
        <v>No balance</v>
      </c>
      <c r="M8405" s="2">
        <v>0</v>
      </c>
      <c r="N8405" s="91" t="str" cm="1">
        <f t="array" ref="N8405">_xlfn.IFS(O8405&lt;2, "Single product", O8405=2, "Multi product", O8405&gt;2, "High engagement")</f>
        <v>Multi product</v>
      </c>
      <c r="O8405" s="1">
        <v>2</v>
      </c>
      <c r="P8405" s="1">
        <v>0</v>
      </c>
      <c r="Q8405">
        <v>1</v>
      </c>
      <c r="R8405" s="89" t="str" cm="1">
        <f t="array" ref="R8405">_xlfn.IFS(S8405&lt;50000, "Low", S8405&lt;100000, "Medium", S8405&lt;150000, "High", S8405&gt;=150000, "Very high")</f>
        <v>High</v>
      </c>
      <c r="S8405" s="2">
        <v>123318.37</v>
      </c>
      <c r="T8405">
        <v>0</v>
      </c>
      <c r="U8405" s="1">
        <v>0</v>
      </c>
      <c r="V8405" s="90" t="str" cm="1">
        <f t="array" ref="V8405">_xlfn.IFS(W8405&lt;=2, "Low", W8405=3, "Medium", W8405&gt;=4, "High")</f>
        <v>High</v>
      </c>
      <c r="W8405" s="1">
        <v>4</v>
      </c>
      <c r="X8405" t="s">
        <v>63</v>
      </c>
      <c r="Y8405" s="89" t="str" cm="1">
        <f t="array" ref="Y8405">_xlfn.IFS(Z8405&lt;=300, "Low", Z8405&lt;=700, "Medium", Z8405&lt;900, "High", Z8405&gt;=900, "VIP")</f>
        <v>Medium</v>
      </c>
      <c r="Z8405" s="1">
        <v>302</v>
      </c>
      <c r="AA8405">
        <f t="shared" si="656"/>
        <v>0</v>
      </c>
      <c r="AB8405" cm="1">
        <f t="array" ref="AB8405">_xlfn.IFS(O8405=1, 2, O8405=2, 0, O8405&gt;=3, 1)</f>
        <v>0</v>
      </c>
      <c r="AC8405">
        <f t="shared" si="657"/>
        <v>0</v>
      </c>
      <c r="AD8405" cm="1">
        <f t="array" ref="AD8405">_xlfn.IFS(W8405&lt;=2, 2, W8405=3, 1, W8405&gt;=4, 0)</f>
        <v>0</v>
      </c>
      <c r="AE8405">
        <f t="shared" si="658"/>
        <v>2</v>
      </c>
      <c r="AF8405">
        <f t="shared" si="659"/>
        <v>0</v>
      </c>
      <c r="AG8405">
        <f>SUM(Clean_data[[#This Row],[Risk_inactivity]:[Risk_age]])</f>
        <v>2</v>
      </c>
      <c r="AH8405" s="89" t="str" cm="1">
        <f t="array" ref="AH8405">_xlfn.IFS(AG8405&lt;3, "Low Risk", AG8405&lt;=5, "Medium Risk", AG8405&lt;=7, "High Risk", AG8405&gt;=8, "Critical Risk")</f>
        <v>Low Risk</v>
      </c>
    </row>
    <row r="8406" spans="1:34" x14ac:dyDescent="0.3">
      <c r="A8406">
        <v>15709232</v>
      </c>
      <c r="B8406" s="89">
        <v>1</v>
      </c>
      <c r="C8406" s="89" t="str" cm="1">
        <f t="array" ref="C8406">_xlfn.IFS(D8406&lt;580, "Poor", D8406&lt;670, "Fair", D8406&lt;740, "Good", D8406&lt;800, "Good", D8406&gt;=800, "Excellent")</f>
        <v>Fair</v>
      </c>
      <c r="D8406" s="1">
        <v>586</v>
      </c>
      <c r="E8406" t="s">
        <v>45</v>
      </c>
      <c r="F8406" t="s">
        <v>20</v>
      </c>
      <c r="G8406" s="89" t="str" cm="1">
        <f t="array" ref="G8406">_xlfn.IFS(H8406&lt;25, "18-24", H8406&lt;35, "25-34", H8406&lt;45, "35-44", H8406&lt;55, "45-54", H8406&gt;=55, "55+")</f>
        <v>45-54</v>
      </c>
      <c r="H8406" s="1">
        <v>47</v>
      </c>
      <c r="I8406" s="90">
        <v>5</v>
      </c>
      <c r="J8406" s="90" t="str" cm="1">
        <f t="array" ref="J8406">_xlfn.IFS(I8406&lt;=2, "New (0-2 years)", I8406&lt;=5, "Medium (3-5years)", I8406&lt;=8, "Long (6-8 years)", I8406&gt;8, "Very long (9+ years)")</f>
        <v>Medium (3-5years)</v>
      </c>
      <c r="K8406" s="3" t="str">
        <f t="shared" si="655"/>
        <v>OK</v>
      </c>
      <c r="L8406" s="89" t="str" cm="1">
        <f t="array" ref="L8406">_xlfn.IFS(M8406=0,"No balance",M8406&lt;50000,"Low",M8406&lt;100000,"Medium",M8406&gt;=100000,"High")</f>
        <v>High</v>
      </c>
      <c r="M8406" s="2">
        <v>157099.47</v>
      </c>
      <c r="N8406" s="91" t="str" cm="1">
        <f t="array" ref="N8406">_xlfn.IFS(O8406&lt;2, "Single product", O8406=2, "Multi product", O8406&gt;2, "High engagement")</f>
        <v>Multi product</v>
      </c>
      <c r="O8406" s="1">
        <v>2</v>
      </c>
      <c r="P8406" s="1">
        <v>1</v>
      </c>
      <c r="Q8406">
        <v>1</v>
      </c>
      <c r="R8406" s="89" t="str" cm="1">
        <f t="array" ref="R8406">_xlfn.IFS(S8406&lt;50000, "Low", S8406&lt;100000, "Medium", S8406&lt;150000, "High", S8406&gt;=150000, "Very high")</f>
        <v>Medium</v>
      </c>
      <c r="S8406" s="2">
        <v>65481.86</v>
      </c>
      <c r="T8406">
        <v>0</v>
      </c>
      <c r="U8406" s="1">
        <v>0</v>
      </c>
      <c r="V8406" s="90" t="str" cm="1">
        <f t="array" ref="V8406">_xlfn.IFS(W8406&lt;=2, "Low", W8406=3, "Medium", W8406&gt;=4, "High")</f>
        <v>Low</v>
      </c>
      <c r="W8406" s="1">
        <v>1</v>
      </c>
      <c r="X8406" t="s">
        <v>23</v>
      </c>
      <c r="Y8406" s="89" t="str" cm="1">
        <f t="array" ref="Y8406">_xlfn.IFS(Z8406&lt;=300, "Low", Z8406&lt;=700, "Medium", Z8406&lt;900, "High", Z8406&gt;=900, "VIP")</f>
        <v>Medium</v>
      </c>
      <c r="Z8406" s="1">
        <v>576</v>
      </c>
      <c r="AA8406">
        <f t="shared" si="656"/>
        <v>0</v>
      </c>
      <c r="AB8406" cm="1">
        <f t="array" ref="AB8406">_xlfn.IFS(O8406=1, 2, O8406=2, 0, O8406&gt;=3, 1)</f>
        <v>0</v>
      </c>
      <c r="AC8406">
        <f t="shared" si="657"/>
        <v>0</v>
      </c>
      <c r="AD8406" cm="1">
        <f t="array" ref="AD8406">_xlfn.IFS(W8406&lt;=2, 2, W8406=3, 1, W8406&gt;=4, 0)</f>
        <v>2</v>
      </c>
      <c r="AE8406">
        <f t="shared" si="658"/>
        <v>0</v>
      </c>
      <c r="AF8406">
        <f t="shared" si="659"/>
        <v>0</v>
      </c>
      <c r="AG8406">
        <f>SUM(Clean_data[[#This Row],[Risk_inactivity]:[Risk_age]])</f>
        <v>2</v>
      </c>
      <c r="AH8406" s="89" t="str" cm="1">
        <f t="array" ref="AH8406">_xlfn.IFS(AG8406&lt;3, "Low Risk", AG8406&lt;=5, "Medium Risk", AG8406&lt;=7, "High Risk", AG8406&gt;=8, "Critical Risk")</f>
        <v>Low Risk</v>
      </c>
    </row>
    <row r="8407" spans="1:34" x14ac:dyDescent="0.3">
      <c r="A8407">
        <v>15801351</v>
      </c>
      <c r="B8407" s="89">
        <v>1</v>
      </c>
      <c r="C8407" s="89" t="str" cm="1">
        <f t="array" ref="C8407">_xlfn.IFS(D8407&lt;580, "Poor", D8407&lt;670, "Fair", D8407&lt;740, "Good", D8407&lt;800, "Good", D8407&gt;=800, "Excellent")</f>
        <v>Fair</v>
      </c>
      <c r="D8407" s="1">
        <v>583</v>
      </c>
      <c r="E8407" t="s">
        <v>19</v>
      </c>
      <c r="F8407" t="s">
        <v>38</v>
      </c>
      <c r="G8407" s="89" t="str" cm="1">
        <f t="array" ref="G8407">_xlfn.IFS(H8407&lt;25, "18-24", H8407&lt;35, "25-34", H8407&lt;45, "35-44", H8407&lt;55, "45-54", H8407&gt;=55, "55+")</f>
        <v>35-44</v>
      </c>
      <c r="H8407" s="1">
        <v>40</v>
      </c>
      <c r="I8407" s="90">
        <v>3</v>
      </c>
      <c r="J8407" s="90" t="str" cm="1">
        <f t="array" ref="J8407">_xlfn.IFS(I8407&lt;=2, "New (0-2 years)", I8407&lt;=5, "Medium (3-5years)", I8407&lt;=8, "Long (6-8 years)", I8407&gt;8, "Very long (9+ years)")</f>
        <v>Medium (3-5years)</v>
      </c>
      <c r="K8407" s="3" t="str">
        <f t="shared" si="655"/>
        <v>OK</v>
      </c>
      <c r="L8407" s="89" t="str" cm="1">
        <f t="array" ref="L8407">_xlfn.IFS(M8407=0,"No balance",M8407&lt;50000,"Low",M8407&lt;100000,"Medium",M8407&gt;=100000,"High")</f>
        <v>No balance</v>
      </c>
      <c r="M8407" s="2">
        <v>0</v>
      </c>
      <c r="N8407" s="91" t="str" cm="1">
        <f t="array" ref="N8407">_xlfn.IFS(O8407&lt;2, "Single product", O8407=2, "Multi product", O8407&gt;2, "High engagement")</f>
        <v>Multi product</v>
      </c>
      <c r="O8407" s="1">
        <v>2</v>
      </c>
      <c r="P8407" s="1">
        <v>1</v>
      </c>
      <c r="Q8407">
        <v>0</v>
      </c>
      <c r="R8407" s="89" t="str" cm="1">
        <f t="array" ref="R8407">_xlfn.IFS(S8407&lt;50000, "Low", S8407&lt;100000, "Medium", S8407&lt;150000, "High", S8407&gt;=150000, "Very high")</f>
        <v>Low</v>
      </c>
      <c r="S8407" s="2">
        <v>47728</v>
      </c>
      <c r="T8407">
        <v>0</v>
      </c>
      <c r="U8407" s="1">
        <v>0</v>
      </c>
      <c r="V8407" s="90" t="str" cm="1">
        <f t="array" ref="V8407">_xlfn.IFS(W8407&lt;=2, "Low", W8407=3, "Medium", W8407&gt;=4, "High")</f>
        <v>High</v>
      </c>
      <c r="W8407" s="1">
        <v>5</v>
      </c>
      <c r="X8407" t="s">
        <v>63</v>
      </c>
      <c r="Y8407" s="89" t="str" cm="1">
        <f t="array" ref="Y8407">_xlfn.IFS(Z8407&lt;=300, "Low", Z8407&lt;=700, "Medium", Z8407&lt;900, "High", Z8407&gt;=900, "VIP")</f>
        <v>Medium</v>
      </c>
      <c r="Z8407" s="1">
        <v>648</v>
      </c>
      <c r="AA8407">
        <f t="shared" si="656"/>
        <v>3</v>
      </c>
      <c r="AB8407" cm="1">
        <f t="array" ref="AB8407">_xlfn.IFS(O8407=1, 2, O8407=2, 0, O8407&gt;=3, 1)</f>
        <v>0</v>
      </c>
      <c r="AC8407">
        <f t="shared" si="657"/>
        <v>0</v>
      </c>
      <c r="AD8407" cm="1">
        <f t="array" ref="AD8407">_xlfn.IFS(W8407&lt;=2, 2, W8407=3, 1, W8407&gt;=4, 0)</f>
        <v>0</v>
      </c>
      <c r="AE8407">
        <f t="shared" si="658"/>
        <v>2</v>
      </c>
      <c r="AF8407">
        <f t="shared" si="659"/>
        <v>0</v>
      </c>
      <c r="AG8407">
        <f>SUM(Clean_data[[#This Row],[Risk_inactivity]:[Risk_age]])</f>
        <v>5</v>
      </c>
      <c r="AH8407" s="89" t="str" cm="1">
        <f t="array" ref="AH8407">_xlfn.IFS(AG8407&lt;3, "Low Risk", AG8407&lt;=5, "Medium Risk", AG8407&lt;=7, "High Risk", AG8407&gt;=8, "Critical Risk")</f>
        <v>Medium Risk</v>
      </c>
    </row>
    <row r="8408" spans="1:34" x14ac:dyDescent="0.3">
      <c r="A8408">
        <v>15578747</v>
      </c>
      <c r="B8408" s="89">
        <v>1</v>
      </c>
      <c r="C8408" s="89" t="str" cm="1">
        <f t="array" ref="C8408">_xlfn.IFS(D8408&lt;580, "Poor", D8408&lt;670, "Fair", D8408&lt;740, "Good", D8408&lt;800, "Good", D8408&gt;=800, "Excellent")</f>
        <v>Good</v>
      </c>
      <c r="D8408" s="1">
        <v>701</v>
      </c>
      <c r="E8408" t="s">
        <v>25</v>
      </c>
      <c r="F8408" t="s">
        <v>38</v>
      </c>
      <c r="G8408" s="89" t="str" cm="1">
        <f t="array" ref="G8408">_xlfn.IFS(H8408&lt;25, "18-24", H8408&lt;35, "25-34", H8408&lt;45, "35-44", H8408&lt;55, "45-54", H8408&gt;=55, "55+")</f>
        <v>25-34</v>
      </c>
      <c r="H8408" s="1">
        <v>26</v>
      </c>
      <c r="I8408" s="90">
        <v>5</v>
      </c>
      <c r="J8408" s="90" t="str" cm="1">
        <f t="array" ref="J8408">_xlfn.IFS(I8408&lt;=2, "New (0-2 years)", I8408&lt;=5, "Medium (3-5years)", I8408&lt;=8, "Long (6-8 years)", I8408&gt;8, "Very long (9+ years)")</f>
        <v>Medium (3-5years)</v>
      </c>
      <c r="K8408" s="3" t="str">
        <f t="shared" si="655"/>
        <v>OK</v>
      </c>
      <c r="L8408" s="89" t="str" cm="1">
        <f t="array" ref="L8408">_xlfn.IFS(M8408=0,"No balance",M8408&lt;50000,"Low",M8408&lt;100000,"Medium",M8408&gt;=100000,"High")</f>
        <v>Medium</v>
      </c>
      <c r="M8408" s="2">
        <v>83600.240000000005</v>
      </c>
      <c r="N8408" s="91" t="str" cm="1">
        <f t="array" ref="N8408">_xlfn.IFS(O8408&lt;2, "Single product", O8408=2, "Multi product", O8408&gt;2, "High engagement")</f>
        <v>Single product</v>
      </c>
      <c r="O8408" s="1">
        <v>1</v>
      </c>
      <c r="P8408" s="1">
        <v>0</v>
      </c>
      <c r="Q8408">
        <v>1</v>
      </c>
      <c r="R8408" s="89" t="str" cm="1">
        <f t="array" ref="R8408">_xlfn.IFS(S8408&lt;50000, "Low", S8408&lt;100000, "Medium", S8408&lt;150000, "High", S8408&gt;=150000, "Very high")</f>
        <v>Medium</v>
      </c>
      <c r="S8408" s="2">
        <v>59195.05</v>
      </c>
      <c r="T8408">
        <v>0</v>
      </c>
      <c r="U8408" s="1">
        <v>0</v>
      </c>
      <c r="V8408" s="90" t="str" cm="1">
        <f t="array" ref="V8408">_xlfn.IFS(W8408&lt;=2, "Low", W8408=3, "Medium", W8408&gt;=4, "High")</f>
        <v>Low</v>
      </c>
      <c r="W8408" s="1">
        <v>2</v>
      </c>
      <c r="X8408" t="s">
        <v>23</v>
      </c>
      <c r="Y8408" s="89" t="str" cm="1">
        <f t="array" ref="Y8408">_xlfn.IFS(Z8408&lt;=300, "Low", Z8408&lt;=700, "Medium", Z8408&lt;900, "High", Z8408&gt;=900, "VIP")</f>
        <v>VIP</v>
      </c>
      <c r="Z8408" s="1">
        <v>916</v>
      </c>
      <c r="AA8408">
        <f t="shared" si="656"/>
        <v>0</v>
      </c>
      <c r="AB8408" cm="1">
        <f t="array" ref="AB8408">_xlfn.IFS(O8408=1, 2, O8408=2, 0, O8408&gt;=3, 1)</f>
        <v>2</v>
      </c>
      <c r="AC8408">
        <f t="shared" si="657"/>
        <v>0</v>
      </c>
      <c r="AD8408" cm="1">
        <f t="array" ref="AD8408">_xlfn.IFS(W8408&lt;=2, 2, W8408=3, 1, W8408&gt;=4, 0)</f>
        <v>2</v>
      </c>
      <c r="AE8408">
        <f t="shared" si="658"/>
        <v>0</v>
      </c>
      <c r="AF8408">
        <f t="shared" si="659"/>
        <v>0</v>
      </c>
      <c r="AG8408">
        <f>SUM(Clean_data[[#This Row],[Risk_inactivity]:[Risk_age]])</f>
        <v>4</v>
      </c>
      <c r="AH8408" s="89" t="str" cm="1">
        <f t="array" ref="AH8408">_xlfn.IFS(AG8408&lt;3, "Low Risk", AG8408&lt;=5, "Medium Risk", AG8408&lt;=7, "High Risk", AG8408&gt;=8, "Critical Risk")</f>
        <v>Medium Risk</v>
      </c>
    </row>
    <row r="8409" spans="1:34" x14ac:dyDescent="0.3">
      <c r="A8409">
        <v>15675626</v>
      </c>
      <c r="B8409" s="89">
        <v>1</v>
      </c>
      <c r="C8409" s="89" t="str" cm="1">
        <f t="array" ref="C8409">_xlfn.IFS(D8409&lt;580, "Poor", D8409&lt;670, "Fair", D8409&lt;740, "Good", D8409&lt;800, "Good", D8409&gt;=800, "Excellent")</f>
        <v>Good</v>
      </c>
      <c r="D8409" s="1">
        <v>726</v>
      </c>
      <c r="E8409" t="s">
        <v>19</v>
      </c>
      <c r="F8409" t="s">
        <v>38</v>
      </c>
      <c r="G8409" s="89" t="str" cm="1">
        <f t="array" ref="G8409">_xlfn.IFS(H8409&lt;25, "18-24", H8409&lt;35, "25-34", H8409&lt;45, "35-44", H8409&lt;55, "45-54", H8409&gt;=55, "55+")</f>
        <v>25-34</v>
      </c>
      <c r="H8409" s="1">
        <v>28</v>
      </c>
      <c r="I8409" s="90">
        <v>2</v>
      </c>
      <c r="J8409" s="90" t="str" cm="1">
        <f t="array" ref="J8409">_xlfn.IFS(I8409&lt;=2, "New (0-2 years)", I8409&lt;=5, "Medium (3-5years)", I8409&lt;=8, "Long (6-8 years)", I8409&gt;8, "Very long (9+ years)")</f>
        <v>New (0-2 years)</v>
      </c>
      <c r="K8409" s="3" t="str">
        <f t="shared" si="655"/>
        <v>OK</v>
      </c>
      <c r="L8409" s="89" t="str" cm="1">
        <f t="array" ref="L8409">_xlfn.IFS(M8409=0,"No balance",M8409&lt;50000,"Low",M8409&lt;100000,"Medium",M8409&gt;=100000,"High")</f>
        <v>No balance</v>
      </c>
      <c r="M8409" s="2">
        <v>0</v>
      </c>
      <c r="N8409" s="91" t="str" cm="1">
        <f t="array" ref="N8409">_xlfn.IFS(O8409&lt;2, "Single product", O8409=2, "Multi product", O8409&gt;2, "High engagement")</f>
        <v>Single product</v>
      </c>
      <c r="O8409" s="1">
        <v>1</v>
      </c>
      <c r="P8409" s="1">
        <v>0</v>
      </c>
      <c r="Q8409">
        <v>0</v>
      </c>
      <c r="R8409" s="89" t="str" cm="1">
        <f t="array" ref="R8409">_xlfn.IFS(S8409&lt;50000, "Low", S8409&lt;100000, "Medium", S8409&lt;150000, "High", S8409&gt;=150000, "Very high")</f>
        <v>Medium</v>
      </c>
      <c r="S8409" s="2">
        <v>98060.51</v>
      </c>
      <c r="T8409">
        <v>0</v>
      </c>
      <c r="U8409" s="1">
        <v>0</v>
      </c>
      <c r="V8409" s="90" t="str" cm="1">
        <f t="array" ref="V8409">_xlfn.IFS(W8409&lt;=2, "Low", W8409=3, "Medium", W8409&gt;=4, "High")</f>
        <v>Low</v>
      </c>
      <c r="W8409" s="1">
        <v>1</v>
      </c>
      <c r="X8409" t="s">
        <v>43</v>
      </c>
      <c r="Y8409" s="89" t="str" cm="1">
        <f t="array" ref="Y8409">_xlfn.IFS(Z8409&lt;=300, "Low", Z8409&lt;=700, "Medium", Z8409&lt;900, "High", Z8409&gt;=900, "VIP")</f>
        <v>VIP</v>
      </c>
      <c r="Z8409" s="1">
        <v>983</v>
      </c>
      <c r="AA8409">
        <f t="shared" si="656"/>
        <v>3</v>
      </c>
      <c r="AB8409" cm="1">
        <f t="array" ref="AB8409">_xlfn.IFS(O8409=1, 2, O8409=2, 0, O8409&gt;=3, 1)</f>
        <v>2</v>
      </c>
      <c r="AC8409">
        <f t="shared" si="657"/>
        <v>0</v>
      </c>
      <c r="AD8409" cm="1">
        <f t="array" ref="AD8409">_xlfn.IFS(W8409&lt;=2, 2, W8409=3, 1, W8409&gt;=4, 0)</f>
        <v>2</v>
      </c>
      <c r="AE8409">
        <f t="shared" si="658"/>
        <v>2</v>
      </c>
      <c r="AF8409">
        <f t="shared" si="659"/>
        <v>0</v>
      </c>
      <c r="AG8409">
        <f>SUM(Clean_data[[#This Row],[Risk_inactivity]:[Risk_age]])</f>
        <v>9</v>
      </c>
      <c r="AH8409" s="89" t="str" cm="1">
        <f t="array" ref="AH8409">_xlfn.IFS(AG8409&lt;3, "Low Risk", AG8409&lt;=5, "Medium Risk", AG8409&lt;=7, "High Risk", AG8409&gt;=8, "Critical Risk")</f>
        <v>Critical Risk</v>
      </c>
    </row>
    <row r="8410" spans="1:34" x14ac:dyDescent="0.3">
      <c r="A8410">
        <v>15583736</v>
      </c>
      <c r="B8410" s="89">
        <v>1</v>
      </c>
      <c r="C8410" s="89" t="str" cm="1">
        <f t="array" ref="C8410">_xlfn.IFS(D8410&lt;580, "Poor", D8410&lt;670, "Fair", D8410&lt;740, "Good", D8410&lt;800, "Good", D8410&gt;=800, "Excellent")</f>
        <v>Excellent</v>
      </c>
      <c r="D8410" s="1">
        <v>829</v>
      </c>
      <c r="E8410" t="s">
        <v>45</v>
      </c>
      <c r="F8410" t="s">
        <v>38</v>
      </c>
      <c r="G8410" s="89" t="str" cm="1">
        <f t="array" ref="G8410">_xlfn.IFS(H8410&lt;25, "18-24", H8410&lt;35, "25-34", H8410&lt;45, "35-44", H8410&lt;55, "45-54", H8410&gt;=55, "55+")</f>
        <v>35-44</v>
      </c>
      <c r="H8410" s="1">
        <v>36</v>
      </c>
      <c r="I8410" s="90">
        <v>4</v>
      </c>
      <c r="J8410" s="90" t="str" cm="1">
        <f t="array" ref="J8410">_xlfn.IFS(I8410&lt;=2, "New (0-2 years)", I8410&lt;=5, "Medium (3-5years)", I8410&lt;=8, "Long (6-8 years)", I8410&gt;8, "Very long (9+ years)")</f>
        <v>Medium (3-5years)</v>
      </c>
      <c r="K8410" s="3" t="str">
        <f t="shared" si="655"/>
        <v>OK</v>
      </c>
      <c r="L8410" s="89" t="str" cm="1">
        <f t="array" ref="L8410">_xlfn.IFS(M8410=0,"No balance",M8410&lt;50000,"Low",M8410&lt;100000,"Medium",M8410&gt;=100000,"High")</f>
        <v>Medium</v>
      </c>
      <c r="M8410" s="2">
        <v>81795.740000000005</v>
      </c>
      <c r="N8410" s="91" t="str" cm="1">
        <f t="array" ref="N8410">_xlfn.IFS(O8410&lt;2, "Single product", O8410=2, "Multi product", O8410&gt;2, "High engagement")</f>
        <v>Multi product</v>
      </c>
      <c r="O8410" s="1">
        <v>2</v>
      </c>
      <c r="P8410" s="1">
        <v>1</v>
      </c>
      <c r="Q8410">
        <v>0</v>
      </c>
      <c r="R8410" s="89" t="str" cm="1">
        <f t="array" ref="R8410">_xlfn.IFS(S8410&lt;50000, "Low", S8410&lt;100000, "Medium", S8410&lt;150000, "High", S8410&gt;=150000, "Very high")</f>
        <v>Medium</v>
      </c>
      <c r="S8410" s="2">
        <v>90106.94</v>
      </c>
      <c r="T8410">
        <v>0</v>
      </c>
      <c r="U8410" s="1">
        <v>0</v>
      </c>
      <c r="V8410" s="90" t="str" cm="1">
        <f t="array" ref="V8410">_xlfn.IFS(W8410&lt;=2, "Low", W8410=3, "Medium", W8410&gt;=4, "High")</f>
        <v>Low</v>
      </c>
      <c r="W8410" s="1">
        <v>2</v>
      </c>
      <c r="X8410" t="s">
        <v>23</v>
      </c>
      <c r="Y8410" s="89" t="str" cm="1">
        <f t="array" ref="Y8410">_xlfn.IFS(Z8410&lt;=300, "Low", Z8410&lt;=700, "Medium", Z8410&lt;900, "High", Z8410&gt;=900, "VIP")</f>
        <v>High</v>
      </c>
      <c r="Z8410" s="1">
        <v>746</v>
      </c>
      <c r="AA8410">
        <f t="shared" si="656"/>
        <v>3</v>
      </c>
      <c r="AB8410" cm="1">
        <f t="array" ref="AB8410">_xlfn.IFS(O8410=1, 2, O8410=2, 0, O8410&gt;=3, 1)</f>
        <v>0</v>
      </c>
      <c r="AC8410">
        <f t="shared" si="657"/>
        <v>0</v>
      </c>
      <c r="AD8410" cm="1">
        <f t="array" ref="AD8410">_xlfn.IFS(W8410&lt;=2, 2, W8410=3, 1, W8410&gt;=4, 0)</f>
        <v>2</v>
      </c>
      <c r="AE8410">
        <f t="shared" si="658"/>
        <v>0</v>
      </c>
      <c r="AF8410">
        <f t="shared" si="659"/>
        <v>0</v>
      </c>
      <c r="AG8410">
        <f>SUM(Clean_data[[#This Row],[Risk_inactivity]:[Risk_age]])</f>
        <v>5</v>
      </c>
      <c r="AH8410" s="89" t="str" cm="1">
        <f t="array" ref="AH8410">_xlfn.IFS(AG8410&lt;3, "Low Risk", AG8410&lt;=5, "Medium Risk", AG8410&lt;=7, "High Risk", AG8410&gt;=8, "Critical Risk")</f>
        <v>Medium Risk</v>
      </c>
    </row>
    <row r="8411" spans="1:34" x14ac:dyDescent="0.3">
      <c r="A8411">
        <v>15590011</v>
      </c>
      <c r="B8411" s="89">
        <v>1</v>
      </c>
      <c r="C8411" s="89" t="str" cm="1">
        <f t="array" ref="C8411">_xlfn.IFS(D8411&lt;580, "Poor", D8411&lt;670, "Fair", D8411&lt;740, "Good", D8411&lt;800, "Good", D8411&gt;=800, "Excellent")</f>
        <v>Good</v>
      </c>
      <c r="D8411" s="1">
        <v>749</v>
      </c>
      <c r="E8411" t="s">
        <v>25</v>
      </c>
      <c r="F8411" t="s">
        <v>38</v>
      </c>
      <c r="G8411" s="89" t="str" cm="1">
        <f t="array" ref="G8411">_xlfn.IFS(H8411&lt;25, "18-24", H8411&lt;35, "25-34", H8411&lt;45, "35-44", H8411&lt;55, "45-54", H8411&gt;=55, "55+")</f>
        <v>35-44</v>
      </c>
      <c r="H8411" s="1">
        <v>38</v>
      </c>
      <c r="I8411" s="90">
        <v>9</v>
      </c>
      <c r="J8411" s="90" t="str" cm="1">
        <f t="array" ref="J8411">_xlfn.IFS(I8411&lt;=2, "New (0-2 years)", I8411&lt;=5, "Medium (3-5years)", I8411&lt;=8, "Long (6-8 years)", I8411&gt;8, "Very long (9+ years)")</f>
        <v>Very long (9+ years)</v>
      </c>
      <c r="K8411" s="3" t="str">
        <f t="shared" si="655"/>
        <v>OK</v>
      </c>
      <c r="L8411" s="89" t="str" cm="1">
        <f t="array" ref="L8411">_xlfn.IFS(M8411=0,"No balance",M8411&lt;50000,"Low",M8411&lt;100000,"Medium",M8411&gt;=100000,"High")</f>
        <v>High</v>
      </c>
      <c r="M8411" s="2">
        <v>129378.32</v>
      </c>
      <c r="N8411" s="91" t="str" cm="1">
        <f t="array" ref="N8411">_xlfn.IFS(O8411&lt;2, "Single product", O8411=2, "Multi product", O8411&gt;2, "High engagement")</f>
        <v>Single product</v>
      </c>
      <c r="O8411" s="1">
        <v>1</v>
      </c>
      <c r="P8411" s="1">
        <v>1</v>
      </c>
      <c r="Q8411">
        <v>1</v>
      </c>
      <c r="R8411" s="89" t="str" cm="1">
        <f t="array" ref="R8411">_xlfn.IFS(S8411&lt;50000, "Low", S8411&lt;100000, "Medium", S8411&lt;150000, "High", S8411&gt;=150000, "Very high")</f>
        <v>Low</v>
      </c>
      <c r="S8411" s="2">
        <v>13549.34</v>
      </c>
      <c r="T8411">
        <v>0</v>
      </c>
      <c r="U8411" s="1">
        <v>0</v>
      </c>
      <c r="V8411" s="90" t="str" cm="1">
        <f t="array" ref="V8411">_xlfn.IFS(W8411&lt;=2, "Low", W8411=3, "Medium", W8411&gt;=4, "High")</f>
        <v>High</v>
      </c>
      <c r="W8411" s="1">
        <v>4</v>
      </c>
      <c r="X8411" t="s">
        <v>23</v>
      </c>
      <c r="Y8411" s="89" t="str" cm="1">
        <f t="array" ref="Y8411">_xlfn.IFS(Z8411&lt;=300, "Low", Z8411&lt;=700, "Medium", Z8411&lt;900, "High", Z8411&gt;=900, "VIP")</f>
        <v>Medium</v>
      </c>
      <c r="Z8411" s="1">
        <v>633</v>
      </c>
      <c r="AA8411">
        <f t="shared" si="656"/>
        <v>0</v>
      </c>
      <c r="AB8411" cm="1">
        <f t="array" ref="AB8411">_xlfn.IFS(O8411=1, 2, O8411=2, 0, O8411&gt;=3, 1)</f>
        <v>2</v>
      </c>
      <c r="AC8411">
        <f t="shared" si="657"/>
        <v>0</v>
      </c>
      <c r="AD8411" cm="1">
        <f t="array" ref="AD8411">_xlfn.IFS(W8411&lt;=2, 2, W8411=3, 1, W8411&gt;=4, 0)</f>
        <v>0</v>
      </c>
      <c r="AE8411">
        <f t="shared" si="658"/>
        <v>0</v>
      </c>
      <c r="AF8411">
        <f t="shared" si="659"/>
        <v>0</v>
      </c>
      <c r="AG8411">
        <f>SUM(Clean_data[[#This Row],[Risk_inactivity]:[Risk_age]])</f>
        <v>2</v>
      </c>
      <c r="AH8411" s="89" t="str" cm="1">
        <f t="array" ref="AH8411">_xlfn.IFS(AG8411&lt;3, "Low Risk", AG8411&lt;=5, "Medium Risk", AG8411&lt;=7, "High Risk", AG8411&gt;=8, "Critical Risk")</f>
        <v>Low Risk</v>
      </c>
    </row>
    <row r="8412" spans="1:34" x14ac:dyDescent="0.3">
      <c r="A8412">
        <v>15609913</v>
      </c>
      <c r="B8412" s="89">
        <v>1</v>
      </c>
      <c r="C8412" s="89" t="str" cm="1">
        <f t="array" ref="C8412">_xlfn.IFS(D8412&lt;580, "Poor", D8412&lt;670, "Fair", D8412&lt;740, "Good", D8412&lt;800, "Good", D8412&gt;=800, "Excellent")</f>
        <v>Good</v>
      </c>
      <c r="D8412" s="1">
        <v>743</v>
      </c>
      <c r="E8412" t="s">
        <v>19</v>
      </c>
      <c r="F8412" t="s">
        <v>20</v>
      </c>
      <c r="G8412" s="89" t="str" cm="1">
        <f t="array" ref="G8412">_xlfn.IFS(H8412&lt;25, "18-24", H8412&lt;35, "25-34", H8412&lt;45, "35-44", H8412&lt;55, "45-54", H8412&gt;=55, "55+")</f>
        <v>45-54</v>
      </c>
      <c r="H8412" s="1">
        <v>46</v>
      </c>
      <c r="I8412" s="90">
        <v>9</v>
      </c>
      <c r="J8412" s="90" t="str" cm="1">
        <f t="array" ref="J8412">_xlfn.IFS(I8412&lt;=2, "New (0-2 years)", I8412&lt;=5, "Medium (3-5years)", I8412&lt;=8, "Long (6-8 years)", I8412&gt;8, "Very long (9+ years)")</f>
        <v>Very long (9+ years)</v>
      </c>
      <c r="K8412" s="3" t="str">
        <f t="shared" si="655"/>
        <v>OK</v>
      </c>
      <c r="L8412" s="89" t="str" cm="1">
        <f t="array" ref="L8412">_xlfn.IFS(M8412=0,"No balance",M8412&lt;50000,"Low",M8412&lt;100000,"Medium",M8412&gt;=100000,"High")</f>
        <v>No balance</v>
      </c>
      <c r="M8412" s="2">
        <v>0</v>
      </c>
      <c r="N8412" s="91" t="str" cm="1">
        <f t="array" ref="N8412">_xlfn.IFS(O8412&lt;2, "Single product", O8412=2, "Multi product", O8412&gt;2, "High engagement")</f>
        <v>Single product</v>
      </c>
      <c r="O8412" s="1">
        <v>1</v>
      </c>
      <c r="P8412" s="1">
        <v>1</v>
      </c>
      <c r="Q8412">
        <v>0</v>
      </c>
      <c r="R8412" s="89" t="str" cm="1">
        <f t="array" ref="R8412">_xlfn.IFS(S8412&lt;50000, "Low", S8412&lt;100000, "Medium", S8412&lt;150000, "High", S8412&gt;=150000, "Very high")</f>
        <v>High</v>
      </c>
      <c r="S8412" s="2">
        <v>113436.08</v>
      </c>
      <c r="T8412">
        <v>0</v>
      </c>
      <c r="U8412" s="1">
        <v>0</v>
      </c>
      <c r="V8412" s="90" t="str" cm="1">
        <f t="array" ref="V8412">_xlfn.IFS(W8412&lt;=2, "Low", W8412=3, "Medium", W8412&gt;=4, "High")</f>
        <v>Low</v>
      </c>
      <c r="W8412" s="1">
        <v>2</v>
      </c>
      <c r="X8412" t="s">
        <v>23</v>
      </c>
      <c r="Y8412" s="89" t="str" cm="1">
        <f t="array" ref="Y8412">_xlfn.IFS(Z8412&lt;=300, "Low", Z8412&lt;=700, "Medium", Z8412&lt;900, "High", Z8412&gt;=900, "VIP")</f>
        <v>High</v>
      </c>
      <c r="Z8412" s="1">
        <v>761</v>
      </c>
      <c r="AA8412">
        <f t="shared" si="656"/>
        <v>3</v>
      </c>
      <c r="AB8412" cm="1">
        <f t="array" ref="AB8412">_xlfn.IFS(O8412=1, 2, O8412=2, 0, O8412&gt;=3, 1)</f>
        <v>2</v>
      </c>
      <c r="AC8412">
        <f t="shared" si="657"/>
        <v>0</v>
      </c>
      <c r="AD8412" cm="1">
        <f t="array" ref="AD8412">_xlfn.IFS(W8412&lt;=2, 2, W8412=3, 1, W8412&gt;=4, 0)</f>
        <v>2</v>
      </c>
      <c r="AE8412">
        <f t="shared" si="658"/>
        <v>2</v>
      </c>
      <c r="AF8412">
        <f t="shared" si="659"/>
        <v>0</v>
      </c>
      <c r="AG8412">
        <f>SUM(Clean_data[[#This Row],[Risk_inactivity]:[Risk_age]])</f>
        <v>9</v>
      </c>
      <c r="AH8412" s="89" t="str" cm="1">
        <f t="array" ref="AH8412">_xlfn.IFS(AG8412&lt;3, "Low Risk", AG8412&lt;=5, "Medium Risk", AG8412&lt;=7, "High Risk", AG8412&gt;=8, "Critical Risk")</f>
        <v>Critical Risk</v>
      </c>
    </row>
    <row r="8413" spans="1:34" x14ac:dyDescent="0.3">
      <c r="A8413">
        <v>15719479</v>
      </c>
      <c r="B8413" s="89">
        <v>1</v>
      </c>
      <c r="C8413" s="89" t="str" cm="1">
        <f t="array" ref="C8413">_xlfn.IFS(D8413&lt;580, "Poor", D8413&lt;670, "Fair", D8413&lt;740, "Good", D8413&lt;800, "Good", D8413&gt;=800, "Excellent")</f>
        <v>Fair</v>
      </c>
      <c r="D8413" s="1">
        <v>619</v>
      </c>
      <c r="E8413" t="s">
        <v>25</v>
      </c>
      <c r="F8413" t="s">
        <v>20</v>
      </c>
      <c r="G8413" s="89" t="str" cm="1">
        <f t="array" ref="G8413">_xlfn.IFS(H8413&lt;25, "18-24", H8413&lt;35, "25-34", H8413&lt;45, "35-44", H8413&lt;55, "45-54", H8413&gt;=55, "55+")</f>
        <v>55+</v>
      </c>
      <c r="H8413" s="1">
        <v>56</v>
      </c>
      <c r="I8413" s="90">
        <v>7</v>
      </c>
      <c r="J8413" s="90" t="str" cm="1">
        <f t="array" ref="J8413">_xlfn.IFS(I8413&lt;=2, "New (0-2 years)", I8413&lt;=5, "Medium (3-5years)", I8413&lt;=8, "Long (6-8 years)", I8413&gt;8, "Very long (9+ years)")</f>
        <v>Long (6-8 years)</v>
      </c>
      <c r="K8413" s="3" t="str">
        <f t="shared" si="655"/>
        <v>OK</v>
      </c>
      <c r="L8413" s="89" t="str" cm="1">
        <f t="array" ref="L8413">_xlfn.IFS(M8413=0,"No balance",M8413&lt;50000,"Low",M8413&lt;100000,"Medium",M8413&gt;=100000,"High")</f>
        <v>No balance</v>
      </c>
      <c r="M8413" s="2">
        <v>0</v>
      </c>
      <c r="N8413" s="91" t="str" cm="1">
        <f t="array" ref="N8413">_xlfn.IFS(O8413&lt;2, "Single product", O8413=2, "Multi product", O8413&gt;2, "High engagement")</f>
        <v>Multi product</v>
      </c>
      <c r="O8413" s="1">
        <v>2</v>
      </c>
      <c r="P8413" s="1">
        <v>1</v>
      </c>
      <c r="Q8413">
        <v>1</v>
      </c>
      <c r="R8413" s="89" t="str" cm="1">
        <f t="array" ref="R8413">_xlfn.IFS(S8413&lt;50000, "Low", S8413&lt;100000, "Medium", S8413&lt;150000, "High", S8413&gt;=150000, "Very high")</f>
        <v>Low</v>
      </c>
      <c r="S8413" s="2">
        <v>42442.21</v>
      </c>
      <c r="T8413">
        <v>0</v>
      </c>
      <c r="U8413" s="1">
        <v>0</v>
      </c>
      <c r="V8413" s="90" t="str" cm="1">
        <f t="array" ref="V8413">_xlfn.IFS(W8413&lt;=2, "Low", W8413=3, "Medium", W8413&gt;=4, "High")</f>
        <v>Low</v>
      </c>
      <c r="W8413" s="1">
        <v>1</v>
      </c>
      <c r="X8413" t="s">
        <v>63</v>
      </c>
      <c r="Y8413" s="89" t="str" cm="1">
        <f t="array" ref="Y8413">_xlfn.IFS(Z8413&lt;=300, "Low", Z8413&lt;=700, "Medium", Z8413&lt;900, "High", Z8413&gt;=900, "VIP")</f>
        <v>Medium</v>
      </c>
      <c r="Z8413" s="1">
        <v>652</v>
      </c>
      <c r="AA8413">
        <f t="shared" si="656"/>
        <v>0</v>
      </c>
      <c r="AB8413" cm="1">
        <f t="array" ref="AB8413">_xlfn.IFS(O8413=1, 2, O8413=2, 0, O8413&gt;=3, 1)</f>
        <v>0</v>
      </c>
      <c r="AC8413">
        <f t="shared" si="657"/>
        <v>0</v>
      </c>
      <c r="AD8413" cm="1">
        <f t="array" ref="AD8413">_xlfn.IFS(W8413&lt;=2, 2, W8413=3, 1, W8413&gt;=4, 0)</f>
        <v>2</v>
      </c>
      <c r="AE8413">
        <f t="shared" si="658"/>
        <v>2</v>
      </c>
      <c r="AF8413">
        <f t="shared" si="659"/>
        <v>1</v>
      </c>
      <c r="AG8413">
        <f>SUM(Clean_data[[#This Row],[Risk_inactivity]:[Risk_age]])</f>
        <v>5</v>
      </c>
      <c r="AH8413" s="89" t="str" cm="1">
        <f t="array" ref="AH8413">_xlfn.IFS(AG8413&lt;3, "Low Risk", AG8413&lt;=5, "Medium Risk", AG8413&lt;=7, "High Risk", AG8413&gt;=8, "Critical Risk")</f>
        <v>Medium Risk</v>
      </c>
    </row>
    <row r="8414" spans="1:34" x14ac:dyDescent="0.3">
      <c r="A8414">
        <v>15575147</v>
      </c>
      <c r="B8414" s="89">
        <v>1</v>
      </c>
      <c r="C8414" s="89" t="str" cm="1">
        <f t="array" ref="C8414">_xlfn.IFS(D8414&lt;580, "Poor", D8414&lt;670, "Fair", D8414&lt;740, "Good", D8414&lt;800, "Good", D8414&gt;=800, "Excellent")</f>
        <v>Good</v>
      </c>
      <c r="D8414" s="1">
        <v>699</v>
      </c>
      <c r="E8414" t="s">
        <v>19</v>
      </c>
      <c r="F8414" t="s">
        <v>38</v>
      </c>
      <c r="G8414" s="89" t="str" cm="1">
        <f t="array" ref="G8414">_xlfn.IFS(H8414&lt;25, "18-24", H8414&lt;35, "25-34", H8414&lt;45, "35-44", H8414&lt;55, "45-54", H8414&gt;=55, "55+")</f>
        <v>18-24</v>
      </c>
      <c r="H8414" s="1">
        <v>22</v>
      </c>
      <c r="I8414" s="90">
        <v>4</v>
      </c>
      <c r="J8414" s="90" t="str" cm="1">
        <f t="array" ref="J8414">_xlfn.IFS(I8414&lt;=2, "New (0-2 years)", I8414&lt;=5, "Medium (3-5years)", I8414&lt;=8, "Long (6-8 years)", I8414&gt;8, "Very long (9+ years)")</f>
        <v>Medium (3-5years)</v>
      </c>
      <c r="K8414" s="3" t="str">
        <f t="shared" si="655"/>
        <v>OK</v>
      </c>
      <c r="L8414" s="89" t="str" cm="1">
        <f t="array" ref="L8414">_xlfn.IFS(M8414=0,"No balance",M8414&lt;50000,"Low",M8414&lt;100000,"Medium",M8414&gt;=100000,"High")</f>
        <v>Medium</v>
      </c>
      <c r="M8414" s="2">
        <v>99339</v>
      </c>
      <c r="N8414" s="91" t="str" cm="1">
        <f t="array" ref="N8414">_xlfn.IFS(O8414&lt;2, "Single product", O8414=2, "Multi product", O8414&gt;2, "High engagement")</f>
        <v>Single product</v>
      </c>
      <c r="O8414" s="1">
        <v>1</v>
      </c>
      <c r="P8414" s="1">
        <v>1</v>
      </c>
      <c r="Q8414">
        <v>0</v>
      </c>
      <c r="R8414" s="89" t="str" cm="1">
        <f t="array" ref="R8414">_xlfn.IFS(S8414&lt;50000, "Low", S8414&lt;100000, "Medium", S8414&lt;150000, "High", S8414&gt;=150000, "Very high")</f>
        <v>Medium</v>
      </c>
      <c r="S8414" s="2">
        <v>68297.61</v>
      </c>
      <c r="T8414">
        <v>1</v>
      </c>
      <c r="U8414" s="1">
        <v>1</v>
      </c>
      <c r="V8414" s="90" t="str" cm="1">
        <f t="array" ref="V8414">_xlfn.IFS(W8414&lt;=2, "Low", W8414=3, "Medium", W8414&gt;=4, "High")</f>
        <v>High</v>
      </c>
      <c r="W8414" s="1">
        <v>4</v>
      </c>
      <c r="X8414" t="s">
        <v>23</v>
      </c>
      <c r="Y8414" s="89" t="str" cm="1">
        <f t="array" ref="Y8414">_xlfn.IFS(Z8414&lt;=300, "Low", Z8414&lt;=700, "Medium", Z8414&lt;900, "High", Z8414&gt;=900, "VIP")</f>
        <v>Medium</v>
      </c>
      <c r="Z8414" s="1">
        <v>551</v>
      </c>
      <c r="AA8414">
        <f t="shared" si="656"/>
        <v>3</v>
      </c>
      <c r="AB8414" cm="1">
        <f t="array" ref="AB8414">_xlfn.IFS(O8414=1, 2, O8414=2, 0, O8414&gt;=3, 1)</f>
        <v>2</v>
      </c>
      <c r="AC8414">
        <f t="shared" si="657"/>
        <v>2</v>
      </c>
      <c r="AD8414" cm="1">
        <f t="array" ref="AD8414">_xlfn.IFS(W8414&lt;=2, 2, W8414=3, 1, W8414&gt;=4, 0)</f>
        <v>0</v>
      </c>
      <c r="AE8414">
        <f t="shared" si="658"/>
        <v>0</v>
      </c>
      <c r="AF8414">
        <f t="shared" si="659"/>
        <v>0</v>
      </c>
      <c r="AG8414">
        <f>SUM(Clean_data[[#This Row],[Risk_inactivity]:[Risk_age]])</f>
        <v>7</v>
      </c>
      <c r="AH8414" s="89" t="str" cm="1">
        <f t="array" ref="AH8414">_xlfn.IFS(AG8414&lt;3, "Low Risk", AG8414&lt;=5, "Medium Risk", AG8414&lt;=7, "High Risk", AG8414&gt;=8, "Critical Risk")</f>
        <v>High Risk</v>
      </c>
    </row>
    <row r="8415" spans="1:34" x14ac:dyDescent="0.3">
      <c r="A8415">
        <v>15597309</v>
      </c>
      <c r="B8415" s="89">
        <v>1</v>
      </c>
      <c r="C8415" s="89" t="str" cm="1">
        <f t="array" ref="C8415">_xlfn.IFS(D8415&lt;580, "Poor", D8415&lt;670, "Fair", D8415&lt;740, "Good", D8415&lt;800, "Good", D8415&gt;=800, "Excellent")</f>
        <v>Good</v>
      </c>
      <c r="D8415" s="1">
        <v>749</v>
      </c>
      <c r="E8415" t="s">
        <v>25</v>
      </c>
      <c r="F8415" t="s">
        <v>38</v>
      </c>
      <c r="G8415" s="89" t="str" cm="1">
        <f t="array" ref="G8415">_xlfn.IFS(H8415&lt;25, "18-24", H8415&lt;35, "25-34", H8415&lt;45, "35-44", H8415&lt;55, "45-54", H8415&gt;=55, "55+")</f>
        <v>35-44</v>
      </c>
      <c r="H8415" s="1">
        <v>36</v>
      </c>
      <c r="I8415" s="90">
        <v>7</v>
      </c>
      <c r="J8415" s="90" t="str" cm="1">
        <f t="array" ref="J8415">_xlfn.IFS(I8415&lt;=2, "New (0-2 years)", I8415&lt;=5, "Medium (3-5years)", I8415&lt;=8, "Long (6-8 years)", I8415&gt;8, "Very long (9+ years)")</f>
        <v>Long (6-8 years)</v>
      </c>
      <c r="K8415" s="3" t="str">
        <f t="shared" si="655"/>
        <v>OK</v>
      </c>
      <c r="L8415" s="89" t="str" cm="1">
        <f t="array" ref="L8415">_xlfn.IFS(M8415=0,"No balance",M8415&lt;50000,"Low",M8415&lt;100000,"Medium",M8415&gt;=100000,"High")</f>
        <v>No balance</v>
      </c>
      <c r="M8415" s="2">
        <v>0</v>
      </c>
      <c r="N8415" s="91" t="str" cm="1">
        <f t="array" ref="N8415">_xlfn.IFS(O8415&lt;2, "Single product", O8415=2, "Multi product", O8415&gt;2, "High engagement")</f>
        <v>Multi product</v>
      </c>
      <c r="O8415" s="1">
        <v>2</v>
      </c>
      <c r="P8415" s="1">
        <v>0</v>
      </c>
      <c r="Q8415">
        <v>0</v>
      </c>
      <c r="R8415" s="89" t="str" cm="1">
        <f t="array" ref="R8415">_xlfn.IFS(S8415&lt;50000, "Low", S8415&lt;100000, "Medium", S8415&lt;150000, "High", S8415&gt;=150000, "Very high")</f>
        <v>Medium</v>
      </c>
      <c r="S8415" s="2">
        <v>80134.649999999994</v>
      </c>
      <c r="T8415">
        <v>0</v>
      </c>
      <c r="U8415" s="1">
        <v>0</v>
      </c>
      <c r="V8415" s="90" t="str" cm="1">
        <f t="array" ref="V8415">_xlfn.IFS(W8415&lt;=2, "Low", W8415=3, "Medium", W8415&gt;=4, "High")</f>
        <v>Medium</v>
      </c>
      <c r="W8415" s="1">
        <v>3</v>
      </c>
      <c r="X8415" t="s">
        <v>23</v>
      </c>
      <c r="Y8415" s="89" t="str" cm="1">
        <f t="array" ref="Y8415">_xlfn.IFS(Z8415&lt;=300, "Low", Z8415&lt;=700, "Medium", Z8415&lt;900, "High", Z8415&gt;=900, "VIP")</f>
        <v>VIP</v>
      </c>
      <c r="Z8415" s="1">
        <v>936</v>
      </c>
      <c r="AA8415">
        <f t="shared" si="656"/>
        <v>3</v>
      </c>
      <c r="AB8415" cm="1">
        <f t="array" ref="AB8415">_xlfn.IFS(O8415=1, 2, O8415=2, 0, O8415&gt;=3, 1)</f>
        <v>0</v>
      </c>
      <c r="AC8415">
        <f t="shared" si="657"/>
        <v>0</v>
      </c>
      <c r="AD8415" cm="1">
        <f t="array" ref="AD8415">_xlfn.IFS(W8415&lt;=2, 2, W8415=3, 1, W8415&gt;=4, 0)</f>
        <v>1</v>
      </c>
      <c r="AE8415">
        <f t="shared" si="658"/>
        <v>2</v>
      </c>
      <c r="AF8415">
        <f t="shared" si="659"/>
        <v>0</v>
      </c>
      <c r="AG8415">
        <f>SUM(Clean_data[[#This Row],[Risk_inactivity]:[Risk_age]])</f>
        <v>6</v>
      </c>
      <c r="AH8415" s="89" t="str" cm="1">
        <f t="array" ref="AH8415">_xlfn.IFS(AG8415&lt;3, "Low Risk", AG8415&lt;=5, "Medium Risk", AG8415&lt;=7, "High Risk", AG8415&gt;=8, "Critical Risk")</f>
        <v>High Risk</v>
      </c>
    </row>
    <row r="8416" spans="1:34" x14ac:dyDescent="0.3">
      <c r="A8416">
        <v>15648367</v>
      </c>
      <c r="B8416" s="89">
        <v>1</v>
      </c>
      <c r="C8416" s="89" t="str" cm="1">
        <f t="array" ref="C8416">_xlfn.IFS(D8416&lt;580, "Poor", D8416&lt;670, "Fair", D8416&lt;740, "Good", D8416&lt;800, "Good", D8416&gt;=800, "Excellent")</f>
        <v>Fair</v>
      </c>
      <c r="D8416" s="1">
        <v>600</v>
      </c>
      <c r="E8416" t="s">
        <v>45</v>
      </c>
      <c r="F8416" t="s">
        <v>20</v>
      </c>
      <c r="G8416" s="89" t="str" cm="1">
        <f t="array" ref="G8416">_xlfn.IFS(H8416&lt;25, "18-24", H8416&lt;35, "25-34", H8416&lt;45, "35-44", H8416&lt;55, "45-54", H8416&gt;=55, "55+")</f>
        <v>25-34</v>
      </c>
      <c r="H8416" s="1">
        <v>29</v>
      </c>
      <c r="I8416" s="90">
        <v>6</v>
      </c>
      <c r="J8416" s="90" t="str" cm="1">
        <f t="array" ref="J8416">_xlfn.IFS(I8416&lt;=2, "New (0-2 years)", I8416&lt;=5, "Medium (3-5years)", I8416&lt;=8, "Long (6-8 years)", I8416&gt;8, "Very long (9+ years)")</f>
        <v>Long (6-8 years)</v>
      </c>
      <c r="K8416" s="3" t="str">
        <f t="shared" si="655"/>
        <v>OK</v>
      </c>
      <c r="L8416" s="89" t="str" cm="1">
        <f t="array" ref="L8416">_xlfn.IFS(M8416=0,"No balance",M8416&lt;50000,"Low",M8416&lt;100000,"Medium",M8416&gt;=100000,"High")</f>
        <v>Medium</v>
      </c>
      <c r="M8416" s="2">
        <v>74430.100000000006</v>
      </c>
      <c r="N8416" s="91" t="str" cm="1">
        <f t="array" ref="N8416">_xlfn.IFS(O8416&lt;2, "Single product", O8416=2, "Multi product", O8416&gt;2, "High engagement")</f>
        <v>Multi product</v>
      </c>
      <c r="O8416" s="1">
        <v>2</v>
      </c>
      <c r="P8416" s="1">
        <v>1</v>
      </c>
      <c r="Q8416">
        <v>1</v>
      </c>
      <c r="R8416" s="89" t="str" cm="1">
        <f t="array" ref="R8416">_xlfn.IFS(S8416&lt;50000, "Low", S8416&lt;100000, "Medium", S8416&lt;150000, "High", S8416&gt;=150000, "Very high")</f>
        <v>Medium</v>
      </c>
      <c r="S8416" s="2">
        <v>96051.1</v>
      </c>
      <c r="T8416">
        <v>0</v>
      </c>
      <c r="U8416" s="1">
        <v>0</v>
      </c>
      <c r="V8416" s="90" t="str" cm="1">
        <f t="array" ref="V8416">_xlfn.IFS(W8416&lt;=2, "Low", W8416=3, "Medium", W8416&gt;=4, "High")</f>
        <v>Low</v>
      </c>
      <c r="W8416" s="1">
        <v>2</v>
      </c>
      <c r="X8416" t="s">
        <v>23</v>
      </c>
      <c r="Y8416" s="89" t="str" cm="1">
        <f t="array" ref="Y8416">_xlfn.IFS(Z8416&lt;=300, "Low", Z8416&lt;=700, "Medium", Z8416&lt;900, "High", Z8416&gt;=900, "VIP")</f>
        <v>Medium</v>
      </c>
      <c r="Z8416" s="1">
        <v>366</v>
      </c>
      <c r="AA8416">
        <f t="shared" si="656"/>
        <v>0</v>
      </c>
      <c r="AB8416" cm="1">
        <f t="array" ref="AB8416">_xlfn.IFS(O8416=1, 2, O8416=2, 0, O8416&gt;=3, 1)</f>
        <v>0</v>
      </c>
      <c r="AC8416">
        <f t="shared" si="657"/>
        <v>0</v>
      </c>
      <c r="AD8416" cm="1">
        <f t="array" ref="AD8416">_xlfn.IFS(W8416&lt;=2, 2, W8416=3, 1, W8416&gt;=4, 0)</f>
        <v>2</v>
      </c>
      <c r="AE8416">
        <f t="shared" si="658"/>
        <v>0</v>
      </c>
      <c r="AF8416">
        <f t="shared" si="659"/>
        <v>0</v>
      </c>
      <c r="AG8416">
        <f>SUM(Clean_data[[#This Row],[Risk_inactivity]:[Risk_age]])</f>
        <v>2</v>
      </c>
      <c r="AH8416" s="89" t="str" cm="1">
        <f t="array" ref="AH8416">_xlfn.IFS(AG8416&lt;3, "Low Risk", AG8416&lt;=5, "Medium Risk", AG8416&lt;=7, "High Risk", AG8416&gt;=8, "Critical Risk")</f>
        <v>Low Risk</v>
      </c>
    </row>
    <row r="8417" spans="1:34" x14ac:dyDescent="0.3">
      <c r="A8417">
        <v>15758031</v>
      </c>
      <c r="B8417" s="89">
        <v>1</v>
      </c>
      <c r="C8417" s="89" t="str" cm="1">
        <f t="array" ref="C8417">_xlfn.IFS(D8417&lt;580, "Poor", D8417&lt;670, "Fair", D8417&lt;740, "Good", D8417&lt;800, "Good", D8417&gt;=800, "Excellent")</f>
        <v>Good</v>
      </c>
      <c r="D8417" s="1">
        <v>760</v>
      </c>
      <c r="E8417" t="s">
        <v>25</v>
      </c>
      <c r="F8417" t="s">
        <v>38</v>
      </c>
      <c r="G8417" s="89" t="str" cm="1">
        <f t="array" ref="G8417">_xlfn.IFS(H8417&lt;25, "18-24", H8417&lt;35, "25-34", H8417&lt;45, "35-44", H8417&lt;55, "45-54", H8417&gt;=55, "55+")</f>
        <v>35-44</v>
      </c>
      <c r="H8417" s="1">
        <v>38</v>
      </c>
      <c r="I8417" s="90">
        <v>3</v>
      </c>
      <c r="J8417" s="90" t="str" cm="1">
        <f t="array" ref="J8417">_xlfn.IFS(I8417&lt;=2, "New (0-2 years)", I8417&lt;=5, "Medium (3-5years)", I8417&lt;=8, "Long (6-8 years)", I8417&gt;8, "Very long (9+ years)")</f>
        <v>Medium (3-5years)</v>
      </c>
      <c r="K8417" s="3" t="str">
        <f t="shared" si="655"/>
        <v>OK</v>
      </c>
      <c r="L8417" s="89" t="str" cm="1">
        <f t="array" ref="L8417">_xlfn.IFS(M8417=0,"No balance",M8417&lt;50000,"Low",M8417&lt;100000,"Medium",M8417&gt;=100000,"High")</f>
        <v>Medium</v>
      </c>
      <c r="M8417" s="2">
        <v>91241.85</v>
      </c>
      <c r="N8417" s="91" t="str" cm="1">
        <f t="array" ref="N8417">_xlfn.IFS(O8417&lt;2, "Single product", O8417=2, "Multi product", O8417&gt;2, "High engagement")</f>
        <v>Single product</v>
      </c>
      <c r="O8417" s="1">
        <v>1</v>
      </c>
      <c r="P8417" s="1">
        <v>0</v>
      </c>
      <c r="Q8417">
        <v>1</v>
      </c>
      <c r="R8417" s="89" t="str" cm="1">
        <f t="array" ref="R8417">_xlfn.IFS(S8417&lt;50000, "Low", S8417&lt;100000, "Medium", S8417&lt;150000, "High", S8417&gt;=150000, "Very high")</f>
        <v>Medium</v>
      </c>
      <c r="S8417" s="2">
        <v>80682.350000000006</v>
      </c>
      <c r="T8417">
        <v>0</v>
      </c>
      <c r="U8417" s="1">
        <v>0</v>
      </c>
      <c r="V8417" s="90" t="str" cm="1">
        <f t="array" ref="V8417">_xlfn.IFS(W8417&lt;=2, "Low", W8417=3, "Medium", W8417&gt;=4, "High")</f>
        <v>High</v>
      </c>
      <c r="W8417" s="1">
        <v>5</v>
      </c>
      <c r="X8417" t="s">
        <v>33</v>
      </c>
      <c r="Y8417" s="89" t="str" cm="1">
        <f t="array" ref="Y8417">_xlfn.IFS(Z8417&lt;=300, "Low", Z8417&lt;=700, "Medium", Z8417&lt;900, "High", Z8417&gt;=900, "VIP")</f>
        <v>High</v>
      </c>
      <c r="Z8417" s="1">
        <v>840</v>
      </c>
      <c r="AA8417">
        <f t="shared" si="656"/>
        <v>0</v>
      </c>
      <c r="AB8417" cm="1">
        <f t="array" ref="AB8417">_xlfn.IFS(O8417=1, 2, O8417=2, 0, O8417&gt;=3, 1)</f>
        <v>2</v>
      </c>
      <c r="AC8417">
        <f t="shared" si="657"/>
        <v>0</v>
      </c>
      <c r="AD8417" cm="1">
        <f t="array" ref="AD8417">_xlfn.IFS(W8417&lt;=2, 2, W8417=3, 1, W8417&gt;=4, 0)</f>
        <v>0</v>
      </c>
      <c r="AE8417">
        <f t="shared" si="658"/>
        <v>0</v>
      </c>
      <c r="AF8417">
        <f t="shared" si="659"/>
        <v>0</v>
      </c>
      <c r="AG8417">
        <f>SUM(Clean_data[[#This Row],[Risk_inactivity]:[Risk_age]])</f>
        <v>2</v>
      </c>
      <c r="AH8417" s="89" t="str" cm="1">
        <f t="array" ref="AH8417">_xlfn.IFS(AG8417&lt;3, "Low Risk", AG8417&lt;=5, "Medium Risk", AG8417&lt;=7, "High Risk", AG8417&gt;=8, "Critical Risk")</f>
        <v>Low Risk</v>
      </c>
    </row>
    <row r="8418" spans="1:34" x14ac:dyDescent="0.3">
      <c r="A8418">
        <v>15751771</v>
      </c>
      <c r="B8418" s="89">
        <v>1</v>
      </c>
      <c r="C8418" s="89" t="str" cm="1">
        <f t="array" ref="C8418">_xlfn.IFS(D8418&lt;580, "Poor", D8418&lt;670, "Fair", D8418&lt;740, "Good", D8418&lt;800, "Good", D8418&gt;=800, "Excellent")</f>
        <v>Poor</v>
      </c>
      <c r="D8418" s="1">
        <v>528</v>
      </c>
      <c r="E8418" t="s">
        <v>45</v>
      </c>
      <c r="F8418" t="s">
        <v>38</v>
      </c>
      <c r="G8418" s="89" t="str" cm="1">
        <f t="array" ref="G8418">_xlfn.IFS(H8418&lt;25, "18-24", H8418&lt;35, "25-34", H8418&lt;45, "35-44", H8418&lt;55, "45-54", H8418&gt;=55, "55+")</f>
        <v>25-34</v>
      </c>
      <c r="H8418" s="1">
        <v>32</v>
      </c>
      <c r="I8418" s="90">
        <v>2</v>
      </c>
      <c r="J8418" s="90" t="str" cm="1">
        <f t="array" ref="J8418">_xlfn.IFS(I8418&lt;=2, "New (0-2 years)", I8418&lt;=5, "Medium (3-5years)", I8418&lt;=8, "Long (6-8 years)", I8418&gt;8, "Very long (9+ years)")</f>
        <v>New (0-2 years)</v>
      </c>
      <c r="K8418" s="3" t="str">
        <f t="shared" si="655"/>
        <v>OK</v>
      </c>
      <c r="L8418" s="89" t="str" cm="1">
        <f t="array" ref="L8418">_xlfn.IFS(M8418=0,"No balance",M8418&lt;50000,"Low",M8418&lt;100000,"Medium",M8418&gt;=100000,"High")</f>
        <v>Medium</v>
      </c>
      <c r="M8418" s="2">
        <v>99092.45</v>
      </c>
      <c r="N8418" s="91" t="str" cm="1">
        <f t="array" ref="N8418">_xlfn.IFS(O8418&lt;2, "Single product", O8418=2, "Multi product", O8418&gt;2, "High engagement")</f>
        <v>Single product</v>
      </c>
      <c r="O8418" s="1">
        <v>1</v>
      </c>
      <c r="P8418" s="1">
        <v>0</v>
      </c>
      <c r="Q8418">
        <v>1</v>
      </c>
      <c r="R8418" s="89" t="str" cm="1">
        <f t="array" ref="R8418">_xlfn.IFS(S8418&lt;50000, "Low", S8418&lt;100000, "Medium", S8418&lt;150000, "High", S8418&gt;=150000, "Very high")</f>
        <v>High</v>
      </c>
      <c r="S8418" s="2">
        <v>111149.98</v>
      </c>
      <c r="T8418">
        <v>0</v>
      </c>
      <c r="U8418" s="1">
        <v>0</v>
      </c>
      <c r="V8418" s="90" t="str" cm="1">
        <f t="array" ref="V8418">_xlfn.IFS(W8418&lt;=2, "Low", W8418=3, "Medium", W8418&gt;=4, "High")</f>
        <v>High</v>
      </c>
      <c r="W8418" s="1">
        <v>5</v>
      </c>
      <c r="X8418" t="s">
        <v>63</v>
      </c>
      <c r="Y8418" s="89" t="str" cm="1">
        <f t="array" ref="Y8418">_xlfn.IFS(Z8418&lt;=300, "Low", Z8418&lt;=700, "Medium", Z8418&lt;900, "High", Z8418&gt;=900, "VIP")</f>
        <v>High</v>
      </c>
      <c r="Z8418" s="1">
        <v>859</v>
      </c>
      <c r="AA8418">
        <f t="shared" si="656"/>
        <v>0</v>
      </c>
      <c r="AB8418" cm="1">
        <f t="array" ref="AB8418">_xlfn.IFS(O8418=1, 2, O8418=2, 0, O8418&gt;=3, 1)</f>
        <v>2</v>
      </c>
      <c r="AC8418">
        <f t="shared" si="657"/>
        <v>0</v>
      </c>
      <c r="AD8418" cm="1">
        <f t="array" ref="AD8418">_xlfn.IFS(W8418&lt;=2, 2, W8418=3, 1, W8418&gt;=4, 0)</f>
        <v>0</v>
      </c>
      <c r="AE8418">
        <f t="shared" si="658"/>
        <v>0</v>
      </c>
      <c r="AF8418">
        <f t="shared" si="659"/>
        <v>0</v>
      </c>
      <c r="AG8418">
        <f>SUM(Clean_data[[#This Row],[Risk_inactivity]:[Risk_age]])</f>
        <v>2</v>
      </c>
      <c r="AH8418" s="89" t="str" cm="1">
        <f t="array" ref="AH8418">_xlfn.IFS(AG8418&lt;3, "Low Risk", AG8418&lt;=5, "Medium Risk", AG8418&lt;=7, "High Risk", AG8418&gt;=8, "Critical Risk")</f>
        <v>Low Risk</v>
      </c>
    </row>
    <row r="8419" spans="1:34" x14ac:dyDescent="0.3">
      <c r="A8419">
        <v>15689288</v>
      </c>
      <c r="B8419" s="89">
        <v>1</v>
      </c>
      <c r="C8419" s="89" t="str" cm="1">
        <f t="array" ref="C8419">_xlfn.IFS(D8419&lt;580, "Poor", D8419&lt;670, "Fair", D8419&lt;740, "Good", D8419&lt;800, "Good", D8419&gt;=800, "Excellent")</f>
        <v>Fair</v>
      </c>
      <c r="D8419" s="1">
        <v>630</v>
      </c>
      <c r="E8419" t="s">
        <v>19</v>
      </c>
      <c r="F8419" t="s">
        <v>20</v>
      </c>
      <c r="G8419" s="89" t="str" cm="1">
        <f t="array" ref="G8419">_xlfn.IFS(H8419&lt;25, "18-24", H8419&lt;35, "25-34", H8419&lt;45, "35-44", H8419&lt;55, "45-54", H8419&gt;=55, "55+")</f>
        <v>25-34</v>
      </c>
      <c r="H8419" s="1">
        <v>26</v>
      </c>
      <c r="I8419" s="90">
        <v>5</v>
      </c>
      <c r="J8419" s="90" t="str" cm="1">
        <f t="array" ref="J8419">_xlfn.IFS(I8419&lt;=2, "New (0-2 years)", I8419&lt;=5, "Medium (3-5years)", I8419&lt;=8, "Long (6-8 years)", I8419&gt;8, "Very long (9+ years)")</f>
        <v>Medium (3-5years)</v>
      </c>
      <c r="K8419" s="3" t="str">
        <f t="shared" si="655"/>
        <v>OK</v>
      </c>
      <c r="L8419" s="89" t="str" cm="1">
        <f t="array" ref="L8419">_xlfn.IFS(M8419=0,"No balance",M8419&lt;50000,"Low",M8419&lt;100000,"Medium",M8419&gt;=100000,"High")</f>
        <v>No balance</v>
      </c>
      <c r="M8419" s="2">
        <v>0</v>
      </c>
      <c r="N8419" s="91" t="str" cm="1">
        <f t="array" ref="N8419">_xlfn.IFS(O8419&lt;2, "Single product", O8419=2, "Multi product", O8419&gt;2, "High engagement")</f>
        <v>Multi product</v>
      </c>
      <c r="O8419" s="1">
        <v>2</v>
      </c>
      <c r="P8419" s="1">
        <v>1</v>
      </c>
      <c r="Q8419">
        <v>0</v>
      </c>
      <c r="R8419" s="89" t="str" cm="1">
        <f t="array" ref="R8419">_xlfn.IFS(S8419&lt;50000, "Low", S8419&lt;100000, "Medium", S8419&lt;150000, "High", S8419&gt;=150000, "Very high")</f>
        <v>Very high</v>
      </c>
      <c r="S8419" s="2">
        <v>182612.38</v>
      </c>
      <c r="T8419">
        <v>0</v>
      </c>
      <c r="U8419" s="1">
        <v>0</v>
      </c>
      <c r="V8419" s="90" t="str" cm="1">
        <f t="array" ref="V8419">_xlfn.IFS(W8419&lt;=2, "Low", W8419=3, "Medium", W8419&gt;=4, "High")</f>
        <v>High</v>
      </c>
      <c r="W8419" s="1">
        <v>5</v>
      </c>
      <c r="X8419" t="s">
        <v>23</v>
      </c>
      <c r="Y8419" s="89" t="str" cm="1">
        <f t="array" ref="Y8419">_xlfn.IFS(Z8419&lt;=300, "Low", Z8419&lt;=700, "Medium", Z8419&lt;900, "High", Z8419&gt;=900, "VIP")</f>
        <v>Medium</v>
      </c>
      <c r="Z8419" s="1">
        <v>437</v>
      </c>
      <c r="AA8419">
        <f t="shared" si="656"/>
        <v>3</v>
      </c>
      <c r="AB8419" cm="1">
        <f t="array" ref="AB8419">_xlfn.IFS(O8419=1, 2, O8419=2, 0, O8419&gt;=3, 1)</f>
        <v>0</v>
      </c>
      <c r="AC8419">
        <f t="shared" si="657"/>
        <v>0</v>
      </c>
      <c r="AD8419" cm="1">
        <f t="array" ref="AD8419">_xlfn.IFS(W8419&lt;=2, 2, W8419=3, 1, W8419&gt;=4, 0)</f>
        <v>0</v>
      </c>
      <c r="AE8419">
        <f t="shared" si="658"/>
        <v>2</v>
      </c>
      <c r="AF8419">
        <f t="shared" si="659"/>
        <v>0</v>
      </c>
      <c r="AG8419">
        <f>SUM(Clean_data[[#This Row],[Risk_inactivity]:[Risk_age]])</f>
        <v>5</v>
      </c>
      <c r="AH8419" s="89" t="str" cm="1">
        <f t="array" ref="AH8419">_xlfn.IFS(AG8419&lt;3, "Low Risk", AG8419&lt;=5, "Medium Risk", AG8419&lt;=7, "High Risk", AG8419&gt;=8, "Critical Risk")</f>
        <v>Medium Risk</v>
      </c>
    </row>
    <row r="8420" spans="1:34" x14ac:dyDescent="0.3">
      <c r="A8420">
        <v>15731026</v>
      </c>
      <c r="B8420" s="89">
        <v>1</v>
      </c>
      <c r="C8420" s="89" t="str" cm="1">
        <f t="array" ref="C8420">_xlfn.IFS(D8420&lt;580, "Poor", D8420&lt;670, "Fair", D8420&lt;740, "Good", D8420&lt;800, "Good", D8420&gt;=800, "Excellent")</f>
        <v>Good</v>
      </c>
      <c r="D8420" s="1">
        <v>683</v>
      </c>
      <c r="E8420" t="s">
        <v>45</v>
      </c>
      <c r="F8420" t="s">
        <v>20</v>
      </c>
      <c r="G8420" s="89" t="str" cm="1">
        <f t="array" ref="G8420">_xlfn.IFS(H8420&lt;25, "18-24", H8420&lt;35, "25-34", H8420&lt;45, "35-44", H8420&lt;55, "45-54", H8420&gt;=55, "55+")</f>
        <v>35-44</v>
      </c>
      <c r="H8420" s="1">
        <v>39</v>
      </c>
      <c r="I8420" s="90">
        <v>2</v>
      </c>
      <c r="J8420" s="90" t="str" cm="1">
        <f t="array" ref="J8420">_xlfn.IFS(I8420&lt;=2, "New (0-2 years)", I8420&lt;=5, "Medium (3-5years)", I8420&lt;=8, "Long (6-8 years)", I8420&gt;8, "Very long (9+ years)")</f>
        <v>New (0-2 years)</v>
      </c>
      <c r="K8420" s="3" t="str">
        <f t="shared" si="655"/>
        <v>OK</v>
      </c>
      <c r="L8420" s="89" t="str" cm="1">
        <f t="array" ref="L8420">_xlfn.IFS(M8420=0,"No balance",M8420&lt;50000,"Low",M8420&lt;100000,"Medium",M8420&gt;=100000,"High")</f>
        <v>High</v>
      </c>
      <c r="M8420" s="2">
        <v>100062.16</v>
      </c>
      <c r="N8420" s="91" t="str" cm="1">
        <f t="array" ref="N8420">_xlfn.IFS(O8420&lt;2, "Single product", O8420=2, "Multi product", O8420&gt;2, "High engagement")</f>
        <v>Multi product</v>
      </c>
      <c r="O8420" s="1">
        <v>2</v>
      </c>
      <c r="P8420" s="1">
        <v>1</v>
      </c>
      <c r="Q8420">
        <v>0</v>
      </c>
      <c r="R8420" s="89" t="str" cm="1">
        <f t="array" ref="R8420">_xlfn.IFS(S8420&lt;50000, "Low", S8420&lt;100000, "Medium", S8420&lt;150000, "High", S8420&gt;=150000, "Very high")</f>
        <v>High</v>
      </c>
      <c r="S8420" s="2">
        <v>109201.43</v>
      </c>
      <c r="T8420">
        <v>0</v>
      </c>
      <c r="U8420" s="1">
        <v>0</v>
      </c>
      <c r="V8420" s="90" t="str" cm="1">
        <f t="array" ref="V8420">_xlfn.IFS(W8420&lt;=2, "Low", W8420=3, "Medium", W8420&gt;=4, "High")</f>
        <v>Medium</v>
      </c>
      <c r="W8420" s="1">
        <v>3</v>
      </c>
      <c r="X8420" t="s">
        <v>43</v>
      </c>
      <c r="Y8420" s="89" t="str" cm="1">
        <f t="array" ref="Y8420">_xlfn.IFS(Z8420&lt;=300, "Low", Z8420&lt;=700, "Medium", Z8420&lt;900, "High", Z8420&gt;=900, "VIP")</f>
        <v>High</v>
      </c>
      <c r="Z8420" s="1">
        <v>829</v>
      </c>
      <c r="AA8420">
        <f t="shared" si="656"/>
        <v>3</v>
      </c>
      <c r="AB8420" cm="1">
        <f t="array" ref="AB8420">_xlfn.IFS(O8420=1, 2, O8420=2, 0, O8420&gt;=3, 1)</f>
        <v>0</v>
      </c>
      <c r="AC8420">
        <f t="shared" si="657"/>
        <v>0</v>
      </c>
      <c r="AD8420" cm="1">
        <f t="array" ref="AD8420">_xlfn.IFS(W8420&lt;=2, 2, W8420=3, 1, W8420&gt;=4, 0)</f>
        <v>1</v>
      </c>
      <c r="AE8420">
        <f t="shared" si="658"/>
        <v>0</v>
      </c>
      <c r="AF8420">
        <f t="shared" si="659"/>
        <v>0</v>
      </c>
      <c r="AG8420">
        <f>SUM(Clean_data[[#This Row],[Risk_inactivity]:[Risk_age]])</f>
        <v>4</v>
      </c>
      <c r="AH8420" s="89" t="str" cm="1">
        <f t="array" ref="AH8420">_xlfn.IFS(AG8420&lt;3, "Low Risk", AG8420&lt;=5, "Medium Risk", AG8420&lt;=7, "High Risk", AG8420&gt;=8, "Critical Risk")</f>
        <v>Medium Risk</v>
      </c>
    </row>
    <row r="8421" spans="1:34" x14ac:dyDescent="0.3">
      <c r="A8421">
        <v>15775809</v>
      </c>
      <c r="B8421" s="89">
        <v>1</v>
      </c>
      <c r="C8421" s="89" t="str" cm="1">
        <f t="array" ref="C8421">_xlfn.IFS(D8421&lt;580, "Poor", D8421&lt;670, "Fair", D8421&lt;740, "Good", D8421&lt;800, "Good", D8421&gt;=800, "Excellent")</f>
        <v>Good</v>
      </c>
      <c r="D8421" s="1">
        <v>677</v>
      </c>
      <c r="E8421" t="s">
        <v>45</v>
      </c>
      <c r="F8421" t="s">
        <v>20</v>
      </c>
      <c r="G8421" s="89" t="str" cm="1">
        <f t="array" ref="G8421">_xlfn.IFS(H8421&lt;25, "18-24", H8421&lt;35, "25-34", H8421&lt;45, "35-44", H8421&lt;55, "45-54", H8421&gt;=55, "55+")</f>
        <v>25-34</v>
      </c>
      <c r="H8421" s="1">
        <v>26</v>
      </c>
      <c r="I8421" s="90">
        <v>6</v>
      </c>
      <c r="J8421" s="90" t="str" cm="1">
        <f t="array" ref="J8421">_xlfn.IFS(I8421&lt;=2, "New (0-2 years)", I8421&lt;=5, "Medium (3-5years)", I8421&lt;=8, "Long (6-8 years)", I8421&gt;8, "Very long (9+ years)")</f>
        <v>Long (6-8 years)</v>
      </c>
      <c r="K8421" s="3" t="str">
        <f t="shared" si="655"/>
        <v>OK</v>
      </c>
      <c r="L8421" s="89" t="str" cm="1">
        <f t="array" ref="L8421">_xlfn.IFS(M8421=0,"No balance",M8421&lt;50000,"Low",M8421&lt;100000,"Medium",M8421&gt;=100000,"High")</f>
        <v>Medium</v>
      </c>
      <c r="M8421" s="2">
        <v>98723.67</v>
      </c>
      <c r="N8421" s="91" t="str" cm="1">
        <f t="array" ref="N8421">_xlfn.IFS(O8421&lt;2, "Single product", O8421=2, "Multi product", O8421&gt;2, "High engagement")</f>
        <v>Single product</v>
      </c>
      <c r="O8421" s="1">
        <v>1</v>
      </c>
      <c r="P8421" s="1">
        <v>0</v>
      </c>
      <c r="Q8421">
        <v>1</v>
      </c>
      <c r="R8421" s="89" t="str" cm="1">
        <f t="array" ref="R8421">_xlfn.IFS(S8421&lt;50000, "Low", S8421&lt;100000, "Medium", S8421&lt;150000, "High", S8421&gt;=150000, "Very high")</f>
        <v>Very high</v>
      </c>
      <c r="S8421" s="2">
        <v>151146.67000000001</v>
      </c>
      <c r="T8421">
        <v>0</v>
      </c>
      <c r="U8421" s="1">
        <v>0</v>
      </c>
      <c r="V8421" s="90" t="str" cm="1">
        <f t="array" ref="V8421">_xlfn.IFS(W8421&lt;=2, "Low", W8421=3, "Medium", W8421&gt;=4, "High")</f>
        <v>High</v>
      </c>
      <c r="W8421" s="1">
        <v>5</v>
      </c>
      <c r="X8421" t="s">
        <v>33</v>
      </c>
      <c r="Y8421" s="89" t="str" cm="1">
        <f t="array" ref="Y8421">_xlfn.IFS(Z8421&lt;=300, "Low", Z8421&lt;=700, "Medium", Z8421&lt;900, "High", Z8421&gt;=900, "VIP")</f>
        <v>Medium</v>
      </c>
      <c r="Z8421" s="1">
        <v>425</v>
      </c>
      <c r="AA8421">
        <f t="shared" si="656"/>
        <v>0</v>
      </c>
      <c r="AB8421" cm="1">
        <f t="array" ref="AB8421">_xlfn.IFS(O8421=1, 2, O8421=2, 0, O8421&gt;=3, 1)</f>
        <v>2</v>
      </c>
      <c r="AC8421">
        <f t="shared" si="657"/>
        <v>0</v>
      </c>
      <c r="AD8421" cm="1">
        <f t="array" ref="AD8421">_xlfn.IFS(W8421&lt;=2, 2, W8421=3, 1, W8421&gt;=4, 0)</f>
        <v>0</v>
      </c>
      <c r="AE8421">
        <f t="shared" si="658"/>
        <v>0</v>
      </c>
      <c r="AF8421">
        <f t="shared" si="659"/>
        <v>0</v>
      </c>
      <c r="AG8421">
        <f>SUM(Clean_data[[#This Row],[Risk_inactivity]:[Risk_age]])</f>
        <v>2</v>
      </c>
      <c r="AH8421" s="89" t="str" cm="1">
        <f t="array" ref="AH8421">_xlfn.IFS(AG8421&lt;3, "Low Risk", AG8421&lt;=5, "Medium Risk", AG8421&lt;=7, "High Risk", AG8421&gt;=8, "Critical Risk")</f>
        <v>Low Risk</v>
      </c>
    </row>
    <row r="8422" spans="1:34" x14ac:dyDescent="0.3">
      <c r="A8422">
        <v>15743076</v>
      </c>
      <c r="B8422" s="89">
        <v>1</v>
      </c>
      <c r="C8422" s="89" t="str" cm="1">
        <f t="array" ref="C8422">_xlfn.IFS(D8422&lt;580, "Poor", D8422&lt;670, "Fair", D8422&lt;740, "Good", D8422&lt;800, "Good", D8422&gt;=800, "Excellent")</f>
        <v>Fair</v>
      </c>
      <c r="D8422" s="1">
        <v>669</v>
      </c>
      <c r="E8422" t="s">
        <v>25</v>
      </c>
      <c r="F8422" t="s">
        <v>38</v>
      </c>
      <c r="G8422" s="89" t="str" cm="1">
        <f t="array" ref="G8422">_xlfn.IFS(H8422&lt;25, "18-24", H8422&lt;35, "25-34", H8422&lt;45, "35-44", H8422&lt;55, "45-54", H8422&gt;=55, "55+")</f>
        <v>25-34</v>
      </c>
      <c r="H8422" s="1">
        <v>29</v>
      </c>
      <c r="I8422" s="90">
        <v>9</v>
      </c>
      <c r="J8422" s="90" t="str" cm="1">
        <f t="array" ref="J8422">_xlfn.IFS(I8422&lt;=2, "New (0-2 years)", I8422&lt;=5, "Medium (3-5years)", I8422&lt;=8, "Long (6-8 years)", I8422&gt;8, "Very long (9+ years)")</f>
        <v>Very long (9+ years)</v>
      </c>
      <c r="K8422" s="3" t="str">
        <f t="shared" si="655"/>
        <v>OK</v>
      </c>
      <c r="L8422" s="89" t="str" cm="1">
        <f t="array" ref="L8422">_xlfn.IFS(M8422=0,"No balance",M8422&lt;50000,"Low",M8422&lt;100000,"Medium",M8422&gt;=100000,"High")</f>
        <v>No balance</v>
      </c>
      <c r="M8422" s="2">
        <v>0</v>
      </c>
      <c r="N8422" s="91" t="str" cm="1">
        <f t="array" ref="N8422">_xlfn.IFS(O8422&lt;2, "Single product", O8422=2, "Multi product", O8422&gt;2, "High engagement")</f>
        <v>Single product</v>
      </c>
      <c r="O8422" s="1">
        <v>1</v>
      </c>
      <c r="P8422" s="1">
        <v>1</v>
      </c>
      <c r="Q8422">
        <v>1</v>
      </c>
      <c r="R8422" s="89" t="str" cm="1">
        <f t="array" ref="R8422">_xlfn.IFS(S8422&lt;50000, "Low", S8422&lt;100000, "Medium", S8422&lt;150000, "High", S8422&gt;=150000, "Very high")</f>
        <v>Medium</v>
      </c>
      <c r="S8422" s="2">
        <v>93901.61</v>
      </c>
      <c r="T8422">
        <v>0</v>
      </c>
      <c r="U8422" s="1">
        <v>0</v>
      </c>
      <c r="V8422" s="90" t="str" cm="1">
        <f t="array" ref="V8422">_xlfn.IFS(W8422&lt;=2, "Low", W8422=3, "Medium", W8422&gt;=4, "High")</f>
        <v>High</v>
      </c>
      <c r="W8422" s="1">
        <v>5</v>
      </c>
      <c r="X8422" t="s">
        <v>23</v>
      </c>
      <c r="Y8422" s="89" t="str" cm="1">
        <f t="array" ref="Y8422">_xlfn.IFS(Z8422&lt;=300, "Low", Z8422&lt;=700, "Medium", Z8422&lt;900, "High", Z8422&gt;=900, "VIP")</f>
        <v>Medium</v>
      </c>
      <c r="Z8422" s="1">
        <v>335</v>
      </c>
      <c r="AA8422">
        <f t="shared" si="656"/>
        <v>0</v>
      </c>
      <c r="AB8422" cm="1">
        <f t="array" ref="AB8422">_xlfn.IFS(O8422=1, 2, O8422=2, 0, O8422&gt;=3, 1)</f>
        <v>2</v>
      </c>
      <c r="AC8422">
        <f t="shared" si="657"/>
        <v>0</v>
      </c>
      <c r="AD8422" cm="1">
        <f t="array" ref="AD8422">_xlfn.IFS(W8422&lt;=2, 2, W8422=3, 1, W8422&gt;=4, 0)</f>
        <v>0</v>
      </c>
      <c r="AE8422">
        <f t="shared" si="658"/>
        <v>2</v>
      </c>
      <c r="AF8422">
        <f t="shared" si="659"/>
        <v>0</v>
      </c>
      <c r="AG8422">
        <f>SUM(Clean_data[[#This Row],[Risk_inactivity]:[Risk_age]])</f>
        <v>4</v>
      </c>
      <c r="AH8422" s="89" t="str" cm="1">
        <f t="array" ref="AH8422">_xlfn.IFS(AG8422&lt;3, "Low Risk", AG8422&lt;=5, "Medium Risk", AG8422&lt;=7, "High Risk", AG8422&gt;=8, "Critical Risk")</f>
        <v>Medium Risk</v>
      </c>
    </row>
    <row r="8423" spans="1:34" x14ac:dyDescent="0.3">
      <c r="A8423">
        <v>15658258</v>
      </c>
      <c r="B8423" s="89">
        <v>1</v>
      </c>
      <c r="C8423" s="89" t="str" cm="1">
        <f t="array" ref="C8423">_xlfn.IFS(D8423&lt;580, "Poor", D8423&lt;670, "Fair", D8423&lt;740, "Good", D8423&lt;800, "Good", D8423&gt;=800, "Excellent")</f>
        <v>Good</v>
      </c>
      <c r="D8423" s="1">
        <v>693</v>
      </c>
      <c r="E8423" t="s">
        <v>19</v>
      </c>
      <c r="F8423" t="s">
        <v>38</v>
      </c>
      <c r="G8423" s="89" t="str" cm="1">
        <f t="array" ref="G8423">_xlfn.IFS(H8423&lt;25, "18-24", H8423&lt;35, "25-34", H8423&lt;45, "35-44", H8423&lt;55, "45-54", H8423&gt;=55, "55+")</f>
        <v>35-44</v>
      </c>
      <c r="H8423" s="1">
        <v>43</v>
      </c>
      <c r="I8423" s="90">
        <v>6</v>
      </c>
      <c r="J8423" s="90" t="str" cm="1">
        <f t="array" ref="J8423">_xlfn.IFS(I8423&lt;=2, "New (0-2 years)", I8423&lt;=5, "Medium (3-5years)", I8423&lt;=8, "Long (6-8 years)", I8423&gt;8, "Very long (9+ years)")</f>
        <v>Long (6-8 years)</v>
      </c>
      <c r="K8423" s="3" t="str">
        <f t="shared" si="655"/>
        <v>OK</v>
      </c>
      <c r="L8423" s="89" t="str" cm="1">
        <f t="array" ref="L8423">_xlfn.IFS(M8423=0,"No balance",M8423&lt;50000,"Low",M8423&lt;100000,"Medium",M8423&gt;=100000,"High")</f>
        <v>High</v>
      </c>
      <c r="M8423" s="2">
        <v>128760.32000000001</v>
      </c>
      <c r="N8423" s="91" t="str" cm="1">
        <f t="array" ref="N8423">_xlfn.IFS(O8423&lt;2, "Single product", O8423=2, "Multi product", O8423&gt;2, "High engagement")</f>
        <v>Single product</v>
      </c>
      <c r="O8423" s="1">
        <v>1</v>
      </c>
      <c r="P8423" s="1">
        <v>1</v>
      </c>
      <c r="Q8423">
        <v>0</v>
      </c>
      <c r="R8423" s="89" t="str" cm="1">
        <f t="array" ref="R8423">_xlfn.IFS(S8423&lt;50000, "Low", S8423&lt;100000, "Medium", S8423&lt;150000, "High", S8423&gt;=150000, "Very high")</f>
        <v>Low</v>
      </c>
      <c r="S8423" s="2">
        <v>36342.79</v>
      </c>
      <c r="T8423">
        <v>0</v>
      </c>
      <c r="U8423" s="1">
        <v>0</v>
      </c>
      <c r="V8423" s="90" t="str" cm="1">
        <f t="array" ref="V8423">_xlfn.IFS(W8423&lt;=2, "Low", W8423=3, "Medium", W8423&gt;=4, "High")</f>
        <v>Low</v>
      </c>
      <c r="W8423" s="1">
        <v>2</v>
      </c>
      <c r="X8423" t="s">
        <v>63</v>
      </c>
      <c r="Y8423" s="89" t="str" cm="1">
        <f t="array" ref="Y8423">_xlfn.IFS(Z8423&lt;=300, "Low", Z8423&lt;=700, "Medium", Z8423&lt;900, "High", Z8423&gt;=900, "VIP")</f>
        <v>Medium</v>
      </c>
      <c r="Z8423" s="1">
        <v>488</v>
      </c>
      <c r="AA8423">
        <f t="shared" si="656"/>
        <v>3</v>
      </c>
      <c r="AB8423" cm="1">
        <f t="array" ref="AB8423">_xlfn.IFS(O8423=1, 2, O8423=2, 0, O8423&gt;=3, 1)</f>
        <v>2</v>
      </c>
      <c r="AC8423">
        <f t="shared" si="657"/>
        <v>0</v>
      </c>
      <c r="AD8423" cm="1">
        <f t="array" ref="AD8423">_xlfn.IFS(W8423&lt;=2, 2, W8423=3, 1, W8423&gt;=4, 0)</f>
        <v>2</v>
      </c>
      <c r="AE8423">
        <f t="shared" si="658"/>
        <v>0</v>
      </c>
      <c r="AF8423">
        <f t="shared" si="659"/>
        <v>0</v>
      </c>
      <c r="AG8423">
        <f>SUM(Clean_data[[#This Row],[Risk_inactivity]:[Risk_age]])</f>
        <v>7</v>
      </c>
      <c r="AH8423" s="89" t="str" cm="1">
        <f t="array" ref="AH8423">_xlfn.IFS(AG8423&lt;3, "Low Risk", AG8423&lt;=5, "Medium Risk", AG8423&lt;=7, "High Risk", AG8423&gt;=8, "Critical Risk")</f>
        <v>High Risk</v>
      </c>
    </row>
    <row r="8424" spans="1:34" x14ac:dyDescent="0.3">
      <c r="A8424">
        <v>15756321</v>
      </c>
      <c r="B8424" s="89">
        <v>1</v>
      </c>
      <c r="C8424" s="89" t="str" cm="1">
        <f t="array" ref="C8424">_xlfn.IFS(D8424&lt;580, "Poor", D8424&lt;670, "Fair", D8424&lt;740, "Good", D8424&lt;800, "Good", D8424&gt;=800, "Excellent")</f>
        <v>Fair</v>
      </c>
      <c r="D8424" s="1">
        <v>612</v>
      </c>
      <c r="E8424" t="s">
        <v>25</v>
      </c>
      <c r="F8424" t="s">
        <v>20</v>
      </c>
      <c r="G8424" s="89" t="str" cm="1">
        <f t="array" ref="G8424">_xlfn.IFS(H8424&lt;25, "18-24", H8424&lt;35, "25-34", H8424&lt;45, "35-44", H8424&lt;55, "45-54", H8424&gt;=55, "55+")</f>
        <v>45-54</v>
      </c>
      <c r="H8424" s="1">
        <v>52</v>
      </c>
      <c r="I8424" s="90">
        <v>5</v>
      </c>
      <c r="J8424" s="90" t="str" cm="1">
        <f t="array" ref="J8424">_xlfn.IFS(I8424&lt;=2, "New (0-2 years)", I8424&lt;=5, "Medium (3-5years)", I8424&lt;=8, "Long (6-8 years)", I8424&gt;8, "Very long (9+ years)")</f>
        <v>Medium (3-5years)</v>
      </c>
      <c r="K8424" s="3" t="str">
        <f t="shared" si="655"/>
        <v>OK</v>
      </c>
      <c r="L8424" s="89" t="str" cm="1">
        <f t="array" ref="L8424">_xlfn.IFS(M8424=0,"No balance",M8424&lt;50000,"Low",M8424&lt;100000,"Medium",M8424&gt;=100000,"High")</f>
        <v>High</v>
      </c>
      <c r="M8424" s="2">
        <v>144772.69</v>
      </c>
      <c r="N8424" s="91" t="str" cm="1">
        <f t="array" ref="N8424">_xlfn.IFS(O8424&lt;2, "Single product", O8424=2, "Multi product", O8424&gt;2, "High engagement")</f>
        <v>Single product</v>
      </c>
      <c r="O8424" s="1">
        <v>1</v>
      </c>
      <c r="P8424" s="1">
        <v>0</v>
      </c>
      <c r="Q8424">
        <v>0</v>
      </c>
      <c r="R8424" s="89" t="str" cm="1">
        <f t="array" ref="R8424">_xlfn.IFS(S8424&lt;50000, "Low", S8424&lt;100000, "Medium", S8424&lt;150000, "High", S8424&gt;=150000, "Very high")</f>
        <v>Medium</v>
      </c>
      <c r="S8424" s="2">
        <v>98302.57</v>
      </c>
      <c r="T8424">
        <v>1</v>
      </c>
      <c r="U8424" s="1">
        <v>1</v>
      </c>
      <c r="V8424" s="90" t="str" cm="1">
        <f t="array" ref="V8424">_xlfn.IFS(W8424&lt;=2, "Low", W8424=3, "Medium", W8424&gt;=4, "High")</f>
        <v>High</v>
      </c>
      <c r="W8424" s="1">
        <v>4</v>
      </c>
      <c r="X8424" t="s">
        <v>63</v>
      </c>
      <c r="Y8424" s="89" t="str" cm="1">
        <f t="array" ref="Y8424">_xlfn.IFS(Z8424&lt;=300, "Low", Z8424&lt;=700, "Medium", Z8424&lt;900, "High", Z8424&gt;=900, "VIP")</f>
        <v>High</v>
      </c>
      <c r="Z8424" s="1">
        <v>818</v>
      </c>
      <c r="AA8424">
        <f t="shared" si="656"/>
        <v>3</v>
      </c>
      <c r="AB8424" cm="1">
        <f t="array" ref="AB8424">_xlfn.IFS(O8424=1, 2, O8424=2, 0, O8424&gt;=3, 1)</f>
        <v>2</v>
      </c>
      <c r="AC8424">
        <f t="shared" si="657"/>
        <v>2</v>
      </c>
      <c r="AD8424" cm="1">
        <f t="array" ref="AD8424">_xlfn.IFS(W8424&lt;=2, 2, W8424=3, 1, W8424&gt;=4, 0)</f>
        <v>0</v>
      </c>
      <c r="AE8424">
        <f t="shared" si="658"/>
        <v>0</v>
      </c>
      <c r="AF8424">
        <f t="shared" si="659"/>
        <v>1</v>
      </c>
      <c r="AG8424">
        <f>SUM(Clean_data[[#This Row],[Risk_inactivity]:[Risk_age]])</f>
        <v>8</v>
      </c>
      <c r="AH8424" s="89" t="str" cm="1">
        <f t="array" ref="AH8424">_xlfn.IFS(AG8424&lt;3, "Low Risk", AG8424&lt;=5, "Medium Risk", AG8424&lt;=7, "High Risk", AG8424&gt;=8, "Critical Risk")</f>
        <v>Critical Risk</v>
      </c>
    </row>
    <row r="8425" spans="1:34" x14ac:dyDescent="0.3">
      <c r="A8425">
        <v>15706799</v>
      </c>
      <c r="B8425" s="89">
        <v>1</v>
      </c>
      <c r="C8425" s="89" t="str" cm="1">
        <f t="array" ref="C8425">_xlfn.IFS(D8425&lt;580, "Poor", D8425&lt;670, "Fair", D8425&lt;740, "Good", D8425&lt;800, "Good", D8425&gt;=800, "Excellent")</f>
        <v>Good</v>
      </c>
      <c r="D8425" s="1">
        <v>719</v>
      </c>
      <c r="E8425" t="s">
        <v>25</v>
      </c>
      <c r="F8425" t="s">
        <v>38</v>
      </c>
      <c r="G8425" s="89" t="str" cm="1">
        <f t="array" ref="G8425">_xlfn.IFS(H8425&lt;25, "18-24", H8425&lt;35, "25-34", H8425&lt;45, "35-44", H8425&lt;55, "45-54", H8425&gt;=55, "55+")</f>
        <v>35-44</v>
      </c>
      <c r="H8425" s="1">
        <v>44</v>
      </c>
      <c r="I8425" s="90">
        <v>4</v>
      </c>
      <c r="J8425" s="90" t="str" cm="1">
        <f t="array" ref="J8425">_xlfn.IFS(I8425&lt;=2, "New (0-2 years)", I8425&lt;=5, "Medium (3-5years)", I8425&lt;=8, "Long (6-8 years)", I8425&gt;8, "Very long (9+ years)")</f>
        <v>Medium (3-5years)</v>
      </c>
      <c r="K8425" s="3" t="str">
        <f t="shared" si="655"/>
        <v>OK</v>
      </c>
      <c r="L8425" s="89" t="str" cm="1">
        <f t="array" ref="L8425">_xlfn.IFS(M8425=0,"No balance",M8425&lt;50000,"Low",M8425&lt;100000,"Medium",M8425&gt;=100000,"High")</f>
        <v>No balance</v>
      </c>
      <c r="M8425" s="2">
        <v>0</v>
      </c>
      <c r="N8425" s="91" t="str" cm="1">
        <f t="array" ref="N8425">_xlfn.IFS(O8425&lt;2, "Single product", O8425=2, "Multi product", O8425&gt;2, "High engagement")</f>
        <v>Single product</v>
      </c>
      <c r="O8425" s="1">
        <v>1</v>
      </c>
      <c r="P8425" s="1">
        <v>0</v>
      </c>
      <c r="Q8425">
        <v>0</v>
      </c>
      <c r="R8425" s="89" t="str" cm="1">
        <f t="array" ref="R8425">_xlfn.IFS(S8425&lt;50000, "Low", S8425&lt;100000, "Medium", S8425&lt;150000, "High", S8425&gt;=150000, "Very high")</f>
        <v>Medium</v>
      </c>
      <c r="S8425" s="2">
        <v>84972.9</v>
      </c>
      <c r="T8425">
        <v>1</v>
      </c>
      <c r="U8425" s="1">
        <v>1</v>
      </c>
      <c r="V8425" s="90" t="str" cm="1">
        <f t="array" ref="V8425">_xlfn.IFS(W8425&lt;=2, "Low", W8425=3, "Medium", W8425&gt;=4, "High")</f>
        <v>High</v>
      </c>
      <c r="W8425" s="1">
        <v>5</v>
      </c>
      <c r="X8425" t="s">
        <v>23</v>
      </c>
      <c r="Y8425" s="89" t="str" cm="1">
        <f t="array" ref="Y8425">_xlfn.IFS(Z8425&lt;=300, "Low", Z8425&lt;=700, "Medium", Z8425&lt;900, "High", Z8425&gt;=900, "VIP")</f>
        <v>Medium</v>
      </c>
      <c r="Z8425" s="1">
        <v>582</v>
      </c>
      <c r="AA8425">
        <f t="shared" si="656"/>
        <v>3</v>
      </c>
      <c r="AB8425" cm="1">
        <f t="array" ref="AB8425">_xlfn.IFS(O8425=1, 2, O8425=2, 0, O8425&gt;=3, 1)</f>
        <v>2</v>
      </c>
      <c r="AC8425">
        <f t="shared" si="657"/>
        <v>2</v>
      </c>
      <c r="AD8425" cm="1">
        <f t="array" ref="AD8425">_xlfn.IFS(W8425&lt;=2, 2, W8425=3, 1, W8425&gt;=4, 0)</f>
        <v>0</v>
      </c>
      <c r="AE8425">
        <f t="shared" si="658"/>
        <v>2</v>
      </c>
      <c r="AF8425">
        <f t="shared" si="659"/>
        <v>0</v>
      </c>
      <c r="AG8425">
        <f>SUM(Clean_data[[#This Row],[Risk_inactivity]:[Risk_age]])</f>
        <v>9</v>
      </c>
      <c r="AH8425" s="89" t="str" cm="1">
        <f t="array" ref="AH8425">_xlfn.IFS(AG8425&lt;3, "Low Risk", AG8425&lt;=5, "Medium Risk", AG8425&lt;=7, "High Risk", AG8425&gt;=8, "Critical Risk")</f>
        <v>Critical Risk</v>
      </c>
    </row>
    <row r="8426" spans="1:34" x14ac:dyDescent="0.3">
      <c r="A8426">
        <v>15775703</v>
      </c>
      <c r="B8426" s="89">
        <v>1</v>
      </c>
      <c r="C8426" s="89" t="str" cm="1">
        <f t="array" ref="C8426">_xlfn.IFS(D8426&lt;580, "Poor", D8426&lt;670, "Fair", D8426&lt;740, "Good", D8426&lt;800, "Good", D8426&gt;=800, "Excellent")</f>
        <v>Good</v>
      </c>
      <c r="D8426" s="1">
        <v>702</v>
      </c>
      <c r="E8426" t="s">
        <v>19</v>
      </c>
      <c r="F8426" t="s">
        <v>38</v>
      </c>
      <c r="G8426" s="89" t="str" cm="1">
        <f t="array" ref="G8426">_xlfn.IFS(H8426&lt;25, "18-24", H8426&lt;35, "25-34", H8426&lt;45, "35-44", H8426&lt;55, "45-54", H8426&gt;=55, "55+")</f>
        <v>25-34</v>
      </c>
      <c r="H8426" s="1">
        <v>26</v>
      </c>
      <c r="I8426" s="90">
        <v>2</v>
      </c>
      <c r="J8426" s="90" t="str" cm="1">
        <f t="array" ref="J8426">_xlfn.IFS(I8426&lt;=2, "New (0-2 years)", I8426&lt;=5, "Medium (3-5years)", I8426&lt;=8, "Long (6-8 years)", I8426&gt;8, "Very long (9+ years)")</f>
        <v>New (0-2 years)</v>
      </c>
      <c r="K8426" s="3" t="str">
        <f t="shared" si="655"/>
        <v>OK</v>
      </c>
      <c r="L8426" s="89" t="str" cm="1">
        <f t="array" ref="L8426">_xlfn.IFS(M8426=0,"No balance",M8426&lt;50000,"Low",M8426&lt;100000,"Medium",M8426&gt;=100000,"High")</f>
        <v>Medium</v>
      </c>
      <c r="M8426" s="2">
        <v>71281.289999999994</v>
      </c>
      <c r="N8426" s="91" t="str" cm="1">
        <f t="array" ref="N8426">_xlfn.IFS(O8426&lt;2, "Single product", O8426=2, "Multi product", O8426&gt;2, "High engagement")</f>
        <v>Single product</v>
      </c>
      <c r="O8426" s="1">
        <v>1</v>
      </c>
      <c r="P8426" s="1">
        <v>1</v>
      </c>
      <c r="Q8426">
        <v>1</v>
      </c>
      <c r="R8426" s="89" t="str" cm="1">
        <f t="array" ref="R8426">_xlfn.IFS(S8426&lt;50000, "Low", S8426&lt;100000, "Medium", S8426&lt;150000, "High", S8426&gt;=150000, "Very high")</f>
        <v>High</v>
      </c>
      <c r="S8426" s="2">
        <v>108747.12</v>
      </c>
      <c r="T8426">
        <v>1</v>
      </c>
      <c r="U8426" s="1">
        <v>1</v>
      </c>
      <c r="V8426" s="90" t="str" cm="1">
        <f t="array" ref="V8426">_xlfn.IFS(W8426&lt;=2, "Low", W8426=3, "Medium", W8426&gt;=4, "High")</f>
        <v>High</v>
      </c>
      <c r="W8426" s="1">
        <v>5</v>
      </c>
      <c r="X8426" t="s">
        <v>63</v>
      </c>
      <c r="Y8426" s="89" t="str" cm="1">
        <f t="array" ref="Y8426">_xlfn.IFS(Z8426&lt;=300, "Low", Z8426&lt;=700, "Medium", Z8426&lt;900, "High", Z8426&gt;=900, "VIP")</f>
        <v>Low</v>
      </c>
      <c r="Z8426" s="1">
        <v>296</v>
      </c>
      <c r="AA8426">
        <f t="shared" si="656"/>
        <v>0</v>
      </c>
      <c r="AB8426" cm="1">
        <f t="array" ref="AB8426">_xlfn.IFS(O8426=1, 2, O8426=2, 0, O8426&gt;=3, 1)</f>
        <v>2</v>
      </c>
      <c r="AC8426">
        <f t="shared" si="657"/>
        <v>2</v>
      </c>
      <c r="AD8426" cm="1">
        <f t="array" ref="AD8426">_xlfn.IFS(W8426&lt;=2, 2, W8426=3, 1, W8426&gt;=4, 0)</f>
        <v>0</v>
      </c>
      <c r="AE8426">
        <f t="shared" si="658"/>
        <v>0</v>
      </c>
      <c r="AF8426">
        <f t="shared" si="659"/>
        <v>0</v>
      </c>
      <c r="AG8426">
        <f>SUM(Clean_data[[#This Row],[Risk_inactivity]:[Risk_age]])</f>
        <v>4</v>
      </c>
      <c r="AH8426" s="89" t="str" cm="1">
        <f t="array" ref="AH8426">_xlfn.IFS(AG8426&lt;3, "Low Risk", AG8426&lt;=5, "Medium Risk", AG8426&lt;=7, "High Risk", AG8426&gt;=8, "Critical Risk")</f>
        <v>Medium Risk</v>
      </c>
    </row>
    <row r="8427" spans="1:34" x14ac:dyDescent="0.3">
      <c r="A8427">
        <v>15642636</v>
      </c>
      <c r="B8427" s="89">
        <v>1</v>
      </c>
      <c r="C8427" s="89" t="str" cm="1">
        <f t="array" ref="C8427">_xlfn.IFS(D8427&lt;580, "Poor", D8427&lt;670, "Fair", D8427&lt;740, "Good", D8427&lt;800, "Good", D8427&gt;=800, "Excellent")</f>
        <v>Good</v>
      </c>
      <c r="D8427" s="1">
        <v>755</v>
      </c>
      <c r="E8427" t="s">
        <v>19</v>
      </c>
      <c r="F8427" t="s">
        <v>38</v>
      </c>
      <c r="G8427" s="89" t="str" cm="1">
        <f t="array" ref="G8427">_xlfn.IFS(H8427&lt;25, "18-24", H8427&lt;35, "25-34", H8427&lt;45, "35-44", H8427&lt;55, "45-54", H8427&gt;=55, "55+")</f>
        <v>25-34</v>
      </c>
      <c r="H8427" s="1">
        <v>29</v>
      </c>
      <c r="I8427" s="90">
        <v>9</v>
      </c>
      <c r="J8427" s="90" t="str" cm="1">
        <f t="array" ref="J8427">_xlfn.IFS(I8427&lt;=2, "New (0-2 years)", I8427&lt;=5, "Medium (3-5years)", I8427&lt;=8, "Long (6-8 years)", I8427&gt;8, "Very long (9+ years)")</f>
        <v>Very long (9+ years)</v>
      </c>
      <c r="K8427" s="3" t="str">
        <f t="shared" si="655"/>
        <v>OK</v>
      </c>
      <c r="L8427" s="89" t="str" cm="1">
        <f t="array" ref="L8427">_xlfn.IFS(M8427=0,"No balance",M8427&lt;50000,"Low",M8427&lt;100000,"Medium",M8427&gt;=100000,"High")</f>
        <v>High</v>
      </c>
      <c r="M8427" s="2">
        <v>117035.89</v>
      </c>
      <c r="N8427" s="91" t="str" cm="1">
        <f t="array" ref="N8427">_xlfn.IFS(O8427&lt;2, "Single product", O8427=2, "Multi product", O8427&gt;2, "High engagement")</f>
        <v>Single product</v>
      </c>
      <c r="O8427" s="1">
        <v>1</v>
      </c>
      <c r="P8427" s="1">
        <v>1</v>
      </c>
      <c r="Q8427">
        <v>1</v>
      </c>
      <c r="R8427" s="89" t="str" cm="1">
        <f t="array" ref="R8427">_xlfn.IFS(S8427&lt;50000, "Low", S8427&lt;100000, "Medium", S8427&lt;150000, "High", S8427&gt;=150000, "Very high")</f>
        <v>Low</v>
      </c>
      <c r="S8427" s="2">
        <v>21862.19</v>
      </c>
      <c r="T8427">
        <v>0</v>
      </c>
      <c r="U8427" s="1">
        <v>0</v>
      </c>
      <c r="V8427" s="90" t="str" cm="1">
        <f t="array" ref="V8427">_xlfn.IFS(W8427&lt;=2, "Low", W8427=3, "Medium", W8427&gt;=4, "High")</f>
        <v>High</v>
      </c>
      <c r="W8427" s="1">
        <v>5</v>
      </c>
      <c r="X8427" t="s">
        <v>63</v>
      </c>
      <c r="Y8427" s="89" t="str" cm="1">
        <f t="array" ref="Y8427">_xlfn.IFS(Z8427&lt;=300, "Low", Z8427&lt;=700, "Medium", Z8427&lt;900, "High", Z8427&gt;=900, "VIP")</f>
        <v>Medium</v>
      </c>
      <c r="Z8427" s="1">
        <v>301</v>
      </c>
      <c r="AA8427">
        <f t="shared" si="656"/>
        <v>0</v>
      </c>
      <c r="AB8427" cm="1">
        <f t="array" ref="AB8427">_xlfn.IFS(O8427=1, 2, O8427=2, 0, O8427&gt;=3, 1)</f>
        <v>2</v>
      </c>
      <c r="AC8427">
        <f t="shared" si="657"/>
        <v>0</v>
      </c>
      <c r="AD8427" cm="1">
        <f t="array" ref="AD8427">_xlfn.IFS(W8427&lt;=2, 2, W8427=3, 1, W8427&gt;=4, 0)</f>
        <v>0</v>
      </c>
      <c r="AE8427">
        <f t="shared" si="658"/>
        <v>0</v>
      </c>
      <c r="AF8427">
        <f t="shared" si="659"/>
        <v>0</v>
      </c>
      <c r="AG8427">
        <f>SUM(Clean_data[[#This Row],[Risk_inactivity]:[Risk_age]])</f>
        <v>2</v>
      </c>
      <c r="AH8427" s="89" t="str" cm="1">
        <f t="array" ref="AH8427">_xlfn.IFS(AG8427&lt;3, "Low Risk", AG8427&lt;=5, "Medium Risk", AG8427&lt;=7, "High Risk", AG8427&gt;=8, "Critical Risk")</f>
        <v>Low Risk</v>
      </c>
    </row>
    <row r="8428" spans="1:34" x14ac:dyDescent="0.3">
      <c r="A8428">
        <v>15704651</v>
      </c>
      <c r="B8428" s="89">
        <v>1</v>
      </c>
      <c r="C8428" s="89" t="str" cm="1">
        <f t="array" ref="C8428">_xlfn.IFS(D8428&lt;580, "Poor", D8428&lt;670, "Fair", D8428&lt;740, "Good", D8428&lt;800, "Good", D8428&gt;=800, "Excellent")</f>
        <v>Poor</v>
      </c>
      <c r="D8428" s="1">
        <v>514</v>
      </c>
      <c r="E8428" t="s">
        <v>19</v>
      </c>
      <c r="F8428" t="s">
        <v>38</v>
      </c>
      <c r="G8428" s="89" t="str" cm="1">
        <f t="array" ref="G8428">_xlfn.IFS(H8428&lt;25, "18-24", H8428&lt;35, "25-34", H8428&lt;45, "35-44", H8428&lt;55, "45-54", H8428&gt;=55, "55+")</f>
        <v>25-34</v>
      </c>
      <c r="H8428" s="1">
        <v>26</v>
      </c>
      <c r="I8428" s="90">
        <v>1</v>
      </c>
      <c r="J8428" s="90" t="str" cm="1">
        <f t="array" ref="J8428">_xlfn.IFS(I8428&lt;=2, "New (0-2 years)", I8428&lt;=5, "Medium (3-5years)", I8428&lt;=8, "Long (6-8 years)", I8428&gt;8, "Very long (9+ years)")</f>
        <v>New (0-2 years)</v>
      </c>
      <c r="K8428" s="3" t="str">
        <f t="shared" si="655"/>
        <v>OK</v>
      </c>
      <c r="L8428" s="89" t="str" cm="1">
        <f t="array" ref="L8428">_xlfn.IFS(M8428=0,"No balance",M8428&lt;50000,"Low",M8428&lt;100000,"Medium",M8428&gt;=100000,"High")</f>
        <v>No balance</v>
      </c>
      <c r="M8428" s="2">
        <v>0</v>
      </c>
      <c r="N8428" s="91" t="str" cm="1">
        <f t="array" ref="N8428">_xlfn.IFS(O8428&lt;2, "Single product", O8428=2, "Multi product", O8428&gt;2, "High engagement")</f>
        <v>Multi product</v>
      </c>
      <c r="O8428" s="1">
        <v>2</v>
      </c>
      <c r="P8428" s="1">
        <v>0</v>
      </c>
      <c r="Q8428">
        <v>0</v>
      </c>
      <c r="R8428" s="89" t="str" cm="1">
        <f t="array" ref="R8428">_xlfn.IFS(S8428&lt;50000, "Low", S8428&lt;100000, "Medium", S8428&lt;150000, "High", S8428&gt;=150000, "Very high")</f>
        <v>High</v>
      </c>
      <c r="S8428" s="2">
        <v>121551.93</v>
      </c>
      <c r="T8428">
        <v>0</v>
      </c>
      <c r="U8428" s="1">
        <v>0</v>
      </c>
      <c r="V8428" s="90" t="str" cm="1">
        <f t="array" ref="V8428">_xlfn.IFS(W8428&lt;=2, "Low", W8428=3, "Medium", W8428&gt;=4, "High")</f>
        <v>High</v>
      </c>
      <c r="W8428" s="1">
        <v>4</v>
      </c>
      <c r="X8428" t="s">
        <v>23</v>
      </c>
      <c r="Y8428" s="89" t="str" cm="1">
        <f t="array" ref="Y8428">_xlfn.IFS(Z8428&lt;=300, "Low", Z8428&lt;=700, "Medium", Z8428&lt;900, "High", Z8428&gt;=900, "VIP")</f>
        <v>High</v>
      </c>
      <c r="Z8428" s="1">
        <v>885</v>
      </c>
      <c r="AA8428">
        <f t="shared" si="656"/>
        <v>3</v>
      </c>
      <c r="AB8428" cm="1">
        <f t="array" ref="AB8428">_xlfn.IFS(O8428=1, 2, O8428=2, 0, O8428&gt;=3, 1)</f>
        <v>0</v>
      </c>
      <c r="AC8428">
        <f t="shared" si="657"/>
        <v>0</v>
      </c>
      <c r="AD8428" cm="1">
        <f t="array" ref="AD8428">_xlfn.IFS(W8428&lt;=2, 2, W8428=3, 1, W8428&gt;=4, 0)</f>
        <v>0</v>
      </c>
      <c r="AE8428">
        <f t="shared" si="658"/>
        <v>2</v>
      </c>
      <c r="AF8428">
        <f t="shared" si="659"/>
        <v>0</v>
      </c>
      <c r="AG8428">
        <f>SUM(Clean_data[[#This Row],[Risk_inactivity]:[Risk_age]])</f>
        <v>5</v>
      </c>
      <c r="AH8428" s="89" t="str" cm="1">
        <f t="array" ref="AH8428">_xlfn.IFS(AG8428&lt;3, "Low Risk", AG8428&lt;=5, "Medium Risk", AG8428&lt;=7, "High Risk", AG8428&gt;=8, "Critical Risk")</f>
        <v>Medium Risk</v>
      </c>
    </row>
    <row r="8429" spans="1:34" x14ac:dyDescent="0.3">
      <c r="A8429">
        <v>15806771</v>
      </c>
      <c r="B8429" s="89">
        <v>1</v>
      </c>
      <c r="C8429" s="89" t="str" cm="1">
        <f t="array" ref="C8429">_xlfn.IFS(D8429&lt;580, "Poor", D8429&lt;670, "Fair", D8429&lt;740, "Good", D8429&lt;800, "Good", D8429&gt;=800, "Excellent")</f>
        <v>Good</v>
      </c>
      <c r="D8429" s="1">
        <v>753</v>
      </c>
      <c r="E8429" t="s">
        <v>19</v>
      </c>
      <c r="F8429" t="s">
        <v>20</v>
      </c>
      <c r="G8429" s="89" t="str" cm="1">
        <f t="array" ref="G8429">_xlfn.IFS(H8429&lt;25, "18-24", H8429&lt;35, "25-34", H8429&lt;45, "35-44", H8429&lt;55, "45-54", H8429&gt;=55, "55+")</f>
        <v>35-44</v>
      </c>
      <c r="H8429" s="1">
        <v>40</v>
      </c>
      <c r="I8429" s="90">
        <v>0</v>
      </c>
      <c r="J8429" s="90" t="str" cm="1">
        <f t="array" ref="J8429">_xlfn.IFS(I8429&lt;=2, "New (0-2 years)", I8429&lt;=5, "Medium (3-5years)", I8429&lt;=8, "Long (6-8 years)", I8429&gt;8, "Very long (9+ years)")</f>
        <v>New (0-2 years)</v>
      </c>
      <c r="K8429" s="3" t="str">
        <f t="shared" si="655"/>
        <v>OK</v>
      </c>
      <c r="L8429" s="89" t="str" cm="1">
        <f t="array" ref="L8429">_xlfn.IFS(M8429=0,"No balance",M8429&lt;50000,"Low",M8429&lt;100000,"Medium",M8429&gt;=100000,"High")</f>
        <v>Low</v>
      </c>
      <c r="M8429" s="2">
        <v>3768.69</v>
      </c>
      <c r="N8429" s="91" t="str" cm="1">
        <f t="array" ref="N8429">_xlfn.IFS(O8429&lt;2, "Single product", O8429=2, "Multi product", O8429&gt;2, "High engagement")</f>
        <v>Multi product</v>
      </c>
      <c r="O8429" s="1">
        <v>2</v>
      </c>
      <c r="P8429" s="1">
        <v>1</v>
      </c>
      <c r="Q8429">
        <v>0</v>
      </c>
      <c r="R8429" s="89" t="str" cm="1">
        <f t="array" ref="R8429">_xlfn.IFS(S8429&lt;50000, "Low", S8429&lt;100000, "Medium", S8429&lt;150000, "High", S8429&gt;=150000, "Very high")</f>
        <v>Very high</v>
      </c>
      <c r="S8429" s="2">
        <v>177065.24</v>
      </c>
      <c r="T8429">
        <v>1</v>
      </c>
      <c r="U8429" s="1">
        <v>1</v>
      </c>
      <c r="V8429" s="90" t="str" cm="1">
        <f t="array" ref="V8429">_xlfn.IFS(W8429&lt;=2, "Low", W8429=3, "Medium", W8429&gt;=4, "High")</f>
        <v>Medium</v>
      </c>
      <c r="W8429" s="1">
        <v>3</v>
      </c>
      <c r="X8429" t="s">
        <v>63</v>
      </c>
      <c r="Y8429" s="89" t="str" cm="1">
        <f t="array" ref="Y8429">_xlfn.IFS(Z8429&lt;=300, "Low", Z8429&lt;=700, "Medium", Z8429&lt;900, "High", Z8429&gt;=900, "VIP")</f>
        <v>Medium</v>
      </c>
      <c r="Z8429" s="1">
        <v>620</v>
      </c>
      <c r="AA8429">
        <f t="shared" si="656"/>
        <v>3</v>
      </c>
      <c r="AB8429" cm="1">
        <f t="array" ref="AB8429">_xlfn.IFS(O8429=1, 2, O8429=2, 0, O8429&gt;=3, 1)</f>
        <v>0</v>
      </c>
      <c r="AC8429">
        <f t="shared" si="657"/>
        <v>2</v>
      </c>
      <c r="AD8429" cm="1">
        <f t="array" ref="AD8429">_xlfn.IFS(W8429&lt;=2, 2, W8429=3, 1, W8429&gt;=4, 0)</f>
        <v>1</v>
      </c>
      <c r="AE8429">
        <f t="shared" si="658"/>
        <v>0</v>
      </c>
      <c r="AF8429">
        <f t="shared" si="659"/>
        <v>0</v>
      </c>
      <c r="AG8429">
        <f>SUM(Clean_data[[#This Row],[Risk_inactivity]:[Risk_age]])</f>
        <v>6</v>
      </c>
      <c r="AH8429" s="89" t="str" cm="1">
        <f t="array" ref="AH8429">_xlfn.IFS(AG8429&lt;3, "Low Risk", AG8429&lt;=5, "Medium Risk", AG8429&lt;=7, "High Risk", AG8429&gt;=8, "Critical Risk")</f>
        <v>High Risk</v>
      </c>
    </row>
    <row r="8430" spans="1:34" x14ac:dyDescent="0.3">
      <c r="A8430">
        <v>15566735</v>
      </c>
      <c r="B8430" s="89">
        <v>1</v>
      </c>
      <c r="C8430" s="89" t="str" cm="1">
        <f t="array" ref="C8430">_xlfn.IFS(D8430&lt;580, "Poor", D8430&lt;670, "Fair", D8430&lt;740, "Good", D8430&lt;800, "Good", D8430&gt;=800, "Excellent")</f>
        <v>Poor</v>
      </c>
      <c r="D8430" s="1">
        <v>548</v>
      </c>
      <c r="E8430" t="s">
        <v>45</v>
      </c>
      <c r="F8430" t="s">
        <v>20</v>
      </c>
      <c r="G8430" s="89" t="str" cm="1">
        <f t="array" ref="G8430">_xlfn.IFS(H8430&lt;25, "18-24", H8430&lt;35, "25-34", H8430&lt;45, "35-44", H8430&lt;55, "45-54", H8430&gt;=55, "55+")</f>
        <v>35-44</v>
      </c>
      <c r="H8430" s="1">
        <v>36</v>
      </c>
      <c r="I8430" s="90">
        <v>2</v>
      </c>
      <c r="J8430" s="90" t="str" cm="1">
        <f t="array" ref="J8430">_xlfn.IFS(I8430&lt;=2, "New (0-2 years)", I8430&lt;=5, "Medium (3-5years)", I8430&lt;=8, "Long (6-8 years)", I8430&gt;8, "Very long (9+ years)")</f>
        <v>New (0-2 years)</v>
      </c>
      <c r="K8430" s="3" t="str">
        <f t="shared" si="655"/>
        <v>OK</v>
      </c>
      <c r="L8430" s="89" t="str" cm="1">
        <f t="array" ref="L8430">_xlfn.IFS(M8430=0,"No balance",M8430&lt;50000,"Low",M8430&lt;100000,"Medium",M8430&gt;=100000,"High")</f>
        <v>High</v>
      </c>
      <c r="M8430" s="2">
        <v>108913.84</v>
      </c>
      <c r="N8430" s="91" t="str" cm="1">
        <f t="array" ref="N8430">_xlfn.IFS(O8430&lt;2, "Single product", O8430=2, "Multi product", O8430&gt;2, "High engagement")</f>
        <v>Multi product</v>
      </c>
      <c r="O8430" s="1">
        <v>2</v>
      </c>
      <c r="P8430" s="1">
        <v>1</v>
      </c>
      <c r="Q8430">
        <v>1</v>
      </c>
      <c r="R8430" s="89" t="str" cm="1">
        <f t="array" ref="R8430">_xlfn.IFS(S8430&lt;50000, "Low", S8430&lt;100000, "Medium", S8430&lt;150000, "High", S8430&gt;=150000, "Very high")</f>
        <v>High</v>
      </c>
      <c r="S8430" s="2">
        <v>140460.01</v>
      </c>
      <c r="T8430">
        <v>0</v>
      </c>
      <c r="U8430" s="1">
        <v>0</v>
      </c>
      <c r="V8430" s="90" t="str" cm="1">
        <f t="array" ref="V8430">_xlfn.IFS(W8430&lt;=2, "Low", W8430=3, "Medium", W8430&gt;=4, "High")</f>
        <v>High</v>
      </c>
      <c r="W8430" s="1">
        <v>4</v>
      </c>
      <c r="X8430" t="s">
        <v>43</v>
      </c>
      <c r="Y8430" s="89" t="str" cm="1">
        <f t="array" ref="Y8430">_xlfn.IFS(Z8430&lt;=300, "Low", Z8430&lt;=700, "Medium", Z8430&lt;900, "High", Z8430&gt;=900, "VIP")</f>
        <v>High</v>
      </c>
      <c r="Z8430" s="1">
        <v>800</v>
      </c>
      <c r="AA8430">
        <f t="shared" si="656"/>
        <v>0</v>
      </c>
      <c r="AB8430" cm="1">
        <f t="array" ref="AB8430">_xlfn.IFS(O8430=1, 2, O8430=2, 0, O8430&gt;=3, 1)</f>
        <v>0</v>
      </c>
      <c r="AC8430">
        <f t="shared" si="657"/>
        <v>0</v>
      </c>
      <c r="AD8430" cm="1">
        <f t="array" ref="AD8430">_xlfn.IFS(W8430&lt;=2, 2, W8430=3, 1, W8430&gt;=4, 0)</f>
        <v>0</v>
      </c>
      <c r="AE8430">
        <f t="shared" si="658"/>
        <v>0</v>
      </c>
      <c r="AF8430">
        <f t="shared" si="659"/>
        <v>0</v>
      </c>
      <c r="AG8430">
        <f>SUM(Clean_data[[#This Row],[Risk_inactivity]:[Risk_age]])</f>
        <v>0</v>
      </c>
      <c r="AH8430" s="89" t="str" cm="1">
        <f t="array" ref="AH8430">_xlfn.IFS(AG8430&lt;3, "Low Risk", AG8430&lt;=5, "Medium Risk", AG8430&lt;=7, "High Risk", AG8430&gt;=8, "Critical Risk")</f>
        <v>Low Risk</v>
      </c>
    </row>
    <row r="8431" spans="1:34" x14ac:dyDescent="0.3">
      <c r="A8431">
        <v>15681671</v>
      </c>
      <c r="B8431" s="89">
        <v>1</v>
      </c>
      <c r="C8431" s="89" t="str" cm="1">
        <f t="array" ref="C8431">_xlfn.IFS(D8431&lt;580, "Poor", D8431&lt;670, "Fair", D8431&lt;740, "Good", D8431&lt;800, "Good", D8431&gt;=800, "Excellent")</f>
        <v>Excellent</v>
      </c>
      <c r="D8431" s="1">
        <v>850</v>
      </c>
      <c r="E8431" t="s">
        <v>45</v>
      </c>
      <c r="F8431" t="s">
        <v>38</v>
      </c>
      <c r="G8431" s="89" t="str" cm="1">
        <f t="array" ref="G8431">_xlfn.IFS(H8431&lt;25, "18-24", H8431&lt;35, "25-34", H8431&lt;45, "35-44", H8431&lt;55, "45-54", H8431&gt;=55, "55+")</f>
        <v>25-34</v>
      </c>
      <c r="H8431" s="1">
        <v>28</v>
      </c>
      <c r="I8431" s="90">
        <v>2</v>
      </c>
      <c r="J8431" s="90" t="str" cm="1">
        <f t="array" ref="J8431">_xlfn.IFS(I8431&lt;=2, "New (0-2 years)", I8431&lt;=5, "Medium (3-5years)", I8431&lt;=8, "Long (6-8 years)", I8431&gt;8, "Very long (9+ years)")</f>
        <v>New (0-2 years)</v>
      </c>
      <c r="K8431" s="3" t="str">
        <f t="shared" si="655"/>
        <v>OK</v>
      </c>
      <c r="L8431" s="89" t="str" cm="1">
        <f t="array" ref="L8431">_xlfn.IFS(M8431=0,"No balance",M8431&lt;50000,"Low",M8431&lt;100000,"Medium",M8431&gt;=100000,"High")</f>
        <v>High</v>
      </c>
      <c r="M8431" s="2">
        <v>101100.22</v>
      </c>
      <c r="N8431" s="91" t="str" cm="1">
        <f t="array" ref="N8431">_xlfn.IFS(O8431&lt;2, "Single product", O8431=2, "Multi product", O8431&gt;2, "High engagement")</f>
        <v>Multi product</v>
      </c>
      <c r="O8431" s="1">
        <v>2</v>
      </c>
      <c r="P8431" s="1">
        <v>1</v>
      </c>
      <c r="Q8431">
        <v>1</v>
      </c>
      <c r="R8431" s="89" t="str" cm="1">
        <f t="array" ref="R8431">_xlfn.IFS(S8431&lt;50000, "Low", S8431&lt;100000, "Medium", S8431&lt;150000, "High", S8431&gt;=150000, "Very high")</f>
        <v>Low</v>
      </c>
      <c r="S8431" s="2">
        <v>35337.31</v>
      </c>
      <c r="T8431">
        <v>0</v>
      </c>
      <c r="U8431" s="1">
        <v>0</v>
      </c>
      <c r="V8431" s="90" t="str" cm="1">
        <f t="array" ref="V8431">_xlfn.IFS(W8431&lt;=2, "Low", W8431=3, "Medium", W8431&gt;=4, "High")</f>
        <v>Low</v>
      </c>
      <c r="W8431" s="1">
        <v>1</v>
      </c>
      <c r="X8431" t="s">
        <v>63</v>
      </c>
      <c r="Y8431" s="89" t="str" cm="1">
        <f t="array" ref="Y8431">_xlfn.IFS(Z8431&lt;=300, "Low", Z8431&lt;=700, "Medium", Z8431&lt;900, "High", Z8431&gt;=900, "VIP")</f>
        <v>High</v>
      </c>
      <c r="Z8431" s="1">
        <v>711</v>
      </c>
      <c r="AA8431">
        <f t="shared" si="656"/>
        <v>0</v>
      </c>
      <c r="AB8431" cm="1">
        <f t="array" ref="AB8431">_xlfn.IFS(O8431=1, 2, O8431=2, 0, O8431&gt;=3, 1)</f>
        <v>0</v>
      </c>
      <c r="AC8431">
        <f t="shared" si="657"/>
        <v>0</v>
      </c>
      <c r="AD8431" cm="1">
        <f t="array" ref="AD8431">_xlfn.IFS(W8431&lt;=2, 2, W8431=3, 1, W8431&gt;=4, 0)</f>
        <v>2</v>
      </c>
      <c r="AE8431">
        <f t="shared" si="658"/>
        <v>0</v>
      </c>
      <c r="AF8431">
        <f t="shared" si="659"/>
        <v>0</v>
      </c>
      <c r="AG8431">
        <f>SUM(Clean_data[[#This Row],[Risk_inactivity]:[Risk_age]])</f>
        <v>2</v>
      </c>
      <c r="AH8431" s="89" t="str" cm="1">
        <f t="array" ref="AH8431">_xlfn.IFS(AG8431&lt;3, "Low Risk", AG8431&lt;=5, "Medium Risk", AG8431&lt;=7, "High Risk", AG8431&gt;=8, "Critical Risk")</f>
        <v>Low Risk</v>
      </c>
    </row>
    <row r="8432" spans="1:34" x14ac:dyDescent="0.3">
      <c r="A8432">
        <v>15775949</v>
      </c>
      <c r="B8432" s="89">
        <v>1</v>
      </c>
      <c r="C8432" s="89" t="str" cm="1">
        <f t="array" ref="C8432">_xlfn.IFS(D8432&lt;580, "Poor", D8432&lt;670, "Fair", D8432&lt;740, "Good", D8432&lt;800, "Good", D8432&gt;=800, "Excellent")</f>
        <v>Fair</v>
      </c>
      <c r="D8432" s="1">
        <v>612</v>
      </c>
      <c r="E8432" t="s">
        <v>19</v>
      </c>
      <c r="F8432" t="s">
        <v>20</v>
      </c>
      <c r="G8432" s="89" t="str" cm="1">
        <f t="array" ref="G8432">_xlfn.IFS(H8432&lt;25, "18-24", H8432&lt;35, "25-34", H8432&lt;45, "35-44", H8432&lt;55, "45-54", H8432&gt;=55, "55+")</f>
        <v>35-44</v>
      </c>
      <c r="H8432" s="1">
        <v>38</v>
      </c>
      <c r="I8432" s="90">
        <v>7</v>
      </c>
      <c r="J8432" s="90" t="str" cm="1">
        <f t="array" ref="J8432">_xlfn.IFS(I8432&lt;=2, "New (0-2 years)", I8432&lt;=5, "Medium (3-5years)", I8432&lt;=8, "Long (6-8 years)", I8432&gt;8, "Very long (9+ years)")</f>
        <v>Long (6-8 years)</v>
      </c>
      <c r="K8432" s="3" t="str">
        <f t="shared" si="655"/>
        <v>OK</v>
      </c>
      <c r="L8432" s="89" t="str" cm="1">
        <f t="array" ref="L8432">_xlfn.IFS(M8432=0,"No balance",M8432&lt;50000,"Low",M8432&lt;100000,"Medium",M8432&gt;=100000,"High")</f>
        <v>High</v>
      </c>
      <c r="M8432" s="2">
        <v>110615.47</v>
      </c>
      <c r="N8432" s="91" t="str" cm="1">
        <f t="array" ref="N8432">_xlfn.IFS(O8432&lt;2, "Single product", O8432=2, "Multi product", O8432&gt;2, "High engagement")</f>
        <v>Single product</v>
      </c>
      <c r="O8432" s="1">
        <v>1</v>
      </c>
      <c r="P8432" s="1">
        <v>1</v>
      </c>
      <c r="Q8432">
        <v>1</v>
      </c>
      <c r="R8432" s="89" t="str" cm="1">
        <f t="array" ref="R8432">_xlfn.IFS(S8432&lt;50000, "Low", S8432&lt;100000, "Medium", S8432&lt;150000, "High", S8432&gt;=150000, "Very high")</f>
        <v>Very high</v>
      </c>
      <c r="S8432" s="2">
        <v>193502.93</v>
      </c>
      <c r="T8432">
        <v>0</v>
      </c>
      <c r="U8432" s="1">
        <v>0</v>
      </c>
      <c r="V8432" s="90" t="str" cm="1">
        <f t="array" ref="V8432">_xlfn.IFS(W8432&lt;=2, "Low", W8432=3, "Medium", W8432&gt;=4, "High")</f>
        <v>High</v>
      </c>
      <c r="W8432" s="1">
        <v>5</v>
      </c>
      <c r="X8432" t="s">
        <v>23</v>
      </c>
      <c r="Y8432" s="89" t="str" cm="1">
        <f t="array" ref="Y8432">_xlfn.IFS(Z8432&lt;=300, "Low", Z8432&lt;=700, "Medium", Z8432&lt;900, "High", Z8432&gt;=900, "VIP")</f>
        <v>High</v>
      </c>
      <c r="Z8432" s="1">
        <v>802</v>
      </c>
      <c r="AA8432">
        <f t="shared" si="656"/>
        <v>0</v>
      </c>
      <c r="AB8432" cm="1">
        <f t="array" ref="AB8432">_xlfn.IFS(O8432=1, 2, O8432=2, 0, O8432&gt;=3, 1)</f>
        <v>2</v>
      </c>
      <c r="AC8432">
        <f t="shared" si="657"/>
        <v>0</v>
      </c>
      <c r="AD8432" cm="1">
        <f t="array" ref="AD8432">_xlfn.IFS(W8432&lt;=2, 2, W8432=3, 1, W8432&gt;=4, 0)</f>
        <v>0</v>
      </c>
      <c r="AE8432">
        <f t="shared" si="658"/>
        <v>0</v>
      </c>
      <c r="AF8432">
        <f t="shared" si="659"/>
        <v>0</v>
      </c>
      <c r="AG8432">
        <f>SUM(Clean_data[[#This Row],[Risk_inactivity]:[Risk_age]])</f>
        <v>2</v>
      </c>
      <c r="AH8432" s="89" t="str" cm="1">
        <f t="array" ref="AH8432">_xlfn.IFS(AG8432&lt;3, "Low Risk", AG8432&lt;=5, "Medium Risk", AG8432&lt;=7, "High Risk", AG8432&gt;=8, "Critical Risk")</f>
        <v>Low Risk</v>
      </c>
    </row>
    <row r="8433" spans="1:34" x14ac:dyDescent="0.3">
      <c r="A8433">
        <v>15586752</v>
      </c>
      <c r="B8433" s="89">
        <v>1</v>
      </c>
      <c r="C8433" s="89" t="str" cm="1">
        <f t="array" ref="C8433">_xlfn.IFS(D8433&lt;580, "Poor", D8433&lt;670, "Fair", D8433&lt;740, "Good", D8433&lt;800, "Good", D8433&gt;=800, "Excellent")</f>
        <v>Fair</v>
      </c>
      <c r="D8433" s="1">
        <v>628</v>
      </c>
      <c r="E8433" t="s">
        <v>45</v>
      </c>
      <c r="F8433" t="s">
        <v>38</v>
      </c>
      <c r="G8433" s="89" t="str" cm="1">
        <f t="array" ref="G8433">_xlfn.IFS(H8433&lt;25, "18-24", H8433&lt;35, "25-34", H8433&lt;45, "35-44", H8433&lt;55, "45-54", H8433&gt;=55, "55+")</f>
        <v>25-34</v>
      </c>
      <c r="H8433" s="1">
        <v>33</v>
      </c>
      <c r="I8433" s="90">
        <v>8</v>
      </c>
      <c r="J8433" s="90" t="str" cm="1">
        <f t="array" ref="J8433">_xlfn.IFS(I8433&lt;=2, "New (0-2 years)", I8433&lt;=5, "Medium (3-5years)", I8433&lt;=8, "Long (6-8 years)", I8433&gt;8, "Very long (9+ years)")</f>
        <v>Long (6-8 years)</v>
      </c>
      <c r="K8433" s="3" t="str">
        <f t="shared" si="655"/>
        <v>OK</v>
      </c>
      <c r="L8433" s="89" t="str" cm="1">
        <f t="array" ref="L8433">_xlfn.IFS(M8433=0,"No balance",M8433&lt;50000,"Low",M8433&lt;100000,"Medium",M8433&gt;=100000,"High")</f>
        <v>High</v>
      </c>
      <c r="M8433" s="2">
        <v>152143.89000000001</v>
      </c>
      <c r="N8433" s="91" t="str" cm="1">
        <f t="array" ref="N8433">_xlfn.IFS(O8433&lt;2, "Single product", O8433=2, "Multi product", O8433&gt;2, "High engagement")</f>
        <v>Single product</v>
      </c>
      <c r="O8433" s="1">
        <v>1</v>
      </c>
      <c r="P8433" s="1">
        <v>1</v>
      </c>
      <c r="Q8433">
        <v>1</v>
      </c>
      <c r="R8433" s="89" t="str" cm="1">
        <f t="array" ref="R8433">_xlfn.IFS(S8433&lt;50000, "Low", S8433&lt;100000, "Medium", S8433&lt;150000, "High", S8433&gt;=150000, "Very high")</f>
        <v>Low</v>
      </c>
      <c r="S8433" s="2">
        <v>32174.03</v>
      </c>
      <c r="T8433">
        <v>0</v>
      </c>
      <c r="U8433" s="1">
        <v>0</v>
      </c>
      <c r="V8433" s="90" t="str" cm="1">
        <f t="array" ref="V8433">_xlfn.IFS(W8433&lt;=2, "Low", W8433=3, "Medium", W8433&gt;=4, "High")</f>
        <v>High</v>
      </c>
      <c r="W8433" s="1">
        <v>5</v>
      </c>
      <c r="X8433" t="s">
        <v>43</v>
      </c>
      <c r="Y8433" s="89" t="str" cm="1">
        <f t="array" ref="Y8433">_xlfn.IFS(Z8433&lt;=300, "Low", Z8433&lt;=700, "Medium", Z8433&lt;900, "High", Z8433&gt;=900, "VIP")</f>
        <v>Medium</v>
      </c>
      <c r="Z8433" s="1">
        <v>694</v>
      </c>
      <c r="AA8433">
        <f t="shared" si="656"/>
        <v>0</v>
      </c>
      <c r="AB8433" cm="1">
        <f t="array" ref="AB8433">_xlfn.IFS(O8433=1, 2, O8433=2, 0, O8433&gt;=3, 1)</f>
        <v>2</v>
      </c>
      <c r="AC8433">
        <f t="shared" si="657"/>
        <v>0</v>
      </c>
      <c r="AD8433" cm="1">
        <f t="array" ref="AD8433">_xlfn.IFS(W8433&lt;=2, 2, W8433=3, 1, W8433&gt;=4, 0)</f>
        <v>0</v>
      </c>
      <c r="AE8433">
        <f t="shared" si="658"/>
        <v>0</v>
      </c>
      <c r="AF8433">
        <f t="shared" si="659"/>
        <v>0</v>
      </c>
      <c r="AG8433">
        <f>SUM(Clean_data[[#This Row],[Risk_inactivity]:[Risk_age]])</f>
        <v>2</v>
      </c>
      <c r="AH8433" s="89" t="str" cm="1">
        <f t="array" ref="AH8433">_xlfn.IFS(AG8433&lt;3, "Low Risk", AG8433&lt;=5, "Medium Risk", AG8433&lt;=7, "High Risk", AG8433&gt;=8, "Critical Risk")</f>
        <v>Low Risk</v>
      </c>
    </row>
    <row r="8434" spans="1:34" x14ac:dyDescent="0.3">
      <c r="A8434">
        <v>15582519</v>
      </c>
      <c r="B8434" s="89">
        <v>1</v>
      </c>
      <c r="C8434" s="89" t="str" cm="1">
        <f t="array" ref="C8434">_xlfn.IFS(D8434&lt;580, "Poor", D8434&lt;670, "Fair", D8434&lt;740, "Good", D8434&lt;800, "Good", D8434&gt;=800, "Excellent")</f>
        <v>Poor</v>
      </c>
      <c r="D8434" s="1">
        <v>479</v>
      </c>
      <c r="E8434" t="s">
        <v>19</v>
      </c>
      <c r="F8434" t="s">
        <v>38</v>
      </c>
      <c r="G8434" s="89" t="str" cm="1">
        <f t="array" ref="G8434">_xlfn.IFS(H8434&lt;25, "18-24", H8434&lt;35, "25-34", H8434&lt;45, "35-44", H8434&lt;55, "45-54", H8434&gt;=55, "55+")</f>
        <v>45-54</v>
      </c>
      <c r="H8434" s="1">
        <v>47</v>
      </c>
      <c r="I8434" s="90">
        <v>6</v>
      </c>
      <c r="J8434" s="90" t="str" cm="1">
        <f t="array" ref="J8434">_xlfn.IFS(I8434&lt;=2, "New (0-2 years)", I8434&lt;=5, "Medium (3-5years)", I8434&lt;=8, "Long (6-8 years)", I8434&gt;8, "Very long (9+ years)")</f>
        <v>Long (6-8 years)</v>
      </c>
      <c r="K8434" s="3" t="str">
        <f t="shared" si="655"/>
        <v>OK</v>
      </c>
      <c r="L8434" s="89" t="str" cm="1">
        <f t="array" ref="L8434">_xlfn.IFS(M8434=0,"No balance",M8434&lt;50000,"Low",M8434&lt;100000,"Medium",M8434&gt;=100000,"High")</f>
        <v>High</v>
      </c>
      <c r="M8434" s="2">
        <v>121797.09</v>
      </c>
      <c r="N8434" s="91" t="str" cm="1">
        <f t="array" ref="N8434">_xlfn.IFS(O8434&lt;2, "Single product", O8434=2, "Multi product", O8434&gt;2, "High engagement")</f>
        <v>Single product</v>
      </c>
      <c r="O8434" s="1">
        <v>1</v>
      </c>
      <c r="P8434" s="1">
        <v>0</v>
      </c>
      <c r="Q8434">
        <v>1</v>
      </c>
      <c r="R8434" s="89" t="str" cm="1">
        <f t="array" ref="R8434">_xlfn.IFS(S8434&lt;50000, "Low", S8434&lt;100000, "Medium", S8434&lt;150000, "High", S8434&gt;=150000, "Very high")</f>
        <v>Low</v>
      </c>
      <c r="S8434" s="2">
        <v>5811.9</v>
      </c>
      <c r="T8434">
        <v>1</v>
      </c>
      <c r="U8434" s="1">
        <v>1</v>
      </c>
      <c r="V8434" s="90" t="str" cm="1">
        <f t="array" ref="V8434">_xlfn.IFS(W8434&lt;=2, "Low", W8434=3, "Medium", W8434&gt;=4, "High")</f>
        <v>Low</v>
      </c>
      <c r="W8434" s="1">
        <v>2</v>
      </c>
      <c r="X8434" t="s">
        <v>63</v>
      </c>
      <c r="Y8434" s="89" t="str" cm="1">
        <f t="array" ref="Y8434">_xlfn.IFS(Z8434&lt;=300, "Low", Z8434&lt;=700, "Medium", Z8434&lt;900, "High", Z8434&gt;=900, "VIP")</f>
        <v>Medium</v>
      </c>
      <c r="Z8434" s="1">
        <v>451</v>
      </c>
      <c r="AA8434">
        <f t="shared" si="656"/>
        <v>0</v>
      </c>
      <c r="AB8434" cm="1">
        <f t="array" ref="AB8434">_xlfn.IFS(O8434=1, 2, O8434=2, 0, O8434&gt;=3, 1)</f>
        <v>2</v>
      </c>
      <c r="AC8434">
        <f t="shared" si="657"/>
        <v>2</v>
      </c>
      <c r="AD8434" cm="1">
        <f t="array" ref="AD8434">_xlfn.IFS(W8434&lt;=2, 2, W8434=3, 1, W8434&gt;=4, 0)</f>
        <v>2</v>
      </c>
      <c r="AE8434">
        <f t="shared" si="658"/>
        <v>0</v>
      </c>
      <c r="AF8434">
        <f t="shared" si="659"/>
        <v>0</v>
      </c>
      <c r="AG8434">
        <f>SUM(Clean_data[[#This Row],[Risk_inactivity]:[Risk_age]])</f>
        <v>6</v>
      </c>
      <c r="AH8434" s="89" t="str" cm="1">
        <f t="array" ref="AH8434">_xlfn.IFS(AG8434&lt;3, "Low Risk", AG8434&lt;=5, "Medium Risk", AG8434&lt;=7, "High Risk", AG8434&gt;=8, "Critical Risk")</f>
        <v>High Risk</v>
      </c>
    </row>
    <row r="8435" spans="1:34" x14ac:dyDescent="0.3">
      <c r="A8435">
        <v>15658233</v>
      </c>
      <c r="B8435" s="89">
        <v>1</v>
      </c>
      <c r="C8435" s="89" t="str" cm="1">
        <f t="array" ref="C8435">_xlfn.IFS(D8435&lt;580, "Poor", D8435&lt;670, "Fair", D8435&lt;740, "Good", D8435&lt;800, "Good", D8435&gt;=800, "Excellent")</f>
        <v>Good</v>
      </c>
      <c r="D8435" s="1">
        <v>724</v>
      </c>
      <c r="E8435" t="s">
        <v>19</v>
      </c>
      <c r="F8435" t="s">
        <v>20</v>
      </c>
      <c r="G8435" s="89" t="str" cm="1">
        <f t="array" ref="G8435">_xlfn.IFS(H8435&lt;25, "18-24", H8435&lt;35, "25-34", H8435&lt;45, "35-44", H8435&lt;55, "45-54", H8435&gt;=55, "55+")</f>
        <v>35-44</v>
      </c>
      <c r="H8435" s="1">
        <v>41</v>
      </c>
      <c r="I8435" s="90">
        <v>5</v>
      </c>
      <c r="J8435" s="90" t="str" cm="1">
        <f t="array" ref="J8435">_xlfn.IFS(I8435&lt;=2, "New (0-2 years)", I8435&lt;=5, "Medium (3-5years)", I8435&lt;=8, "Long (6-8 years)", I8435&gt;8, "Very long (9+ years)")</f>
        <v>Medium (3-5years)</v>
      </c>
      <c r="K8435" s="3" t="str">
        <f t="shared" si="655"/>
        <v>OK</v>
      </c>
      <c r="L8435" s="89" t="str" cm="1">
        <f t="array" ref="L8435">_xlfn.IFS(M8435=0,"No balance",M8435&lt;50000,"Low",M8435&lt;100000,"Medium",M8435&gt;=100000,"High")</f>
        <v>High</v>
      </c>
      <c r="M8435" s="2">
        <v>109798.25</v>
      </c>
      <c r="N8435" s="91" t="str" cm="1">
        <f t="array" ref="N8435">_xlfn.IFS(O8435&lt;2, "Single product", O8435=2, "Multi product", O8435&gt;2, "High engagement")</f>
        <v>Single product</v>
      </c>
      <c r="O8435" s="1">
        <v>1</v>
      </c>
      <c r="P8435" s="1">
        <v>0</v>
      </c>
      <c r="Q8435">
        <v>1</v>
      </c>
      <c r="R8435" s="89" t="str" cm="1">
        <f t="array" ref="R8435">_xlfn.IFS(S8435&lt;50000, "Low", S8435&lt;100000, "Medium", S8435&lt;150000, "High", S8435&gt;=150000, "Very high")</f>
        <v>High</v>
      </c>
      <c r="S8435" s="2">
        <v>149593.60999999999</v>
      </c>
      <c r="T8435">
        <v>0</v>
      </c>
      <c r="U8435" s="1">
        <v>0</v>
      </c>
      <c r="V8435" s="90" t="str" cm="1">
        <f t="array" ref="V8435">_xlfn.IFS(W8435&lt;=2, "Low", W8435=3, "Medium", W8435&gt;=4, "High")</f>
        <v>Low</v>
      </c>
      <c r="W8435" s="1">
        <v>1</v>
      </c>
      <c r="X8435" t="s">
        <v>63</v>
      </c>
      <c r="Y8435" s="89" t="str" cm="1">
        <f t="array" ref="Y8435">_xlfn.IFS(Z8435&lt;=300, "Low", Z8435&lt;=700, "Medium", Z8435&lt;900, "High", Z8435&gt;=900, "VIP")</f>
        <v>High</v>
      </c>
      <c r="Z8435" s="1">
        <v>829</v>
      </c>
      <c r="AA8435">
        <f t="shared" si="656"/>
        <v>0</v>
      </c>
      <c r="AB8435" cm="1">
        <f t="array" ref="AB8435">_xlfn.IFS(O8435=1, 2, O8435=2, 0, O8435&gt;=3, 1)</f>
        <v>2</v>
      </c>
      <c r="AC8435">
        <f t="shared" si="657"/>
        <v>0</v>
      </c>
      <c r="AD8435" cm="1">
        <f t="array" ref="AD8435">_xlfn.IFS(W8435&lt;=2, 2, W8435=3, 1, W8435&gt;=4, 0)</f>
        <v>2</v>
      </c>
      <c r="AE8435">
        <f t="shared" si="658"/>
        <v>0</v>
      </c>
      <c r="AF8435">
        <f t="shared" si="659"/>
        <v>0</v>
      </c>
      <c r="AG8435">
        <f>SUM(Clean_data[[#This Row],[Risk_inactivity]:[Risk_age]])</f>
        <v>4</v>
      </c>
      <c r="AH8435" s="89" t="str" cm="1">
        <f t="array" ref="AH8435">_xlfn.IFS(AG8435&lt;3, "Low Risk", AG8435&lt;=5, "Medium Risk", AG8435&lt;=7, "High Risk", AG8435&gt;=8, "Critical Risk")</f>
        <v>Medium Risk</v>
      </c>
    </row>
    <row r="8436" spans="1:34" x14ac:dyDescent="0.3">
      <c r="A8436">
        <v>15755330</v>
      </c>
      <c r="B8436" s="89">
        <v>1</v>
      </c>
      <c r="C8436" s="89" t="str" cm="1">
        <f t="array" ref="C8436">_xlfn.IFS(D8436&lt;580, "Poor", D8436&lt;670, "Fair", D8436&lt;740, "Good", D8436&lt;800, "Good", D8436&gt;=800, "Excellent")</f>
        <v>Poor</v>
      </c>
      <c r="D8436" s="1">
        <v>512</v>
      </c>
      <c r="E8436" t="s">
        <v>45</v>
      </c>
      <c r="F8436" t="s">
        <v>38</v>
      </c>
      <c r="G8436" s="89" t="str" cm="1">
        <f t="array" ref="G8436">_xlfn.IFS(H8436&lt;25, "18-24", H8436&lt;35, "25-34", H8436&lt;45, "35-44", H8436&lt;55, "45-54", H8436&gt;=55, "55+")</f>
        <v>35-44</v>
      </c>
      <c r="H8436" s="1">
        <v>41</v>
      </c>
      <c r="I8436" s="90">
        <v>7</v>
      </c>
      <c r="J8436" s="90" t="str" cm="1">
        <f t="array" ref="J8436">_xlfn.IFS(I8436&lt;=2, "New (0-2 years)", I8436&lt;=5, "Medium (3-5years)", I8436&lt;=8, "Long (6-8 years)", I8436&gt;8, "Very long (9+ years)")</f>
        <v>Long (6-8 years)</v>
      </c>
      <c r="K8436" s="3" t="str">
        <f t="shared" si="655"/>
        <v>OK</v>
      </c>
      <c r="L8436" s="89" t="str" cm="1">
        <f t="array" ref="L8436">_xlfn.IFS(M8436=0,"No balance",M8436&lt;50000,"Low",M8436&lt;100000,"Medium",M8436&gt;=100000,"High")</f>
        <v>High</v>
      </c>
      <c r="M8436" s="2">
        <v>122403.24</v>
      </c>
      <c r="N8436" s="91" t="str" cm="1">
        <f t="array" ref="N8436">_xlfn.IFS(O8436&lt;2, "Single product", O8436=2, "Multi product", O8436&gt;2, "High engagement")</f>
        <v>Single product</v>
      </c>
      <c r="O8436" s="1">
        <v>1</v>
      </c>
      <c r="P8436" s="1">
        <v>0</v>
      </c>
      <c r="Q8436">
        <v>1</v>
      </c>
      <c r="R8436" s="89" t="str" cm="1">
        <f t="array" ref="R8436">_xlfn.IFS(S8436&lt;50000, "Low", S8436&lt;100000, "Medium", S8436&lt;150000, "High", S8436&gt;=150000, "Very high")</f>
        <v>Low</v>
      </c>
      <c r="S8436" s="2">
        <v>37439.9</v>
      </c>
      <c r="T8436">
        <v>1</v>
      </c>
      <c r="U8436" s="1">
        <v>1</v>
      </c>
      <c r="V8436" s="90" t="str" cm="1">
        <f t="array" ref="V8436">_xlfn.IFS(W8436&lt;=2, "Low", W8436=3, "Medium", W8436&gt;=4, "High")</f>
        <v>Low</v>
      </c>
      <c r="W8436" s="1">
        <v>2</v>
      </c>
      <c r="X8436" t="s">
        <v>23</v>
      </c>
      <c r="Y8436" s="89" t="str" cm="1">
        <f t="array" ref="Y8436">_xlfn.IFS(Z8436&lt;=300, "Low", Z8436&lt;=700, "Medium", Z8436&lt;900, "High", Z8436&gt;=900, "VIP")</f>
        <v>Medium</v>
      </c>
      <c r="Z8436" s="1">
        <v>681</v>
      </c>
      <c r="AA8436">
        <f t="shared" si="656"/>
        <v>0</v>
      </c>
      <c r="AB8436" cm="1">
        <f t="array" ref="AB8436">_xlfn.IFS(O8436=1, 2, O8436=2, 0, O8436&gt;=3, 1)</f>
        <v>2</v>
      </c>
      <c r="AC8436">
        <f t="shared" si="657"/>
        <v>2</v>
      </c>
      <c r="AD8436" cm="1">
        <f t="array" ref="AD8436">_xlfn.IFS(W8436&lt;=2, 2, W8436=3, 1, W8436&gt;=4, 0)</f>
        <v>2</v>
      </c>
      <c r="AE8436">
        <f t="shared" si="658"/>
        <v>0</v>
      </c>
      <c r="AF8436">
        <f t="shared" si="659"/>
        <v>0</v>
      </c>
      <c r="AG8436">
        <f>SUM(Clean_data[[#This Row],[Risk_inactivity]:[Risk_age]])</f>
        <v>6</v>
      </c>
      <c r="AH8436" s="89" t="str" cm="1">
        <f t="array" ref="AH8436">_xlfn.IFS(AG8436&lt;3, "Low Risk", AG8436&lt;=5, "Medium Risk", AG8436&lt;=7, "High Risk", AG8436&gt;=8, "Critical Risk")</f>
        <v>High Risk</v>
      </c>
    </row>
    <row r="8437" spans="1:34" x14ac:dyDescent="0.3">
      <c r="A8437">
        <v>15605072</v>
      </c>
      <c r="B8437" s="89">
        <v>1</v>
      </c>
      <c r="C8437" s="89" t="str" cm="1">
        <f t="array" ref="C8437">_xlfn.IFS(D8437&lt;580, "Poor", D8437&lt;670, "Fair", D8437&lt;740, "Good", D8437&lt;800, "Good", D8437&gt;=800, "Excellent")</f>
        <v>Fair</v>
      </c>
      <c r="D8437" s="1">
        <v>638</v>
      </c>
      <c r="E8437" t="s">
        <v>19</v>
      </c>
      <c r="F8437" t="s">
        <v>20</v>
      </c>
      <c r="G8437" s="89" t="str" cm="1">
        <f t="array" ref="G8437">_xlfn.IFS(H8437&lt;25, "18-24", H8437&lt;35, "25-34", H8437&lt;45, "35-44", H8437&lt;55, "45-54", H8437&gt;=55, "55+")</f>
        <v>35-44</v>
      </c>
      <c r="H8437" s="1">
        <v>43</v>
      </c>
      <c r="I8437" s="90">
        <v>3</v>
      </c>
      <c r="J8437" s="90" t="str" cm="1">
        <f t="array" ref="J8437">_xlfn.IFS(I8437&lt;=2, "New (0-2 years)", I8437&lt;=5, "Medium (3-5years)", I8437&lt;=8, "Long (6-8 years)", I8437&gt;8, "Very long (9+ years)")</f>
        <v>Medium (3-5years)</v>
      </c>
      <c r="K8437" s="3" t="str">
        <f t="shared" si="655"/>
        <v>OK</v>
      </c>
      <c r="L8437" s="89" t="str" cm="1">
        <f t="array" ref="L8437">_xlfn.IFS(M8437=0,"No balance",M8437&lt;50000,"Low",M8437&lt;100000,"Medium",M8437&gt;=100000,"High")</f>
        <v>High</v>
      </c>
      <c r="M8437" s="2">
        <v>145860.98000000001</v>
      </c>
      <c r="N8437" s="91" t="str" cm="1">
        <f t="array" ref="N8437">_xlfn.IFS(O8437&lt;2, "Single product", O8437=2, "Multi product", O8437&gt;2, "High engagement")</f>
        <v>Single product</v>
      </c>
      <c r="O8437" s="1">
        <v>1</v>
      </c>
      <c r="P8437" s="1">
        <v>1</v>
      </c>
      <c r="Q8437">
        <v>1</v>
      </c>
      <c r="R8437" s="89" t="str" cm="1">
        <f t="array" ref="R8437">_xlfn.IFS(S8437&lt;50000, "Low", S8437&lt;100000, "Medium", S8437&lt;150000, "High", S8437&gt;=150000, "Very high")</f>
        <v>High</v>
      </c>
      <c r="S8437" s="2">
        <v>142763.51</v>
      </c>
      <c r="T8437">
        <v>1</v>
      </c>
      <c r="U8437" s="1">
        <v>1</v>
      </c>
      <c r="V8437" s="90" t="str" cm="1">
        <f t="array" ref="V8437">_xlfn.IFS(W8437&lt;=2, "Low", W8437=3, "Medium", W8437&gt;=4, "High")</f>
        <v>Medium</v>
      </c>
      <c r="W8437" s="1">
        <v>3</v>
      </c>
      <c r="X8437" t="s">
        <v>33</v>
      </c>
      <c r="Y8437" s="89" t="str" cm="1">
        <f t="array" ref="Y8437">_xlfn.IFS(Z8437&lt;=300, "Low", Z8437&lt;=700, "Medium", Z8437&lt;900, "High", Z8437&gt;=900, "VIP")</f>
        <v>Medium</v>
      </c>
      <c r="Z8437" s="1">
        <v>578</v>
      </c>
      <c r="AA8437">
        <f t="shared" si="656"/>
        <v>0</v>
      </c>
      <c r="AB8437" cm="1">
        <f t="array" ref="AB8437">_xlfn.IFS(O8437=1, 2, O8437=2, 0, O8437&gt;=3, 1)</f>
        <v>2</v>
      </c>
      <c r="AC8437">
        <f t="shared" si="657"/>
        <v>2</v>
      </c>
      <c r="AD8437" cm="1">
        <f t="array" ref="AD8437">_xlfn.IFS(W8437&lt;=2, 2, W8437=3, 1, W8437&gt;=4, 0)</f>
        <v>1</v>
      </c>
      <c r="AE8437">
        <f t="shared" si="658"/>
        <v>0</v>
      </c>
      <c r="AF8437">
        <f t="shared" si="659"/>
        <v>0</v>
      </c>
      <c r="AG8437">
        <f>SUM(Clean_data[[#This Row],[Risk_inactivity]:[Risk_age]])</f>
        <v>5</v>
      </c>
      <c r="AH8437" s="89" t="str" cm="1">
        <f t="array" ref="AH8437">_xlfn.IFS(AG8437&lt;3, "Low Risk", AG8437&lt;=5, "Medium Risk", AG8437&lt;=7, "High Risk", AG8437&gt;=8, "Critical Risk")</f>
        <v>Medium Risk</v>
      </c>
    </row>
    <row r="8438" spans="1:34" x14ac:dyDescent="0.3">
      <c r="A8438">
        <v>15617538</v>
      </c>
      <c r="B8438" s="89">
        <v>1</v>
      </c>
      <c r="C8438" s="89" t="str" cm="1">
        <f t="array" ref="C8438">_xlfn.IFS(D8438&lt;580, "Poor", D8438&lt;670, "Fair", D8438&lt;740, "Good", D8438&lt;800, "Good", D8438&gt;=800, "Excellent")</f>
        <v>Excellent</v>
      </c>
      <c r="D8438" s="1">
        <v>834</v>
      </c>
      <c r="E8438" t="s">
        <v>25</v>
      </c>
      <c r="F8438" t="s">
        <v>38</v>
      </c>
      <c r="G8438" s="89" t="str" cm="1">
        <f t="array" ref="G8438">_xlfn.IFS(H8438&lt;25, "18-24", H8438&lt;35, "25-34", H8438&lt;45, "35-44", H8438&lt;55, "45-54", H8438&gt;=55, "55+")</f>
        <v>35-44</v>
      </c>
      <c r="H8438" s="1">
        <v>40</v>
      </c>
      <c r="I8438" s="90">
        <v>7</v>
      </c>
      <c r="J8438" s="90" t="str" cm="1">
        <f t="array" ref="J8438">_xlfn.IFS(I8438&lt;=2, "New (0-2 years)", I8438&lt;=5, "Medium (3-5years)", I8438&lt;=8, "Long (6-8 years)", I8438&gt;8, "Very long (9+ years)")</f>
        <v>Long (6-8 years)</v>
      </c>
      <c r="K8438" s="3" t="str">
        <f t="shared" si="655"/>
        <v>OK</v>
      </c>
      <c r="L8438" s="89" t="str" cm="1">
        <f t="array" ref="L8438">_xlfn.IFS(M8438=0,"No balance",M8438&lt;50000,"Low",M8438&lt;100000,"Medium",M8438&gt;=100000,"High")</f>
        <v>No balance</v>
      </c>
      <c r="M8438" s="2">
        <v>0</v>
      </c>
      <c r="N8438" s="91" t="str" cm="1">
        <f t="array" ref="N8438">_xlfn.IFS(O8438&lt;2, "Single product", O8438=2, "Multi product", O8438&gt;2, "High engagement")</f>
        <v>Multi product</v>
      </c>
      <c r="O8438" s="1">
        <v>2</v>
      </c>
      <c r="P8438" s="1">
        <v>0</v>
      </c>
      <c r="Q8438">
        <v>0</v>
      </c>
      <c r="R8438" s="89" t="str" cm="1">
        <f t="array" ref="R8438">_xlfn.IFS(S8438&lt;50000, "Low", S8438&lt;100000, "Medium", S8438&lt;150000, "High", S8438&gt;=150000, "Very high")</f>
        <v>Low</v>
      </c>
      <c r="S8438" s="2">
        <v>45038.74</v>
      </c>
      <c r="T8438">
        <v>0</v>
      </c>
      <c r="U8438" s="1">
        <v>0</v>
      </c>
      <c r="V8438" s="90" t="str" cm="1">
        <f t="array" ref="V8438">_xlfn.IFS(W8438&lt;=2, "Low", W8438=3, "Medium", W8438&gt;=4, "High")</f>
        <v>Low</v>
      </c>
      <c r="W8438" s="1">
        <v>1</v>
      </c>
      <c r="X8438" t="s">
        <v>23</v>
      </c>
      <c r="Y8438" s="89" t="str" cm="1">
        <f t="array" ref="Y8438">_xlfn.IFS(Z8438&lt;=300, "Low", Z8438&lt;=700, "Medium", Z8438&lt;900, "High", Z8438&gt;=900, "VIP")</f>
        <v>High</v>
      </c>
      <c r="Z8438" s="1">
        <v>886</v>
      </c>
      <c r="AA8438">
        <f t="shared" si="656"/>
        <v>3</v>
      </c>
      <c r="AB8438" cm="1">
        <f t="array" ref="AB8438">_xlfn.IFS(O8438=1, 2, O8438=2, 0, O8438&gt;=3, 1)</f>
        <v>0</v>
      </c>
      <c r="AC8438">
        <f t="shared" si="657"/>
        <v>0</v>
      </c>
      <c r="AD8438" cm="1">
        <f t="array" ref="AD8438">_xlfn.IFS(W8438&lt;=2, 2, W8438=3, 1, W8438&gt;=4, 0)</f>
        <v>2</v>
      </c>
      <c r="AE8438">
        <f t="shared" si="658"/>
        <v>2</v>
      </c>
      <c r="AF8438">
        <f t="shared" si="659"/>
        <v>0</v>
      </c>
      <c r="AG8438">
        <f>SUM(Clean_data[[#This Row],[Risk_inactivity]:[Risk_age]])</f>
        <v>7</v>
      </c>
      <c r="AH8438" s="89" t="str" cm="1">
        <f t="array" ref="AH8438">_xlfn.IFS(AG8438&lt;3, "Low Risk", AG8438&lt;=5, "Medium Risk", AG8438&lt;=7, "High Risk", AG8438&gt;=8, "Critical Risk")</f>
        <v>High Risk</v>
      </c>
    </row>
    <row r="8439" spans="1:34" x14ac:dyDescent="0.3">
      <c r="A8439">
        <v>15591428</v>
      </c>
      <c r="B8439" s="89">
        <v>1</v>
      </c>
      <c r="C8439" s="89" t="str" cm="1">
        <f t="array" ref="C8439">_xlfn.IFS(D8439&lt;580, "Poor", D8439&lt;670, "Fair", D8439&lt;740, "Good", D8439&lt;800, "Good", D8439&gt;=800, "Excellent")</f>
        <v>Good</v>
      </c>
      <c r="D8439" s="1">
        <v>781</v>
      </c>
      <c r="E8439" t="s">
        <v>19</v>
      </c>
      <c r="F8439" t="s">
        <v>38</v>
      </c>
      <c r="G8439" s="89" t="str" cm="1">
        <f t="array" ref="G8439">_xlfn.IFS(H8439&lt;25, "18-24", H8439&lt;35, "25-34", H8439&lt;45, "35-44", H8439&lt;55, "45-54", H8439&gt;=55, "55+")</f>
        <v>25-34</v>
      </c>
      <c r="H8439" s="1">
        <v>29</v>
      </c>
      <c r="I8439" s="90">
        <v>9</v>
      </c>
      <c r="J8439" s="90" t="str" cm="1">
        <f t="array" ref="J8439">_xlfn.IFS(I8439&lt;=2, "New (0-2 years)", I8439&lt;=5, "Medium (3-5years)", I8439&lt;=8, "Long (6-8 years)", I8439&gt;8, "Very long (9+ years)")</f>
        <v>Very long (9+ years)</v>
      </c>
      <c r="K8439" s="3" t="str">
        <f t="shared" si="655"/>
        <v>OK</v>
      </c>
      <c r="L8439" s="89" t="str" cm="1">
        <f t="array" ref="L8439">_xlfn.IFS(M8439=0,"No balance",M8439&lt;50000,"Low",M8439&lt;100000,"Medium",M8439&gt;=100000,"High")</f>
        <v>No balance</v>
      </c>
      <c r="M8439" s="2">
        <v>0</v>
      </c>
      <c r="N8439" s="91" t="str" cm="1">
        <f t="array" ref="N8439">_xlfn.IFS(O8439&lt;2, "Single product", O8439=2, "Multi product", O8439&gt;2, "High engagement")</f>
        <v>Multi product</v>
      </c>
      <c r="O8439" s="1">
        <v>2</v>
      </c>
      <c r="P8439" s="1">
        <v>0</v>
      </c>
      <c r="Q8439">
        <v>0</v>
      </c>
      <c r="R8439" s="89" t="str" cm="1">
        <f t="array" ref="R8439">_xlfn.IFS(S8439&lt;50000, "Low", S8439&lt;100000, "Medium", S8439&lt;150000, "High", S8439&gt;=150000, "Very high")</f>
        <v>Very high</v>
      </c>
      <c r="S8439" s="2">
        <v>172097.4</v>
      </c>
      <c r="T8439">
        <v>0</v>
      </c>
      <c r="U8439" s="1">
        <v>0</v>
      </c>
      <c r="V8439" s="90" t="str" cm="1">
        <f t="array" ref="V8439">_xlfn.IFS(W8439&lt;=2, "Low", W8439=3, "Medium", W8439&gt;=4, "High")</f>
        <v>High</v>
      </c>
      <c r="W8439" s="1">
        <v>4</v>
      </c>
      <c r="X8439" t="s">
        <v>43</v>
      </c>
      <c r="Y8439" s="89" t="str" cm="1">
        <f t="array" ref="Y8439">_xlfn.IFS(Z8439&lt;=300, "Low", Z8439&lt;=700, "Medium", Z8439&lt;900, "High", Z8439&gt;=900, "VIP")</f>
        <v>High</v>
      </c>
      <c r="Z8439" s="1">
        <v>867</v>
      </c>
      <c r="AA8439">
        <f t="shared" si="656"/>
        <v>3</v>
      </c>
      <c r="AB8439" cm="1">
        <f t="array" ref="AB8439">_xlfn.IFS(O8439=1, 2, O8439=2, 0, O8439&gt;=3, 1)</f>
        <v>0</v>
      </c>
      <c r="AC8439">
        <f t="shared" si="657"/>
        <v>0</v>
      </c>
      <c r="AD8439" cm="1">
        <f t="array" ref="AD8439">_xlfn.IFS(W8439&lt;=2, 2, W8439=3, 1, W8439&gt;=4, 0)</f>
        <v>0</v>
      </c>
      <c r="AE8439">
        <f t="shared" si="658"/>
        <v>2</v>
      </c>
      <c r="AF8439">
        <f t="shared" si="659"/>
        <v>0</v>
      </c>
      <c r="AG8439">
        <f>SUM(Clean_data[[#This Row],[Risk_inactivity]:[Risk_age]])</f>
        <v>5</v>
      </c>
      <c r="AH8439" s="89" t="str" cm="1">
        <f t="array" ref="AH8439">_xlfn.IFS(AG8439&lt;3, "Low Risk", AG8439&lt;=5, "Medium Risk", AG8439&lt;=7, "High Risk", AG8439&gt;=8, "Critical Risk")</f>
        <v>Medium Risk</v>
      </c>
    </row>
    <row r="8440" spans="1:34" x14ac:dyDescent="0.3">
      <c r="A8440">
        <v>15692142</v>
      </c>
      <c r="B8440" s="89">
        <v>1</v>
      </c>
      <c r="C8440" s="89" t="str" cm="1">
        <f t="array" ref="C8440">_xlfn.IFS(D8440&lt;580, "Poor", D8440&lt;670, "Fair", D8440&lt;740, "Good", D8440&lt;800, "Good", D8440&gt;=800, "Excellent")</f>
        <v>Good</v>
      </c>
      <c r="D8440" s="1">
        <v>707</v>
      </c>
      <c r="E8440" t="s">
        <v>45</v>
      </c>
      <c r="F8440" t="s">
        <v>20</v>
      </c>
      <c r="G8440" s="89" t="str" cm="1">
        <f t="array" ref="G8440">_xlfn.IFS(H8440&lt;25, "18-24", H8440&lt;35, "25-34", H8440&lt;45, "35-44", H8440&lt;55, "45-54", H8440&gt;=55, "55+")</f>
        <v>45-54</v>
      </c>
      <c r="H8440" s="1">
        <v>48</v>
      </c>
      <c r="I8440" s="90">
        <v>7</v>
      </c>
      <c r="J8440" s="90" t="str" cm="1">
        <f t="array" ref="J8440">_xlfn.IFS(I8440&lt;=2, "New (0-2 years)", I8440&lt;=5, "Medium (3-5years)", I8440&lt;=8, "Long (6-8 years)", I8440&gt;8, "Very long (9+ years)")</f>
        <v>Long (6-8 years)</v>
      </c>
      <c r="K8440" s="3" t="str">
        <f t="shared" si="655"/>
        <v>OK</v>
      </c>
      <c r="L8440" s="89" t="str" cm="1">
        <f t="array" ref="L8440">_xlfn.IFS(M8440=0,"No balance",M8440&lt;50000,"Low",M8440&lt;100000,"Medium",M8440&gt;=100000,"High")</f>
        <v>High</v>
      </c>
      <c r="M8440" s="2">
        <v>105086.74</v>
      </c>
      <c r="N8440" s="91" t="str" cm="1">
        <f t="array" ref="N8440">_xlfn.IFS(O8440&lt;2, "Single product", O8440=2, "Multi product", O8440&gt;2, "High engagement")</f>
        <v>Single product</v>
      </c>
      <c r="O8440" s="1">
        <v>1</v>
      </c>
      <c r="P8440" s="1">
        <v>1</v>
      </c>
      <c r="Q8440">
        <v>1</v>
      </c>
      <c r="R8440" s="89" t="str" cm="1">
        <f t="array" ref="R8440">_xlfn.IFS(S8440&lt;50000, "Low", S8440&lt;100000, "Medium", S8440&lt;150000, "High", S8440&gt;=150000, "Very high")</f>
        <v>Very high</v>
      </c>
      <c r="S8440" s="2">
        <v>180344.69</v>
      </c>
      <c r="T8440">
        <v>1</v>
      </c>
      <c r="U8440" s="1">
        <v>1</v>
      </c>
      <c r="V8440" s="90" t="str" cm="1">
        <f t="array" ref="V8440">_xlfn.IFS(W8440&lt;=2, "Low", W8440=3, "Medium", W8440&gt;=4, "High")</f>
        <v>High</v>
      </c>
      <c r="W8440" s="1">
        <v>5</v>
      </c>
      <c r="X8440" t="s">
        <v>63</v>
      </c>
      <c r="Y8440" s="89" t="str" cm="1">
        <f t="array" ref="Y8440">_xlfn.IFS(Z8440&lt;=300, "Low", Z8440&lt;=700, "Medium", Z8440&lt;900, "High", Z8440&gt;=900, "VIP")</f>
        <v>High</v>
      </c>
      <c r="Z8440" s="1">
        <v>744</v>
      </c>
      <c r="AA8440">
        <f t="shared" si="656"/>
        <v>0</v>
      </c>
      <c r="AB8440" cm="1">
        <f t="array" ref="AB8440">_xlfn.IFS(O8440=1, 2, O8440=2, 0, O8440&gt;=3, 1)</f>
        <v>2</v>
      </c>
      <c r="AC8440">
        <f t="shared" si="657"/>
        <v>2</v>
      </c>
      <c r="AD8440" cm="1">
        <f t="array" ref="AD8440">_xlfn.IFS(W8440&lt;=2, 2, W8440=3, 1, W8440&gt;=4, 0)</f>
        <v>0</v>
      </c>
      <c r="AE8440">
        <f t="shared" si="658"/>
        <v>0</v>
      </c>
      <c r="AF8440">
        <f t="shared" si="659"/>
        <v>0</v>
      </c>
      <c r="AG8440">
        <f>SUM(Clean_data[[#This Row],[Risk_inactivity]:[Risk_age]])</f>
        <v>4</v>
      </c>
      <c r="AH8440" s="89" t="str" cm="1">
        <f t="array" ref="AH8440">_xlfn.IFS(AG8440&lt;3, "Low Risk", AG8440&lt;=5, "Medium Risk", AG8440&lt;=7, "High Risk", AG8440&gt;=8, "Critical Risk")</f>
        <v>Medium Risk</v>
      </c>
    </row>
    <row r="8441" spans="1:34" x14ac:dyDescent="0.3">
      <c r="A8441">
        <v>15692931</v>
      </c>
      <c r="B8441" s="89">
        <v>1</v>
      </c>
      <c r="C8441" s="89" t="str" cm="1">
        <f t="array" ref="C8441">_xlfn.IFS(D8441&lt;580, "Poor", D8441&lt;670, "Fair", D8441&lt;740, "Good", D8441&lt;800, "Good", D8441&gt;=800, "Excellent")</f>
        <v>Good</v>
      </c>
      <c r="D8441" s="1">
        <v>670</v>
      </c>
      <c r="E8441" t="s">
        <v>19</v>
      </c>
      <c r="F8441" t="s">
        <v>38</v>
      </c>
      <c r="G8441" s="89" t="str" cm="1">
        <f t="array" ref="G8441">_xlfn.IFS(H8441&lt;25, "18-24", H8441&lt;35, "25-34", H8441&lt;45, "35-44", H8441&lt;55, "45-54", H8441&gt;=55, "55+")</f>
        <v>18-24</v>
      </c>
      <c r="H8441" s="1">
        <v>22</v>
      </c>
      <c r="I8441" s="90">
        <v>2</v>
      </c>
      <c r="J8441" s="90" t="str" cm="1">
        <f t="array" ref="J8441">_xlfn.IFS(I8441&lt;=2, "New (0-2 years)", I8441&lt;=5, "Medium (3-5years)", I8441&lt;=8, "Long (6-8 years)", I8441&gt;8, "Very long (9+ years)")</f>
        <v>New (0-2 years)</v>
      </c>
      <c r="K8441" s="3" t="str">
        <f t="shared" si="655"/>
        <v>OK</v>
      </c>
      <c r="L8441" s="89" t="str" cm="1">
        <f t="array" ref="L8441">_xlfn.IFS(M8441=0,"No balance",M8441&lt;50000,"Low",M8441&lt;100000,"Medium",M8441&gt;=100000,"High")</f>
        <v>High</v>
      </c>
      <c r="M8441" s="2">
        <v>114991.45</v>
      </c>
      <c r="N8441" s="91" t="str" cm="1">
        <f t="array" ref="N8441">_xlfn.IFS(O8441&lt;2, "Single product", O8441=2, "Multi product", O8441&gt;2, "High engagement")</f>
        <v>Single product</v>
      </c>
      <c r="O8441" s="1">
        <v>1</v>
      </c>
      <c r="P8441" s="1">
        <v>1</v>
      </c>
      <c r="Q8441">
        <v>1</v>
      </c>
      <c r="R8441" s="89" t="str" cm="1">
        <f t="array" ref="R8441">_xlfn.IFS(S8441&lt;50000, "Low", S8441&lt;100000, "Medium", S8441&lt;150000, "High", S8441&gt;=150000, "Very high")</f>
        <v>Low</v>
      </c>
      <c r="S8441" s="2">
        <v>37392.559999999998</v>
      </c>
      <c r="T8441">
        <v>0</v>
      </c>
      <c r="U8441" s="1">
        <v>0</v>
      </c>
      <c r="V8441" s="90" t="str" cm="1">
        <f t="array" ref="V8441">_xlfn.IFS(W8441&lt;=2, "Low", W8441=3, "Medium", W8441&gt;=4, "High")</f>
        <v>Low</v>
      </c>
      <c r="W8441" s="1">
        <v>1</v>
      </c>
      <c r="X8441" t="s">
        <v>23</v>
      </c>
      <c r="Y8441" s="89" t="str" cm="1">
        <f t="array" ref="Y8441">_xlfn.IFS(Z8441&lt;=300, "Low", Z8441&lt;=700, "Medium", Z8441&lt;900, "High", Z8441&gt;=900, "VIP")</f>
        <v>VIP</v>
      </c>
      <c r="Z8441" s="1">
        <v>997</v>
      </c>
      <c r="AA8441">
        <f t="shared" si="656"/>
        <v>0</v>
      </c>
      <c r="AB8441" cm="1">
        <f t="array" ref="AB8441">_xlfn.IFS(O8441=1, 2, O8441=2, 0, O8441&gt;=3, 1)</f>
        <v>2</v>
      </c>
      <c r="AC8441">
        <f t="shared" si="657"/>
        <v>0</v>
      </c>
      <c r="AD8441" cm="1">
        <f t="array" ref="AD8441">_xlfn.IFS(W8441&lt;=2, 2, W8441=3, 1, W8441&gt;=4, 0)</f>
        <v>2</v>
      </c>
      <c r="AE8441">
        <f t="shared" si="658"/>
        <v>0</v>
      </c>
      <c r="AF8441">
        <f t="shared" si="659"/>
        <v>0</v>
      </c>
      <c r="AG8441">
        <f>SUM(Clean_data[[#This Row],[Risk_inactivity]:[Risk_age]])</f>
        <v>4</v>
      </c>
      <c r="AH8441" s="89" t="str" cm="1">
        <f t="array" ref="AH8441">_xlfn.IFS(AG8441&lt;3, "Low Risk", AG8441&lt;=5, "Medium Risk", AG8441&lt;=7, "High Risk", AG8441&gt;=8, "Critical Risk")</f>
        <v>Medium Risk</v>
      </c>
    </row>
    <row r="8442" spans="1:34" x14ac:dyDescent="0.3">
      <c r="A8442">
        <v>15781127</v>
      </c>
      <c r="B8442" s="89">
        <v>1</v>
      </c>
      <c r="C8442" s="89" t="str" cm="1">
        <f t="array" ref="C8442">_xlfn.IFS(D8442&lt;580, "Poor", D8442&lt;670, "Fair", D8442&lt;740, "Good", D8442&lt;800, "Good", D8442&gt;=800, "Excellent")</f>
        <v>Fair</v>
      </c>
      <c r="D8442" s="1">
        <v>663</v>
      </c>
      <c r="E8442" t="s">
        <v>25</v>
      </c>
      <c r="F8442" t="s">
        <v>20</v>
      </c>
      <c r="G8442" s="89" t="str" cm="1">
        <f t="array" ref="G8442">_xlfn.IFS(H8442&lt;25, "18-24", H8442&lt;35, "25-34", H8442&lt;45, "35-44", H8442&lt;55, "45-54", H8442&gt;=55, "55+")</f>
        <v>25-34</v>
      </c>
      <c r="H8442" s="1">
        <v>33</v>
      </c>
      <c r="I8442" s="90">
        <v>8</v>
      </c>
      <c r="J8442" s="90" t="str" cm="1">
        <f t="array" ref="J8442">_xlfn.IFS(I8442&lt;=2, "New (0-2 years)", I8442&lt;=5, "Medium (3-5years)", I8442&lt;=8, "Long (6-8 years)", I8442&gt;8, "Very long (9+ years)")</f>
        <v>Long (6-8 years)</v>
      </c>
      <c r="K8442" s="3" t="str">
        <f t="shared" si="655"/>
        <v>OK</v>
      </c>
      <c r="L8442" s="89" t="str" cm="1">
        <f t="array" ref="L8442">_xlfn.IFS(M8442=0,"No balance",M8442&lt;50000,"Low",M8442&lt;100000,"Medium",M8442&gt;=100000,"High")</f>
        <v>Medium</v>
      </c>
      <c r="M8442" s="2">
        <v>96769.04</v>
      </c>
      <c r="N8442" s="91" t="str" cm="1">
        <f t="array" ref="N8442">_xlfn.IFS(O8442&lt;2, "Single product", O8442=2, "Multi product", O8442&gt;2, "High engagement")</f>
        <v>Single product</v>
      </c>
      <c r="O8442" s="1">
        <v>1</v>
      </c>
      <c r="P8442" s="1">
        <v>1</v>
      </c>
      <c r="Q8442">
        <v>1</v>
      </c>
      <c r="R8442" s="89" t="str" cm="1">
        <f t="array" ref="R8442">_xlfn.IFS(S8442&lt;50000, "Low", S8442&lt;100000, "Medium", S8442&lt;150000, "High", S8442&gt;=150000, "Very high")</f>
        <v>Low</v>
      </c>
      <c r="S8442" s="2">
        <v>36864.050000000003</v>
      </c>
      <c r="T8442">
        <v>0</v>
      </c>
      <c r="U8442" s="1">
        <v>0</v>
      </c>
      <c r="V8442" s="90" t="str" cm="1">
        <f t="array" ref="V8442">_xlfn.IFS(W8442&lt;=2, "Low", W8442=3, "Medium", W8442&gt;=4, "High")</f>
        <v>High</v>
      </c>
      <c r="W8442" s="1">
        <v>4</v>
      </c>
      <c r="X8442" t="s">
        <v>33</v>
      </c>
      <c r="Y8442" s="89" t="str" cm="1">
        <f t="array" ref="Y8442">_xlfn.IFS(Z8442&lt;=300, "Low", Z8442&lt;=700, "Medium", Z8442&lt;900, "High", Z8442&gt;=900, "VIP")</f>
        <v>High</v>
      </c>
      <c r="Z8442" s="1">
        <v>852</v>
      </c>
      <c r="AA8442">
        <f t="shared" si="656"/>
        <v>0</v>
      </c>
      <c r="AB8442" cm="1">
        <f t="array" ref="AB8442">_xlfn.IFS(O8442=1, 2, O8442=2, 0, O8442&gt;=3, 1)</f>
        <v>2</v>
      </c>
      <c r="AC8442">
        <f t="shared" si="657"/>
        <v>0</v>
      </c>
      <c r="AD8442" cm="1">
        <f t="array" ref="AD8442">_xlfn.IFS(W8442&lt;=2, 2, W8442=3, 1, W8442&gt;=4, 0)</f>
        <v>0</v>
      </c>
      <c r="AE8442">
        <f t="shared" si="658"/>
        <v>0</v>
      </c>
      <c r="AF8442">
        <f t="shared" si="659"/>
        <v>0</v>
      </c>
      <c r="AG8442">
        <f>SUM(Clean_data[[#This Row],[Risk_inactivity]:[Risk_age]])</f>
        <v>2</v>
      </c>
      <c r="AH8442" s="89" t="str" cm="1">
        <f t="array" ref="AH8442">_xlfn.IFS(AG8442&lt;3, "Low Risk", AG8442&lt;=5, "Medium Risk", AG8442&lt;=7, "High Risk", AG8442&gt;=8, "Critical Risk")</f>
        <v>Low Risk</v>
      </c>
    </row>
    <row r="8443" spans="1:34" x14ac:dyDescent="0.3">
      <c r="A8443">
        <v>15677136</v>
      </c>
      <c r="B8443" s="89">
        <v>1</v>
      </c>
      <c r="C8443" s="89" t="str" cm="1">
        <f t="array" ref="C8443">_xlfn.IFS(D8443&lt;580, "Poor", D8443&lt;670, "Fair", D8443&lt;740, "Good", D8443&lt;800, "Good", D8443&gt;=800, "Excellent")</f>
        <v>Fair</v>
      </c>
      <c r="D8443" s="1">
        <v>624</v>
      </c>
      <c r="E8443" t="s">
        <v>19</v>
      </c>
      <c r="F8443" t="s">
        <v>20</v>
      </c>
      <c r="G8443" s="89" t="str" cm="1">
        <f t="array" ref="G8443">_xlfn.IFS(H8443&lt;25, "18-24", H8443&lt;35, "25-34", H8443&lt;45, "35-44", H8443&lt;55, "45-54", H8443&gt;=55, "55+")</f>
        <v>18-24</v>
      </c>
      <c r="H8443" s="1">
        <v>23</v>
      </c>
      <c r="I8443" s="90">
        <v>5</v>
      </c>
      <c r="J8443" s="90" t="str" cm="1">
        <f t="array" ref="J8443">_xlfn.IFS(I8443&lt;=2, "New (0-2 years)", I8443&lt;=5, "Medium (3-5years)", I8443&lt;=8, "Long (6-8 years)", I8443&gt;8, "Very long (9+ years)")</f>
        <v>Medium (3-5years)</v>
      </c>
      <c r="K8443" s="3" t="str">
        <f t="shared" si="655"/>
        <v>OK</v>
      </c>
      <c r="L8443" s="89" t="str" cm="1">
        <f t="array" ref="L8443">_xlfn.IFS(M8443=0,"No balance",M8443&lt;50000,"Low",M8443&lt;100000,"Medium",M8443&gt;=100000,"High")</f>
        <v>No balance</v>
      </c>
      <c r="M8443" s="2">
        <v>0</v>
      </c>
      <c r="N8443" s="91" t="str" cm="1">
        <f t="array" ref="N8443">_xlfn.IFS(O8443&lt;2, "Single product", O8443=2, "Multi product", O8443&gt;2, "High engagement")</f>
        <v>Multi product</v>
      </c>
      <c r="O8443" s="1">
        <v>2</v>
      </c>
      <c r="P8443" s="1">
        <v>0</v>
      </c>
      <c r="Q8443">
        <v>0</v>
      </c>
      <c r="R8443" s="89" t="str" cm="1">
        <f t="array" ref="R8443">_xlfn.IFS(S8443&lt;50000, "Low", S8443&lt;100000, "Medium", S8443&lt;150000, "High", S8443&gt;=150000, "Very high")</f>
        <v>High</v>
      </c>
      <c r="S8443" s="2">
        <v>132418.59</v>
      </c>
      <c r="T8443">
        <v>0</v>
      </c>
      <c r="U8443" s="1">
        <v>0</v>
      </c>
      <c r="V8443" s="90" t="str" cm="1">
        <f t="array" ref="V8443">_xlfn.IFS(W8443&lt;=2, "Low", W8443=3, "Medium", W8443&gt;=4, "High")</f>
        <v>High</v>
      </c>
      <c r="W8443" s="1">
        <v>5</v>
      </c>
      <c r="X8443" t="s">
        <v>33</v>
      </c>
      <c r="Y8443" s="89" t="str" cm="1">
        <f t="array" ref="Y8443">_xlfn.IFS(Z8443&lt;=300, "Low", Z8443&lt;=700, "Medium", Z8443&lt;900, "High", Z8443&gt;=900, "VIP")</f>
        <v>VIP</v>
      </c>
      <c r="Z8443" s="1">
        <v>965</v>
      </c>
      <c r="AA8443">
        <f t="shared" si="656"/>
        <v>3</v>
      </c>
      <c r="AB8443" cm="1">
        <f t="array" ref="AB8443">_xlfn.IFS(O8443=1, 2, O8443=2, 0, O8443&gt;=3, 1)</f>
        <v>0</v>
      </c>
      <c r="AC8443">
        <f t="shared" si="657"/>
        <v>0</v>
      </c>
      <c r="AD8443" cm="1">
        <f t="array" ref="AD8443">_xlfn.IFS(W8443&lt;=2, 2, W8443=3, 1, W8443&gt;=4, 0)</f>
        <v>0</v>
      </c>
      <c r="AE8443">
        <f t="shared" si="658"/>
        <v>2</v>
      </c>
      <c r="AF8443">
        <f t="shared" si="659"/>
        <v>0</v>
      </c>
      <c r="AG8443">
        <f>SUM(Clean_data[[#This Row],[Risk_inactivity]:[Risk_age]])</f>
        <v>5</v>
      </c>
      <c r="AH8443" s="89" t="str" cm="1">
        <f t="array" ref="AH8443">_xlfn.IFS(AG8443&lt;3, "Low Risk", AG8443&lt;=5, "Medium Risk", AG8443&lt;=7, "High Risk", AG8443&gt;=8, "Critical Risk")</f>
        <v>Medium Risk</v>
      </c>
    </row>
    <row r="8444" spans="1:34" x14ac:dyDescent="0.3">
      <c r="A8444">
        <v>15677828</v>
      </c>
      <c r="B8444" s="89">
        <v>1</v>
      </c>
      <c r="C8444" s="89" t="str" cm="1">
        <f t="array" ref="C8444">_xlfn.IFS(D8444&lt;580, "Poor", D8444&lt;670, "Fair", D8444&lt;740, "Good", D8444&lt;800, "Good", D8444&gt;=800, "Excellent")</f>
        <v>Fair</v>
      </c>
      <c r="D8444" s="1">
        <v>598</v>
      </c>
      <c r="E8444" t="s">
        <v>19</v>
      </c>
      <c r="F8444" t="s">
        <v>20</v>
      </c>
      <c r="G8444" s="89" t="str" cm="1">
        <f t="array" ref="G8444">_xlfn.IFS(H8444&lt;25, "18-24", H8444&lt;35, "25-34", H8444&lt;45, "35-44", H8444&lt;55, "45-54", H8444&gt;=55, "55+")</f>
        <v>25-34</v>
      </c>
      <c r="H8444" s="1">
        <v>34</v>
      </c>
      <c r="I8444" s="90">
        <v>4</v>
      </c>
      <c r="J8444" s="90" t="str" cm="1">
        <f t="array" ref="J8444">_xlfn.IFS(I8444&lt;=2, "New (0-2 years)", I8444&lt;=5, "Medium (3-5years)", I8444&lt;=8, "Long (6-8 years)", I8444&gt;8, "Very long (9+ years)")</f>
        <v>Medium (3-5years)</v>
      </c>
      <c r="K8444" s="3" t="str">
        <f t="shared" si="655"/>
        <v>OK</v>
      </c>
      <c r="L8444" s="89" t="str" cm="1">
        <f t="array" ref="L8444">_xlfn.IFS(M8444=0,"No balance",M8444&lt;50000,"Low",M8444&lt;100000,"Medium",M8444&gt;=100000,"High")</f>
        <v>No balance</v>
      </c>
      <c r="M8444" s="2">
        <v>0</v>
      </c>
      <c r="N8444" s="91" t="str" cm="1">
        <f t="array" ref="N8444">_xlfn.IFS(O8444&lt;2, "Single product", O8444=2, "Multi product", O8444&gt;2, "High engagement")</f>
        <v>Multi product</v>
      </c>
      <c r="O8444" s="1">
        <v>2</v>
      </c>
      <c r="P8444" s="1">
        <v>0</v>
      </c>
      <c r="Q8444">
        <v>0</v>
      </c>
      <c r="R8444" s="89" t="str" cm="1">
        <f t="array" ref="R8444">_xlfn.IFS(S8444&lt;50000, "Low", S8444&lt;100000, "Medium", S8444&lt;150000, "High", S8444&gt;=150000, "Very high")</f>
        <v>Medium</v>
      </c>
      <c r="S8444" s="2">
        <v>60894.26</v>
      </c>
      <c r="T8444">
        <v>0</v>
      </c>
      <c r="U8444" s="1">
        <v>0</v>
      </c>
      <c r="V8444" s="90" t="str" cm="1">
        <f t="array" ref="V8444">_xlfn.IFS(W8444&lt;=2, "Low", W8444=3, "Medium", W8444&gt;=4, "High")</f>
        <v>High</v>
      </c>
      <c r="W8444" s="1">
        <v>4</v>
      </c>
      <c r="X8444" t="s">
        <v>43</v>
      </c>
      <c r="Y8444" s="89" t="str" cm="1">
        <f t="array" ref="Y8444">_xlfn.IFS(Z8444&lt;=300, "Low", Z8444&lt;=700, "Medium", Z8444&lt;900, "High", Z8444&gt;=900, "VIP")</f>
        <v>Low</v>
      </c>
      <c r="Z8444" s="1">
        <v>239</v>
      </c>
      <c r="AA8444">
        <f t="shared" si="656"/>
        <v>3</v>
      </c>
      <c r="AB8444" cm="1">
        <f t="array" ref="AB8444">_xlfn.IFS(O8444=1, 2, O8444=2, 0, O8444&gt;=3, 1)</f>
        <v>0</v>
      </c>
      <c r="AC8444">
        <f t="shared" si="657"/>
        <v>0</v>
      </c>
      <c r="AD8444" cm="1">
        <f t="array" ref="AD8444">_xlfn.IFS(W8444&lt;=2, 2, W8444=3, 1, W8444&gt;=4, 0)</f>
        <v>0</v>
      </c>
      <c r="AE8444">
        <f t="shared" si="658"/>
        <v>2</v>
      </c>
      <c r="AF8444">
        <f t="shared" si="659"/>
        <v>0</v>
      </c>
      <c r="AG8444">
        <f>SUM(Clean_data[[#This Row],[Risk_inactivity]:[Risk_age]])</f>
        <v>5</v>
      </c>
      <c r="AH8444" s="89" t="str" cm="1">
        <f t="array" ref="AH8444">_xlfn.IFS(AG8444&lt;3, "Low Risk", AG8444&lt;=5, "Medium Risk", AG8444&lt;=7, "High Risk", AG8444&gt;=8, "Critical Risk")</f>
        <v>Medium Risk</v>
      </c>
    </row>
    <row r="8445" spans="1:34" x14ac:dyDescent="0.3">
      <c r="A8445">
        <v>15567897</v>
      </c>
      <c r="B8445" s="89">
        <v>1</v>
      </c>
      <c r="C8445" s="89" t="str" cm="1">
        <f t="array" ref="C8445">_xlfn.IFS(D8445&lt;580, "Poor", D8445&lt;670, "Fair", D8445&lt;740, "Good", D8445&lt;800, "Good", D8445&gt;=800, "Excellent")</f>
        <v>Fair</v>
      </c>
      <c r="D8445" s="1">
        <v>619</v>
      </c>
      <c r="E8445" t="s">
        <v>45</v>
      </c>
      <c r="F8445" t="s">
        <v>38</v>
      </c>
      <c r="G8445" s="89" t="str" cm="1">
        <f t="array" ref="G8445">_xlfn.IFS(H8445&lt;25, "18-24", H8445&lt;35, "25-34", H8445&lt;45, "35-44", H8445&lt;55, "45-54", H8445&gt;=55, "55+")</f>
        <v>18-24</v>
      </c>
      <c r="H8445" s="1">
        <v>23</v>
      </c>
      <c r="I8445" s="90">
        <v>5</v>
      </c>
      <c r="J8445" s="90" t="str" cm="1">
        <f t="array" ref="J8445">_xlfn.IFS(I8445&lt;=2, "New (0-2 years)", I8445&lt;=5, "Medium (3-5years)", I8445&lt;=8, "Long (6-8 years)", I8445&gt;8, "Very long (9+ years)")</f>
        <v>Medium (3-5years)</v>
      </c>
      <c r="K8445" s="3" t="str">
        <f t="shared" si="655"/>
        <v>OK</v>
      </c>
      <c r="L8445" s="89" t="str" cm="1">
        <f t="array" ref="L8445">_xlfn.IFS(M8445=0,"No balance",M8445&lt;50000,"Low",M8445&lt;100000,"Medium",M8445&gt;=100000,"High")</f>
        <v>High</v>
      </c>
      <c r="M8445" s="2">
        <v>132725.1</v>
      </c>
      <c r="N8445" s="91" t="str" cm="1">
        <f t="array" ref="N8445">_xlfn.IFS(O8445&lt;2, "Single product", O8445=2, "Multi product", O8445&gt;2, "High engagement")</f>
        <v>Single product</v>
      </c>
      <c r="O8445" s="1">
        <v>1</v>
      </c>
      <c r="P8445" s="1">
        <v>1</v>
      </c>
      <c r="Q8445">
        <v>1</v>
      </c>
      <c r="R8445" s="89" t="str" cm="1">
        <f t="array" ref="R8445">_xlfn.IFS(S8445&lt;50000, "Low", S8445&lt;100000, "Medium", S8445&lt;150000, "High", S8445&gt;=150000, "Very high")</f>
        <v>High</v>
      </c>
      <c r="S8445" s="2">
        <v>143913.32999999999</v>
      </c>
      <c r="T8445">
        <v>0</v>
      </c>
      <c r="U8445" s="1">
        <v>0</v>
      </c>
      <c r="V8445" s="90" t="str" cm="1">
        <f t="array" ref="V8445">_xlfn.IFS(W8445&lt;=2, "Low", W8445=3, "Medium", W8445&gt;=4, "High")</f>
        <v>Medium</v>
      </c>
      <c r="W8445" s="1">
        <v>3</v>
      </c>
      <c r="X8445" t="s">
        <v>63</v>
      </c>
      <c r="Y8445" s="89" t="str" cm="1">
        <f t="array" ref="Y8445">_xlfn.IFS(Z8445&lt;=300, "Low", Z8445&lt;=700, "Medium", Z8445&lt;900, "High", Z8445&gt;=900, "VIP")</f>
        <v>Medium</v>
      </c>
      <c r="Z8445" s="1">
        <v>531</v>
      </c>
      <c r="AA8445">
        <f t="shared" si="656"/>
        <v>0</v>
      </c>
      <c r="AB8445" cm="1">
        <f t="array" ref="AB8445">_xlfn.IFS(O8445=1, 2, O8445=2, 0, O8445&gt;=3, 1)</f>
        <v>2</v>
      </c>
      <c r="AC8445">
        <f t="shared" si="657"/>
        <v>0</v>
      </c>
      <c r="AD8445" cm="1">
        <f t="array" ref="AD8445">_xlfn.IFS(W8445&lt;=2, 2, W8445=3, 1, W8445&gt;=4, 0)</f>
        <v>1</v>
      </c>
      <c r="AE8445">
        <f t="shared" si="658"/>
        <v>0</v>
      </c>
      <c r="AF8445">
        <f t="shared" si="659"/>
        <v>0</v>
      </c>
      <c r="AG8445">
        <f>SUM(Clean_data[[#This Row],[Risk_inactivity]:[Risk_age]])</f>
        <v>3</v>
      </c>
      <c r="AH8445" s="89" t="str" cm="1">
        <f t="array" ref="AH8445">_xlfn.IFS(AG8445&lt;3, "Low Risk", AG8445&lt;=5, "Medium Risk", AG8445&lt;=7, "High Risk", AG8445&gt;=8, "Critical Risk")</f>
        <v>Medium Risk</v>
      </c>
    </row>
    <row r="8446" spans="1:34" x14ac:dyDescent="0.3">
      <c r="A8446">
        <v>15793641</v>
      </c>
      <c r="B8446" s="89">
        <v>1</v>
      </c>
      <c r="C8446" s="89" t="str" cm="1">
        <f t="array" ref="C8446">_xlfn.IFS(D8446&lt;580, "Poor", D8446&lt;670, "Fair", D8446&lt;740, "Good", D8446&lt;800, "Good", D8446&gt;=800, "Excellent")</f>
        <v>Good</v>
      </c>
      <c r="D8446" s="1">
        <v>792</v>
      </c>
      <c r="E8446" t="s">
        <v>19</v>
      </c>
      <c r="F8446" t="s">
        <v>20</v>
      </c>
      <c r="G8446" s="89" t="str" cm="1">
        <f t="array" ref="G8446">_xlfn.IFS(H8446&lt;25, "18-24", H8446&lt;35, "25-34", H8446&lt;45, "35-44", H8446&lt;55, "45-54", H8446&gt;=55, "55+")</f>
        <v>55+</v>
      </c>
      <c r="H8446" s="1">
        <v>70</v>
      </c>
      <c r="I8446" s="90">
        <v>3</v>
      </c>
      <c r="J8446" s="90" t="str" cm="1">
        <f t="array" ref="J8446">_xlfn.IFS(I8446&lt;=2, "New (0-2 years)", I8446&lt;=5, "Medium (3-5years)", I8446&lt;=8, "Long (6-8 years)", I8446&gt;8, "Very long (9+ years)")</f>
        <v>Medium (3-5years)</v>
      </c>
      <c r="K8446" s="3" t="str">
        <f t="shared" si="655"/>
        <v>OK</v>
      </c>
      <c r="L8446" s="89" t="str" cm="1">
        <f t="array" ref="L8446">_xlfn.IFS(M8446=0,"No balance",M8446&lt;50000,"Low",M8446&lt;100000,"Medium",M8446&gt;=100000,"High")</f>
        <v>No balance</v>
      </c>
      <c r="M8446" s="2">
        <v>0</v>
      </c>
      <c r="N8446" s="91" t="str" cm="1">
        <f t="array" ref="N8446">_xlfn.IFS(O8446&lt;2, "Single product", O8446=2, "Multi product", O8446&gt;2, "High engagement")</f>
        <v>Multi product</v>
      </c>
      <c r="O8446" s="1">
        <v>2</v>
      </c>
      <c r="P8446" s="1">
        <v>1</v>
      </c>
      <c r="Q8446">
        <v>1</v>
      </c>
      <c r="R8446" s="89" t="str" cm="1">
        <f t="array" ref="R8446">_xlfn.IFS(S8446&lt;50000, "Low", S8446&lt;100000, "Medium", S8446&lt;150000, "High", S8446&gt;=150000, "Very high")</f>
        <v>Very high</v>
      </c>
      <c r="S8446" s="2">
        <v>172240.27</v>
      </c>
      <c r="T8446">
        <v>0</v>
      </c>
      <c r="U8446" s="1">
        <v>0</v>
      </c>
      <c r="V8446" s="90" t="str" cm="1">
        <f t="array" ref="V8446">_xlfn.IFS(W8446&lt;=2, "Low", W8446=3, "Medium", W8446&gt;=4, "High")</f>
        <v>High</v>
      </c>
      <c r="W8446" s="1">
        <v>4</v>
      </c>
      <c r="X8446" t="s">
        <v>63</v>
      </c>
      <c r="Y8446" s="89" t="str" cm="1">
        <f t="array" ref="Y8446">_xlfn.IFS(Z8446&lt;=300, "Low", Z8446&lt;=700, "Medium", Z8446&lt;900, "High", Z8446&gt;=900, "VIP")</f>
        <v>Medium</v>
      </c>
      <c r="Z8446" s="1">
        <v>524</v>
      </c>
      <c r="AA8446">
        <f t="shared" si="656"/>
        <v>0</v>
      </c>
      <c r="AB8446" cm="1">
        <f t="array" ref="AB8446">_xlfn.IFS(O8446=1, 2, O8446=2, 0, O8446&gt;=3, 1)</f>
        <v>0</v>
      </c>
      <c r="AC8446">
        <f t="shared" si="657"/>
        <v>0</v>
      </c>
      <c r="AD8446" cm="1">
        <f t="array" ref="AD8446">_xlfn.IFS(W8446&lt;=2, 2, W8446=3, 1, W8446&gt;=4, 0)</f>
        <v>0</v>
      </c>
      <c r="AE8446">
        <f t="shared" si="658"/>
        <v>2</v>
      </c>
      <c r="AF8446">
        <f t="shared" si="659"/>
        <v>1</v>
      </c>
      <c r="AG8446">
        <f>SUM(Clean_data[[#This Row],[Risk_inactivity]:[Risk_age]])</f>
        <v>3</v>
      </c>
      <c r="AH8446" s="89" t="str" cm="1">
        <f t="array" ref="AH8446">_xlfn.IFS(AG8446&lt;3, "Low Risk", AG8446&lt;=5, "Medium Risk", AG8446&lt;=7, "High Risk", AG8446&gt;=8, "Critical Risk")</f>
        <v>Medium Risk</v>
      </c>
    </row>
    <row r="8447" spans="1:34" x14ac:dyDescent="0.3">
      <c r="A8447">
        <v>15678333</v>
      </c>
      <c r="B8447" s="89">
        <v>1</v>
      </c>
      <c r="C8447" s="89" t="str" cm="1">
        <f t="array" ref="C8447">_xlfn.IFS(D8447&lt;580, "Poor", D8447&lt;670, "Fair", D8447&lt;740, "Good", D8447&lt;800, "Good", D8447&gt;=800, "Excellent")</f>
        <v>Good</v>
      </c>
      <c r="D8447" s="1">
        <v>683</v>
      </c>
      <c r="E8447" t="s">
        <v>19</v>
      </c>
      <c r="F8447" t="s">
        <v>20</v>
      </c>
      <c r="G8447" s="89" t="str" cm="1">
        <f t="array" ref="G8447">_xlfn.IFS(H8447&lt;25, "18-24", H8447&lt;35, "25-34", H8447&lt;45, "35-44", H8447&lt;55, "45-54", H8447&gt;=55, "55+")</f>
        <v>25-34</v>
      </c>
      <c r="H8447" s="1">
        <v>26</v>
      </c>
      <c r="I8447" s="90">
        <v>7</v>
      </c>
      <c r="J8447" s="90" t="str" cm="1">
        <f t="array" ref="J8447">_xlfn.IFS(I8447&lt;=2, "New (0-2 years)", I8447&lt;=5, "Medium (3-5years)", I8447&lt;=8, "Long (6-8 years)", I8447&gt;8, "Very long (9+ years)")</f>
        <v>Long (6-8 years)</v>
      </c>
      <c r="K8447" s="3" t="str">
        <f t="shared" si="655"/>
        <v>OK</v>
      </c>
      <c r="L8447" s="89" t="str" cm="1">
        <f t="array" ref="L8447">_xlfn.IFS(M8447=0,"No balance",M8447&lt;50000,"Low",M8447&lt;100000,"Medium",M8447&gt;=100000,"High")</f>
        <v>No balance</v>
      </c>
      <c r="M8447" s="2">
        <v>0</v>
      </c>
      <c r="N8447" s="91" t="str" cm="1">
        <f t="array" ref="N8447">_xlfn.IFS(O8447&lt;2, "Single product", O8447=2, "Multi product", O8447&gt;2, "High engagement")</f>
        <v>Multi product</v>
      </c>
      <c r="O8447" s="1">
        <v>2</v>
      </c>
      <c r="P8447" s="1">
        <v>1</v>
      </c>
      <c r="Q8447">
        <v>0</v>
      </c>
      <c r="R8447" s="89" t="str" cm="1">
        <f t="array" ref="R8447">_xlfn.IFS(S8447&lt;50000, "Low", S8447&lt;100000, "Medium", S8447&lt;150000, "High", S8447&gt;=150000, "Very high")</f>
        <v>Medium</v>
      </c>
      <c r="S8447" s="2">
        <v>86619.77</v>
      </c>
      <c r="T8447">
        <v>0</v>
      </c>
      <c r="U8447" s="1">
        <v>0</v>
      </c>
      <c r="V8447" s="90" t="str" cm="1">
        <f t="array" ref="V8447">_xlfn.IFS(W8447&lt;=2, "Low", W8447=3, "Medium", W8447&gt;=4, "High")</f>
        <v>High</v>
      </c>
      <c r="W8447" s="1">
        <v>4</v>
      </c>
      <c r="X8447" t="s">
        <v>23</v>
      </c>
      <c r="Y8447" s="89" t="str" cm="1">
        <f t="array" ref="Y8447">_xlfn.IFS(Z8447&lt;=300, "Low", Z8447&lt;=700, "Medium", Z8447&lt;900, "High", Z8447&gt;=900, "VIP")</f>
        <v>Medium</v>
      </c>
      <c r="Z8447" s="1">
        <v>687</v>
      </c>
      <c r="AA8447">
        <f t="shared" si="656"/>
        <v>3</v>
      </c>
      <c r="AB8447" cm="1">
        <f t="array" ref="AB8447">_xlfn.IFS(O8447=1, 2, O8447=2, 0, O8447&gt;=3, 1)</f>
        <v>0</v>
      </c>
      <c r="AC8447">
        <f t="shared" si="657"/>
        <v>0</v>
      </c>
      <c r="AD8447" cm="1">
        <f t="array" ref="AD8447">_xlfn.IFS(W8447&lt;=2, 2, W8447=3, 1, W8447&gt;=4, 0)</f>
        <v>0</v>
      </c>
      <c r="AE8447">
        <f t="shared" si="658"/>
        <v>2</v>
      </c>
      <c r="AF8447">
        <f t="shared" si="659"/>
        <v>0</v>
      </c>
      <c r="AG8447">
        <f>SUM(Clean_data[[#This Row],[Risk_inactivity]:[Risk_age]])</f>
        <v>5</v>
      </c>
      <c r="AH8447" s="89" t="str" cm="1">
        <f t="array" ref="AH8447">_xlfn.IFS(AG8447&lt;3, "Low Risk", AG8447&lt;=5, "Medium Risk", AG8447&lt;=7, "High Risk", AG8447&gt;=8, "Critical Risk")</f>
        <v>Medium Risk</v>
      </c>
    </row>
    <row r="8448" spans="1:34" x14ac:dyDescent="0.3">
      <c r="A8448">
        <v>15630511</v>
      </c>
      <c r="B8448" s="89">
        <v>1</v>
      </c>
      <c r="C8448" s="89" t="str" cm="1">
        <f t="array" ref="C8448">_xlfn.IFS(D8448&lt;580, "Poor", D8448&lt;670, "Fair", D8448&lt;740, "Good", D8448&lt;800, "Good", D8448&gt;=800, "Excellent")</f>
        <v>Good</v>
      </c>
      <c r="D8448" s="1">
        <v>691</v>
      </c>
      <c r="E8448" t="s">
        <v>19</v>
      </c>
      <c r="F8448" t="s">
        <v>20</v>
      </c>
      <c r="G8448" s="89" t="str" cm="1">
        <f t="array" ref="G8448">_xlfn.IFS(H8448&lt;25, "18-24", H8448&lt;35, "25-34", H8448&lt;45, "35-44", H8448&lt;55, "45-54", H8448&gt;=55, "55+")</f>
        <v>25-34</v>
      </c>
      <c r="H8448" s="1">
        <v>33</v>
      </c>
      <c r="I8448" s="90">
        <v>6</v>
      </c>
      <c r="J8448" s="90" t="str" cm="1">
        <f t="array" ref="J8448">_xlfn.IFS(I8448&lt;=2, "New (0-2 years)", I8448&lt;=5, "Medium (3-5years)", I8448&lt;=8, "Long (6-8 years)", I8448&gt;8, "Very long (9+ years)")</f>
        <v>Long (6-8 years)</v>
      </c>
      <c r="K8448" s="3" t="str">
        <f t="shared" si="655"/>
        <v>OK</v>
      </c>
      <c r="L8448" s="89" t="str" cm="1">
        <f t="array" ref="L8448">_xlfn.IFS(M8448=0,"No balance",M8448&lt;50000,"Low",M8448&lt;100000,"Medium",M8448&gt;=100000,"High")</f>
        <v>No balance</v>
      </c>
      <c r="M8448" s="2">
        <v>0</v>
      </c>
      <c r="N8448" s="91" t="str" cm="1">
        <f t="array" ref="N8448">_xlfn.IFS(O8448&lt;2, "Single product", O8448=2, "Multi product", O8448&gt;2, "High engagement")</f>
        <v>Multi product</v>
      </c>
      <c r="O8448" s="1">
        <v>2</v>
      </c>
      <c r="P8448" s="1">
        <v>1</v>
      </c>
      <c r="Q8448">
        <v>0</v>
      </c>
      <c r="R8448" s="89" t="str" cm="1">
        <f t="array" ref="R8448">_xlfn.IFS(S8448&lt;50000, "Low", S8448&lt;100000, "Medium", S8448&lt;150000, "High", S8448&gt;=150000, "Very high")</f>
        <v>Very high</v>
      </c>
      <c r="S8448" s="2">
        <v>164074.89000000001</v>
      </c>
      <c r="T8448">
        <v>0</v>
      </c>
      <c r="U8448" s="1">
        <v>0</v>
      </c>
      <c r="V8448" s="90" t="str" cm="1">
        <f t="array" ref="V8448">_xlfn.IFS(W8448&lt;=2, "Low", W8448=3, "Medium", W8448&gt;=4, "High")</f>
        <v>High</v>
      </c>
      <c r="W8448" s="1">
        <v>5</v>
      </c>
      <c r="X8448" t="s">
        <v>43</v>
      </c>
      <c r="Y8448" s="89" t="str" cm="1">
        <f t="array" ref="Y8448">_xlfn.IFS(Z8448&lt;=300, "Low", Z8448&lt;=700, "Medium", Z8448&lt;900, "High", Z8448&gt;=900, "VIP")</f>
        <v>Medium</v>
      </c>
      <c r="Z8448" s="1">
        <v>643</v>
      </c>
      <c r="AA8448">
        <f t="shared" si="656"/>
        <v>3</v>
      </c>
      <c r="AB8448" cm="1">
        <f t="array" ref="AB8448">_xlfn.IFS(O8448=1, 2, O8448=2, 0, O8448&gt;=3, 1)</f>
        <v>0</v>
      </c>
      <c r="AC8448">
        <f t="shared" si="657"/>
        <v>0</v>
      </c>
      <c r="AD8448" cm="1">
        <f t="array" ref="AD8448">_xlfn.IFS(W8448&lt;=2, 2, W8448=3, 1, W8448&gt;=4, 0)</f>
        <v>0</v>
      </c>
      <c r="AE8448">
        <f t="shared" si="658"/>
        <v>2</v>
      </c>
      <c r="AF8448">
        <f t="shared" si="659"/>
        <v>0</v>
      </c>
      <c r="AG8448">
        <f>SUM(Clean_data[[#This Row],[Risk_inactivity]:[Risk_age]])</f>
        <v>5</v>
      </c>
      <c r="AH8448" s="89" t="str" cm="1">
        <f t="array" ref="AH8448">_xlfn.IFS(AG8448&lt;3, "Low Risk", AG8448&lt;=5, "Medium Risk", AG8448&lt;=7, "High Risk", AG8448&gt;=8, "Critical Risk")</f>
        <v>Medium Risk</v>
      </c>
    </row>
    <row r="8449" spans="1:34" x14ac:dyDescent="0.3">
      <c r="A8449">
        <v>15792627</v>
      </c>
      <c r="B8449" s="89">
        <v>1</v>
      </c>
      <c r="C8449" s="89" t="str" cm="1">
        <f t="array" ref="C8449">_xlfn.IFS(D8449&lt;580, "Poor", D8449&lt;670, "Fair", D8449&lt;740, "Good", D8449&lt;800, "Good", D8449&gt;=800, "Excellent")</f>
        <v>Good</v>
      </c>
      <c r="D8449" s="1">
        <v>765</v>
      </c>
      <c r="E8449" t="s">
        <v>25</v>
      </c>
      <c r="F8449" t="s">
        <v>20</v>
      </c>
      <c r="G8449" s="89" t="str" cm="1">
        <f t="array" ref="G8449">_xlfn.IFS(H8449&lt;25, "18-24", H8449&lt;35, "25-34", H8449&lt;45, "35-44", H8449&lt;55, "45-54", H8449&gt;=55, "55+")</f>
        <v>25-34</v>
      </c>
      <c r="H8449" s="1">
        <v>33</v>
      </c>
      <c r="I8449" s="90">
        <v>5</v>
      </c>
      <c r="J8449" s="90" t="str" cm="1">
        <f t="array" ref="J8449">_xlfn.IFS(I8449&lt;=2, "New (0-2 years)", I8449&lt;=5, "Medium (3-5years)", I8449&lt;=8, "Long (6-8 years)", I8449&gt;8, "Very long (9+ years)")</f>
        <v>Medium (3-5years)</v>
      </c>
      <c r="K8449" s="3" t="str">
        <f t="shared" si="655"/>
        <v>OK</v>
      </c>
      <c r="L8449" s="89" t="str" cm="1">
        <f t="array" ref="L8449">_xlfn.IFS(M8449=0,"No balance",M8449&lt;50000,"Low",M8449&lt;100000,"Medium",M8449&gt;=100000,"High")</f>
        <v>Medium</v>
      </c>
      <c r="M8449" s="2">
        <v>84557.82</v>
      </c>
      <c r="N8449" s="91" t="str" cm="1">
        <f t="array" ref="N8449">_xlfn.IFS(O8449&lt;2, "Single product", O8449=2, "Multi product", O8449&gt;2, "High engagement")</f>
        <v>Single product</v>
      </c>
      <c r="O8449" s="1">
        <v>1</v>
      </c>
      <c r="P8449" s="1">
        <v>1</v>
      </c>
      <c r="Q8449">
        <v>1</v>
      </c>
      <c r="R8449" s="89" t="str" cm="1">
        <f t="array" ref="R8449">_xlfn.IFS(S8449&lt;50000, "Low", S8449&lt;100000, "Medium", S8449&lt;150000, "High", S8449&gt;=150000, "Very high")</f>
        <v>Medium</v>
      </c>
      <c r="S8449" s="2">
        <v>69039.429999999993</v>
      </c>
      <c r="T8449">
        <v>0</v>
      </c>
      <c r="U8449" s="1">
        <v>0</v>
      </c>
      <c r="V8449" s="90" t="str" cm="1">
        <f t="array" ref="V8449">_xlfn.IFS(W8449&lt;=2, "Low", W8449=3, "Medium", W8449&gt;=4, "High")</f>
        <v>Low</v>
      </c>
      <c r="W8449" s="1">
        <v>1</v>
      </c>
      <c r="X8449" t="s">
        <v>63</v>
      </c>
      <c r="Y8449" s="89" t="str" cm="1">
        <f t="array" ref="Y8449">_xlfn.IFS(Z8449&lt;=300, "Low", Z8449&lt;=700, "Medium", Z8449&lt;900, "High", Z8449&gt;=900, "VIP")</f>
        <v>VIP</v>
      </c>
      <c r="Z8449" s="1">
        <v>927</v>
      </c>
      <c r="AA8449">
        <f t="shared" si="656"/>
        <v>0</v>
      </c>
      <c r="AB8449" cm="1">
        <f t="array" ref="AB8449">_xlfn.IFS(O8449=1, 2, O8449=2, 0, O8449&gt;=3, 1)</f>
        <v>2</v>
      </c>
      <c r="AC8449">
        <f t="shared" si="657"/>
        <v>0</v>
      </c>
      <c r="AD8449" cm="1">
        <f t="array" ref="AD8449">_xlfn.IFS(W8449&lt;=2, 2, W8449=3, 1, W8449&gt;=4, 0)</f>
        <v>2</v>
      </c>
      <c r="AE8449">
        <f t="shared" si="658"/>
        <v>0</v>
      </c>
      <c r="AF8449">
        <f t="shared" si="659"/>
        <v>0</v>
      </c>
      <c r="AG8449">
        <f>SUM(Clean_data[[#This Row],[Risk_inactivity]:[Risk_age]])</f>
        <v>4</v>
      </c>
      <c r="AH8449" s="89" t="str" cm="1">
        <f t="array" ref="AH8449">_xlfn.IFS(AG8449&lt;3, "Low Risk", AG8449&lt;=5, "Medium Risk", AG8449&lt;=7, "High Risk", AG8449&gt;=8, "Critical Risk")</f>
        <v>Medium Risk</v>
      </c>
    </row>
    <row r="8450" spans="1:34" x14ac:dyDescent="0.3">
      <c r="A8450">
        <v>15717191</v>
      </c>
      <c r="B8450" s="89">
        <v>1</v>
      </c>
      <c r="C8450" s="89" t="str" cm="1">
        <f t="array" ref="C8450">_xlfn.IFS(D8450&lt;580, "Poor", D8450&lt;670, "Fair", D8450&lt;740, "Good", D8450&lt;800, "Good", D8450&gt;=800, "Excellent")</f>
        <v>Poor</v>
      </c>
      <c r="D8450" s="1">
        <v>508</v>
      </c>
      <c r="E8450" t="s">
        <v>19</v>
      </c>
      <c r="F8450" t="s">
        <v>38</v>
      </c>
      <c r="G8450" s="89" t="str" cm="1">
        <f t="array" ref="G8450">_xlfn.IFS(H8450&lt;25, "18-24", H8450&lt;35, "25-34", H8450&lt;45, "35-44", H8450&lt;55, "45-54", H8450&gt;=55, "55+")</f>
        <v>45-54</v>
      </c>
      <c r="H8450" s="1">
        <v>49</v>
      </c>
      <c r="I8450" s="90">
        <v>1</v>
      </c>
      <c r="J8450" s="90" t="str" cm="1">
        <f t="array" ref="J8450">_xlfn.IFS(I8450&lt;=2, "New (0-2 years)", I8450&lt;=5, "Medium (3-5years)", I8450&lt;=8, "Long (6-8 years)", I8450&gt;8, "Very long (9+ years)")</f>
        <v>New (0-2 years)</v>
      </c>
      <c r="K8450" s="3" t="str">
        <f t="shared" ref="K8450:K8513" si="660">IF((H8450-I8450)&lt;16,"Erreur ", "OK")</f>
        <v>OK</v>
      </c>
      <c r="L8450" s="89" t="str" cm="1">
        <f t="array" ref="L8450">_xlfn.IFS(M8450=0,"No balance",M8450&lt;50000,"Low",M8450&lt;100000,"Medium",M8450&gt;=100000,"High")</f>
        <v>Medium</v>
      </c>
      <c r="M8450" s="2">
        <v>93817.41</v>
      </c>
      <c r="N8450" s="91" t="str" cm="1">
        <f t="array" ref="N8450">_xlfn.IFS(O8450&lt;2, "Single product", O8450=2, "Multi product", O8450&gt;2, "High engagement")</f>
        <v>Multi product</v>
      </c>
      <c r="O8450" s="1">
        <v>2</v>
      </c>
      <c r="P8450" s="1">
        <v>1</v>
      </c>
      <c r="Q8450">
        <v>1</v>
      </c>
      <c r="R8450" s="89" t="str" cm="1">
        <f t="array" ref="R8450">_xlfn.IFS(S8450&lt;50000, "Low", S8450&lt;100000, "Medium", S8450&lt;150000, "High", S8450&gt;=150000, "Very high")</f>
        <v>High</v>
      </c>
      <c r="S8450" s="2">
        <v>132468.76</v>
      </c>
      <c r="T8450">
        <v>1</v>
      </c>
      <c r="U8450" s="1">
        <v>1</v>
      </c>
      <c r="V8450" s="90" t="str" cm="1">
        <f t="array" ref="V8450">_xlfn.IFS(W8450&lt;=2, "Low", W8450=3, "Medium", W8450&gt;=4, "High")</f>
        <v>High</v>
      </c>
      <c r="W8450" s="1">
        <v>5</v>
      </c>
      <c r="X8450" t="s">
        <v>23</v>
      </c>
      <c r="Y8450" s="89" t="str" cm="1">
        <f t="array" ref="Y8450">_xlfn.IFS(Z8450&lt;=300, "Low", Z8450&lt;=700, "Medium", Z8450&lt;900, "High", Z8450&gt;=900, "VIP")</f>
        <v>High</v>
      </c>
      <c r="Z8450" s="1">
        <v>757</v>
      </c>
      <c r="AA8450">
        <f t="shared" ref="AA8450:AA8513" si="661">IF(Q8450=0, 3, 0)</f>
        <v>0</v>
      </c>
      <c r="AB8450" cm="1">
        <f t="array" ref="AB8450">_xlfn.IFS(O8450=1, 2, O8450=2, 0, O8450&gt;=3, 1)</f>
        <v>0</v>
      </c>
      <c r="AC8450">
        <f t="shared" ref="AC8450:AC8513" si="662">IF(U8450=1,2, 0)</f>
        <v>2</v>
      </c>
      <c r="AD8450" cm="1">
        <f t="array" ref="AD8450">_xlfn.IFS(W8450&lt;=2, 2, W8450=3, 1, W8450&gt;=4, 0)</f>
        <v>0</v>
      </c>
      <c r="AE8450">
        <f t="shared" ref="AE8450:AE8513" si="663">IF(M8450=0, 2, 0)</f>
        <v>0</v>
      </c>
      <c r="AF8450">
        <f t="shared" ref="AF8450:AF8513" si="664">IF(H8450&gt;=50, 1, 0)</f>
        <v>0</v>
      </c>
      <c r="AG8450">
        <f>SUM(Clean_data[[#This Row],[Risk_inactivity]:[Risk_age]])</f>
        <v>2</v>
      </c>
      <c r="AH8450" s="89" t="str" cm="1">
        <f t="array" ref="AH8450">_xlfn.IFS(AG8450&lt;3, "Low Risk", AG8450&lt;=5, "Medium Risk", AG8450&lt;=7, "High Risk", AG8450&gt;=8, "Critical Risk")</f>
        <v>Low Risk</v>
      </c>
    </row>
    <row r="8451" spans="1:34" x14ac:dyDescent="0.3">
      <c r="A8451">
        <v>15625716</v>
      </c>
      <c r="B8451" s="89">
        <v>1</v>
      </c>
      <c r="C8451" s="89" t="str" cm="1">
        <f t="array" ref="C8451">_xlfn.IFS(D8451&lt;580, "Poor", D8451&lt;670, "Fair", D8451&lt;740, "Good", D8451&lt;800, "Good", D8451&gt;=800, "Excellent")</f>
        <v>Fair</v>
      </c>
      <c r="D8451" s="1">
        <v>637</v>
      </c>
      <c r="E8451" t="s">
        <v>19</v>
      </c>
      <c r="F8451" t="s">
        <v>20</v>
      </c>
      <c r="G8451" s="89" t="str" cm="1">
        <f t="array" ref="G8451">_xlfn.IFS(H8451&lt;25, "18-24", H8451&lt;35, "25-34", H8451&lt;45, "35-44", H8451&lt;55, "45-54", H8451&gt;=55, "55+")</f>
        <v>25-34</v>
      </c>
      <c r="H8451" s="1">
        <v>33</v>
      </c>
      <c r="I8451" s="90">
        <v>9</v>
      </c>
      <c r="J8451" s="90" t="str" cm="1">
        <f t="array" ref="J8451">_xlfn.IFS(I8451&lt;=2, "New (0-2 years)", I8451&lt;=5, "Medium (3-5years)", I8451&lt;=8, "Long (6-8 years)", I8451&gt;8, "Very long (9+ years)")</f>
        <v>Very long (9+ years)</v>
      </c>
      <c r="K8451" s="3" t="str">
        <f t="shared" si="660"/>
        <v>OK</v>
      </c>
      <c r="L8451" s="89" t="str" cm="1">
        <f t="array" ref="L8451">_xlfn.IFS(M8451=0,"No balance",M8451&lt;50000,"Low",M8451&lt;100000,"Medium",M8451&gt;=100000,"High")</f>
        <v>High</v>
      </c>
      <c r="M8451" s="2">
        <v>113913.53</v>
      </c>
      <c r="N8451" s="91" t="str" cm="1">
        <f t="array" ref="N8451">_xlfn.IFS(O8451&lt;2, "Single product", O8451=2, "Multi product", O8451&gt;2, "High engagement")</f>
        <v>Single product</v>
      </c>
      <c r="O8451" s="1">
        <v>1</v>
      </c>
      <c r="P8451" s="1">
        <v>0</v>
      </c>
      <c r="Q8451">
        <v>1</v>
      </c>
      <c r="R8451" s="89" t="str" cm="1">
        <f t="array" ref="R8451">_xlfn.IFS(S8451&lt;50000, "Low", S8451&lt;100000, "Medium", S8451&lt;150000, "High", S8451&gt;=150000, "Very high")</f>
        <v>Medium</v>
      </c>
      <c r="S8451" s="2">
        <v>65316.5</v>
      </c>
      <c r="T8451">
        <v>0</v>
      </c>
      <c r="U8451" s="1">
        <v>0</v>
      </c>
      <c r="V8451" s="90" t="str" cm="1">
        <f t="array" ref="V8451">_xlfn.IFS(W8451&lt;=2, "Low", W8451=3, "Medium", W8451&gt;=4, "High")</f>
        <v>Low</v>
      </c>
      <c r="W8451" s="1">
        <v>1</v>
      </c>
      <c r="X8451" t="s">
        <v>63</v>
      </c>
      <c r="Y8451" s="89" t="str" cm="1">
        <f t="array" ref="Y8451">_xlfn.IFS(Z8451&lt;=300, "Low", Z8451&lt;=700, "Medium", Z8451&lt;900, "High", Z8451&gt;=900, "VIP")</f>
        <v>High</v>
      </c>
      <c r="Z8451" s="1">
        <v>705</v>
      </c>
      <c r="AA8451">
        <f t="shared" si="661"/>
        <v>0</v>
      </c>
      <c r="AB8451" cm="1">
        <f t="array" ref="AB8451">_xlfn.IFS(O8451=1, 2, O8451=2, 0, O8451&gt;=3, 1)</f>
        <v>2</v>
      </c>
      <c r="AC8451">
        <f t="shared" si="662"/>
        <v>0</v>
      </c>
      <c r="AD8451" cm="1">
        <f t="array" ref="AD8451">_xlfn.IFS(W8451&lt;=2, 2, W8451=3, 1, W8451&gt;=4, 0)</f>
        <v>2</v>
      </c>
      <c r="AE8451">
        <f t="shared" si="663"/>
        <v>0</v>
      </c>
      <c r="AF8451">
        <f t="shared" si="664"/>
        <v>0</v>
      </c>
      <c r="AG8451">
        <f>SUM(Clean_data[[#This Row],[Risk_inactivity]:[Risk_age]])</f>
        <v>4</v>
      </c>
      <c r="AH8451" s="89" t="str" cm="1">
        <f t="array" ref="AH8451">_xlfn.IFS(AG8451&lt;3, "Low Risk", AG8451&lt;=5, "Medium Risk", AG8451&lt;=7, "High Risk", AG8451&gt;=8, "Critical Risk")</f>
        <v>Medium Risk</v>
      </c>
    </row>
    <row r="8452" spans="1:34" x14ac:dyDescent="0.3">
      <c r="A8452">
        <v>15710053</v>
      </c>
      <c r="B8452" s="89">
        <v>1</v>
      </c>
      <c r="C8452" s="89" t="str" cm="1">
        <f t="array" ref="C8452">_xlfn.IFS(D8452&lt;580, "Poor", D8452&lt;670, "Fair", D8452&lt;740, "Good", D8452&lt;800, "Good", D8452&gt;=800, "Excellent")</f>
        <v>Fair</v>
      </c>
      <c r="D8452" s="1">
        <v>667</v>
      </c>
      <c r="E8452" t="s">
        <v>45</v>
      </c>
      <c r="F8452" t="s">
        <v>20</v>
      </c>
      <c r="G8452" s="89" t="str" cm="1">
        <f t="array" ref="G8452">_xlfn.IFS(H8452&lt;25, "18-24", H8452&lt;35, "25-34", H8452&lt;45, "35-44", H8452&lt;55, "45-54", H8452&gt;=55, "55+")</f>
        <v>35-44</v>
      </c>
      <c r="H8452" s="1">
        <v>44</v>
      </c>
      <c r="I8452" s="90">
        <v>5</v>
      </c>
      <c r="J8452" s="90" t="str" cm="1">
        <f t="array" ref="J8452">_xlfn.IFS(I8452&lt;=2, "New (0-2 years)", I8452&lt;=5, "Medium (3-5years)", I8452&lt;=8, "Long (6-8 years)", I8452&gt;8, "Very long (9+ years)")</f>
        <v>Medium (3-5years)</v>
      </c>
      <c r="K8452" s="3" t="str">
        <f t="shared" si="660"/>
        <v>OK</v>
      </c>
      <c r="L8452" s="89" t="str" cm="1">
        <f t="array" ref="L8452">_xlfn.IFS(M8452=0,"No balance",M8452&lt;50000,"Low",M8452&lt;100000,"Medium",M8452&gt;=100000,"High")</f>
        <v>High</v>
      </c>
      <c r="M8452" s="2">
        <v>140406.68</v>
      </c>
      <c r="N8452" s="91" t="str" cm="1">
        <f t="array" ref="N8452">_xlfn.IFS(O8452&lt;2, "Single product", O8452=2, "Multi product", O8452&gt;2, "High engagement")</f>
        <v>Multi product</v>
      </c>
      <c r="O8452" s="1">
        <v>2</v>
      </c>
      <c r="P8452" s="1">
        <v>0</v>
      </c>
      <c r="Q8452">
        <v>1</v>
      </c>
      <c r="R8452" s="89" t="str" cm="1">
        <f t="array" ref="R8452">_xlfn.IFS(S8452&lt;50000, "Low", S8452&lt;100000, "Medium", S8452&lt;150000, "High", S8452&gt;=150000, "Very high")</f>
        <v>Medium</v>
      </c>
      <c r="S8452" s="2">
        <v>57164.19</v>
      </c>
      <c r="T8452">
        <v>0</v>
      </c>
      <c r="U8452" s="1">
        <v>0</v>
      </c>
      <c r="V8452" s="90" t="str" cm="1">
        <f t="array" ref="V8452">_xlfn.IFS(W8452&lt;=2, "Low", W8452=3, "Medium", W8452&gt;=4, "High")</f>
        <v>Low</v>
      </c>
      <c r="W8452" s="1">
        <v>1</v>
      </c>
      <c r="X8452" t="s">
        <v>63</v>
      </c>
      <c r="Y8452" s="89" t="str" cm="1">
        <f t="array" ref="Y8452">_xlfn.IFS(Z8452&lt;=300, "Low", Z8452&lt;=700, "Medium", Z8452&lt;900, "High", Z8452&gt;=900, "VIP")</f>
        <v>Low</v>
      </c>
      <c r="Z8452" s="1">
        <v>273</v>
      </c>
      <c r="AA8452">
        <f t="shared" si="661"/>
        <v>0</v>
      </c>
      <c r="AB8452" cm="1">
        <f t="array" ref="AB8452">_xlfn.IFS(O8452=1, 2, O8452=2, 0, O8452&gt;=3, 1)</f>
        <v>0</v>
      </c>
      <c r="AC8452">
        <f t="shared" si="662"/>
        <v>0</v>
      </c>
      <c r="AD8452" cm="1">
        <f t="array" ref="AD8452">_xlfn.IFS(W8452&lt;=2, 2, W8452=3, 1, W8452&gt;=4, 0)</f>
        <v>2</v>
      </c>
      <c r="AE8452">
        <f t="shared" si="663"/>
        <v>0</v>
      </c>
      <c r="AF8452">
        <f t="shared" si="664"/>
        <v>0</v>
      </c>
      <c r="AG8452">
        <f>SUM(Clean_data[[#This Row],[Risk_inactivity]:[Risk_age]])</f>
        <v>2</v>
      </c>
      <c r="AH8452" s="89" t="str" cm="1">
        <f t="array" ref="AH8452">_xlfn.IFS(AG8452&lt;3, "Low Risk", AG8452&lt;=5, "Medium Risk", AG8452&lt;=7, "High Risk", AG8452&gt;=8, "Critical Risk")</f>
        <v>Low Risk</v>
      </c>
    </row>
    <row r="8453" spans="1:34" x14ac:dyDescent="0.3">
      <c r="A8453">
        <v>15580043</v>
      </c>
      <c r="B8453" s="89">
        <v>1</v>
      </c>
      <c r="C8453" s="89" t="str" cm="1">
        <f t="array" ref="C8453">_xlfn.IFS(D8453&lt;580, "Poor", D8453&lt;670, "Fair", D8453&lt;740, "Good", D8453&lt;800, "Good", D8453&gt;=800, "Excellent")</f>
        <v>Poor</v>
      </c>
      <c r="D8453" s="1">
        <v>575</v>
      </c>
      <c r="E8453" t="s">
        <v>25</v>
      </c>
      <c r="F8453" t="s">
        <v>20</v>
      </c>
      <c r="G8453" s="89" t="str" cm="1">
        <f t="array" ref="G8453">_xlfn.IFS(H8453&lt;25, "18-24", H8453&lt;35, "25-34", H8453&lt;45, "35-44", H8453&lt;55, "45-54", H8453&gt;=55, "55+")</f>
        <v>18-24</v>
      </c>
      <c r="H8453" s="1">
        <v>22</v>
      </c>
      <c r="I8453" s="90">
        <v>4</v>
      </c>
      <c r="J8453" s="90" t="str" cm="1">
        <f t="array" ref="J8453">_xlfn.IFS(I8453&lt;=2, "New (0-2 years)", I8453&lt;=5, "Medium (3-5years)", I8453&lt;=8, "Long (6-8 years)", I8453&gt;8, "Very long (9+ years)")</f>
        <v>Medium (3-5years)</v>
      </c>
      <c r="K8453" s="3" t="str">
        <f t="shared" si="660"/>
        <v>OK</v>
      </c>
      <c r="L8453" s="89" t="str" cm="1">
        <f t="array" ref="L8453">_xlfn.IFS(M8453=0,"No balance",M8453&lt;50000,"Low",M8453&lt;100000,"Medium",M8453&gt;=100000,"High")</f>
        <v>High</v>
      </c>
      <c r="M8453" s="2">
        <v>105229.34</v>
      </c>
      <c r="N8453" s="91" t="str" cm="1">
        <f t="array" ref="N8453">_xlfn.IFS(O8453&lt;2, "Single product", O8453=2, "Multi product", O8453&gt;2, "High engagement")</f>
        <v>Single product</v>
      </c>
      <c r="O8453" s="1">
        <v>1</v>
      </c>
      <c r="P8453" s="1">
        <v>1</v>
      </c>
      <c r="Q8453">
        <v>1</v>
      </c>
      <c r="R8453" s="89" t="str" cm="1">
        <f t="array" ref="R8453">_xlfn.IFS(S8453&lt;50000, "Low", S8453&lt;100000, "Medium", S8453&lt;150000, "High", S8453&gt;=150000, "Very high")</f>
        <v>Low</v>
      </c>
      <c r="S8453" s="2">
        <v>34397.08</v>
      </c>
      <c r="T8453">
        <v>0</v>
      </c>
      <c r="U8453" s="1">
        <v>0</v>
      </c>
      <c r="V8453" s="90" t="str" cm="1">
        <f t="array" ref="V8453">_xlfn.IFS(W8453&lt;=2, "Low", W8453=3, "Medium", W8453&gt;=4, "High")</f>
        <v>Low</v>
      </c>
      <c r="W8453" s="1">
        <v>1</v>
      </c>
      <c r="X8453" t="s">
        <v>33</v>
      </c>
      <c r="Y8453" s="89" t="str" cm="1">
        <f t="array" ref="Y8453">_xlfn.IFS(Z8453&lt;=300, "Low", Z8453&lt;=700, "Medium", Z8453&lt;900, "High", Z8453&gt;=900, "VIP")</f>
        <v>High</v>
      </c>
      <c r="Z8453" s="1">
        <v>806</v>
      </c>
      <c r="AA8453">
        <f t="shared" si="661"/>
        <v>0</v>
      </c>
      <c r="AB8453" cm="1">
        <f t="array" ref="AB8453">_xlfn.IFS(O8453=1, 2, O8453=2, 0, O8453&gt;=3, 1)</f>
        <v>2</v>
      </c>
      <c r="AC8453">
        <f t="shared" si="662"/>
        <v>0</v>
      </c>
      <c r="AD8453" cm="1">
        <f t="array" ref="AD8453">_xlfn.IFS(W8453&lt;=2, 2, W8453=3, 1, W8453&gt;=4, 0)</f>
        <v>2</v>
      </c>
      <c r="AE8453">
        <f t="shared" si="663"/>
        <v>0</v>
      </c>
      <c r="AF8453">
        <f t="shared" si="664"/>
        <v>0</v>
      </c>
      <c r="AG8453">
        <f>SUM(Clean_data[[#This Row],[Risk_inactivity]:[Risk_age]])</f>
        <v>4</v>
      </c>
      <c r="AH8453" s="89" t="str" cm="1">
        <f t="array" ref="AH8453">_xlfn.IFS(AG8453&lt;3, "Low Risk", AG8453&lt;=5, "Medium Risk", AG8453&lt;=7, "High Risk", AG8453&gt;=8, "Critical Risk")</f>
        <v>Medium Risk</v>
      </c>
    </row>
    <row r="8454" spans="1:34" x14ac:dyDescent="0.3">
      <c r="A8454">
        <v>15601410</v>
      </c>
      <c r="B8454" s="89">
        <v>1</v>
      </c>
      <c r="C8454" s="89" t="str" cm="1">
        <f t="array" ref="C8454">_xlfn.IFS(D8454&lt;580, "Poor", D8454&lt;670, "Fair", D8454&lt;740, "Good", D8454&lt;800, "Good", D8454&gt;=800, "Excellent")</f>
        <v>Good</v>
      </c>
      <c r="D8454" s="1">
        <v>744</v>
      </c>
      <c r="E8454" t="s">
        <v>25</v>
      </c>
      <c r="F8454" t="s">
        <v>20</v>
      </c>
      <c r="G8454" s="89" t="str" cm="1">
        <f t="array" ref="G8454">_xlfn.IFS(H8454&lt;25, "18-24", H8454&lt;35, "25-34", H8454&lt;45, "35-44", H8454&lt;55, "45-54", H8454&gt;=55, "55+")</f>
        <v>45-54</v>
      </c>
      <c r="H8454" s="1">
        <v>46</v>
      </c>
      <c r="I8454" s="90">
        <v>1</v>
      </c>
      <c r="J8454" s="90" t="str" cm="1">
        <f t="array" ref="J8454">_xlfn.IFS(I8454&lt;=2, "New (0-2 years)", I8454&lt;=5, "Medium (3-5years)", I8454&lt;=8, "Long (6-8 years)", I8454&gt;8, "Very long (9+ years)")</f>
        <v>New (0-2 years)</v>
      </c>
      <c r="K8454" s="3" t="str">
        <f t="shared" si="660"/>
        <v>OK</v>
      </c>
      <c r="L8454" s="89" t="str" cm="1">
        <f t="array" ref="L8454">_xlfn.IFS(M8454=0,"No balance",M8454&lt;50000,"Low",M8454&lt;100000,"Medium",M8454&gt;=100000,"High")</f>
        <v>No balance</v>
      </c>
      <c r="M8454" s="2">
        <v>0</v>
      </c>
      <c r="N8454" s="91" t="str" cm="1">
        <f t="array" ref="N8454">_xlfn.IFS(O8454&lt;2, "Single product", O8454=2, "Multi product", O8454&gt;2, "High engagement")</f>
        <v>High engagement</v>
      </c>
      <c r="O8454" s="1">
        <v>3</v>
      </c>
      <c r="P8454" s="1">
        <v>1</v>
      </c>
      <c r="Q8454">
        <v>1</v>
      </c>
      <c r="R8454" s="89" t="str" cm="1">
        <f t="array" ref="R8454">_xlfn.IFS(S8454&lt;50000, "Low", S8454&lt;100000, "Medium", S8454&lt;150000, "High", S8454&gt;=150000, "Very high")</f>
        <v>Very high</v>
      </c>
      <c r="S8454" s="2">
        <v>177431.59</v>
      </c>
      <c r="T8454">
        <v>1</v>
      </c>
      <c r="U8454" s="1">
        <v>1</v>
      </c>
      <c r="V8454" s="90" t="str" cm="1">
        <f t="array" ref="V8454">_xlfn.IFS(W8454&lt;=2, "Low", W8454=3, "Medium", W8454&gt;=4, "High")</f>
        <v>High</v>
      </c>
      <c r="W8454" s="1">
        <v>4</v>
      </c>
      <c r="X8454" t="s">
        <v>63</v>
      </c>
      <c r="Y8454" s="89" t="str" cm="1">
        <f t="array" ref="Y8454">_xlfn.IFS(Z8454&lt;=300, "Low", Z8454&lt;=700, "Medium", Z8454&lt;900, "High", Z8454&gt;=900, "VIP")</f>
        <v>High</v>
      </c>
      <c r="Z8454" s="1">
        <v>846</v>
      </c>
      <c r="AA8454">
        <f t="shared" si="661"/>
        <v>0</v>
      </c>
      <c r="AB8454" cm="1">
        <f t="array" ref="AB8454">_xlfn.IFS(O8454=1, 2, O8454=2, 0, O8454&gt;=3, 1)</f>
        <v>1</v>
      </c>
      <c r="AC8454">
        <f t="shared" si="662"/>
        <v>2</v>
      </c>
      <c r="AD8454" cm="1">
        <f t="array" ref="AD8454">_xlfn.IFS(W8454&lt;=2, 2, W8454=3, 1, W8454&gt;=4, 0)</f>
        <v>0</v>
      </c>
      <c r="AE8454">
        <f t="shared" si="663"/>
        <v>2</v>
      </c>
      <c r="AF8454">
        <f t="shared" si="664"/>
        <v>0</v>
      </c>
      <c r="AG8454">
        <f>SUM(Clean_data[[#This Row],[Risk_inactivity]:[Risk_age]])</f>
        <v>5</v>
      </c>
      <c r="AH8454" s="89" t="str" cm="1">
        <f t="array" ref="AH8454">_xlfn.IFS(AG8454&lt;3, "Low Risk", AG8454&lt;=5, "Medium Risk", AG8454&lt;=7, "High Risk", AG8454&gt;=8, "Critical Risk")</f>
        <v>Medium Risk</v>
      </c>
    </row>
    <row r="8455" spans="1:34" x14ac:dyDescent="0.3">
      <c r="A8455">
        <v>15684669</v>
      </c>
      <c r="B8455" s="89">
        <v>1</v>
      </c>
      <c r="C8455" s="89" t="str" cm="1">
        <f t="array" ref="C8455">_xlfn.IFS(D8455&lt;580, "Poor", D8455&lt;670, "Fair", D8455&lt;740, "Good", D8455&lt;800, "Good", D8455&gt;=800, "Excellent")</f>
        <v>Poor</v>
      </c>
      <c r="D8455" s="1">
        <v>567</v>
      </c>
      <c r="E8455" t="s">
        <v>19</v>
      </c>
      <c r="F8455" t="s">
        <v>20</v>
      </c>
      <c r="G8455" s="89" t="str" cm="1">
        <f t="array" ref="G8455">_xlfn.IFS(H8455&lt;25, "18-24", H8455&lt;35, "25-34", H8455&lt;45, "35-44", H8455&lt;55, "45-54", H8455&gt;=55, "55+")</f>
        <v>35-44</v>
      </c>
      <c r="H8455" s="1">
        <v>41</v>
      </c>
      <c r="I8455" s="90">
        <v>9</v>
      </c>
      <c r="J8455" s="90" t="str" cm="1">
        <f t="array" ref="J8455">_xlfn.IFS(I8455&lt;=2, "New (0-2 years)", I8455&lt;=5, "Medium (3-5years)", I8455&lt;=8, "Long (6-8 years)", I8455&gt;8, "Very long (9+ years)")</f>
        <v>Very long (9+ years)</v>
      </c>
      <c r="K8455" s="3" t="str">
        <f t="shared" si="660"/>
        <v>OK</v>
      </c>
      <c r="L8455" s="89" t="str" cm="1">
        <f t="array" ref="L8455">_xlfn.IFS(M8455=0,"No balance",M8455&lt;50000,"Low",M8455&lt;100000,"Medium",M8455&gt;=100000,"High")</f>
        <v>High</v>
      </c>
      <c r="M8455" s="2">
        <v>137891.35</v>
      </c>
      <c r="N8455" s="91" t="str" cm="1">
        <f t="array" ref="N8455">_xlfn.IFS(O8455&lt;2, "Single product", O8455=2, "Multi product", O8455&gt;2, "High engagement")</f>
        <v>Single product</v>
      </c>
      <c r="O8455" s="1">
        <v>1</v>
      </c>
      <c r="P8455" s="1">
        <v>1</v>
      </c>
      <c r="Q8455">
        <v>0</v>
      </c>
      <c r="R8455" s="89" t="str" cm="1">
        <f t="array" ref="R8455">_xlfn.IFS(S8455&lt;50000, "Low", S8455&lt;100000, "Medium", S8455&lt;150000, "High", S8455&gt;=150000, "Very high")</f>
        <v>High</v>
      </c>
      <c r="S8455" s="2">
        <v>142009.46</v>
      </c>
      <c r="T8455">
        <v>1</v>
      </c>
      <c r="U8455" s="1">
        <v>1</v>
      </c>
      <c r="V8455" s="90" t="str" cm="1">
        <f t="array" ref="V8455">_xlfn.IFS(W8455&lt;=2, "Low", W8455=3, "Medium", W8455&gt;=4, "High")</f>
        <v>High</v>
      </c>
      <c r="W8455" s="1">
        <v>4</v>
      </c>
      <c r="X8455" t="s">
        <v>23</v>
      </c>
      <c r="Y8455" s="89" t="str" cm="1">
        <f t="array" ref="Y8455">_xlfn.IFS(Z8455&lt;=300, "Low", Z8455&lt;=700, "Medium", Z8455&lt;900, "High", Z8455&gt;=900, "VIP")</f>
        <v>VIP</v>
      </c>
      <c r="Z8455" s="1">
        <v>990</v>
      </c>
      <c r="AA8455">
        <f t="shared" si="661"/>
        <v>3</v>
      </c>
      <c r="AB8455" cm="1">
        <f t="array" ref="AB8455">_xlfn.IFS(O8455=1, 2, O8455=2, 0, O8455&gt;=3, 1)</f>
        <v>2</v>
      </c>
      <c r="AC8455">
        <f t="shared" si="662"/>
        <v>2</v>
      </c>
      <c r="AD8455" cm="1">
        <f t="array" ref="AD8455">_xlfn.IFS(W8455&lt;=2, 2, W8455=3, 1, W8455&gt;=4, 0)</f>
        <v>0</v>
      </c>
      <c r="AE8455">
        <f t="shared" si="663"/>
        <v>0</v>
      </c>
      <c r="AF8455">
        <f t="shared" si="664"/>
        <v>0</v>
      </c>
      <c r="AG8455">
        <f>SUM(Clean_data[[#This Row],[Risk_inactivity]:[Risk_age]])</f>
        <v>7</v>
      </c>
      <c r="AH8455" s="89" t="str" cm="1">
        <f t="array" ref="AH8455">_xlfn.IFS(AG8455&lt;3, "Low Risk", AG8455&lt;=5, "Medium Risk", AG8455&lt;=7, "High Risk", AG8455&gt;=8, "Critical Risk")</f>
        <v>High Risk</v>
      </c>
    </row>
    <row r="8456" spans="1:34" x14ac:dyDescent="0.3">
      <c r="A8456">
        <v>15619083</v>
      </c>
      <c r="B8456" s="89">
        <v>1</v>
      </c>
      <c r="C8456" s="89" t="str" cm="1">
        <f t="array" ref="C8456">_xlfn.IFS(D8456&lt;580, "Poor", D8456&lt;670, "Fair", D8456&lt;740, "Good", D8456&lt;800, "Good", D8456&gt;=800, "Excellent")</f>
        <v>Poor</v>
      </c>
      <c r="D8456" s="1">
        <v>502</v>
      </c>
      <c r="E8456" t="s">
        <v>19</v>
      </c>
      <c r="F8456" t="s">
        <v>20</v>
      </c>
      <c r="G8456" s="89" t="str" cm="1">
        <f t="array" ref="G8456">_xlfn.IFS(H8456&lt;25, "18-24", H8456&lt;35, "25-34", H8456&lt;45, "35-44", H8456&lt;55, "45-54", H8456&gt;=55, "55+")</f>
        <v>35-44</v>
      </c>
      <c r="H8456" s="1">
        <v>35</v>
      </c>
      <c r="I8456" s="90">
        <v>6</v>
      </c>
      <c r="J8456" s="90" t="str" cm="1">
        <f t="array" ref="J8456">_xlfn.IFS(I8456&lt;=2, "New (0-2 years)", I8456&lt;=5, "Medium (3-5years)", I8456&lt;=8, "Long (6-8 years)", I8456&gt;8, "Very long (9+ years)")</f>
        <v>Long (6-8 years)</v>
      </c>
      <c r="K8456" s="3" t="str">
        <f t="shared" si="660"/>
        <v>OK</v>
      </c>
      <c r="L8456" s="89" t="str" cm="1">
        <f t="array" ref="L8456">_xlfn.IFS(M8456=0,"No balance",M8456&lt;50000,"Low",M8456&lt;100000,"Medium",M8456&gt;=100000,"High")</f>
        <v>No balance</v>
      </c>
      <c r="M8456" s="2">
        <v>0</v>
      </c>
      <c r="N8456" s="91" t="str" cm="1">
        <f t="array" ref="N8456">_xlfn.IFS(O8456&lt;2, "Single product", O8456=2, "Multi product", O8456&gt;2, "High engagement")</f>
        <v>Multi product</v>
      </c>
      <c r="O8456" s="1">
        <v>2</v>
      </c>
      <c r="P8456" s="1">
        <v>1</v>
      </c>
      <c r="Q8456">
        <v>1</v>
      </c>
      <c r="R8456" s="89" t="str" cm="1">
        <f t="array" ref="R8456">_xlfn.IFS(S8456&lt;50000, "Low", S8456&lt;100000, "Medium", S8456&lt;150000, "High", S8456&gt;=150000, "Very high")</f>
        <v>Medium</v>
      </c>
      <c r="S8456" s="2">
        <v>80618.47</v>
      </c>
      <c r="T8456">
        <v>0</v>
      </c>
      <c r="U8456" s="1">
        <v>0</v>
      </c>
      <c r="V8456" s="90" t="str" cm="1">
        <f t="array" ref="V8456">_xlfn.IFS(W8456&lt;=2, "Low", W8456=3, "Medium", W8456&gt;=4, "High")</f>
        <v>High</v>
      </c>
      <c r="W8456" s="1">
        <v>5</v>
      </c>
      <c r="X8456" t="s">
        <v>63</v>
      </c>
      <c r="Y8456" s="89" t="str" cm="1">
        <f t="array" ref="Y8456">_xlfn.IFS(Z8456&lt;=300, "Low", Z8456&lt;=700, "Medium", Z8456&lt;900, "High", Z8456&gt;=900, "VIP")</f>
        <v>High</v>
      </c>
      <c r="Z8456" s="1">
        <v>808</v>
      </c>
      <c r="AA8456">
        <f t="shared" si="661"/>
        <v>0</v>
      </c>
      <c r="AB8456" cm="1">
        <f t="array" ref="AB8456">_xlfn.IFS(O8456=1, 2, O8456=2, 0, O8456&gt;=3, 1)</f>
        <v>0</v>
      </c>
      <c r="AC8456">
        <f t="shared" si="662"/>
        <v>0</v>
      </c>
      <c r="AD8456" cm="1">
        <f t="array" ref="AD8456">_xlfn.IFS(W8456&lt;=2, 2, W8456=3, 1, W8456&gt;=4, 0)</f>
        <v>0</v>
      </c>
      <c r="AE8456">
        <f t="shared" si="663"/>
        <v>2</v>
      </c>
      <c r="AF8456">
        <f t="shared" si="664"/>
        <v>0</v>
      </c>
      <c r="AG8456">
        <f>SUM(Clean_data[[#This Row],[Risk_inactivity]:[Risk_age]])</f>
        <v>2</v>
      </c>
      <c r="AH8456" s="89" t="str" cm="1">
        <f t="array" ref="AH8456">_xlfn.IFS(AG8456&lt;3, "Low Risk", AG8456&lt;=5, "Medium Risk", AG8456&lt;=7, "High Risk", AG8456&gt;=8, "Critical Risk")</f>
        <v>Low Risk</v>
      </c>
    </row>
    <row r="8457" spans="1:34" x14ac:dyDescent="0.3">
      <c r="A8457">
        <v>15692207</v>
      </c>
      <c r="B8457" s="89">
        <v>1</v>
      </c>
      <c r="C8457" s="89" t="str" cm="1">
        <f t="array" ref="C8457">_xlfn.IFS(D8457&lt;580, "Poor", D8457&lt;670, "Fair", D8457&lt;740, "Good", D8457&lt;800, "Good", D8457&gt;=800, "Excellent")</f>
        <v>Fair</v>
      </c>
      <c r="D8457" s="1">
        <v>609</v>
      </c>
      <c r="E8457" t="s">
        <v>19</v>
      </c>
      <c r="F8457" t="s">
        <v>20</v>
      </c>
      <c r="G8457" s="89" t="str" cm="1">
        <f t="array" ref="G8457">_xlfn.IFS(H8457&lt;25, "18-24", H8457&lt;35, "25-34", H8457&lt;45, "35-44", H8457&lt;55, "45-54", H8457&gt;=55, "55+")</f>
        <v>45-54</v>
      </c>
      <c r="H8457" s="1">
        <v>53</v>
      </c>
      <c r="I8457" s="90">
        <v>6</v>
      </c>
      <c r="J8457" s="90" t="str" cm="1">
        <f t="array" ref="J8457">_xlfn.IFS(I8457&lt;=2, "New (0-2 years)", I8457&lt;=5, "Medium (3-5years)", I8457&lt;=8, "Long (6-8 years)", I8457&gt;8, "Very long (9+ years)")</f>
        <v>Long (6-8 years)</v>
      </c>
      <c r="K8457" s="3" t="str">
        <f t="shared" si="660"/>
        <v>OK</v>
      </c>
      <c r="L8457" s="89" t="str" cm="1">
        <f t="array" ref="L8457">_xlfn.IFS(M8457=0,"No balance",M8457&lt;50000,"Low",M8457&lt;100000,"Medium",M8457&gt;=100000,"High")</f>
        <v>No balance</v>
      </c>
      <c r="M8457" s="2">
        <v>0</v>
      </c>
      <c r="N8457" s="91" t="str" cm="1">
        <f t="array" ref="N8457">_xlfn.IFS(O8457&lt;2, "Single product", O8457=2, "Multi product", O8457&gt;2, "High engagement")</f>
        <v>Multi product</v>
      </c>
      <c r="O8457" s="1">
        <v>2</v>
      </c>
      <c r="P8457" s="1">
        <v>1</v>
      </c>
      <c r="Q8457">
        <v>1</v>
      </c>
      <c r="R8457" s="89" t="str" cm="1">
        <f t="array" ref="R8457">_xlfn.IFS(S8457&lt;50000, "Low", S8457&lt;100000, "Medium", S8457&lt;150000, "High", S8457&gt;=150000, "Very high")</f>
        <v>High</v>
      </c>
      <c r="S8457" s="2">
        <v>124218.27</v>
      </c>
      <c r="T8457">
        <v>0</v>
      </c>
      <c r="U8457" s="1">
        <v>0</v>
      </c>
      <c r="V8457" s="90" t="str" cm="1">
        <f t="array" ref="V8457">_xlfn.IFS(W8457&lt;=2, "Low", W8457=3, "Medium", W8457&gt;=4, "High")</f>
        <v>Medium</v>
      </c>
      <c r="W8457" s="1">
        <v>3</v>
      </c>
      <c r="X8457" t="s">
        <v>33</v>
      </c>
      <c r="Y8457" s="89" t="str" cm="1">
        <f t="array" ref="Y8457">_xlfn.IFS(Z8457&lt;=300, "Low", Z8457&lt;=700, "Medium", Z8457&lt;900, "High", Z8457&gt;=900, "VIP")</f>
        <v>Medium</v>
      </c>
      <c r="Z8457" s="1">
        <v>645</v>
      </c>
      <c r="AA8457">
        <f t="shared" si="661"/>
        <v>0</v>
      </c>
      <c r="AB8457" cm="1">
        <f t="array" ref="AB8457">_xlfn.IFS(O8457=1, 2, O8457=2, 0, O8457&gt;=3, 1)</f>
        <v>0</v>
      </c>
      <c r="AC8457">
        <f t="shared" si="662"/>
        <v>0</v>
      </c>
      <c r="AD8457" cm="1">
        <f t="array" ref="AD8457">_xlfn.IFS(W8457&lt;=2, 2, W8457=3, 1, W8457&gt;=4, 0)</f>
        <v>1</v>
      </c>
      <c r="AE8457">
        <f t="shared" si="663"/>
        <v>2</v>
      </c>
      <c r="AF8457">
        <f t="shared" si="664"/>
        <v>1</v>
      </c>
      <c r="AG8457">
        <f>SUM(Clean_data[[#This Row],[Risk_inactivity]:[Risk_age]])</f>
        <v>4</v>
      </c>
      <c r="AH8457" s="89" t="str" cm="1">
        <f t="array" ref="AH8457">_xlfn.IFS(AG8457&lt;3, "Low Risk", AG8457&lt;=5, "Medium Risk", AG8457&lt;=7, "High Risk", AG8457&gt;=8, "Critical Risk")</f>
        <v>Medium Risk</v>
      </c>
    </row>
    <row r="8458" spans="1:34" x14ac:dyDescent="0.3">
      <c r="A8458">
        <v>15730705</v>
      </c>
      <c r="B8458" s="89">
        <v>1</v>
      </c>
      <c r="C8458" s="89" t="str" cm="1">
        <f t="array" ref="C8458">_xlfn.IFS(D8458&lt;580, "Poor", D8458&lt;670, "Fair", D8458&lt;740, "Good", D8458&lt;800, "Good", D8458&gt;=800, "Excellent")</f>
        <v>Good</v>
      </c>
      <c r="D8458" s="1">
        <v>715</v>
      </c>
      <c r="E8458" t="s">
        <v>19</v>
      </c>
      <c r="F8458" t="s">
        <v>38</v>
      </c>
      <c r="G8458" s="89" t="str" cm="1">
        <f t="array" ref="G8458">_xlfn.IFS(H8458&lt;25, "18-24", H8458&lt;35, "25-34", H8458&lt;45, "35-44", H8458&lt;55, "45-54", H8458&gt;=55, "55+")</f>
        <v>35-44</v>
      </c>
      <c r="H8458" s="1">
        <v>37</v>
      </c>
      <c r="I8458" s="90">
        <v>9</v>
      </c>
      <c r="J8458" s="90" t="str" cm="1">
        <f t="array" ref="J8458">_xlfn.IFS(I8458&lt;=2, "New (0-2 years)", I8458&lt;=5, "Medium (3-5years)", I8458&lt;=8, "Long (6-8 years)", I8458&gt;8, "Very long (9+ years)")</f>
        <v>Very long (9+ years)</v>
      </c>
      <c r="K8458" s="3" t="str">
        <f t="shared" si="660"/>
        <v>OK</v>
      </c>
      <c r="L8458" s="89" t="str" cm="1">
        <f t="array" ref="L8458">_xlfn.IFS(M8458=0,"No balance",M8458&lt;50000,"Low",M8458&lt;100000,"Medium",M8458&gt;=100000,"High")</f>
        <v>High</v>
      </c>
      <c r="M8458" s="2">
        <v>165252.51999999999</v>
      </c>
      <c r="N8458" s="91" t="str" cm="1">
        <f t="array" ref="N8458">_xlfn.IFS(O8458&lt;2, "Single product", O8458=2, "Multi product", O8458&gt;2, "High engagement")</f>
        <v>Single product</v>
      </c>
      <c r="O8458" s="1">
        <v>1</v>
      </c>
      <c r="P8458" s="1">
        <v>1</v>
      </c>
      <c r="Q8458">
        <v>0</v>
      </c>
      <c r="R8458" s="89" t="str" cm="1">
        <f t="array" ref="R8458">_xlfn.IFS(S8458&lt;50000, "Low", S8458&lt;100000, "Medium", S8458&lt;150000, "High", S8458&gt;=150000, "Very high")</f>
        <v>Medium</v>
      </c>
      <c r="S8458" s="2">
        <v>85286.3</v>
      </c>
      <c r="T8458">
        <v>0</v>
      </c>
      <c r="U8458" s="1">
        <v>0</v>
      </c>
      <c r="V8458" s="90" t="str" cm="1">
        <f t="array" ref="V8458">_xlfn.IFS(W8458&lt;=2, "Low", W8458=3, "Medium", W8458&gt;=4, "High")</f>
        <v>Low</v>
      </c>
      <c r="W8458" s="1">
        <v>2</v>
      </c>
      <c r="X8458" t="s">
        <v>63</v>
      </c>
      <c r="Y8458" s="89" t="str" cm="1">
        <f t="array" ref="Y8458">_xlfn.IFS(Z8458&lt;=300, "Low", Z8458&lt;=700, "Medium", Z8458&lt;900, "High", Z8458&gt;=900, "VIP")</f>
        <v>Medium</v>
      </c>
      <c r="Z8458" s="1">
        <v>612</v>
      </c>
      <c r="AA8458">
        <f t="shared" si="661"/>
        <v>3</v>
      </c>
      <c r="AB8458" cm="1">
        <f t="array" ref="AB8458">_xlfn.IFS(O8458=1, 2, O8458=2, 0, O8458&gt;=3, 1)</f>
        <v>2</v>
      </c>
      <c r="AC8458">
        <f t="shared" si="662"/>
        <v>0</v>
      </c>
      <c r="AD8458" cm="1">
        <f t="array" ref="AD8458">_xlfn.IFS(W8458&lt;=2, 2, W8458=3, 1, W8458&gt;=4, 0)</f>
        <v>2</v>
      </c>
      <c r="AE8458">
        <f t="shared" si="663"/>
        <v>0</v>
      </c>
      <c r="AF8458">
        <f t="shared" si="664"/>
        <v>0</v>
      </c>
      <c r="AG8458">
        <f>SUM(Clean_data[[#This Row],[Risk_inactivity]:[Risk_age]])</f>
        <v>7</v>
      </c>
      <c r="AH8458" s="89" t="str" cm="1">
        <f t="array" ref="AH8458">_xlfn.IFS(AG8458&lt;3, "Low Risk", AG8458&lt;=5, "Medium Risk", AG8458&lt;=7, "High Risk", AG8458&gt;=8, "Critical Risk")</f>
        <v>High Risk</v>
      </c>
    </row>
    <row r="8459" spans="1:34" x14ac:dyDescent="0.3">
      <c r="A8459">
        <v>15749688</v>
      </c>
      <c r="B8459" s="89">
        <v>1</v>
      </c>
      <c r="C8459" s="89" t="str" cm="1">
        <f t="array" ref="C8459">_xlfn.IFS(D8459&lt;580, "Poor", D8459&lt;670, "Fair", D8459&lt;740, "Good", D8459&lt;800, "Good", D8459&gt;=800, "Excellent")</f>
        <v>Poor</v>
      </c>
      <c r="D8459" s="1">
        <v>541</v>
      </c>
      <c r="E8459" t="s">
        <v>19</v>
      </c>
      <c r="F8459" t="s">
        <v>38</v>
      </c>
      <c r="G8459" s="89" t="str" cm="1">
        <f t="array" ref="G8459">_xlfn.IFS(H8459&lt;25, "18-24", H8459&lt;35, "25-34", H8459&lt;45, "35-44", H8459&lt;55, "45-54", H8459&gt;=55, "55+")</f>
        <v>25-34</v>
      </c>
      <c r="H8459" s="1">
        <v>32</v>
      </c>
      <c r="I8459" s="90">
        <v>8</v>
      </c>
      <c r="J8459" s="90" t="str" cm="1">
        <f t="array" ref="J8459">_xlfn.IFS(I8459&lt;=2, "New (0-2 years)", I8459&lt;=5, "Medium (3-5years)", I8459&lt;=8, "Long (6-8 years)", I8459&gt;8, "Very long (9+ years)")</f>
        <v>Long (6-8 years)</v>
      </c>
      <c r="K8459" s="3" t="str">
        <f t="shared" si="660"/>
        <v>OK</v>
      </c>
      <c r="L8459" s="89" t="str" cm="1">
        <f t="array" ref="L8459">_xlfn.IFS(M8459=0,"No balance",M8459&lt;50000,"Low",M8459&lt;100000,"Medium",M8459&gt;=100000,"High")</f>
        <v>No balance</v>
      </c>
      <c r="M8459" s="2">
        <v>0</v>
      </c>
      <c r="N8459" s="91" t="str" cm="1">
        <f t="array" ref="N8459">_xlfn.IFS(O8459&lt;2, "Single product", O8459=2, "Multi product", O8459&gt;2, "High engagement")</f>
        <v>Multi product</v>
      </c>
      <c r="O8459" s="1">
        <v>2</v>
      </c>
      <c r="P8459" s="1">
        <v>0</v>
      </c>
      <c r="Q8459">
        <v>0</v>
      </c>
      <c r="R8459" s="89" t="str" cm="1">
        <f t="array" ref="R8459">_xlfn.IFS(S8459&lt;50000, "Low", S8459&lt;100000, "Medium", S8459&lt;150000, "High", S8459&gt;=150000, "Very high")</f>
        <v>Low</v>
      </c>
      <c r="S8459" s="2">
        <v>40889.14</v>
      </c>
      <c r="T8459">
        <v>0</v>
      </c>
      <c r="U8459" s="1">
        <v>0</v>
      </c>
      <c r="V8459" s="90" t="str" cm="1">
        <f t="array" ref="V8459">_xlfn.IFS(W8459&lt;=2, "Low", W8459=3, "Medium", W8459&gt;=4, "High")</f>
        <v>High</v>
      </c>
      <c r="W8459" s="1">
        <v>5</v>
      </c>
      <c r="X8459" t="s">
        <v>63</v>
      </c>
      <c r="Y8459" s="89" t="str" cm="1">
        <f t="array" ref="Y8459">_xlfn.IFS(Z8459&lt;=300, "Low", Z8459&lt;=700, "Medium", Z8459&lt;900, "High", Z8459&gt;=900, "VIP")</f>
        <v>High</v>
      </c>
      <c r="Z8459" s="1">
        <v>725</v>
      </c>
      <c r="AA8459">
        <f t="shared" si="661"/>
        <v>3</v>
      </c>
      <c r="AB8459" cm="1">
        <f t="array" ref="AB8459">_xlfn.IFS(O8459=1, 2, O8459=2, 0, O8459&gt;=3, 1)</f>
        <v>0</v>
      </c>
      <c r="AC8459">
        <f t="shared" si="662"/>
        <v>0</v>
      </c>
      <c r="AD8459" cm="1">
        <f t="array" ref="AD8459">_xlfn.IFS(W8459&lt;=2, 2, W8459=3, 1, W8459&gt;=4, 0)</f>
        <v>0</v>
      </c>
      <c r="AE8459">
        <f t="shared" si="663"/>
        <v>2</v>
      </c>
      <c r="AF8459">
        <f t="shared" si="664"/>
        <v>0</v>
      </c>
      <c r="AG8459">
        <f>SUM(Clean_data[[#This Row],[Risk_inactivity]:[Risk_age]])</f>
        <v>5</v>
      </c>
      <c r="AH8459" s="89" t="str" cm="1">
        <f t="array" ref="AH8459">_xlfn.IFS(AG8459&lt;3, "Low Risk", AG8459&lt;=5, "Medium Risk", AG8459&lt;=7, "High Risk", AG8459&gt;=8, "Critical Risk")</f>
        <v>Medium Risk</v>
      </c>
    </row>
    <row r="8460" spans="1:34" x14ac:dyDescent="0.3">
      <c r="A8460">
        <v>15728542</v>
      </c>
      <c r="B8460" s="89">
        <v>1</v>
      </c>
      <c r="C8460" s="89" t="str" cm="1">
        <f t="array" ref="C8460">_xlfn.IFS(D8460&lt;580, "Poor", D8460&lt;670, "Fair", D8460&lt;740, "Good", D8460&lt;800, "Good", D8460&gt;=800, "Excellent")</f>
        <v>Excellent</v>
      </c>
      <c r="D8460" s="1">
        <v>850</v>
      </c>
      <c r="E8460" t="s">
        <v>19</v>
      </c>
      <c r="F8460" t="s">
        <v>20</v>
      </c>
      <c r="G8460" s="89" t="str" cm="1">
        <f t="array" ref="G8460">_xlfn.IFS(H8460&lt;25, "18-24", H8460&lt;35, "25-34", H8460&lt;45, "35-44", H8460&lt;55, "45-54", H8460&gt;=55, "55+")</f>
        <v>55+</v>
      </c>
      <c r="H8460" s="1">
        <v>71</v>
      </c>
      <c r="I8460" s="90">
        <v>4</v>
      </c>
      <c r="J8460" s="90" t="str" cm="1">
        <f t="array" ref="J8460">_xlfn.IFS(I8460&lt;=2, "New (0-2 years)", I8460&lt;=5, "Medium (3-5years)", I8460&lt;=8, "Long (6-8 years)", I8460&gt;8, "Very long (9+ years)")</f>
        <v>Medium (3-5years)</v>
      </c>
      <c r="K8460" s="3" t="str">
        <f t="shared" si="660"/>
        <v>OK</v>
      </c>
      <c r="L8460" s="89" t="str" cm="1">
        <f t="array" ref="L8460">_xlfn.IFS(M8460=0,"No balance",M8460&lt;50000,"Low",M8460&lt;100000,"Medium",M8460&gt;=100000,"High")</f>
        <v>No balance</v>
      </c>
      <c r="M8460" s="2">
        <v>0</v>
      </c>
      <c r="N8460" s="91" t="str" cm="1">
        <f t="array" ref="N8460">_xlfn.IFS(O8460&lt;2, "Single product", O8460=2, "Multi product", O8460&gt;2, "High engagement")</f>
        <v>Multi product</v>
      </c>
      <c r="O8460" s="1">
        <v>2</v>
      </c>
      <c r="P8460" s="1">
        <v>1</v>
      </c>
      <c r="Q8460">
        <v>1</v>
      </c>
      <c r="R8460" s="89" t="str" cm="1">
        <f t="array" ref="R8460">_xlfn.IFS(S8460&lt;50000, "Low", S8460&lt;100000, "Medium", S8460&lt;150000, "High", S8460&gt;=150000, "Very high")</f>
        <v>High</v>
      </c>
      <c r="S8460" s="2">
        <v>107236.87</v>
      </c>
      <c r="T8460">
        <v>0</v>
      </c>
      <c r="U8460" s="1">
        <v>0</v>
      </c>
      <c r="V8460" s="90" t="str" cm="1">
        <f t="array" ref="V8460">_xlfn.IFS(W8460&lt;=2, "Low", W8460=3, "Medium", W8460&gt;=4, "High")</f>
        <v>Medium</v>
      </c>
      <c r="W8460" s="1">
        <v>3</v>
      </c>
      <c r="X8460" t="s">
        <v>63</v>
      </c>
      <c r="Y8460" s="89" t="str" cm="1">
        <f t="array" ref="Y8460">_xlfn.IFS(Z8460&lt;=300, "Low", Z8460&lt;=700, "Medium", Z8460&lt;900, "High", Z8460&gt;=900, "VIP")</f>
        <v>Medium</v>
      </c>
      <c r="Z8460" s="1">
        <v>518</v>
      </c>
      <c r="AA8460">
        <f t="shared" si="661"/>
        <v>0</v>
      </c>
      <c r="AB8460" cm="1">
        <f t="array" ref="AB8460">_xlfn.IFS(O8460=1, 2, O8460=2, 0, O8460&gt;=3, 1)</f>
        <v>0</v>
      </c>
      <c r="AC8460">
        <f t="shared" si="662"/>
        <v>0</v>
      </c>
      <c r="AD8460" cm="1">
        <f t="array" ref="AD8460">_xlfn.IFS(W8460&lt;=2, 2, W8460=3, 1, W8460&gt;=4, 0)</f>
        <v>1</v>
      </c>
      <c r="AE8460">
        <f t="shared" si="663"/>
        <v>2</v>
      </c>
      <c r="AF8460">
        <f t="shared" si="664"/>
        <v>1</v>
      </c>
      <c r="AG8460">
        <f>SUM(Clean_data[[#This Row],[Risk_inactivity]:[Risk_age]])</f>
        <v>4</v>
      </c>
      <c r="AH8460" s="89" t="str" cm="1">
        <f t="array" ref="AH8460">_xlfn.IFS(AG8460&lt;3, "Low Risk", AG8460&lt;=5, "Medium Risk", AG8460&lt;=7, "High Risk", AG8460&gt;=8, "Critical Risk")</f>
        <v>Medium Risk</v>
      </c>
    </row>
    <row r="8461" spans="1:34" x14ac:dyDescent="0.3">
      <c r="A8461">
        <v>15760063</v>
      </c>
      <c r="B8461" s="89">
        <v>1</v>
      </c>
      <c r="C8461" s="89" t="str" cm="1">
        <f t="array" ref="C8461">_xlfn.IFS(D8461&lt;580, "Poor", D8461&lt;670, "Fair", D8461&lt;740, "Good", D8461&lt;800, "Good", D8461&gt;=800, "Excellent")</f>
        <v>Fair</v>
      </c>
      <c r="D8461" s="1">
        <v>595</v>
      </c>
      <c r="E8461" t="s">
        <v>25</v>
      </c>
      <c r="F8461" t="s">
        <v>38</v>
      </c>
      <c r="G8461" s="89" t="str" cm="1">
        <f t="array" ref="G8461">_xlfn.IFS(H8461&lt;25, "18-24", H8461&lt;35, "25-34", H8461&lt;45, "35-44", H8461&lt;55, "45-54", H8461&gt;=55, "55+")</f>
        <v>18-24</v>
      </c>
      <c r="H8461" s="1">
        <v>23</v>
      </c>
      <c r="I8461" s="90">
        <v>5</v>
      </c>
      <c r="J8461" s="90" t="str" cm="1">
        <f t="array" ref="J8461">_xlfn.IFS(I8461&lt;=2, "New (0-2 years)", I8461&lt;=5, "Medium (3-5years)", I8461&lt;=8, "Long (6-8 years)", I8461&gt;8, "Very long (9+ years)")</f>
        <v>Medium (3-5years)</v>
      </c>
      <c r="K8461" s="3" t="str">
        <f t="shared" si="660"/>
        <v>OK</v>
      </c>
      <c r="L8461" s="89" t="str" cm="1">
        <f t="array" ref="L8461">_xlfn.IFS(M8461=0,"No balance",M8461&lt;50000,"Low",M8461&lt;100000,"Medium",M8461&gt;=100000,"High")</f>
        <v>No balance</v>
      </c>
      <c r="M8461" s="2">
        <v>0</v>
      </c>
      <c r="N8461" s="91" t="str" cm="1">
        <f t="array" ref="N8461">_xlfn.IFS(O8461&lt;2, "Single product", O8461=2, "Multi product", O8461&gt;2, "High engagement")</f>
        <v>Multi product</v>
      </c>
      <c r="O8461" s="1">
        <v>2</v>
      </c>
      <c r="P8461" s="1">
        <v>1</v>
      </c>
      <c r="Q8461">
        <v>1</v>
      </c>
      <c r="R8461" s="89" t="str" cm="1">
        <f t="array" ref="R8461">_xlfn.IFS(S8461&lt;50000, "Low", S8461&lt;100000, "Medium", S8461&lt;150000, "High", S8461&gt;=150000, "Very high")</f>
        <v>Very high</v>
      </c>
      <c r="S8461" s="2">
        <v>168085.97</v>
      </c>
      <c r="T8461">
        <v>0</v>
      </c>
      <c r="U8461" s="1">
        <v>0</v>
      </c>
      <c r="V8461" s="90" t="str" cm="1">
        <f t="array" ref="V8461">_xlfn.IFS(W8461&lt;=2, "Low", W8461=3, "Medium", W8461&gt;=4, "High")</f>
        <v>High</v>
      </c>
      <c r="W8461" s="1">
        <v>5</v>
      </c>
      <c r="X8461" t="s">
        <v>63</v>
      </c>
      <c r="Y8461" s="89" t="str" cm="1">
        <f t="array" ref="Y8461">_xlfn.IFS(Z8461&lt;=300, "Low", Z8461&lt;=700, "Medium", Z8461&lt;900, "High", Z8461&gt;=900, "VIP")</f>
        <v>Medium</v>
      </c>
      <c r="Z8461" s="1">
        <v>487</v>
      </c>
      <c r="AA8461">
        <f t="shared" si="661"/>
        <v>0</v>
      </c>
      <c r="AB8461" cm="1">
        <f t="array" ref="AB8461">_xlfn.IFS(O8461=1, 2, O8461=2, 0, O8461&gt;=3, 1)</f>
        <v>0</v>
      </c>
      <c r="AC8461">
        <f t="shared" si="662"/>
        <v>0</v>
      </c>
      <c r="AD8461" cm="1">
        <f t="array" ref="AD8461">_xlfn.IFS(W8461&lt;=2, 2, W8461=3, 1, W8461&gt;=4, 0)</f>
        <v>0</v>
      </c>
      <c r="AE8461">
        <f t="shared" si="663"/>
        <v>2</v>
      </c>
      <c r="AF8461">
        <f t="shared" si="664"/>
        <v>0</v>
      </c>
      <c r="AG8461">
        <f>SUM(Clean_data[[#This Row],[Risk_inactivity]:[Risk_age]])</f>
        <v>2</v>
      </c>
      <c r="AH8461" s="89" t="str" cm="1">
        <f t="array" ref="AH8461">_xlfn.IFS(AG8461&lt;3, "Low Risk", AG8461&lt;=5, "Medium Risk", AG8461&lt;=7, "High Risk", AG8461&gt;=8, "Critical Risk")</f>
        <v>Low Risk</v>
      </c>
    </row>
    <row r="8462" spans="1:34" x14ac:dyDescent="0.3">
      <c r="A8462">
        <v>15658982</v>
      </c>
      <c r="B8462" s="89">
        <v>1</v>
      </c>
      <c r="C8462" s="89" t="str" cm="1">
        <f t="array" ref="C8462">_xlfn.IFS(D8462&lt;580, "Poor", D8462&lt;670, "Fair", D8462&lt;740, "Good", D8462&lt;800, "Good", D8462&gt;=800, "Excellent")</f>
        <v>Fair</v>
      </c>
      <c r="D8462" s="1">
        <v>650</v>
      </c>
      <c r="E8462" t="s">
        <v>45</v>
      </c>
      <c r="F8462" t="s">
        <v>20</v>
      </c>
      <c r="G8462" s="89" t="str" cm="1">
        <f t="array" ref="G8462">_xlfn.IFS(H8462&lt;25, "18-24", H8462&lt;35, "25-34", H8462&lt;45, "35-44", H8462&lt;55, "45-54", H8462&gt;=55, "55+")</f>
        <v>25-34</v>
      </c>
      <c r="H8462" s="1">
        <v>28</v>
      </c>
      <c r="I8462" s="90">
        <v>5</v>
      </c>
      <c r="J8462" s="90" t="str" cm="1">
        <f t="array" ref="J8462">_xlfn.IFS(I8462&lt;=2, "New (0-2 years)", I8462&lt;=5, "Medium (3-5years)", I8462&lt;=8, "Long (6-8 years)", I8462&gt;8, "Very long (9+ years)")</f>
        <v>Medium (3-5years)</v>
      </c>
      <c r="K8462" s="3" t="str">
        <f t="shared" si="660"/>
        <v>OK</v>
      </c>
      <c r="L8462" s="89" t="str" cm="1">
        <f t="array" ref="L8462">_xlfn.IFS(M8462=0,"No balance",M8462&lt;50000,"Low",M8462&lt;100000,"Medium",M8462&gt;=100000,"High")</f>
        <v>High</v>
      </c>
      <c r="M8462" s="2">
        <v>122034.4</v>
      </c>
      <c r="N8462" s="91" t="str" cm="1">
        <f t="array" ref="N8462">_xlfn.IFS(O8462&lt;2, "Single product", O8462=2, "Multi product", O8462&gt;2, "High engagement")</f>
        <v>High engagement</v>
      </c>
      <c r="O8462" s="1">
        <v>3</v>
      </c>
      <c r="P8462" s="1">
        <v>0</v>
      </c>
      <c r="Q8462">
        <v>1</v>
      </c>
      <c r="R8462" s="89" t="str" cm="1">
        <f t="array" ref="R8462">_xlfn.IFS(S8462&lt;50000, "Low", S8462&lt;100000, "Medium", S8462&lt;150000, "High", S8462&gt;=150000, "Very high")</f>
        <v>High</v>
      </c>
      <c r="S8462" s="2">
        <v>146663.43</v>
      </c>
      <c r="T8462">
        <v>1</v>
      </c>
      <c r="U8462" s="1">
        <v>1</v>
      </c>
      <c r="V8462" s="90" t="str" cm="1">
        <f t="array" ref="V8462">_xlfn.IFS(W8462&lt;=2, "Low", W8462=3, "Medium", W8462&gt;=4, "High")</f>
        <v>High</v>
      </c>
      <c r="W8462" s="1">
        <v>4</v>
      </c>
      <c r="X8462" t="s">
        <v>23</v>
      </c>
      <c r="Y8462" s="89" t="str" cm="1">
        <f t="array" ref="Y8462">_xlfn.IFS(Z8462&lt;=300, "Low", Z8462&lt;=700, "Medium", Z8462&lt;900, "High", Z8462&gt;=900, "VIP")</f>
        <v>Low</v>
      </c>
      <c r="Z8462" s="1">
        <v>240</v>
      </c>
      <c r="AA8462">
        <f t="shared" si="661"/>
        <v>0</v>
      </c>
      <c r="AB8462" cm="1">
        <f t="array" ref="AB8462">_xlfn.IFS(O8462=1, 2, O8462=2, 0, O8462&gt;=3, 1)</f>
        <v>1</v>
      </c>
      <c r="AC8462">
        <f t="shared" si="662"/>
        <v>2</v>
      </c>
      <c r="AD8462" cm="1">
        <f t="array" ref="AD8462">_xlfn.IFS(W8462&lt;=2, 2, W8462=3, 1, W8462&gt;=4, 0)</f>
        <v>0</v>
      </c>
      <c r="AE8462">
        <f t="shared" si="663"/>
        <v>0</v>
      </c>
      <c r="AF8462">
        <f t="shared" si="664"/>
        <v>0</v>
      </c>
      <c r="AG8462">
        <f>SUM(Clean_data[[#This Row],[Risk_inactivity]:[Risk_age]])</f>
        <v>3</v>
      </c>
      <c r="AH8462" s="89" t="str" cm="1">
        <f t="array" ref="AH8462">_xlfn.IFS(AG8462&lt;3, "Low Risk", AG8462&lt;=5, "Medium Risk", AG8462&lt;=7, "High Risk", AG8462&gt;=8, "Critical Risk")</f>
        <v>Medium Risk</v>
      </c>
    </row>
    <row r="8463" spans="1:34" x14ac:dyDescent="0.3">
      <c r="A8463">
        <v>15758769</v>
      </c>
      <c r="B8463" s="89">
        <v>1</v>
      </c>
      <c r="C8463" s="89" t="str" cm="1">
        <f t="array" ref="C8463">_xlfn.IFS(D8463&lt;580, "Poor", D8463&lt;670, "Fair", D8463&lt;740, "Good", D8463&lt;800, "Good", D8463&gt;=800, "Excellent")</f>
        <v>Fair</v>
      </c>
      <c r="D8463" s="1">
        <v>625</v>
      </c>
      <c r="E8463" t="s">
        <v>19</v>
      </c>
      <c r="F8463" t="s">
        <v>20</v>
      </c>
      <c r="G8463" s="89" t="str" cm="1">
        <f t="array" ref="G8463">_xlfn.IFS(H8463&lt;25, "18-24", H8463&lt;35, "25-34", H8463&lt;45, "35-44", H8463&lt;55, "45-54", H8463&gt;=55, "55+")</f>
        <v>35-44</v>
      </c>
      <c r="H8463" s="1">
        <v>44</v>
      </c>
      <c r="I8463" s="90">
        <v>7</v>
      </c>
      <c r="J8463" s="90" t="str" cm="1">
        <f t="array" ref="J8463">_xlfn.IFS(I8463&lt;=2, "New (0-2 years)", I8463&lt;=5, "Medium (3-5years)", I8463&lt;=8, "Long (6-8 years)", I8463&gt;8, "Very long (9+ years)")</f>
        <v>Long (6-8 years)</v>
      </c>
      <c r="K8463" s="3" t="str">
        <f t="shared" si="660"/>
        <v>OK</v>
      </c>
      <c r="L8463" s="89" t="str" cm="1">
        <f t="array" ref="L8463">_xlfn.IFS(M8463=0,"No balance",M8463&lt;50000,"Low",M8463&lt;100000,"Medium",M8463&gt;=100000,"High")</f>
        <v>No balance</v>
      </c>
      <c r="M8463" s="2">
        <v>0</v>
      </c>
      <c r="N8463" s="91" t="str" cm="1">
        <f t="array" ref="N8463">_xlfn.IFS(O8463&lt;2, "Single product", O8463=2, "Multi product", O8463&gt;2, "High engagement")</f>
        <v>Single product</v>
      </c>
      <c r="O8463" s="1">
        <v>1</v>
      </c>
      <c r="P8463" s="1">
        <v>1</v>
      </c>
      <c r="Q8463">
        <v>0</v>
      </c>
      <c r="R8463" s="89" t="str" cm="1">
        <f t="array" ref="R8463">_xlfn.IFS(S8463&lt;50000, "Low", S8463&lt;100000, "Medium", S8463&lt;150000, "High", S8463&gt;=150000, "Very high")</f>
        <v>Low</v>
      </c>
      <c r="S8463" s="2">
        <v>4791.8</v>
      </c>
      <c r="T8463">
        <v>0</v>
      </c>
      <c r="U8463" s="1">
        <v>0</v>
      </c>
      <c r="V8463" s="90" t="str" cm="1">
        <f t="array" ref="V8463">_xlfn.IFS(W8463&lt;=2, "Low", W8463=3, "Medium", W8463&gt;=4, "High")</f>
        <v>Medium</v>
      </c>
      <c r="W8463" s="1">
        <v>3</v>
      </c>
      <c r="X8463" t="s">
        <v>43</v>
      </c>
      <c r="Y8463" s="89" t="str" cm="1">
        <f t="array" ref="Y8463">_xlfn.IFS(Z8463&lt;=300, "Low", Z8463&lt;=700, "Medium", Z8463&lt;900, "High", Z8463&gt;=900, "VIP")</f>
        <v>High</v>
      </c>
      <c r="Z8463" s="1">
        <v>801</v>
      </c>
      <c r="AA8463">
        <f t="shared" si="661"/>
        <v>3</v>
      </c>
      <c r="AB8463" cm="1">
        <f t="array" ref="AB8463">_xlfn.IFS(O8463=1, 2, O8463=2, 0, O8463&gt;=3, 1)</f>
        <v>2</v>
      </c>
      <c r="AC8463">
        <f t="shared" si="662"/>
        <v>0</v>
      </c>
      <c r="AD8463" cm="1">
        <f t="array" ref="AD8463">_xlfn.IFS(W8463&lt;=2, 2, W8463=3, 1, W8463&gt;=4, 0)</f>
        <v>1</v>
      </c>
      <c r="AE8463">
        <f t="shared" si="663"/>
        <v>2</v>
      </c>
      <c r="AF8463">
        <f t="shared" si="664"/>
        <v>0</v>
      </c>
      <c r="AG8463">
        <f>SUM(Clean_data[[#This Row],[Risk_inactivity]:[Risk_age]])</f>
        <v>8</v>
      </c>
      <c r="AH8463" s="89" t="str" cm="1">
        <f t="array" ref="AH8463">_xlfn.IFS(AG8463&lt;3, "Low Risk", AG8463&lt;=5, "Medium Risk", AG8463&lt;=7, "High Risk", AG8463&gt;=8, "Critical Risk")</f>
        <v>Critical Risk</v>
      </c>
    </row>
    <row r="8464" spans="1:34" x14ac:dyDescent="0.3">
      <c r="A8464">
        <v>15778481</v>
      </c>
      <c r="B8464" s="89">
        <v>1</v>
      </c>
      <c r="C8464" s="89" t="str" cm="1">
        <f t="array" ref="C8464">_xlfn.IFS(D8464&lt;580, "Poor", D8464&lt;670, "Fair", D8464&lt;740, "Good", D8464&lt;800, "Good", D8464&gt;=800, "Excellent")</f>
        <v>Excellent</v>
      </c>
      <c r="D8464" s="1">
        <v>817</v>
      </c>
      <c r="E8464" t="s">
        <v>19</v>
      </c>
      <c r="F8464" t="s">
        <v>38</v>
      </c>
      <c r="G8464" s="89" t="str" cm="1">
        <f t="array" ref="G8464">_xlfn.IFS(H8464&lt;25, "18-24", H8464&lt;35, "25-34", H8464&lt;45, "35-44", H8464&lt;55, "45-54", H8464&gt;=55, "55+")</f>
        <v>55+</v>
      </c>
      <c r="H8464" s="1">
        <v>59</v>
      </c>
      <c r="I8464" s="90">
        <v>1</v>
      </c>
      <c r="J8464" s="90" t="str" cm="1">
        <f t="array" ref="J8464">_xlfn.IFS(I8464&lt;=2, "New (0-2 years)", I8464&lt;=5, "Medium (3-5years)", I8464&lt;=8, "Long (6-8 years)", I8464&gt;8, "Very long (9+ years)")</f>
        <v>New (0-2 years)</v>
      </c>
      <c r="K8464" s="3" t="str">
        <f t="shared" si="660"/>
        <v>OK</v>
      </c>
      <c r="L8464" s="89" t="str" cm="1">
        <f t="array" ref="L8464">_xlfn.IFS(M8464=0,"No balance",M8464&lt;50000,"Low",M8464&lt;100000,"Medium",M8464&gt;=100000,"High")</f>
        <v>High</v>
      </c>
      <c r="M8464" s="2">
        <v>118962.58</v>
      </c>
      <c r="N8464" s="91" t="str" cm="1">
        <f t="array" ref="N8464">_xlfn.IFS(O8464&lt;2, "Single product", O8464=2, "Multi product", O8464&gt;2, "High engagement")</f>
        <v>Single product</v>
      </c>
      <c r="O8464" s="1">
        <v>1</v>
      </c>
      <c r="P8464" s="1">
        <v>1</v>
      </c>
      <c r="Q8464">
        <v>1</v>
      </c>
      <c r="R8464" s="89" t="str" cm="1">
        <f t="array" ref="R8464">_xlfn.IFS(S8464&lt;50000, "Low", S8464&lt;100000, "Medium", S8464&lt;150000, "High", S8464&gt;=150000, "Very high")</f>
        <v>High</v>
      </c>
      <c r="S8464" s="2">
        <v>120819.58</v>
      </c>
      <c r="T8464">
        <v>0</v>
      </c>
      <c r="U8464" s="1">
        <v>0</v>
      </c>
      <c r="V8464" s="90" t="str" cm="1">
        <f t="array" ref="V8464">_xlfn.IFS(W8464&lt;=2, "Low", W8464=3, "Medium", W8464&gt;=4, "High")</f>
        <v>Medium</v>
      </c>
      <c r="W8464" s="1">
        <v>3</v>
      </c>
      <c r="X8464" t="s">
        <v>33</v>
      </c>
      <c r="Y8464" s="89" t="str" cm="1">
        <f t="array" ref="Y8464">_xlfn.IFS(Z8464&lt;=300, "Low", Z8464&lt;=700, "Medium", Z8464&lt;900, "High", Z8464&gt;=900, "VIP")</f>
        <v>VIP</v>
      </c>
      <c r="Z8464" s="1">
        <v>949</v>
      </c>
      <c r="AA8464">
        <f t="shared" si="661"/>
        <v>0</v>
      </c>
      <c r="AB8464" cm="1">
        <f t="array" ref="AB8464">_xlfn.IFS(O8464=1, 2, O8464=2, 0, O8464&gt;=3, 1)</f>
        <v>2</v>
      </c>
      <c r="AC8464">
        <f t="shared" si="662"/>
        <v>0</v>
      </c>
      <c r="AD8464" cm="1">
        <f t="array" ref="AD8464">_xlfn.IFS(W8464&lt;=2, 2, W8464=3, 1, W8464&gt;=4, 0)</f>
        <v>1</v>
      </c>
      <c r="AE8464">
        <f t="shared" si="663"/>
        <v>0</v>
      </c>
      <c r="AF8464">
        <f t="shared" si="664"/>
        <v>1</v>
      </c>
      <c r="AG8464">
        <f>SUM(Clean_data[[#This Row],[Risk_inactivity]:[Risk_age]])</f>
        <v>4</v>
      </c>
      <c r="AH8464" s="89" t="str" cm="1">
        <f t="array" ref="AH8464">_xlfn.IFS(AG8464&lt;3, "Low Risk", AG8464&lt;=5, "Medium Risk", AG8464&lt;=7, "High Risk", AG8464&gt;=8, "Critical Risk")</f>
        <v>Medium Risk</v>
      </c>
    </row>
    <row r="8465" spans="1:34" x14ac:dyDescent="0.3">
      <c r="A8465">
        <v>15661162</v>
      </c>
      <c r="B8465" s="89">
        <v>1</v>
      </c>
      <c r="C8465" s="89" t="str" cm="1">
        <f t="array" ref="C8465">_xlfn.IFS(D8465&lt;580, "Poor", D8465&lt;670, "Fair", D8465&lt;740, "Good", D8465&lt;800, "Good", D8465&gt;=800, "Excellent")</f>
        <v>Poor</v>
      </c>
      <c r="D8465" s="1">
        <v>526</v>
      </c>
      <c r="E8465" t="s">
        <v>25</v>
      </c>
      <c r="F8465" t="s">
        <v>38</v>
      </c>
      <c r="G8465" s="89" t="str" cm="1">
        <f t="array" ref="G8465">_xlfn.IFS(H8465&lt;25, "18-24", H8465&lt;35, "25-34", H8465&lt;45, "35-44", H8465&lt;55, "45-54", H8465&gt;=55, "55+")</f>
        <v>45-54</v>
      </c>
      <c r="H8465" s="1">
        <v>49</v>
      </c>
      <c r="I8465" s="90">
        <v>2</v>
      </c>
      <c r="J8465" s="90" t="str" cm="1">
        <f t="array" ref="J8465">_xlfn.IFS(I8465&lt;=2, "New (0-2 years)", I8465&lt;=5, "Medium (3-5years)", I8465&lt;=8, "Long (6-8 years)", I8465&gt;8, "Very long (9+ years)")</f>
        <v>New (0-2 years)</v>
      </c>
      <c r="K8465" s="3" t="str">
        <f t="shared" si="660"/>
        <v>OK</v>
      </c>
      <c r="L8465" s="89" t="str" cm="1">
        <f t="array" ref="L8465">_xlfn.IFS(M8465=0,"No balance",M8465&lt;50000,"Low",M8465&lt;100000,"Medium",M8465&gt;=100000,"High")</f>
        <v>No balance</v>
      </c>
      <c r="M8465" s="2">
        <v>0</v>
      </c>
      <c r="N8465" s="91" t="str" cm="1">
        <f t="array" ref="N8465">_xlfn.IFS(O8465&lt;2, "Single product", O8465=2, "Multi product", O8465&gt;2, "High engagement")</f>
        <v>Single product</v>
      </c>
      <c r="O8465" s="1">
        <v>1</v>
      </c>
      <c r="P8465" s="1">
        <v>1</v>
      </c>
      <c r="Q8465">
        <v>0</v>
      </c>
      <c r="R8465" s="89" t="str" cm="1">
        <f t="array" ref="R8465">_xlfn.IFS(S8465&lt;50000, "Low", S8465&lt;100000, "Medium", S8465&lt;150000, "High", S8465&gt;=150000, "Very high")</f>
        <v>High</v>
      </c>
      <c r="S8465" s="2">
        <v>114539.67</v>
      </c>
      <c r="T8465">
        <v>1</v>
      </c>
      <c r="U8465" s="1">
        <v>1</v>
      </c>
      <c r="V8465" s="90" t="str" cm="1">
        <f t="array" ref="V8465">_xlfn.IFS(W8465&lt;=2, "Low", W8465=3, "Medium", W8465&gt;=4, "High")</f>
        <v>Low</v>
      </c>
      <c r="W8465" s="1">
        <v>2</v>
      </c>
      <c r="X8465" t="s">
        <v>23</v>
      </c>
      <c r="Y8465" s="89" t="str" cm="1">
        <f t="array" ref="Y8465">_xlfn.IFS(Z8465&lt;=300, "Low", Z8465&lt;=700, "Medium", Z8465&lt;900, "High", Z8465&gt;=900, "VIP")</f>
        <v>VIP</v>
      </c>
      <c r="Z8465" s="1">
        <v>948</v>
      </c>
      <c r="AA8465">
        <f t="shared" si="661"/>
        <v>3</v>
      </c>
      <c r="AB8465" cm="1">
        <f t="array" ref="AB8465">_xlfn.IFS(O8465=1, 2, O8465=2, 0, O8465&gt;=3, 1)</f>
        <v>2</v>
      </c>
      <c r="AC8465">
        <f t="shared" si="662"/>
        <v>2</v>
      </c>
      <c r="AD8465" cm="1">
        <f t="array" ref="AD8465">_xlfn.IFS(W8465&lt;=2, 2, W8465=3, 1, W8465&gt;=4, 0)</f>
        <v>2</v>
      </c>
      <c r="AE8465">
        <f t="shared" si="663"/>
        <v>2</v>
      </c>
      <c r="AF8465">
        <f t="shared" si="664"/>
        <v>0</v>
      </c>
      <c r="AG8465">
        <f>SUM(Clean_data[[#This Row],[Risk_inactivity]:[Risk_age]])</f>
        <v>11</v>
      </c>
      <c r="AH8465" s="89" t="str" cm="1">
        <f t="array" ref="AH8465">_xlfn.IFS(AG8465&lt;3, "Low Risk", AG8465&lt;=5, "Medium Risk", AG8465&lt;=7, "High Risk", AG8465&gt;=8, "Critical Risk")</f>
        <v>Critical Risk</v>
      </c>
    </row>
    <row r="8466" spans="1:34" x14ac:dyDescent="0.3">
      <c r="A8466">
        <v>15568164</v>
      </c>
      <c r="B8466" s="89">
        <v>1</v>
      </c>
      <c r="C8466" s="89" t="str" cm="1">
        <f t="array" ref="C8466">_xlfn.IFS(D8466&lt;580, "Poor", D8466&lt;670, "Fair", D8466&lt;740, "Good", D8466&lt;800, "Good", D8466&gt;=800, "Excellent")</f>
        <v>Excellent</v>
      </c>
      <c r="D8466" s="1">
        <v>850</v>
      </c>
      <c r="E8466" t="s">
        <v>19</v>
      </c>
      <c r="F8466" t="s">
        <v>20</v>
      </c>
      <c r="G8466" s="89" t="str" cm="1">
        <f t="array" ref="G8466">_xlfn.IFS(H8466&lt;25, "18-24", H8466&lt;35, "25-34", H8466&lt;45, "35-44", H8466&lt;55, "45-54", H8466&gt;=55, "55+")</f>
        <v>25-34</v>
      </c>
      <c r="H8466" s="1">
        <v>34</v>
      </c>
      <c r="I8466" s="90">
        <v>4</v>
      </c>
      <c r="J8466" s="90" t="str" cm="1">
        <f t="array" ref="J8466">_xlfn.IFS(I8466&lt;=2, "New (0-2 years)", I8466&lt;=5, "Medium (3-5years)", I8466&lt;=8, "Long (6-8 years)", I8466&gt;8, "Very long (9+ years)")</f>
        <v>Medium (3-5years)</v>
      </c>
      <c r="K8466" s="3" t="str">
        <f t="shared" si="660"/>
        <v>OK</v>
      </c>
      <c r="L8466" s="89" t="str" cm="1">
        <f t="array" ref="L8466">_xlfn.IFS(M8466=0,"No balance",M8466&lt;50000,"Low",M8466&lt;100000,"Medium",M8466&gt;=100000,"High")</f>
        <v>Medium</v>
      </c>
      <c r="M8466" s="2">
        <v>71379.53</v>
      </c>
      <c r="N8466" s="91" t="str" cm="1">
        <f t="array" ref="N8466">_xlfn.IFS(O8466&lt;2, "Single product", O8466=2, "Multi product", O8466&gt;2, "High engagement")</f>
        <v>Multi product</v>
      </c>
      <c r="O8466" s="1">
        <v>2</v>
      </c>
      <c r="P8466" s="1">
        <v>1</v>
      </c>
      <c r="Q8466">
        <v>1</v>
      </c>
      <c r="R8466" s="89" t="str" cm="1">
        <f t="array" ref="R8466">_xlfn.IFS(S8466&lt;50000, "Low", S8466&lt;100000, "Medium", S8466&lt;150000, "High", S8466&gt;=150000, "Very high")</f>
        <v>Very high</v>
      </c>
      <c r="S8466" s="2">
        <v>154000.99</v>
      </c>
      <c r="T8466">
        <v>0</v>
      </c>
      <c r="U8466" s="1">
        <v>0</v>
      </c>
      <c r="V8466" s="90" t="str" cm="1">
        <f t="array" ref="V8466">_xlfn.IFS(W8466&lt;=2, "Low", W8466=3, "Medium", W8466&gt;=4, "High")</f>
        <v>High</v>
      </c>
      <c r="W8466" s="1">
        <v>4</v>
      </c>
      <c r="X8466" t="s">
        <v>23</v>
      </c>
      <c r="Y8466" s="89" t="str" cm="1">
        <f t="array" ref="Y8466">_xlfn.IFS(Z8466&lt;=300, "Low", Z8466&lt;=700, "Medium", Z8466&lt;900, "High", Z8466&gt;=900, "VIP")</f>
        <v>High</v>
      </c>
      <c r="Z8466" s="1">
        <v>827</v>
      </c>
      <c r="AA8466">
        <f t="shared" si="661"/>
        <v>0</v>
      </c>
      <c r="AB8466" cm="1">
        <f t="array" ref="AB8466">_xlfn.IFS(O8466=1, 2, O8466=2, 0, O8466&gt;=3, 1)</f>
        <v>0</v>
      </c>
      <c r="AC8466">
        <f t="shared" si="662"/>
        <v>0</v>
      </c>
      <c r="AD8466" cm="1">
        <f t="array" ref="AD8466">_xlfn.IFS(W8466&lt;=2, 2, W8466=3, 1, W8466&gt;=4, 0)</f>
        <v>0</v>
      </c>
      <c r="AE8466">
        <f t="shared" si="663"/>
        <v>0</v>
      </c>
      <c r="AF8466">
        <f t="shared" si="664"/>
        <v>0</v>
      </c>
      <c r="AG8466">
        <f>SUM(Clean_data[[#This Row],[Risk_inactivity]:[Risk_age]])</f>
        <v>0</v>
      </c>
      <c r="AH8466" s="89" t="str" cm="1">
        <f t="array" ref="AH8466">_xlfn.IFS(AG8466&lt;3, "Low Risk", AG8466&lt;=5, "Medium Risk", AG8466&lt;=7, "High Risk", AG8466&gt;=8, "Critical Risk")</f>
        <v>Low Risk</v>
      </c>
    </row>
    <row r="8467" spans="1:34" x14ac:dyDescent="0.3">
      <c r="A8467">
        <v>15601569</v>
      </c>
      <c r="B8467" s="89">
        <v>1</v>
      </c>
      <c r="C8467" s="89" t="str" cm="1">
        <f t="array" ref="C8467">_xlfn.IFS(D8467&lt;580, "Poor", D8467&lt;670, "Fair", D8467&lt;740, "Good", D8467&lt;800, "Good", D8467&gt;=800, "Excellent")</f>
        <v>Fair</v>
      </c>
      <c r="D8467" s="1">
        <v>598</v>
      </c>
      <c r="E8467" t="s">
        <v>19</v>
      </c>
      <c r="F8467" t="s">
        <v>20</v>
      </c>
      <c r="G8467" s="89" t="str" cm="1">
        <f t="array" ref="G8467">_xlfn.IFS(H8467&lt;25, "18-24", H8467&lt;35, "25-34", H8467&lt;45, "35-44", H8467&lt;55, "45-54", H8467&gt;=55, "55+")</f>
        <v>35-44</v>
      </c>
      <c r="H8467" s="1">
        <v>40</v>
      </c>
      <c r="I8467" s="90">
        <v>2</v>
      </c>
      <c r="J8467" s="90" t="str" cm="1">
        <f t="array" ref="J8467">_xlfn.IFS(I8467&lt;=2, "New (0-2 years)", I8467&lt;=5, "Medium (3-5years)", I8467&lt;=8, "Long (6-8 years)", I8467&gt;8, "Very long (9+ years)")</f>
        <v>New (0-2 years)</v>
      </c>
      <c r="K8467" s="3" t="str">
        <f t="shared" si="660"/>
        <v>OK</v>
      </c>
      <c r="L8467" s="89" t="str" cm="1">
        <f t="array" ref="L8467">_xlfn.IFS(M8467=0,"No balance",M8467&lt;50000,"Low",M8467&lt;100000,"Medium",M8467&gt;=100000,"High")</f>
        <v>High</v>
      </c>
      <c r="M8467" s="2">
        <v>171178.25</v>
      </c>
      <c r="N8467" s="91" t="str" cm="1">
        <f t="array" ref="N8467">_xlfn.IFS(O8467&lt;2, "Single product", O8467=2, "Multi product", O8467&gt;2, "High engagement")</f>
        <v>Single product</v>
      </c>
      <c r="O8467" s="1">
        <v>1</v>
      </c>
      <c r="P8467" s="1">
        <v>1</v>
      </c>
      <c r="Q8467">
        <v>0</v>
      </c>
      <c r="R8467" s="89" t="str" cm="1">
        <f t="array" ref="R8467">_xlfn.IFS(S8467&lt;50000, "Low", S8467&lt;100000, "Medium", S8467&lt;150000, "High", S8467&gt;=150000, "Very high")</f>
        <v>High</v>
      </c>
      <c r="S8467" s="2">
        <v>137980.57999999999</v>
      </c>
      <c r="T8467">
        <v>1</v>
      </c>
      <c r="U8467" s="1">
        <v>1</v>
      </c>
      <c r="V8467" s="90" t="str" cm="1">
        <f t="array" ref="V8467">_xlfn.IFS(W8467&lt;=2, "Low", W8467=3, "Medium", W8467&gt;=4, "High")</f>
        <v>Low</v>
      </c>
      <c r="W8467" s="1">
        <v>1</v>
      </c>
      <c r="X8467" t="s">
        <v>43</v>
      </c>
      <c r="Y8467" s="89" t="str" cm="1">
        <f t="array" ref="Y8467">_xlfn.IFS(Z8467&lt;=300, "Low", Z8467&lt;=700, "Medium", Z8467&lt;900, "High", Z8467&gt;=900, "VIP")</f>
        <v>VIP</v>
      </c>
      <c r="Z8467" s="1">
        <v>949</v>
      </c>
      <c r="AA8467">
        <f t="shared" si="661"/>
        <v>3</v>
      </c>
      <c r="AB8467" cm="1">
        <f t="array" ref="AB8467">_xlfn.IFS(O8467=1, 2, O8467=2, 0, O8467&gt;=3, 1)</f>
        <v>2</v>
      </c>
      <c r="AC8467">
        <f t="shared" si="662"/>
        <v>2</v>
      </c>
      <c r="AD8467" cm="1">
        <f t="array" ref="AD8467">_xlfn.IFS(W8467&lt;=2, 2, W8467=3, 1, W8467&gt;=4, 0)</f>
        <v>2</v>
      </c>
      <c r="AE8467">
        <f t="shared" si="663"/>
        <v>0</v>
      </c>
      <c r="AF8467">
        <f t="shared" si="664"/>
        <v>0</v>
      </c>
      <c r="AG8467">
        <f>SUM(Clean_data[[#This Row],[Risk_inactivity]:[Risk_age]])</f>
        <v>9</v>
      </c>
      <c r="AH8467" s="89" t="str" cm="1">
        <f t="array" ref="AH8467">_xlfn.IFS(AG8467&lt;3, "Low Risk", AG8467&lt;=5, "Medium Risk", AG8467&lt;=7, "High Risk", AG8467&gt;=8, "Critical Risk")</f>
        <v>Critical Risk</v>
      </c>
    </row>
    <row r="8468" spans="1:34" x14ac:dyDescent="0.3">
      <c r="A8468">
        <v>15772383</v>
      </c>
      <c r="B8468" s="89">
        <v>1</v>
      </c>
      <c r="C8468" s="89" t="str" cm="1">
        <f t="array" ref="C8468">_xlfn.IFS(D8468&lt;580, "Poor", D8468&lt;670, "Fair", D8468&lt;740, "Good", D8468&lt;800, "Good", D8468&gt;=800, "Excellent")</f>
        <v>Fair</v>
      </c>
      <c r="D8468" s="1">
        <v>613</v>
      </c>
      <c r="E8468" t="s">
        <v>19</v>
      </c>
      <c r="F8468" t="s">
        <v>38</v>
      </c>
      <c r="G8468" s="89" t="str" cm="1">
        <f t="array" ref="G8468">_xlfn.IFS(H8468&lt;25, "18-24", H8468&lt;35, "25-34", H8468&lt;45, "35-44", H8468&lt;55, "45-54", H8468&gt;=55, "55+")</f>
        <v>35-44</v>
      </c>
      <c r="H8468" s="1">
        <v>36</v>
      </c>
      <c r="I8468" s="90">
        <v>9</v>
      </c>
      <c r="J8468" s="90" t="str" cm="1">
        <f t="array" ref="J8468">_xlfn.IFS(I8468&lt;=2, "New (0-2 years)", I8468&lt;=5, "Medium (3-5years)", I8468&lt;=8, "Long (6-8 years)", I8468&gt;8, "Very long (9+ years)")</f>
        <v>Very long (9+ years)</v>
      </c>
      <c r="K8468" s="3" t="str">
        <f t="shared" si="660"/>
        <v>OK</v>
      </c>
      <c r="L8468" s="89" t="str" cm="1">
        <f t="array" ref="L8468">_xlfn.IFS(M8468=0,"No balance",M8468&lt;50000,"Low",M8468&lt;100000,"Medium",M8468&gt;=100000,"High")</f>
        <v>High</v>
      </c>
      <c r="M8468" s="2">
        <v>131307.10999999999</v>
      </c>
      <c r="N8468" s="91" t="str" cm="1">
        <f t="array" ref="N8468">_xlfn.IFS(O8468&lt;2, "Single product", O8468=2, "Multi product", O8468&gt;2, "High engagement")</f>
        <v>Single product</v>
      </c>
      <c r="O8468" s="1">
        <v>1</v>
      </c>
      <c r="P8468" s="1">
        <v>0</v>
      </c>
      <c r="Q8468">
        <v>0</v>
      </c>
      <c r="R8468" s="89" t="str" cm="1">
        <f t="array" ref="R8468">_xlfn.IFS(S8468&lt;50000, "Low", S8468&lt;100000, "Medium", S8468&lt;150000, "High", S8468&gt;=150000, "Very high")</f>
        <v>Medium</v>
      </c>
      <c r="S8468" s="2">
        <v>83343.73</v>
      </c>
      <c r="T8468">
        <v>0</v>
      </c>
      <c r="U8468" s="1">
        <v>0</v>
      </c>
      <c r="V8468" s="90" t="str" cm="1">
        <f t="array" ref="V8468">_xlfn.IFS(W8468&lt;=2, "Low", W8468=3, "Medium", W8468&gt;=4, "High")</f>
        <v>High</v>
      </c>
      <c r="W8468" s="1">
        <v>4</v>
      </c>
      <c r="X8468" t="s">
        <v>63</v>
      </c>
      <c r="Y8468" s="89" t="str" cm="1">
        <f t="array" ref="Y8468">_xlfn.IFS(Z8468&lt;=300, "Low", Z8468&lt;=700, "Medium", Z8468&lt;900, "High", Z8468&gt;=900, "VIP")</f>
        <v>Medium</v>
      </c>
      <c r="Z8468" s="1">
        <v>336</v>
      </c>
      <c r="AA8468">
        <f t="shared" si="661"/>
        <v>3</v>
      </c>
      <c r="AB8468" cm="1">
        <f t="array" ref="AB8468">_xlfn.IFS(O8468=1, 2, O8468=2, 0, O8468&gt;=3, 1)</f>
        <v>2</v>
      </c>
      <c r="AC8468">
        <f t="shared" si="662"/>
        <v>0</v>
      </c>
      <c r="AD8468" cm="1">
        <f t="array" ref="AD8468">_xlfn.IFS(W8468&lt;=2, 2, W8468=3, 1, W8468&gt;=4, 0)</f>
        <v>0</v>
      </c>
      <c r="AE8468">
        <f t="shared" si="663"/>
        <v>0</v>
      </c>
      <c r="AF8468">
        <f t="shared" si="664"/>
        <v>0</v>
      </c>
      <c r="AG8468">
        <f>SUM(Clean_data[[#This Row],[Risk_inactivity]:[Risk_age]])</f>
        <v>5</v>
      </c>
      <c r="AH8468" s="89" t="str" cm="1">
        <f t="array" ref="AH8468">_xlfn.IFS(AG8468&lt;3, "Low Risk", AG8468&lt;=5, "Medium Risk", AG8468&lt;=7, "High Risk", AG8468&gt;=8, "Critical Risk")</f>
        <v>Medium Risk</v>
      </c>
    </row>
    <row r="8469" spans="1:34" x14ac:dyDescent="0.3">
      <c r="A8469">
        <v>15667456</v>
      </c>
      <c r="B8469" s="89">
        <v>1</v>
      </c>
      <c r="C8469" s="89" t="str" cm="1">
        <f t="array" ref="C8469">_xlfn.IFS(D8469&lt;580, "Poor", D8469&lt;670, "Fair", D8469&lt;740, "Good", D8469&lt;800, "Good", D8469&gt;=800, "Excellent")</f>
        <v>Good</v>
      </c>
      <c r="D8469" s="1">
        <v>709</v>
      </c>
      <c r="E8469" t="s">
        <v>25</v>
      </c>
      <c r="F8469" t="s">
        <v>38</v>
      </c>
      <c r="G8469" s="89" t="str" cm="1">
        <f t="array" ref="G8469">_xlfn.IFS(H8469&lt;25, "18-24", H8469&lt;35, "25-34", H8469&lt;45, "35-44", H8469&lt;55, "45-54", H8469&gt;=55, "55+")</f>
        <v>55+</v>
      </c>
      <c r="H8469" s="1">
        <v>62</v>
      </c>
      <c r="I8469" s="90">
        <v>3</v>
      </c>
      <c r="J8469" s="90" t="str" cm="1">
        <f t="array" ref="J8469">_xlfn.IFS(I8469&lt;=2, "New (0-2 years)", I8469&lt;=5, "Medium (3-5years)", I8469&lt;=8, "Long (6-8 years)", I8469&gt;8, "Very long (9+ years)")</f>
        <v>Medium (3-5years)</v>
      </c>
      <c r="K8469" s="3" t="str">
        <f t="shared" si="660"/>
        <v>OK</v>
      </c>
      <c r="L8469" s="89" t="str" cm="1">
        <f t="array" ref="L8469">_xlfn.IFS(M8469=0,"No balance",M8469&lt;50000,"Low",M8469&lt;100000,"Medium",M8469&gt;=100000,"High")</f>
        <v>No balance</v>
      </c>
      <c r="M8469" s="2">
        <v>0</v>
      </c>
      <c r="N8469" s="91" t="str" cm="1">
        <f t="array" ref="N8469">_xlfn.IFS(O8469&lt;2, "Single product", O8469=2, "Multi product", O8469&gt;2, "High engagement")</f>
        <v>Multi product</v>
      </c>
      <c r="O8469" s="1">
        <v>2</v>
      </c>
      <c r="P8469" s="1">
        <v>1</v>
      </c>
      <c r="Q8469">
        <v>1</v>
      </c>
      <c r="R8469" s="89" t="str" cm="1">
        <f t="array" ref="R8469">_xlfn.IFS(S8469&lt;50000, "Low", S8469&lt;100000, "Medium", S8469&lt;150000, "High", S8469&gt;=150000, "Very high")</f>
        <v>Medium</v>
      </c>
      <c r="S8469" s="2">
        <v>82195.149999999994</v>
      </c>
      <c r="T8469">
        <v>0</v>
      </c>
      <c r="U8469" s="1">
        <v>0</v>
      </c>
      <c r="V8469" s="90" t="str" cm="1">
        <f t="array" ref="V8469">_xlfn.IFS(W8469&lt;=2, "Low", W8469=3, "Medium", W8469&gt;=4, "High")</f>
        <v>High</v>
      </c>
      <c r="W8469" s="1">
        <v>4</v>
      </c>
      <c r="X8469" t="s">
        <v>43</v>
      </c>
      <c r="Y8469" s="89" t="str" cm="1">
        <f t="array" ref="Y8469">_xlfn.IFS(Z8469&lt;=300, "Low", Z8469&lt;=700, "Medium", Z8469&lt;900, "High", Z8469&gt;=900, "VIP")</f>
        <v>Medium</v>
      </c>
      <c r="Z8469" s="1">
        <v>557</v>
      </c>
      <c r="AA8469">
        <f t="shared" si="661"/>
        <v>0</v>
      </c>
      <c r="AB8469" cm="1">
        <f t="array" ref="AB8469">_xlfn.IFS(O8469=1, 2, O8469=2, 0, O8469&gt;=3, 1)</f>
        <v>0</v>
      </c>
      <c r="AC8469">
        <f t="shared" si="662"/>
        <v>0</v>
      </c>
      <c r="AD8469" cm="1">
        <f t="array" ref="AD8469">_xlfn.IFS(W8469&lt;=2, 2, W8469=3, 1, W8469&gt;=4, 0)</f>
        <v>0</v>
      </c>
      <c r="AE8469">
        <f t="shared" si="663"/>
        <v>2</v>
      </c>
      <c r="AF8469">
        <f t="shared" si="664"/>
        <v>1</v>
      </c>
      <c r="AG8469">
        <f>SUM(Clean_data[[#This Row],[Risk_inactivity]:[Risk_age]])</f>
        <v>3</v>
      </c>
      <c r="AH8469" s="89" t="str" cm="1">
        <f t="array" ref="AH8469">_xlfn.IFS(AG8469&lt;3, "Low Risk", AG8469&lt;=5, "Medium Risk", AG8469&lt;=7, "High Risk", AG8469&gt;=8, "Critical Risk")</f>
        <v>Medium Risk</v>
      </c>
    </row>
    <row r="8470" spans="1:34" x14ac:dyDescent="0.3">
      <c r="A8470">
        <v>15672983</v>
      </c>
      <c r="B8470" s="89">
        <v>1</v>
      </c>
      <c r="C8470" s="89" t="str" cm="1">
        <f t="array" ref="C8470">_xlfn.IFS(D8470&lt;580, "Poor", D8470&lt;670, "Fair", D8470&lt;740, "Good", D8470&lt;800, "Good", D8470&gt;=800, "Excellent")</f>
        <v>Good</v>
      </c>
      <c r="D8470" s="1">
        <v>678</v>
      </c>
      <c r="E8470" t="s">
        <v>25</v>
      </c>
      <c r="F8470" t="s">
        <v>20</v>
      </c>
      <c r="G8470" s="89" t="str" cm="1">
        <f t="array" ref="G8470">_xlfn.IFS(H8470&lt;25, "18-24", H8470&lt;35, "25-34", H8470&lt;45, "35-44", H8470&lt;55, "45-54", H8470&gt;=55, "55+")</f>
        <v>25-34</v>
      </c>
      <c r="H8470" s="1">
        <v>27</v>
      </c>
      <c r="I8470" s="90">
        <v>5</v>
      </c>
      <c r="J8470" s="90" t="str" cm="1">
        <f t="array" ref="J8470">_xlfn.IFS(I8470&lt;=2, "New (0-2 years)", I8470&lt;=5, "Medium (3-5years)", I8470&lt;=8, "Long (6-8 years)", I8470&gt;8, "Very long (9+ years)")</f>
        <v>Medium (3-5years)</v>
      </c>
      <c r="K8470" s="3" t="str">
        <f t="shared" si="660"/>
        <v>OK</v>
      </c>
      <c r="L8470" s="89" t="str" cm="1">
        <f t="array" ref="L8470">_xlfn.IFS(M8470=0,"No balance",M8470&lt;50000,"Low",M8470&lt;100000,"Medium",M8470&gt;=100000,"High")</f>
        <v>Medium</v>
      </c>
      <c r="M8470" s="2">
        <v>87099.85</v>
      </c>
      <c r="N8470" s="91" t="str" cm="1">
        <f t="array" ref="N8470">_xlfn.IFS(O8470&lt;2, "Single product", O8470=2, "Multi product", O8470&gt;2, "High engagement")</f>
        <v>Multi product</v>
      </c>
      <c r="O8470" s="1">
        <v>2</v>
      </c>
      <c r="P8470" s="1">
        <v>1</v>
      </c>
      <c r="Q8470">
        <v>0</v>
      </c>
      <c r="R8470" s="89" t="str" cm="1">
        <f t="array" ref="R8470">_xlfn.IFS(S8470&lt;50000, "Low", S8470&lt;100000, "Medium", S8470&lt;150000, "High", S8470&gt;=150000, "Very high")</f>
        <v>High</v>
      </c>
      <c r="S8470" s="2">
        <v>149550.95000000001</v>
      </c>
      <c r="T8470">
        <v>0</v>
      </c>
      <c r="U8470" s="1">
        <v>0</v>
      </c>
      <c r="V8470" s="90" t="str" cm="1">
        <f t="array" ref="V8470">_xlfn.IFS(W8470&lt;=2, "Low", W8470=3, "Medium", W8470&gt;=4, "High")</f>
        <v>Low</v>
      </c>
      <c r="W8470" s="1">
        <v>2</v>
      </c>
      <c r="X8470" t="s">
        <v>43</v>
      </c>
      <c r="Y8470" s="89" t="str" cm="1">
        <f t="array" ref="Y8470">_xlfn.IFS(Z8470&lt;=300, "Low", Z8470&lt;=700, "Medium", Z8470&lt;900, "High", Z8470&gt;=900, "VIP")</f>
        <v>VIP</v>
      </c>
      <c r="Z8470" s="1">
        <v>957</v>
      </c>
      <c r="AA8470">
        <f t="shared" si="661"/>
        <v>3</v>
      </c>
      <c r="AB8470" cm="1">
        <f t="array" ref="AB8470">_xlfn.IFS(O8470=1, 2, O8470=2, 0, O8470&gt;=3, 1)</f>
        <v>0</v>
      </c>
      <c r="AC8470">
        <f t="shared" si="662"/>
        <v>0</v>
      </c>
      <c r="AD8470" cm="1">
        <f t="array" ref="AD8470">_xlfn.IFS(W8470&lt;=2, 2, W8470=3, 1, W8470&gt;=4, 0)</f>
        <v>2</v>
      </c>
      <c r="AE8470">
        <f t="shared" si="663"/>
        <v>0</v>
      </c>
      <c r="AF8470">
        <f t="shared" si="664"/>
        <v>0</v>
      </c>
      <c r="AG8470">
        <f>SUM(Clean_data[[#This Row],[Risk_inactivity]:[Risk_age]])</f>
        <v>5</v>
      </c>
      <c r="AH8470" s="89" t="str" cm="1">
        <f t="array" ref="AH8470">_xlfn.IFS(AG8470&lt;3, "Low Risk", AG8470&lt;=5, "Medium Risk", AG8470&lt;=7, "High Risk", AG8470&gt;=8, "Critical Risk")</f>
        <v>Medium Risk</v>
      </c>
    </row>
    <row r="8471" spans="1:34" x14ac:dyDescent="0.3">
      <c r="A8471">
        <v>15799534</v>
      </c>
      <c r="B8471" s="89">
        <v>1</v>
      </c>
      <c r="C8471" s="89" t="str" cm="1">
        <f t="array" ref="C8471">_xlfn.IFS(D8471&lt;580, "Poor", D8471&lt;670, "Fair", D8471&lt;740, "Good", D8471&lt;800, "Good", D8471&gt;=800, "Excellent")</f>
        <v>Good</v>
      </c>
      <c r="D8471" s="1">
        <v>720</v>
      </c>
      <c r="E8471" t="s">
        <v>19</v>
      </c>
      <c r="F8471" t="s">
        <v>38</v>
      </c>
      <c r="G8471" s="89" t="str" cm="1">
        <f t="array" ref="G8471">_xlfn.IFS(H8471&lt;25, "18-24", H8471&lt;35, "25-34", H8471&lt;45, "35-44", H8471&lt;55, "45-54", H8471&gt;=55, "55+")</f>
        <v>55+</v>
      </c>
      <c r="H8471" s="1">
        <v>71</v>
      </c>
      <c r="I8471" s="90">
        <v>5</v>
      </c>
      <c r="J8471" s="90" t="str" cm="1">
        <f t="array" ref="J8471">_xlfn.IFS(I8471&lt;=2, "New (0-2 years)", I8471&lt;=5, "Medium (3-5years)", I8471&lt;=8, "Long (6-8 years)", I8471&gt;8, "Very long (9+ years)")</f>
        <v>Medium (3-5years)</v>
      </c>
      <c r="K8471" s="3" t="str">
        <f t="shared" si="660"/>
        <v>OK</v>
      </c>
      <c r="L8471" s="89" t="str" cm="1">
        <f t="array" ref="L8471">_xlfn.IFS(M8471=0,"No balance",M8471&lt;50000,"Low",M8471&lt;100000,"Medium",M8471&gt;=100000,"High")</f>
        <v>High</v>
      </c>
      <c r="M8471" s="2">
        <v>183135.39</v>
      </c>
      <c r="N8471" s="91" t="str" cm="1">
        <f t="array" ref="N8471">_xlfn.IFS(O8471&lt;2, "Single product", O8471=2, "Multi product", O8471&gt;2, "High engagement")</f>
        <v>Multi product</v>
      </c>
      <c r="O8471" s="1">
        <v>2</v>
      </c>
      <c r="P8471" s="1">
        <v>1</v>
      </c>
      <c r="Q8471">
        <v>1</v>
      </c>
      <c r="R8471" s="89" t="str" cm="1">
        <f t="array" ref="R8471">_xlfn.IFS(S8471&lt;50000, "Low", S8471&lt;100000, "Medium", S8471&lt;150000, "High", S8471&gt;=150000, "Very high")</f>
        <v>Very high</v>
      </c>
      <c r="S8471" s="2">
        <v>197688.5</v>
      </c>
      <c r="T8471">
        <v>0</v>
      </c>
      <c r="U8471" s="1">
        <v>0</v>
      </c>
      <c r="V8471" s="90" t="str" cm="1">
        <f t="array" ref="V8471">_xlfn.IFS(W8471&lt;=2, "Low", W8471=3, "Medium", W8471&gt;=4, "High")</f>
        <v>Low</v>
      </c>
      <c r="W8471" s="1">
        <v>2</v>
      </c>
      <c r="X8471" t="s">
        <v>23</v>
      </c>
      <c r="Y8471" s="89" t="str" cm="1">
        <f t="array" ref="Y8471">_xlfn.IFS(Z8471&lt;=300, "Low", Z8471&lt;=700, "Medium", Z8471&lt;900, "High", Z8471&gt;=900, "VIP")</f>
        <v>High</v>
      </c>
      <c r="Z8471" s="1">
        <v>723</v>
      </c>
      <c r="AA8471">
        <f t="shared" si="661"/>
        <v>0</v>
      </c>
      <c r="AB8471" cm="1">
        <f t="array" ref="AB8471">_xlfn.IFS(O8471=1, 2, O8471=2, 0, O8471&gt;=3, 1)</f>
        <v>0</v>
      </c>
      <c r="AC8471">
        <f t="shared" si="662"/>
        <v>0</v>
      </c>
      <c r="AD8471" cm="1">
        <f t="array" ref="AD8471">_xlfn.IFS(W8471&lt;=2, 2, W8471=3, 1, W8471&gt;=4, 0)</f>
        <v>2</v>
      </c>
      <c r="AE8471">
        <f t="shared" si="663"/>
        <v>0</v>
      </c>
      <c r="AF8471">
        <f t="shared" si="664"/>
        <v>1</v>
      </c>
      <c r="AG8471">
        <f>SUM(Clean_data[[#This Row],[Risk_inactivity]:[Risk_age]])</f>
        <v>3</v>
      </c>
      <c r="AH8471" s="89" t="str" cm="1">
        <f t="array" ref="AH8471">_xlfn.IFS(AG8471&lt;3, "Low Risk", AG8471&lt;=5, "Medium Risk", AG8471&lt;=7, "High Risk", AG8471&gt;=8, "Critical Risk")</f>
        <v>Medium Risk</v>
      </c>
    </row>
    <row r="8472" spans="1:34" x14ac:dyDescent="0.3">
      <c r="A8472">
        <v>15582847</v>
      </c>
      <c r="B8472" s="89">
        <v>1</v>
      </c>
      <c r="C8472" s="89" t="str" cm="1">
        <f t="array" ref="C8472">_xlfn.IFS(D8472&lt;580, "Poor", D8472&lt;670, "Fair", D8472&lt;740, "Good", D8472&lt;800, "Good", D8472&gt;=800, "Excellent")</f>
        <v>Fair</v>
      </c>
      <c r="D8472" s="1">
        <v>662</v>
      </c>
      <c r="E8472" t="s">
        <v>19</v>
      </c>
      <c r="F8472" t="s">
        <v>38</v>
      </c>
      <c r="G8472" s="89" t="str" cm="1">
        <f t="array" ref="G8472">_xlfn.IFS(H8472&lt;25, "18-24", H8472&lt;35, "25-34", H8472&lt;45, "35-44", H8472&lt;55, "45-54", H8472&gt;=55, "55+")</f>
        <v>25-34</v>
      </c>
      <c r="H8472" s="1">
        <v>26</v>
      </c>
      <c r="I8472" s="90">
        <v>0</v>
      </c>
      <c r="J8472" s="90" t="str" cm="1">
        <f t="array" ref="J8472">_xlfn.IFS(I8472&lt;=2, "New (0-2 years)", I8472&lt;=5, "Medium (3-5years)", I8472&lt;=8, "Long (6-8 years)", I8472&gt;8, "Very long (9+ years)")</f>
        <v>New (0-2 years)</v>
      </c>
      <c r="K8472" s="3" t="str">
        <f t="shared" si="660"/>
        <v>OK</v>
      </c>
      <c r="L8472" s="89" t="str" cm="1">
        <f t="array" ref="L8472">_xlfn.IFS(M8472=0,"No balance",M8472&lt;50000,"Low",M8472&lt;100000,"Medium",M8472&gt;=100000,"High")</f>
        <v>No balance</v>
      </c>
      <c r="M8472" s="2">
        <v>0</v>
      </c>
      <c r="N8472" s="91" t="str" cm="1">
        <f t="array" ref="N8472">_xlfn.IFS(O8472&lt;2, "Single product", O8472=2, "Multi product", O8472&gt;2, "High engagement")</f>
        <v>Multi product</v>
      </c>
      <c r="O8472" s="1">
        <v>2</v>
      </c>
      <c r="P8472" s="1">
        <v>0</v>
      </c>
      <c r="Q8472">
        <v>1</v>
      </c>
      <c r="R8472" s="89" t="str" cm="1">
        <f t="array" ref="R8472">_xlfn.IFS(S8472&lt;50000, "Low", S8472&lt;100000, "Medium", S8472&lt;150000, "High", S8472&gt;=150000, "Very high")</f>
        <v>Medium</v>
      </c>
      <c r="S8472" s="2">
        <v>72929.960000000006</v>
      </c>
      <c r="T8472">
        <v>0</v>
      </c>
      <c r="U8472" s="1">
        <v>0</v>
      </c>
      <c r="V8472" s="90" t="str" cm="1">
        <f t="array" ref="V8472">_xlfn.IFS(W8472&lt;=2, "Low", W8472=3, "Medium", W8472&gt;=4, "High")</f>
        <v>Low</v>
      </c>
      <c r="W8472" s="1">
        <v>1</v>
      </c>
      <c r="X8472" t="s">
        <v>43</v>
      </c>
      <c r="Y8472" s="89" t="str" cm="1">
        <f t="array" ref="Y8472">_xlfn.IFS(Z8472&lt;=300, "Low", Z8472&lt;=700, "Medium", Z8472&lt;900, "High", Z8472&gt;=900, "VIP")</f>
        <v>Medium</v>
      </c>
      <c r="Z8472" s="1">
        <v>537</v>
      </c>
      <c r="AA8472">
        <f t="shared" si="661"/>
        <v>0</v>
      </c>
      <c r="AB8472" cm="1">
        <f t="array" ref="AB8472">_xlfn.IFS(O8472=1, 2, O8472=2, 0, O8472&gt;=3, 1)</f>
        <v>0</v>
      </c>
      <c r="AC8472">
        <f t="shared" si="662"/>
        <v>0</v>
      </c>
      <c r="AD8472" cm="1">
        <f t="array" ref="AD8472">_xlfn.IFS(W8472&lt;=2, 2, W8472=3, 1, W8472&gt;=4, 0)</f>
        <v>2</v>
      </c>
      <c r="AE8472">
        <f t="shared" si="663"/>
        <v>2</v>
      </c>
      <c r="AF8472">
        <f t="shared" si="664"/>
        <v>0</v>
      </c>
      <c r="AG8472">
        <f>SUM(Clean_data[[#This Row],[Risk_inactivity]:[Risk_age]])</f>
        <v>4</v>
      </c>
      <c r="AH8472" s="89" t="str" cm="1">
        <f t="array" ref="AH8472">_xlfn.IFS(AG8472&lt;3, "Low Risk", AG8472&lt;=5, "Medium Risk", AG8472&lt;=7, "High Risk", AG8472&gt;=8, "Critical Risk")</f>
        <v>Medium Risk</v>
      </c>
    </row>
    <row r="8473" spans="1:34" x14ac:dyDescent="0.3">
      <c r="A8473">
        <v>15612478</v>
      </c>
      <c r="B8473" s="89">
        <v>1</v>
      </c>
      <c r="C8473" s="89" t="str" cm="1">
        <f t="array" ref="C8473">_xlfn.IFS(D8473&lt;580, "Poor", D8473&lt;670, "Fair", D8473&lt;740, "Good", D8473&lt;800, "Good", D8473&gt;=800, "Excellent")</f>
        <v>Poor</v>
      </c>
      <c r="D8473" s="1">
        <v>525</v>
      </c>
      <c r="E8473" t="s">
        <v>19</v>
      </c>
      <c r="F8473" t="s">
        <v>38</v>
      </c>
      <c r="G8473" s="89" t="str" cm="1">
        <f t="array" ref="G8473">_xlfn.IFS(H8473&lt;25, "18-24", H8473&lt;35, "25-34", H8473&lt;45, "35-44", H8473&lt;55, "45-54", H8473&gt;=55, "55+")</f>
        <v>45-54</v>
      </c>
      <c r="H8473" s="1">
        <v>51</v>
      </c>
      <c r="I8473" s="90">
        <v>10</v>
      </c>
      <c r="J8473" s="90" t="str" cm="1">
        <f t="array" ref="J8473">_xlfn.IFS(I8473&lt;=2, "New (0-2 years)", I8473&lt;=5, "Medium (3-5years)", I8473&lt;=8, "Long (6-8 years)", I8473&gt;8, "Very long (9+ years)")</f>
        <v>Very long (9+ years)</v>
      </c>
      <c r="K8473" s="3" t="str">
        <f t="shared" si="660"/>
        <v>OK</v>
      </c>
      <c r="L8473" s="89" t="str" cm="1">
        <f t="array" ref="L8473">_xlfn.IFS(M8473=0,"No balance",M8473&lt;50000,"Low",M8473&lt;100000,"Medium",M8473&gt;=100000,"High")</f>
        <v>No balance</v>
      </c>
      <c r="M8473" s="2">
        <v>0</v>
      </c>
      <c r="N8473" s="91" t="str" cm="1">
        <f t="array" ref="N8473">_xlfn.IFS(O8473&lt;2, "Single product", O8473=2, "Multi product", O8473&gt;2, "High engagement")</f>
        <v>High engagement</v>
      </c>
      <c r="O8473" s="1">
        <v>3</v>
      </c>
      <c r="P8473" s="1">
        <v>1</v>
      </c>
      <c r="Q8473">
        <v>0</v>
      </c>
      <c r="R8473" s="89" t="str" cm="1">
        <f t="array" ref="R8473">_xlfn.IFS(S8473&lt;50000, "Low", S8473&lt;100000, "Medium", S8473&lt;150000, "High", S8473&gt;=150000, "Very high")</f>
        <v>Very high</v>
      </c>
      <c r="S8473" s="2">
        <v>171045.35</v>
      </c>
      <c r="T8473">
        <v>1</v>
      </c>
      <c r="U8473" s="1">
        <v>1</v>
      </c>
      <c r="V8473" s="90" t="str" cm="1">
        <f t="array" ref="V8473">_xlfn.IFS(W8473&lt;=2, "Low", W8473=3, "Medium", W8473&gt;=4, "High")</f>
        <v>Low</v>
      </c>
      <c r="W8473" s="1">
        <v>2</v>
      </c>
      <c r="X8473" t="s">
        <v>63</v>
      </c>
      <c r="Y8473" s="89" t="str" cm="1">
        <f t="array" ref="Y8473">_xlfn.IFS(Z8473&lt;=300, "Low", Z8473&lt;=700, "Medium", Z8473&lt;900, "High", Z8473&gt;=900, "VIP")</f>
        <v>Low</v>
      </c>
      <c r="Z8473" s="1">
        <v>242</v>
      </c>
      <c r="AA8473">
        <f t="shared" si="661"/>
        <v>3</v>
      </c>
      <c r="AB8473" cm="1">
        <f t="array" ref="AB8473">_xlfn.IFS(O8473=1, 2, O8473=2, 0, O8473&gt;=3, 1)</f>
        <v>1</v>
      </c>
      <c r="AC8473">
        <f t="shared" si="662"/>
        <v>2</v>
      </c>
      <c r="AD8473" cm="1">
        <f t="array" ref="AD8473">_xlfn.IFS(W8473&lt;=2, 2, W8473=3, 1, W8473&gt;=4, 0)</f>
        <v>2</v>
      </c>
      <c r="AE8473">
        <f t="shared" si="663"/>
        <v>2</v>
      </c>
      <c r="AF8473">
        <f t="shared" si="664"/>
        <v>1</v>
      </c>
      <c r="AG8473">
        <f>SUM(Clean_data[[#This Row],[Risk_inactivity]:[Risk_age]])</f>
        <v>11</v>
      </c>
      <c r="AH8473" s="89" t="str" cm="1">
        <f t="array" ref="AH8473">_xlfn.IFS(AG8473&lt;3, "Low Risk", AG8473&lt;=5, "Medium Risk", AG8473&lt;=7, "High Risk", AG8473&gt;=8, "Critical Risk")</f>
        <v>Critical Risk</v>
      </c>
    </row>
    <row r="8474" spans="1:34" x14ac:dyDescent="0.3">
      <c r="A8474">
        <v>15709621</v>
      </c>
      <c r="B8474" s="89">
        <v>1</v>
      </c>
      <c r="C8474" s="89" t="str" cm="1">
        <f t="array" ref="C8474">_xlfn.IFS(D8474&lt;580, "Poor", D8474&lt;670, "Fair", D8474&lt;740, "Good", D8474&lt;800, "Good", D8474&gt;=800, "Excellent")</f>
        <v>Fair</v>
      </c>
      <c r="D8474" s="1">
        <v>662</v>
      </c>
      <c r="E8474" t="s">
        <v>19</v>
      </c>
      <c r="F8474" t="s">
        <v>38</v>
      </c>
      <c r="G8474" s="89" t="str" cm="1">
        <f t="array" ref="G8474">_xlfn.IFS(H8474&lt;25, "18-24", H8474&lt;35, "25-34", H8474&lt;45, "35-44", H8474&lt;55, "45-54", H8474&gt;=55, "55+")</f>
        <v>25-34</v>
      </c>
      <c r="H8474" s="1">
        <v>31</v>
      </c>
      <c r="I8474" s="90">
        <v>3</v>
      </c>
      <c r="J8474" s="90" t="str" cm="1">
        <f t="array" ref="J8474">_xlfn.IFS(I8474&lt;=2, "New (0-2 years)", I8474&lt;=5, "Medium (3-5years)", I8474&lt;=8, "Long (6-8 years)", I8474&gt;8, "Very long (9+ years)")</f>
        <v>Medium (3-5years)</v>
      </c>
      <c r="K8474" s="3" t="str">
        <f t="shared" si="660"/>
        <v>OK</v>
      </c>
      <c r="L8474" s="89" t="str" cm="1">
        <f t="array" ref="L8474">_xlfn.IFS(M8474=0,"No balance",M8474&lt;50000,"Low",M8474&lt;100000,"Medium",M8474&gt;=100000,"High")</f>
        <v>No balance</v>
      </c>
      <c r="M8474" s="2">
        <v>0</v>
      </c>
      <c r="N8474" s="91" t="str" cm="1">
        <f t="array" ref="N8474">_xlfn.IFS(O8474&lt;2, "Single product", O8474=2, "Multi product", O8474&gt;2, "High engagement")</f>
        <v>Multi product</v>
      </c>
      <c r="O8474" s="1">
        <v>2</v>
      </c>
      <c r="P8474" s="1">
        <v>0</v>
      </c>
      <c r="Q8474">
        <v>1</v>
      </c>
      <c r="R8474" s="89" t="str" cm="1">
        <f t="array" ref="R8474">_xlfn.IFS(S8474&lt;50000, "Low", S8474&lt;100000, "Medium", S8474&lt;150000, "High", S8474&gt;=150000, "Very high")</f>
        <v>Low</v>
      </c>
      <c r="S8474" s="2">
        <v>27731.05</v>
      </c>
      <c r="T8474">
        <v>0</v>
      </c>
      <c r="U8474" s="1">
        <v>0</v>
      </c>
      <c r="V8474" s="90" t="str" cm="1">
        <f t="array" ref="V8474">_xlfn.IFS(W8474&lt;=2, "Low", W8474=3, "Medium", W8474&gt;=4, "High")</f>
        <v>Low</v>
      </c>
      <c r="W8474" s="1">
        <v>2</v>
      </c>
      <c r="X8474" t="s">
        <v>43</v>
      </c>
      <c r="Y8474" s="89" t="str" cm="1">
        <f t="array" ref="Y8474">_xlfn.IFS(Z8474&lt;=300, "Low", Z8474&lt;=700, "Medium", Z8474&lt;900, "High", Z8474&gt;=900, "VIP")</f>
        <v>Low</v>
      </c>
      <c r="Z8474" s="1">
        <v>241</v>
      </c>
      <c r="AA8474">
        <f t="shared" si="661"/>
        <v>0</v>
      </c>
      <c r="AB8474" cm="1">
        <f t="array" ref="AB8474">_xlfn.IFS(O8474=1, 2, O8474=2, 0, O8474&gt;=3, 1)</f>
        <v>0</v>
      </c>
      <c r="AC8474">
        <f t="shared" si="662"/>
        <v>0</v>
      </c>
      <c r="AD8474" cm="1">
        <f t="array" ref="AD8474">_xlfn.IFS(W8474&lt;=2, 2, W8474=3, 1, W8474&gt;=4, 0)</f>
        <v>2</v>
      </c>
      <c r="AE8474">
        <f t="shared" si="663"/>
        <v>2</v>
      </c>
      <c r="AF8474">
        <f t="shared" si="664"/>
        <v>0</v>
      </c>
      <c r="AG8474">
        <f>SUM(Clean_data[[#This Row],[Risk_inactivity]:[Risk_age]])</f>
        <v>4</v>
      </c>
      <c r="AH8474" s="89" t="str" cm="1">
        <f t="array" ref="AH8474">_xlfn.IFS(AG8474&lt;3, "Low Risk", AG8474&lt;=5, "Medium Risk", AG8474&lt;=7, "High Risk", AG8474&gt;=8, "Critical Risk")</f>
        <v>Medium Risk</v>
      </c>
    </row>
    <row r="8475" spans="1:34" x14ac:dyDescent="0.3">
      <c r="A8475">
        <v>15802009</v>
      </c>
      <c r="B8475" s="89">
        <v>1</v>
      </c>
      <c r="C8475" s="89" t="str" cm="1">
        <f t="array" ref="C8475">_xlfn.IFS(D8475&lt;580, "Poor", D8475&lt;670, "Fair", D8475&lt;740, "Good", D8475&lt;800, "Good", D8475&gt;=800, "Excellent")</f>
        <v>Good</v>
      </c>
      <c r="D8475" s="1">
        <v>770</v>
      </c>
      <c r="E8475" t="s">
        <v>19</v>
      </c>
      <c r="F8475" t="s">
        <v>20</v>
      </c>
      <c r="G8475" s="89" t="str" cm="1">
        <f t="array" ref="G8475">_xlfn.IFS(H8475&lt;25, "18-24", H8475&lt;35, "25-34", H8475&lt;45, "35-44", H8475&lt;55, "45-54", H8475&gt;=55, "55+")</f>
        <v>25-34</v>
      </c>
      <c r="H8475" s="1">
        <v>33</v>
      </c>
      <c r="I8475" s="90">
        <v>6</v>
      </c>
      <c r="J8475" s="90" t="str" cm="1">
        <f t="array" ref="J8475">_xlfn.IFS(I8475&lt;=2, "New (0-2 years)", I8475&lt;=5, "Medium (3-5years)", I8475&lt;=8, "Long (6-8 years)", I8475&gt;8, "Very long (9+ years)")</f>
        <v>Long (6-8 years)</v>
      </c>
      <c r="K8475" s="3" t="str">
        <f t="shared" si="660"/>
        <v>OK</v>
      </c>
      <c r="L8475" s="89" t="str" cm="1">
        <f t="array" ref="L8475">_xlfn.IFS(M8475=0,"No balance",M8475&lt;50000,"Low",M8475&lt;100000,"Medium",M8475&gt;=100000,"High")</f>
        <v>No balance</v>
      </c>
      <c r="M8475" s="2">
        <v>0</v>
      </c>
      <c r="N8475" s="91" t="str" cm="1">
        <f t="array" ref="N8475">_xlfn.IFS(O8475&lt;2, "Single product", O8475=2, "Multi product", O8475&gt;2, "High engagement")</f>
        <v>Multi product</v>
      </c>
      <c r="O8475" s="1">
        <v>2</v>
      </c>
      <c r="P8475" s="1">
        <v>1</v>
      </c>
      <c r="Q8475">
        <v>1</v>
      </c>
      <c r="R8475" s="89" t="str" cm="1">
        <f t="array" ref="R8475">_xlfn.IFS(S8475&lt;50000, "Low", S8475&lt;100000, "Medium", S8475&lt;150000, "High", S8475&gt;=150000, "Very high")</f>
        <v>High</v>
      </c>
      <c r="S8475" s="2">
        <v>126131.9</v>
      </c>
      <c r="T8475">
        <v>0</v>
      </c>
      <c r="U8475" s="1">
        <v>0</v>
      </c>
      <c r="V8475" s="90" t="str" cm="1">
        <f t="array" ref="V8475">_xlfn.IFS(W8475&lt;=2, "Low", W8475=3, "Medium", W8475&gt;=4, "High")</f>
        <v>Low</v>
      </c>
      <c r="W8475" s="1">
        <v>2</v>
      </c>
      <c r="X8475" t="s">
        <v>23</v>
      </c>
      <c r="Y8475" s="89" t="str" cm="1">
        <f t="array" ref="Y8475">_xlfn.IFS(Z8475&lt;=300, "Low", Z8475&lt;=700, "Medium", Z8475&lt;900, "High", Z8475&gt;=900, "VIP")</f>
        <v>Medium</v>
      </c>
      <c r="Z8475" s="1">
        <v>497</v>
      </c>
      <c r="AA8475">
        <f t="shared" si="661"/>
        <v>0</v>
      </c>
      <c r="AB8475" cm="1">
        <f t="array" ref="AB8475">_xlfn.IFS(O8475=1, 2, O8475=2, 0, O8475&gt;=3, 1)</f>
        <v>0</v>
      </c>
      <c r="AC8475">
        <f t="shared" si="662"/>
        <v>0</v>
      </c>
      <c r="AD8475" cm="1">
        <f t="array" ref="AD8475">_xlfn.IFS(W8475&lt;=2, 2, W8475=3, 1, W8475&gt;=4, 0)</f>
        <v>2</v>
      </c>
      <c r="AE8475">
        <f t="shared" si="663"/>
        <v>2</v>
      </c>
      <c r="AF8475">
        <f t="shared" si="664"/>
        <v>0</v>
      </c>
      <c r="AG8475">
        <f>SUM(Clean_data[[#This Row],[Risk_inactivity]:[Risk_age]])</f>
        <v>4</v>
      </c>
      <c r="AH8475" s="89" t="str" cm="1">
        <f t="array" ref="AH8475">_xlfn.IFS(AG8475&lt;3, "Low Risk", AG8475&lt;=5, "Medium Risk", AG8475&lt;=7, "High Risk", AG8475&gt;=8, "Critical Risk")</f>
        <v>Medium Risk</v>
      </c>
    </row>
    <row r="8476" spans="1:34" x14ac:dyDescent="0.3">
      <c r="A8476">
        <v>15698816</v>
      </c>
      <c r="B8476" s="89">
        <v>1</v>
      </c>
      <c r="C8476" s="89" t="str" cm="1">
        <f t="array" ref="C8476">_xlfn.IFS(D8476&lt;580, "Poor", D8476&lt;670, "Fair", D8476&lt;740, "Good", D8476&lt;800, "Good", D8476&gt;=800, "Excellent")</f>
        <v>Good</v>
      </c>
      <c r="D8476" s="1">
        <v>721</v>
      </c>
      <c r="E8476" t="s">
        <v>25</v>
      </c>
      <c r="F8476" t="s">
        <v>20</v>
      </c>
      <c r="G8476" s="89" t="str" cm="1">
        <f t="array" ref="G8476">_xlfn.IFS(H8476&lt;25, "18-24", H8476&lt;35, "25-34", H8476&lt;45, "35-44", H8476&lt;55, "45-54", H8476&gt;=55, "55+")</f>
        <v>25-34</v>
      </c>
      <c r="H8476" s="1">
        <v>33</v>
      </c>
      <c r="I8476" s="90">
        <v>4</v>
      </c>
      <c r="J8476" s="90" t="str" cm="1">
        <f t="array" ref="J8476">_xlfn.IFS(I8476&lt;=2, "New (0-2 years)", I8476&lt;=5, "Medium (3-5years)", I8476&lt;=8, "Long (6-8 years)", I8476&gt;8, "Very long (9+ years)")</f>
        <v>Medium (3-5years)</v>
      </c>
      <c r="K8476" s="3" t="str">
        <f t="shared" si="660"/>
        <v>OK</v>
      </c>
      <c r="L8476" s="89" t="str" cm="1">
        <f t="array" ref="L8476">_xlfn.IFS(M8476=0,"No balance",M8476&lt;50000,"Low",M8476&lt;100000,"Medium",M8476&gt;=100000,"High")</f>
        <v>Medium</v>
      </c>
      <c r="M8476" s="2">
        <v>72535.45</v>
      </c>
      <c r="N8476" s="91" t="str" cm="1">
        <f t="array" ref="N8476">_xlfn.IFS(O8476&lt;2, "Single product", O8476=2, "Multi product", O8476&gt;2, "High engagement")</f>
        <v>Single product</v>
      </c>
      <c r="O8476" s="1">
        <v>1</v>
      </c>
      <c r="P8476" s="1">
        <v>1</v>
      </c>
      <c r="Q8476">
        <v>1</v>
      </c>
      <c r="R8476" s="89" t="str" cm="1">
        <f t="array" ref="R8476">_xlfn.IFS(S8476&lt;50000, "Low", S8476&lt;100000, "Medium", S8476&lt;150000, "High", S8476&gt;=150000, "Very high")</f>
        <v>High</v>
      </c>
      <c r="S8476" s="2">
        <v>103931.49</v>
      </c>
      <c r="T8476">
        <v>0</v>
      </c>
      <c r="U8476" s="1">
        <v>0</v>
      </c>
      <c r="V8476" s="90" t="str" cm="1">
        <f t="array" ref="V8476">_xlfn.IFS(W8476&lt;=2, "Low", W8476=3, "Medium", W8476&gt;=4, "High")</f>
        <v>High</v>
      </c>
      <c r="W8476" s="1">
        <v>5</v>
      </c>
      <c r="X8476" t="s">
        <v>33</v>
      </c>
      <c r="Y8476" s="89" t="str" cm="1">
        <f t="array" ref="Y8476">_xlfn.IFS(Z8476&lt;=300, "Low", Z8476&lt;=700, "Medium", Z8476&lt;900, "High", Z8476&gt;=900, "VIP")</f>
        <v>High</v>
      </c>
      <c r="Z8476" s="1">
        <v>739</v>
      </c>
      <c r="AA8476">
        <f t="shared" si="661"/>
        <v>0</v>
      </c>
      <c r="AB8476" cm="1">
        <f t="array" ref="AB8476">_xlfn.IFS(O8476=1, 2, O8476=2, 0, O8476&gt;=3, 1)</f>
        <v>2</v>
      </c>
      <c r="AC8476">
        <f t="shared" si="662"/>
        <v>0</v>
      </c>
      <c r="AD8476" cm="1">
        <f t="array" ref="AD8476">_xlfn.IFS(W8476&lt;=2, 2, W8476=3, 1, W8476&gt;=4, 0)</f>
        <v>0</v>
      </c>
      <c r="AE8476">
        <f t="shared" si="663"/>
        <v>0</v>
      </c>
      <c r="AF8476">
        <f t="shared" si="664"/>
        <v>0</v>
      </c>
      <c r="AG8476">
        <f>SUM(Clean_data[[#This Row],[Risk_inactivity]:[Risk_age]])</f>
        <v>2</v>
      </c>
      <c r="AH8476" s="89" t="str" cm="1">
        <f t="array" ref="AH8476">_xlfn.IFS(AG8476&lt;3, "Low Risk", AG8476&lt;=5, "Medium Risk", AG8476&lt;=7, "High Risk", AG8476&gt;=8, "Critical Risk")</f>
        <v>Low Risk</v>
      </c>
    </row>
    <row r="8477" spans="1:34" x14ac:dyDescent="0.3">
      <c r="A8477">
        <v>15574830</v>
      </c>
      <c r="B8477" s="89">
        <v>1</v>
      </c>
      <c r="C8477" s="89" t="str" cm="1">
        <f t="array" ref="C8477">_xlfn.IFS(D8477&lt;580, "Poor", D8477&lt;670, "Fair", D8477&lt;740, "Good", D8477&lt;800, "Good", D8477&gt;=800, "Excellent")</f>
        <v>Fair</v>
      </c>
      <c r="D8477" s="1">
        <v>633</v>
      </c>
      <c r="E8477" t="s">
        <v>45</v>
      </c>
      <c r="F8477" t="s">
        <v>38</v>
      </c>
      <c r="G8477" s="89" t="str" cm="1">
        <f t="array" ref="G8477">_xlfn.IFS(H8477&lt;25, "18-24", H8477&lt;35, "25-34", H8477&lt;45, "35-44", H8477&lt;55, "45-54", H8477&gt;=55, "55+")</f>
        <v>55+</v>
      </c>
      <c r="H8477" s="1">
        <v>58</v>
      </c>
      <c r="I8477" s="90">
        <v>2</v>
      </c>
      <c r="J8477" s="90" t="str" cm="1">
        <f t="array" ref="J8477">_xlfn.IFS(I8477&lt;=2, "New (0-2 years)", I8477&lt;=5, "Medium (3-5years)", I8477&lt;=8, "Long (6-8 years)", I8477&gt;8, "Very long (9+ years)")</f>
        <v>New (0-2 years)</v>
      </c>
      <c r="K8477" s="3" t="str">
        <f t="shared" si="660"/>
        <v>OK</v>
      </c>
      <c r="L8477" s="89" t="str" cm="1">
        <f t="array" ref="L8477">_xlfn.IFS(M8477=0,"No balance",M8477&lt;50000,"Low",M8477&lt;100000,"Medium",M8477&gt;=100000,"High")</f>
        <v>High</v>
      </c>
      <c r="M8477" s="2">
        <v>128137.42</v>
      </c>
      <c r="N8477" s="91" t="str" cm="1">
        <f t="array" ref="N8477">_xlfn.IFS(O8477&lt;2, "Single product", O8477=2, "Multi product", O8477&gt;2, "High engagement")</f>
        <v>Multi product</v>
      </c>
      <c r="O8477" s="1">
        <v>2</v>
      </c>
      <c r="P8477" s="1">
        <v>1</v>
      </c>
      <c r="Q8477">
        <v>0</v>
      </c>
      <c r="R8477" s="89" t="str" cm="1">
        <f t="array" ref="R8477">_xlfn.IFS(S8477&lt;50000, "Low", S8477&lt;100000, "Medium", S8477&lt;150000, "High", S8477&gt;=150000, "Very high")</f>
        <v>High</v>
      </c>
      <c r="S8477" s="2">
        <v>147635.32999999999</v>
      </c>
      <c r="T8477">
        <v>1</v>
      </c>
      <c r="U8477" s="1">
        <v>1</v>
      </c>
      <c r="V8477" s="90" t="str" cm="1">
        <f t="array" ref="V8477">_xlfn.IFS(W8477&lt;=2, "Low", W8477=3, "Medium", W8477&gt;=4, "High")</f>
        <v>High</v>
      </c>
      <c r="W8477" s="1">
        <v>4</v>
      </c>
      <c r="X8477" t="s">
        <v>63</v>
      </c>
      <c r="Y8477" s="89" t="str" cm="1">
        <f t="array" ref="Y8477">_xlfn.IFS(Z8477&lt;=300, "Low", Z8477&lt;=700, "Medium", Z8477&lt;900, "High", Z8477&gt;=900, "VIP")</f>
        <v>Medium</v>
      </c>
      <c r="Z8477" s="1">
        <v>681</v>
      </c>
      <c r="AA8477">
        <f t="shared" si="661"/>
        <v>3</v>
      </c>
      <c r="AB8477" cm="1">
        <f t="array" ref="AB8477">_xlfn.IFS(O8477=1, 2, O8477=2, 0, O8477&gt;=3, 1)</f>
        <v>0</v>
      </c>
      <c r="AC8477">
        <f t="shared" si="662"/>
        <v>2</v>
      </c>
      <c r="AD8477" cm="1">
        <f t="array" ref="AD8477">_xlfn.IFS(W8477&lt;=2, 2, W8477=3, 1, W8477&gt;=4, 0)</f>
        <v>0</v>
      </c>
      <c r="AE8477">
        <f t="shared" si="663"/>
        <v>0</v>
      </c>
      <c r="AF8477">
        <f t="shared" si="664"/>
        <v>1</v>
      </c>
      <c r="AG8477">
        <f>SUM(Clean_data[[#This Row],[Risk_inactivity]:[Risk_age]])</f>
        <v>6</v>
      </c>
      <c r="AH8477" s="89" t="str" cm="1">
        <f t="array" ref="AH8477">_xlfn.IFS(AG8477&lt;3, "Low Risk", AG8477&lt;=5, "Medium Risk", AG8477&lt;=7, "High Risk", AG8477&gt;=8, "Critical Risk")</f>
        <v>High Risk</v>
      </c>
    </row>
    <row r="8478" spans="1:34" x14ac:dyDescent="0.3">
      <c r="A8478">
        <v>15603082</v>
      </c>
      <c r="B8478" s="89">
        <v>1</v>
      </c>
      <c r="C8478" s="89" t="str" cm="1">
        <f t="array" ref="C8478">_xlfn.IFS(D8478&lt;580, "Poor", D8478&lt;670, "Fair", D8478&lt;740, "Good", D8478&lt;800, "Good", D8478&gt;=800, "Excellent")</f>
        <v>Good</v>
      </c>
      <c r="D8478" s="1">
        <v>701</v>
      </c>
      <c r="E8478" t="s">
        <v>19</v>
      </c>
      <c r="F8478" t="s">
        <v>38</v>
      </c>
      <c r="G8478" s="89" t="str" cm="1">
        <f t="array" ref="G8478">_xlfn.IFS(H8478&lt;25, "18-24", H8478&lt;35, "25-34", H8478&lt;45, "35-44", H8478&lt;55, "45-54", H8478&gt;=55, "55+")</f>
        <v>45-54</v>
      </c>
      <c r="H8478" s="1">
        <v>51</v>
      </c>
      <c r="I8478" s="90">
        <v>9</v>
      </c>
      <c r="J8478" s="90" t="str" cm="1">
        <f t="array" ref="J8478">_xlfn.IFS(I8478&lt;=2, "New (0-2 years)", I8478&lt;=5, "Medium (3-5years)", I8478&lt;=8, "Long (6-8 years)", I8478&gt;8, "Very long (9+ years)")</f>
        <v>Very long (9+ years)</v>
      </c>
      <c r="K8478" s="3" t="str">
        <f t="shared" si="660"/>
        <v>OK</v>
      </c>
      <c r="L8478" s="89" t="str" cm="1">
        <f t="array" ref="L8478">_xlfn.IFS(M8478=0,"No balance",M8478&lt;50000,"Low",M8478&lt;100000,"Medium",M8478&gt;=100000,"High")</f>
        <v>No balance</v>
      </c>
      <c r="M8478" s="2">
        <v>0</v>
      </c>
      <c r="N8478" s="91" t="str" cm="1">
        <f t="array" ref="N8478">_xlfn.IFS(O8478&lt;2, "Single product", O8478=2, "Multi product", O8478&gt;2, "High engagement")</f>
        <v>Multi product</v>
      </c>
      <c r="O8478" s="1">
        <v>2</v>
      </c>
      <c r="P8478" s="1">
        <v>0</v>
      </c>
      <c r="Q8478">
        <v>0</v>
      </c>
      <c r="R8478" s="89" t="str" cm="1">
        <f t="array" ref="R8478">_xlfn.IFS(S8478&lt;50000, "Low", S8478&lt;100000, "Medium", S8478&lt;150000, "High", S8478&gt;=150000, "Very high")</f>
        <v>Medium</v>
      </c>
      <c r="S8478" s="2">
        <v>61961.57</v>
      </c>
      <c r="T8478">
        <v>0</v>
      </c>
      <c r="U8478" s="1">
        <v>0</v>
      </c>
      <c r="V8478" s="90" t="str" cm="1">
        <f t="array" ref="V8478">_xlfn.IFS(W8478&lt;=2, "Low", W8478=3, "Medium", W8478&gt;=4, "High")</f>
        <v>Low</v>
      </c>
      <c r="W8478" s="1">
        <v>2</v>
      </c>
      <c r="X8478" t="s">
        <v>23</v>
      </c>
      <c r="Y8478" s="89" t="str" cm="1">
        <f t="array" ref="Y8478">_xlfn.IFS(Z8478&lt;=300, "Low", Z8478&lt;=700, "Medium", Z8478&lt;900, "High", Z8478&gt;=900, "VIP")</f>
        <v>Medium</v>
      </c>
      <c r="Z8478" s="1">
        <v>577</v>
      </c>
      <c r="AA8478">
        <f t="shared" si="661"/>
        <v>3</v>
      </c>
      <c r="AB8478" cm="1">
        <f t="array" ref="AB8478">_xlfn.IFS(O8478=1, 2, O8478=2, 0, O8478&gt;=3, 1)</f>
        <v>0</v>
      </c>
      <c r="AC8478">
        <f t="shared" si="662"/>
        <v>0</v>
      </c>
      <c r="AD8478" cm="1">
        <f t="array" ref="AD8478">_xlfn.IFS(W8478&lt;=2, 2, W8478=3, 1, W8478&gt;=4, 0)</f>
        <v>2</v>
      </c>
      <c r="AE8478">
        <f t="shared" si="663"/>
        <v>2</v>
      </c>
      <c r="AF8478">
        <f t="shared" si="664"/>
        <v>1</v>
      </c>
      <c r="AG8478">
        <f>SUM(Clean_data[[#This Row],[Risk_inactivity]:[Risk_age]])</f>
        <v>8</v>
      </c>
      <c r="AH8478" s="89" t="str" cm="1">
        <f t="array" ref="AH8478">_xlfn.IFS(AG8478&lt;3, "Low Risk", AG8478&lt;=5, "Medium Risk", AG8478&lt;=7, "High Risk", AG8478&gt;=8, "Critical Risk")</f>
        <v>Critical Risk</v>
      </c>
    </row>
    <row r="8479" spans="1:34" x14ac:dyDescent="0.3">
      <c r="A8479">
        <v>15685947</v>
      </c>
      <c r="B8479" s="89">
        <v>1</v>
      </c>
      <c r="C8479" s="89" t="str" cm="1">
        <f t="array" ref="C8479">_xlfn.IFS(D8479&lt;580, "Poor", D8479&lt;670, "Fair", D8479&lt;740, "Good", D8479&lt;800, "Good", D8479&gt;=800, "Excellent")</f>
        <v>Poor</v>
      </c>
      <c r="D8479" s="1">
        <v>556</v>
      </c>
      <c r="E8479" t="s">
        <v>45</v>
      </c>
      <c r="F8479" t="s">
        <v>38</v>
      </c>
      <c r="G8479" s="89" t="str" cm="1">
        <f t="array" ref="G8479">_xlfn.IFS(H8479&lt;25, "18-24", H8479&lt;35, "25-34", H8479&lt;45, "35-44", H8479&lt;55, "45-54", H8479&gt;=55, "55+")</f>
        <v>35-44</v>
      </c>
      <c r="H8479" s="1">
        <v>42</v>
      </c>
      <c r="I8479" s="90">
        <v>0</v>
      </c>
      <c r="J8479" s="90" t="str" cm="1">
        <f t="array" ref="J8479">_xlfn.IFS(I8479&lt;=2, "New (0-2 years)", I8479&lt;=5, "Medium (3-5years)", I8479&lt;=8, "Long (6-8 years)", I8479&gt;8, "Very long (9+ years)")</f>
        <v>New (0-2 years)</v>
      </c>
      <c r="K8479" s="3" t="str">
        <f t="shared" si="660"/>
        <v>OK</v>
      </c>
      <c r="L8479" s="89" t="str" cm="1">
        <f t="array" ref="L8479">_xlfn.IFS(M8479=0,"No balance",M8479&lt;50000,"Low",M8479&lt;100000,"Medium",M8479&gt;=100000,"High")</f>
        <v>High</v>
      </c>
      <c r="M8479" s="2">
        <v>115915.53</v>
      </c>
      <c r="N8479" s="91" t="str" cm="1">
        <f t="array" ref="N8479">_xlfn.IFS(O8479&lt;2, "Single product", O8479=2, "Multi product", O8479&gt;2, "High engagement")</f>
        <v>Multi product</v>
      </c>
      <c r="O8479" s="1">
        <v>2</v>
      </c>
      <c r="P8479" s="1">
        <v>0</v>
      </c>
      <c r="Q8479">
        <v>1</v>
      </c>
      <c r="R8479" s="89" t="str" cm="1">
        <f t="array" ref="R8479">_xlfn.IFS(S8479&lt;50000, "Low", S8479&lt;100000, "Medium", S8479&lt;150000, "High", S8479&gt;=150000, "Very high")</f>
        <v>High</v>
      </c>
      <c r="S8479" s="2">
        <v>125435.47</v>
      </c>
      <c r="T8479">
        <v>1</v>
      </c>
      <c r="U8479" s="1">
        <v>1</v>
      </c>
      <c r="V8479" s="90" t="str" cm="1">
        <f t="array" ref="V8479">_xlfn.IFS(W8479&lt;=2, "Low", W8479=3, "Medium", W8479&gt;=4, "High")</f>
        <v>High</v>
      </c>
      <c r="W8479" s="1">
        <v>5</v>
      </c>
      <c r="X8479" t="s">
        <v>23</v>
      </c>
      <c r="Y8479" s="89" t="str" cm="1">
        <f t="array" ref="Y8479">_xlfn.IFS(Z8479&lt;=300, "Low", Z8479&lt;=700, "Medium", Z8479&lt;900, "High", Z8479&gt;=900, "VIP")</f>
        <v>Medium</v>
      </c>
      <c r="Z8479" s="1">
        <v>569</v>
      </c>
      <c r="AA8479">
        <f t="shared" si="661"/>
        <v>0</v>
      </c>
      <c r="AB8479" cm="1">
        <f t="array" ref="AB8479">_xlfn.IFS(O8479=1, 2, O8479=2, 0, O8479&gt;=3, 1)</f>
        <v>0</v>
      </c>
      <c r="AC8479">
        <f t="shared" si="662"/>
        <v>2</v>
      </c>
      <c r="AD8479" cm="1">
        <f t="array" ref="AD8479">_xlfn.IFS(W8479&lt;=2, 2, W8479=3, 1, W8479&gt;=4, 0)</f>
        <v>0</v>
      </c>
      <c r="AE8479">
        <f t="shared" si="663"/>
        <v>0</v>
      </c>
      <c r="AF8479">
        <f t="shared" si="664"/>
        <v>0</v>
      </c>
      <c r="AG8479">
        <f>SUM(Clean_data[[#This Row],[Risk_inactivity]:[Risk_age]])</f>
        <v>2</v>
      </c>
      <c r="AH8479" s="89" t="str" cm="1">
        <f t="array" ref="AH8479">_xlfn.IFS(AG8479&lt;3, "Low Risk", AG8479&lt;=5, "Medium Risk", AG8479&lt;=7, "High Risk", AG8479&gt;=8, "Critical Risk")</f>
        <v>Low Risk</v>
      </c>
    </row>
    <row r="8480" spans="1:34" x14ac:dyDescent="0.3">
      <c r="A8480">
        <v>15643048</v>
      </c>
      <c r="B8480" s="89">
        <v>1</v>
      </c>
      <c r="C8480" s="89" t="str" cm="1">
        <f t="array" ref="C8480">_xlfn.IFS(D8480&lt;580, "Poor", D8480&lt;670, "Fair", D8480&lt;740, "Good", D8480&lt;800, "Good", D8480&gt;=800, "Excellent")</f>
        <v>Fair</v>
      </c>
      <c r="D8480" s="1">
        <v>639</v>
      </c>
      <c r="E8480" t="s">
        <v>19</v>
      </c>
      <c r="F8480" t="s">
        <v>38</v>
      </c>
      <c r="G8480" s="89" t="str" cm="1">
        <f t="array" ref="G8480">_xlfn.IFS(H8480&lt;25, "18-24", H8480&lt;35, "25-34", H8480&lt;45, "35-44", H8480&lt;55, "45-54", H8480&gt;=55, "55+")</f>
        <v>55+</v>
      </c>
      <c r="H8480" s="1">
        <v>66</v>
      </c>
      <c r="I8480" s="90">
        <v>0</v>
      </c>
      <c r="J8480" s="90" t="str" cm="1">
        <f t="array" ref="J8480">_xlfn.IFS(I8480&lt;=2, "New (0-2 years)", I8480&lt;=5, "Medium (3-5years)", I8480&lt;=8, "Long (6-8 years)", I8480&gt;8, "Very long (9+ years)")</f>
        <v>New (0-2 years)</v>
      </c>
      <c r="K8480" s="3" t="str">
        <f t="shared" si="660"/>
        <v>OK</v>
      </c>
      <c r="L8480" s="89" t="str" cm="1">
        <f t="array" ref="L8480">_xlfn.IFS(M8480=0,"No balance",M8480&lt;50000,"Low",M8480&lt;100000,"Medium",M8480&gt;=100000,"High")</f>
        <v>No balance</v>
      </c>
      <c r="M8480" s="2">
        <v>0</v>
      </c>
      <c r="N8480" s="91" t="str" cm="1">
        <f t="array" ref="N8480">_xlfn.IFS(O8480&lt;2, "Single product", O8480=2, "Multi product", O8480&gt;2, "High engagement")</f>
        <v>Multi product</v>
      </c>
      <c r="O8480" s="1">
        <v>2</v>
      </c>
      <c r="P8480" s="1">
        <v>0</v>
      </c>
      <c r="Q8480">
        <v>1</v>
      </c>
      <c r="R8480" s="89" t="str" cm="1">
        <f t="array" ref="R8480">_xlfn.IFS(S8480&lt;50000, "Low", S8480&lt;100000, "Medium", S8480&lt;150000, "High", S8480&gt;=150000, "Very high")</f>
        <v>Low</v>
      </c>
      <c r="S8480" s="2">
        <v>42240.54</v>
      </c>
      <c r="T8480">
        <v>0</v>
      </c>
      <c r="U8480" s="1">
        <v>0</v>
      </c>
      <c r="V8480" s="90" t="str" cm="1">
        <f t="array" ref="V8480">_xlfn.IFS(W8480&lt;=2, "Low", W8480=3, "Medium", W8480&gt;=4, "High")</f>
        <v>Medium</v>
      </c>
      <c r="W8480" s="1">
        <v>3</v>
      </c>
      <c r="X8480" t="s">
        <v>43</v>
      </c>
      <c r="Y8480" s="89" t="str" cm="1">
        <f t="array" ref="Y8480">_xlfn.IFS(Z8480&lt;=300, "Low", Z8480&lt;=700, "Medium", Z8480&lt;900, "High", Z8480&gt;=900, "VIP")</f>
        <v>High</v>
      </c>
      <c r="Z8480" s="1">
        <v>877</v>
      </c>
      <c r="AA8480">
        <f t="shared" si="661"/>
        <v>0</v>
      </c>
      <c r="AB8480" cm="1">
        <f t="array" ref="AB8480">_xlfn.IFS(O8480=1, 2, O8480=2, 0, O8480&gt;=3, 1)</f>
        <v>0</v>
      </c>
      <c r="AC8480">
        <f t="shared" si="662"/>
        <v>0</v>
      </c>
      <c r="AD8480" cm="1">
        <f t="array" ref="AD8480">_xlfn.IFS(W8480&lt;=2, 2, W8480=3, 1, W8480&gt;=4, 0)</f>
        <v>1</v>
      </c>
      <c r="AE8480">
        <f t="shared" si="663"/>
        <v>2</v>
      </c>
      <c r="AF8480">
        <f t="shared" si="664"/>
        <v>1</v>
      </c>
      <c r="AG8480">
        <f>SUM(Clean_data[[#This Row],[Risk_inactivity]:[Risk_age]])</f>
        <v>4</v>
      </c>
      <c r="AH8480" s="89" t="str" cm="1">
        <f t="array" ref="AH8480">_xlfn.IFS(AG8480&lt;3, "Low Risk", AG8480&lt;=5, "Medium Risk", AG8480&lt;=7, "High Risk", AG8480&gt;=8, "Critical Risk")</f>
        <v>Medium Risk</v>
      </c>
    </row>
    <row r="8481" spans="1:34" x14ac:dyDescent="0.3">
      <c r="A8481">
        <v>15807568</v>
      </c>
      <c r="B8481" s="89">
        <v>1</v>
      </c>
      <c r="C8481" s="89" t="str" cm="1">
        <f t="array" ref="C8481">_xlfn.IFS(D8481&lt;580, "Poor", D8481&lt;670, "Fair", D8481&lt;740, "Good", D8481&lt;800, "Good", D8481&gt;=800, "Excellent")</f>
        <v>Fair</v>
      </c>
      <c r="D8481" s="1">
        <v>632</v>
      </c>
      <c r="E8481" t="s">
        <v>19</v>
      </c>
      <c r="F8481" t="s">
        <v>38</v>
      </c>
      <c r="G8481" s="89" t="str" cm="1">
        <f t="array" ref="G8481">_xlfn.IFS(H8481&lt;25, "18-24", H8481&lt;35, "25-34", H8481&lt;45, "35-44", H8481&lt;55, "45-54", H8481&gt;=55, "55+")</f>
        <v>45-54</v>
      </c>
      <c r="H8481" s="1">
        <v>50</v>
      </c>
      <c r="I8481" s="90">
        <v>2</v>
      </c>
      <c r="J8481" s="90" t="str" cm="1">
        <f t="array" ref="J8481">_xlfn.IFS(I8481&lt;=2, "New (0-2 years)", I8481&lt;=5, "Medium (3-5years)", I8481&lt;=8, "Long (6-8 years)", I8481&gt;8, "Very long (9+ years)")</f>
        <v>New (0-2 years)</v>
      </c>
      <c r="K8481" s="3" t="str">
        <f t="shared" si="660"/>
        <v>OK</v>
      </c>
      <c r="L8481" s="89" t="str" cm="1">
        <f t="array" ref="L8481">_xlfn.IFS(M8481=0,"No balance",M8481&lt;50000,"Low",M8481&lt;100000,"Medium",M8481&gt;=100000,"High")</f>
        <v>No balance</v>
      </c>
      <c r="M8481" s="2">
        <v>0</v>
      </c>
      <c r="N8481" s="91" t="str" cm="1">
        <f t="array" ref="N8481">_xlfn.IFS(O8481&lt;2, "Single product", O8481=2, "Multi product", O8481&gt;2, "High engagement")</f>
        <v>Multi product</v>
      </c>
      <c r="O8481" s="1">
        <v>2</v>
      </c>
      <c r="P8481" s="1">
        <v>0</v>
      </c>
      <c r="Q8481">
        <v>0</v>
      </c>
      <c r="R8481" s="89" t="str" cm="1">
        <f t="array" ref="R8481">_xlfn.IFS(S8481&lt;50000, "Low", S8481&lt;100000, "Medium", S8481&lt;150000, "High", S8481&gt;=150000, "Very high")</f>
        <v>Medium</v>
      </c>
      <c r="S8481" s="2">
        <v>57942.879999999997</v>
      </c>
      <c r="T8481">
        <v>0</v>
      </c>
      <c r="U8481" s="1">
        <v>0</v>
      </c>
      <c r="V8481" s="90" t="str" cm="1">
        <f t="array" ref="V8481">_xlfn.IFS(W8481&lt;=2, "Low", W8481=3, "Medium", W8481&gt;=4, "High")</f>
        <v>Low</v>
      </c>
      <c r="W8481" s="1">
        <v>1</v>
      </c>
      <c r="X8481" t="s">
        <v>63</v>
      </c>
      <c r="Y8481" s="89" t="str" cm="1">
        <f t="array" ref="Y8481">_xlfn.IFS(Z8481&lt;=300, "Low", Z8481&lt;=700, "Medium", Z8481&lt;900, "High", Z8481&gt;=900, "VIP")</f>
        <v>Medium</v>
      </c>
      <c r="Z8481" s="1">
        <v>419</v>
      </c>
      <c r="AA8481">
        <f t="shared" si="661"/>
        <v>3</v>
      </c>
      <c r="AB8481" cm="1">
        <f t="array" ref="AB8481">_xlfn.IFS(O8481=1, 2, O8481=2, 0, O8481&gt;=3, 1)</f>
        <v>0</v>
      </c>
      <c r="AC8481">
        <f t="shared" si="662"/>
        <v>0</v>
      </c>
      <c r="AD8481" cm="1">
        <f t="array" ref="AD8481">_xlfn.IFS(W8481&lt;=2, 2, W8481=3, 1, W8481&gt;=4, 0)</f>
        <v>2</v>
      </c>
      <c r="AE8481">
        <f t="shared" si="663"/>
        <v>2</v>
      </c>
      <c r="AF8481">
        <f t="shared" si="664"/>
        <v>1</v>
      </c>
      <c r="AG8481">
        <f>SUM(Clean_data[[#This Row],[Risk_inactivity]:[Risk_age]])</f>
        <v>8</v>
      </c>
      <c r="AH8481" s="89" t="str" cm="1">
        <f t="array" ref="AH8481">_xlfn.IFS(AG8481&lt;3, "Low Risk", AG8481&lt;=5, "Medium Risk", AG8481&lt;=7, "High Risk", AG8481&gt;=8, "Critical Risk")</f>
        <v>Critical Risk</v>
      </c>
    </row>
    <row r="8482" spans="1:34" x14ac:dyDescent="0.3">
      <c r="A8482">
        <v>15597591</v>
      </c>
      <c r="B8482" s="89">
        <v>1</v>
      </c>
      <c r="C8482" s="89" t="str" cm="1">
        <f t="array" ref="C8482">_xlfn.IFS(D8482&lt;580, "Poor", D8482&lt;670, "Fair", D8482&lt;740, "Good", D8482&lt;800, "Good", D8482&gt;=800, "Excellent")</f>
        <v>Poor</v>
      </c>
      <c r="D8482" s="1">
        <v>456</v>
      </c>
      <c r="E8482" t="s">
        <v>19</v>
      </c>
      <c r="F8482" t="s">
        <v>38</v>
      </c>
      <c r="G8482" s="89" t="str" cm="1">
        <f t="array" ref="G8482">_xlfn.IFS(H8482&lt;25, "18-24", H8482&lt;35, "25-34", H8482&lt;45, "35-44", H8482&lt;55, "45-54", H8482&gt;=55, "55+")</f>
        <v>25-34</v>
      </c>
      <c r="H8482" s="1">
        <v>29</v>
      </c>
      <c r="I8482" s="90">
        <v>5</v>
      </c>
      <c r="J8482" s="90" t="str" cm="1">
        <f t="array" ref="J8482">_xlfn.IFS(I8482&lt;=2, "New (0-2 years)", I8482&lt;=5, "Medium (3-5years)", I8482&lt;=8, "Long (6-8 years)", I8482&gt;8, "Very long (9+ years)")</f>
        <v>Medium (3-5years)</v>
      </c>
      <c r="K8482" s="3" t="str">
        <f t="shared" si="660"/>
        <v>OK</v>
      </c>
      <c r="L8482" s="89" t="str" cm="1">
        <f t="array" ref="L8482">_xlfn.IFS(M8482=0,"No balance",M8482&lt;50000,"Low",M8482&lt;100000,"Medium",M8482&gt;=100000,"High")</f>
        <v>High</v>
      </c>
      <c r="M8482" s="2">
        <v>107000.49</v>
      </c>
      <c r="N8482" s="91" t="str" cm="1">
        <f t="array" ref="N8482">_xlfn.IFS(O8482&lt;2, "Single product", O8482=2, "Multi product", O8482&gt;2, "High engagement")</f>
        <v>Single product</v>
      </c>
      <c r="O8482" s="1">
        <v>1</v>
      </c>
      <c r="P8482" s="1">
        <v>1</v>
      </c>
      <c r="Q8482">
        <v>1</v>
      </c>
      <c r="R8482" s="89" t="str" cm="1">
        <f t="array" ref="R8482">_xlfn.IFS(S8482&lt;50000, "Low", S8482&lt;100000, "Medium", S8482&lt;150000, "High", S8482&gt;=150000, "Very high")</f>
        <v>Very high</v>
      </c>
      <c r="S8482" s="2">
        <v>153419.62</v>
      </c>
      <c r="T8482">
        <v>0</v>
      </c>
      <c r="U8482" s="1">
        <v>0</v>
      </c>
      <c r="V8482" s="90" t="str" cm="1">
        <f t="array" ref="V8482">_xlfn.IFS(W8482&lt;=2, "Low", W8482=3, "Medium", W8482&gt;=4, "High")</f>
        <v>High</v>
      </c>
      <c r="W8482" s="1">
        <v>4</v>
      </c>
      <c r="X8482" t="s">
        <v>23</v>
      </c>
      <c r="Y8482" s="89" t="str" cm="1">
        <f t="array" ref="Y8482">_xlfn.IFS(Z8482&lt;=300, "Low", Z8482&lt;=700, "Medium", Z8482&lt;900, "High", Z8482&gt;=900, "VIP")</f>
        <v>Medium</v>
      </c>
      <c r="Z8482" s="1">
        <v>405</v>
      </c>
      <c r="AA8482">
        <f t="shared" si="661"/>
        <v>0</v>
      </c>
      <c r="AB8482" cm="1">
        <f t="array" ref="AB8482">_xlfn.IFS(O8482=1, 2, O8482=2, 0, O8482&gt;=3, 1)</f>
        <v>2</v>
      </c>
      <c r="AC8482">
        <f t="shared" si="662"/>
        <v>0</v>
      </c>
      <c r="AD8482" cm="1">
        <f t="array" ref="AD8482">_xlfn.IFS(W8482&lt;=2, 2, W8482=3, 1, W8482&gt;=4, 0)</f>
        <v>0</v>
      </c>
      <c r="AE8482">
        <f t="shared" si="663"/>
        <v>0</v>
      </c>
      <c r="AF8482">
        <f t="shared" si="664"/>
        <v>0</v>
      </c>
      <c r="AG8482">
        <f>SUM(Clean_data[[#This Row],[Risk_inactivity]:[Risk_age]])</f>
        <v>2</v>
      </c>
      <c r="AH8482" s="89" t="str" cm="1">
        <f t="array" ref="AH8482">_xlfn.IFS(AG8482&lt;3, "Low Risk", AG8482&lt;=5, "Medium Risk", AG8482&lt;=7, "High Risk", AG8482&gt;=8, "Critical Risk")</f>
        <v>Low Risk</v>
      </c>
    </row>
    <row r="8483" spans="1:34" x14ac:dyDescent="0.3">
      <c r="A8483">
        <v>15747558</v>
      </c>
      <c r="B8483" s="89">
        <v>1</v>
      </c>
      <c r="C8483" s="89" t="str" cm="1">
        <f t="array" ref="C8483">_xlfn.IFS(D8483&lt;580, "Poor", D8483&lt;670, "Fair", D8483&lt;740, "Good", D8483&lt;800, "Good", D8483&gt;=800, "Excellent")</f>
        <v>Good</v>
      </c>
      <c r="D8483" s="1">
        <v>729</v>
      </c>
      <c r="E8483" t="s">
        <v>25</v>
      </c>
      <c r="F8483" t="s">
        <v>20</v>
      </c>
      <c r="G8483" s="89" t="str" cm="1">
        <f t="array" ref="G8483">_xlfn.IFS(H8483&lt;25, "18-24", H8483&lt;35, "25-34", H8483&lt;45, "35-44", H8483&lt;55, "45-54", H8483&gt;=55, "55+")</f>
        <v>35-44</v>
      </c>
      <c r="H8483" s="1">
        <v>38</v>
      </c>
      <c r="I8483" s="90">
        <v>10</v>
      </c>
      <c r="J8483" s="90" t="str" cm="1">
        <f t="array" ref="J8483">_xlfn.IFS(I8483&lt;=2, "New (0-2 years)", I8483&lt;=5, "Medium (3-5years)", I8483&lt;=8, "Long (6-8 years)", I8483&gt;8, "Very long (9+ years)")</f>
        <v>Very long (9+ years)</v>
      </c>
      <c r="K8483" s="3" t="str">
        <f t="shared" si="660"/>
        <v>OK</v>
      </c>
      <c r="L8483" s="89" t="str" cm="1">
        <f t="array" ref="L8483">_xlfn.IFS(M8483=0,"No balance",M8483&lt;50000,"Low",M8483&lt;100000,"Medium",M8483&gt;=100000,"High")</f>
        <v>No balance</v>
      </c>
      <c r="M8483" s="2">
        <v>0</v>
      </c>
      <c r="N8483" s="91" t="str" cm="1">
        <f t="array" ref="N8483">_xlfn.IFS(O8483&lt;2, "Single product", O8483=2, "Multi product", O8483&gt;2, "High engagement")</f>
        <v>Multi product</v>
      </c>
      <c r="O8483" s="1">
        <v>2</v>
      </c>
      <c r="P8483" s="1">
        <v>1</v>
      </c>
      <c r="Q8483">
        <v>0</v>
      </c>
      <c r="R8483" s="89" t="str" cm="1">
        <f t="array" ref="R8483">_xlfn.IFS(S8483&lt;50000, "Low", S8483&lt;100000, "Medium", S8483&lt;150000, "High", S8483&gt;=150000, "Very high")</f>
        <v>Very high</v>
      </c>
      <c r="S8483" s="2">
        <v>189727.12</v>
      </c>
      <c r="T8483">
        <v>0</v>
      </c>
      <c r="U8483" s="1">
        <v>0</v>
      </c>
      <c r="V8483" s="90" t="str" cm="1">
        <f t="array" ref="V8483">_xlfn.IFS(W8483&lt;=2, "Low", W8483=3, "Medium", W8483&gt;=4, "High")</f>
        <v>Low</v>
      </c>
      <c r="W8483" s="1">
        <v>1</v>
      </c>
      <c r="X8483" t="s">
        <v>63</v>
      </c>
      <c r="Y8483" s="89" t="str" cm="1">
        <f t="array" ref="Y8483">_xlfn.IFS(Z8483&lt;=300, "Low", Z8483&lt;=700, "Medium", Z8483&lt;900, "High", Z8483&gt;=900, "VIP")</f>
        <v>VIP</v>
      </c>
      <c r="Z8483" s="1">
        <v>975</v>
      </c>
      <c r="AA8483">
        <f t="shared" si="661"/>
        <v>3</v>
      </c>
      <c r="AB8483" cm="1">
        <f t="array" ref="AB8483">_xlfn.IFS(O8483=1, 2, O8483=2, 0, O8483&gt;=3, 1)</f>
        <v>0</v>
      </c>
      <c r="AC8483">
        <f t="shared" si="662"/>
        <v>0</v>
      </c>
      <c r="AD8483" cm="1">
        <f t="array" ref="AD8483">_xlfn.IFS(W8483&lt;=2, 2, W8483=3, 1, W8483&gt;=4, 0)</f>
        <v>2</v>
      </c>
      <c r="AE8483">
        <f t="shared" si="663"/>
        <v>2</v>
      </c>
      <c r="AF8483">
        <f t="shared" si="664"/>
        <v>0</v>
      </c>
      <c r="AG8483">
        <f>SUM(Clean_data[[#This Row],[Risk_inactivity]:[Risk_age]])</f>
        <v>7</v>
      </c>
      <c r="AH8483" s="89" t="str" cm="1">
        <f t="array" ref="AH8483">_xlfn.IFS(AG8483&lt;3, "Low Risk", AG8483&lt;=5, "Medium Risk", AG8483&lt;=7, "High Risk", AG8483&gt;=8, "Critical Risk")</f>
        <v>High Risk</v>
      </c>
    </row>
    <row r="8484" spans="1:34" x14ac:dyDescent="0.3">
      <c r="A8484">
        <v>15756655</v>
      </c>
      <c r="B8484" s="89">
        <v>1</v>
      </c>
      <c r="C8484" s="89" t="str" cm="1">
        <f t="array" ref="C8484">_xlfn.IFS(D8484&lt;580, "Poor", D8484&lt;670, "Fair", D8484&lt;740, "Good", D8484&lt;800, "Good", D8484&gt;=800, "Excellent")</f>
        <v>Fair</v>
      </c>
      <c r="D8484" s="1">
        <v>632</v>
      </c>
      <c r="E8484" t="s">
        <v>19</v>
      </c>
      <c r="F8484" t="s">
        <v>20</v>
      </c>
      <c r="G8484" s="89" t="str" cm="1">
        <f t="array" ref="G8484">_xlfn.IFS(H8484&lt;25, "18-24", H8484&lt;35, "25-34", H8484&lt;45, "35-44", H8484&lt;55, "45-54", H8484&gt;=55, "55+")</f>
        <v>25-34</v>
      </c>
      <c r="H8484" s="1">
        <v>34</v>
      </c>
      <c r="I8484" s="90">
        <v>2</v>
      </c>
      <c r="J8484" s="90" t="str" cm="1">
        <f t="array" ref="J8484">_xlfn.IFS(I8484&lt;=2, "New (0-2 years)", I8484&lt;=5, "Medium (3-5years)", I8484&lt;=8, "Long (6-8 years)", I8484&gt;8, "Very long (9+ years)")</f>
        <v>New (0-2 years)</v>
      </c>
      <c r="K8484" s="3" t="str">
        <f t="shared" si="660"/>
        <v>OK</v>
      </c>
      <c r="L8484" s="89" t="str" cm="1">
        <f t="array" ref="L8484">_xlfn.IFS(M8484=0,"No balance",M8484&lt;50000,"Low",M8484&lt;100000,"Medium",M8484&gt;=100000,"High")</f>
        <v>No balance</v>
      </c>
      <c r="M8484" s="2">
        <v>0</v>
      </c>
      <c r="N8484" s="91" t="str" cm="1">
        <f t="array" ref="N8484">_xlfn.IFS(O8484&lt;2, "Single product", O8484=2, "Multi product", O8484&gt;2, "High engagement")</f>
        <v>Multi product</v>
      </c>
      <c r="O8484" s="1">
        <v>2</v>
      </c>
      <c r="P8484" s="1">
        <v>0</v>
      </c>
      <c r="Q8484">
        <v>0</v>
      </c>
      <c r="R8484" s="89" t="str" cm="1">
        <f t="array" ref="R8484">_xlfn.IFS(S8484&lt;50000, "Low", S8484&lt;100000, "Medium", S8484&lt;150000, "High", S8484&gt;=150000, "Very high")</f>
        <v>Very high</v>
      </c>
      <c r="S8484" s="2">
        <v>165385.54999999999</v>
      </c>
      <c r="T8484">
        <v>0</v>
      </c>
      <c r="U8484" s="1">
        <v>0</v>
      </c>
      <c r="V8484" s="90" t="str" cm="1">
        <f t="array" ref="V8484">_xlfn.IFS(W8484&lt;=2, "Low", W8484=3, "Medium", W8484&gt;=4, "High")</f>
        <v>High</v>
      </c>
      <c r="W8484" s="1">
        <v>4</v>
      </c>
      <c r="X8484" t="s">
        <v>43</v>
      </c>
      <c r="Y8484" s="89" t="str" cm="1">
        <f t="array" ref="Y8484">_xlfn.IFS(Z8484&lt;=300, "Low", Z8484&lt;=700, "Medium", Z8484&lt;900, "High", Z8484&gt;=900, "VIP")</f>
        <v>Medium</v>
      </c>
      <c r="Z8484" s="1">
        <v>521</v>
      </c>
      <c r="AA8484">
        <f t="shared" si="661"/>
        <v>3</v>
      </c>
      <c r="AB8484" cm="1">
        <f t="array" ref="AB8484">_xlfn.IFS(O8484=1, 2, O8484=2, 0, O8484&gt;=3, 1)</f>
        <v>0</v>
      </c>
      <c r="AC8484">
        <f t="shared" si="662"/>
        <v>0</v>
      </c>
      <c r="AD8484" cm="1">
        <f t="array" ref="AD8484">_xlfn.IFS(W8484&lt;=2, 2, W8484=3, 1, W8484&gt;=4, 0)</f>
        <v>0</v>
      </c>
      <c r="AE8484">
        <f t="shared" si="663"/>
        <v>2</v>
      </c>
      <c r="AF8484">
        <f t="shared" si="664"/>
        <v>0</v>
      </c>
      <c r="AG8484">
        <f>SUM(Clean_data[[#This Row],[Risk_inactivity]:[Risk_age]])</f>
        <v>5</v>
      </c>
      <c r="AH8484" s="89" t="str" cm="1">
        <f t="array" ref="AH8484">_xlfn.IFS(AG8484&lt;3, "Low Risk", AG8484&lt;=5, "Medium Risk", AG8484&lt;=7, "High Risk", AG8484&gt;=8, "Critical Risk")</f>
        <v>Medium Risk</v>
      </c>
    </row>
    <row r="8485" spans="1:34" x14ac:dyDescent="0.3">
      <c r="A8485">
        <v>15589949</v>
      </c>
      <c r="B8485" s="89">
        <v>1</v>
      </c>
      <c r="C8485" s="89" t="str" cm="1">
        <f t="array" ref="C8485">_xlfn.IFS(D8485&lt;580, "Poor", D8485&lt;670, "Fair", D8485&lt;740, "Good", D8485&lt;800, "Good", D8485&gt;=800, "Excellent")</f>
        <v>Poor</v>
      </c>
      <c r="D8485" s="1">
        <v>433</v>
      </c>
      <c r="E8485" t="s">
        <v>25</v>
      </c>
      <c r="F8485" t="s">
        <v>38</v>
      </c>
      <c r="G8485" s="89" t="str" cm="1">
        <f t="array" ref="G8485">_xlfn.IFS(H8485&lt;25, "18-24", H8485&lt;35, "25-34", H8485&lt;45, "35-44", H8485&lt;55, "45-54", H8485&gt;=55, "55+")</f>
        <v>25-34</v>
      </c>
      <c r="H8485" s="1">
        <v>34</v>
      </c>
      <c r="I8485" s="90">
        <v>9</v>
      </c>
      <c r="J8485" s="90" t="str" cm="1">
        <f t="array" ref="J8485">_xlfn.IFS(I8485&lt;=2, "New (0-2 years)", I8485&lt;=5, "Medium (3-5years)", I8485&lt;=8, "Long (6-8 years)", I8485&gt;8, "Very long (9+ years)")</f>
        <v>Very long (9+ years)</v>
      </c>
      <c r="K8485" s="3" t="str">
        <f t="shared" si="660"/>
        <v>OK</v>
      </c>
      <c r="L8485" s="89" t="str" cm="1">
        <f t="array" ref="L8485">_xlfn.IFS(M8485=0,"No balance",M8485&lt;50000,"Low",M8485&lt;100000,"Medium",M8485&gt;=100000,"High")</f>
        <v>High</v>
      </c>
      <c r="M8485" s="2">
        <v>152806.74</v>
      </c>
      <c r="N8485" s="91" t="str" cm="1">
        <f t="array" ref="N8485">_xlfn.IFS(O8485&lt;2, "Single product", O8485=2, "Multi product", O8485&gt;2, "High engagement")</f>
        <v>Single product</v>
      </c>
      <c r="O8485" s="1">
        <v>1</v>
      </c>
      <c r="P8485" s="1">
        <v>1</v>
      </c>
      <c r="Q8485">
        <v>0</v>
      </c>
      <c r="R8485" s="89" t="str" cm="1">
        <f t="array" ref="R8485">_xlfn.IFS(S8485&lt;50000, "Low", S8485&lt;100000, "Medium", S8485&lt;150000, "High", S8485&gt;=150000, "Very high")</f>
        <v>Low</v>
      </c>
      <c r="S8485" s="2">
        <v>19687.990000000002</v>
      </c>
      <c r="T8485">
        <v>0</v>
      </c>
      <c r="U8485" s="1">
        <v>0</v>
      </c>
      <c r="V8485" s="90" t="str" cm="1">
        <f t="array" ref="V8485">_xlfn.IFS(W8485&lt;=2, "Low", W8485=3, "Medium", W8485&gt;=4, "High")</f>
        <v>High</v>
      </c>
      <c r="W8485" s="1">
        <v>5</v>
      </c>
      <c r="X8485" t="s">
        <v>23</v>
      </c>
      <c r="Y8485" s="89" t="str" cm="1">
        <f t="array" ref="Y8485">_xlfn.IFS(Z8485&lt;=300, "Low", Z8485&lt;=700, "Medium", Z8485&lt;900, "High", Z8485&gt;=900, "VIP")</f>
        <v>Medium</v>
      </c>
      <c r="Z8485" s="1">
        <v>398</v>
      </c>
      <c r="AA8485">
        <f t="shared" si="661"/>
        <v>3</v>
      </c>
      <c r="AB8485" cm="1">
        <f t="array" ref="AB8485">_xlfn.IFS(O8485=1, 2, O8485=2, 0, O8485&gt;=3, 1)</f>
        <v>2</v>
      </c>
      <c r="AC8485">
        <f t="shared" si="662"/>
        <v>0</v>
      </c>
      <c r="AD8485" cm="1">
        <f t="array" ref="AD8485">_xlfn.IFS(W8485&lt;=2, 2, W8485=3, 1, W8485&gt;=4, 0)</f>
        <v>0</v>
      </c>
      <c r="AE8485">
        <f t="shared" si="663"/>
        <v>0</v>
      </c>
      <c r="AF8485">
        <f t="shared" si="664"/>
        <v>0</v>
      </c>
      <c r="AG8485">
        <f>SUM(Clean_data[[#This Row],[Risk_inactivity]:[Risk_age]])</f>
        <v>5</v>
      </c>
      <c r="AH8485" s="89" t="str" cm="1">
        <f t="array" ref="AH8485">_xlfn.IFS(AG8485&lt;3, "Low Risk", AG8485&lt;=5, "Medium Risk", AG8485&lt;=7, "High Risk", AG8485&gt;=8, "Critical Risk")</f>
        <v>Medium Risk</v>
      </c>
    </row>
    <row r="8486" spans="1:34" x14ac:dyDescent="0.3">
      <c r="A8486">
        <v>15601012</v>
      </c>
      <c r="B8486" s="89">
        <v>1</v>
      </c>
      <c r="C8486" s="89" t="str" cm="1">
        <f t="array" ref="C8486">_xlfn.IFS(D8486&lt;580, "Poor", D8486&lt;670, "Fair", D8486&lt;740, "Good", D8486&lt;800, "Good", D8486&gt;=800, "Excellent")</f>
        <v>Excellent</v>
      </c>
      <c r="D8486" s="1">
        <v>802</v>
      </c>
      <c r="E8486" t="s">
        <v>19</v>
      </c>
      <c r="F8486" t="s">
        <v>20</v>
      </c>
      <c r="G8486" s="89" t="str" cm="1">
        <f t="array" ref="G8486">_xlfn.IFS(H8486&lt;25, "18-24", H8486&lt;35, "25-34", H8486&lt;45, "35-44", H8486&lt;55, "45-54", H8486&gt;=55, "55+")</f>
        <v>55+</v>
      </c>
      <c r="H8486" s="1">
        <v>60</v>
      </c>
      <c r="I8486" s="90">
        <v>3</v>
      </c>
      <c r="J8486" s="90" t="str" cm="1">
        <f t="array" ref="J8486">_xlfn.IFS(I8486&lt;=2, "New (0-2 years)", I8486&lt;=5, "Medium (3-5years)", I8486&lt;=8, "Long (6-8 years)", I8486&gt;8, "Very long (9+ years)")</f>
        <v>Medium (3-5years)</v>
      </c>
      <c r="K8486" s="3" t="str">
        <f t="shared" si="660"/>
        <v>OK</v>
      </c>
      <c r="L8486" s="89" t="str" cm="1">
        <f t="array" ref="L8486">_xlfn.IFS(M8486=0,"No balance",M8486&lt;50000,"Low",M8486&lt;100000,"Medium",M8486&gt;=100000,"High")</f>
        <v>Medium</v>
      </c>
      <c r="M8486" s="2">
        <v>92887.06</v>
      </c>
      <c r="N8486" s="91" t="str" cm="1">
        <f t="array" ref="N8486">_xlfn.IFS(O8486&lt;2, "Single product", O8486=2, "Multi product", O8486&gt;2, "High engagement")</f>
        <v>Single product</v>
      </c>
      <c r="O8486" s="1">
        <v>1</v>
      </c>
      <c r="P8486" s="1">
        <v>1</v>
      </c>
      <c r="Q8486">
        <v>0</v>
      </c>
      <c r="R8486" s="89" t="str" cm="1">
        <f t="array" ref="R8486">_xlfn.IFS(S8486&lt;50000, "Low", S8486&lt;100000, "Medium", S8486&lt;150000, "High", S8486&gt;=150000, "Very high")</f>
        <v>Low</v>
      </c>
      <c r="S8486" s="2">
        <v>39473.629999999997</v>
      </c>
      <c r="T8486">
        <v>1</v>
      </c>
      <c r="U8486" s="1">
        <v>1</v>
      </c>
      <c r="V8486" s="90" t="str" cm="1">
        <f t="array" ref="V8486">_xlfn.IFS(W8486&lt;=2, "Low", W8486=3, "Medium", W8486&gt;=4, "High")</f>
        <v>High</v>
      </c>
      <c r="W8486" s="1">
        <v>4</v>
      </c>
      <c r="X8486" t="s">
        <v>63</v>
      </c>
      <c r="Y8486" s="89" t="str" cm="1">
        <f t="array" ref="Y8486">_xlfn.IFS(Z8486&lt;=300, "Low", Z8486&lt;=700, "Medium", Z8486&lt;900, "High", Z8486&gt;=900, "VIP")</f>
        <v>High</v>
      </c>
      <c r="Z8486" s="1">
        <v>848</v>
      </c>
      <c r="AA8486">
        <f t="shared" si="661"/>
        <v>3</v>
      </c>
      <c r="AB8486" cm="1">
        <f t="array" ref="AB8486">_xlfn.IFS(O8486=1, 2, O8486=2, 0, O8486&gt;=3, 1)</f>
        <v>2</v>
      </c>
      <c r="AC8486">
        <f t="shared" si="662"/>
        <v>2</v>
      </c>
      <c r="AD8486" cm="1">
        <f t="array" ref="AD8486">_xlfn.IFS(W8486&lt;=2, 2, W8486=3, 1, W8486&gt;=4, 0)</f>
        <v>0</v>
      </c>
      <c r="AE8486">
        <f t="shared" si="663"/>
        <v>0</v>
      </c>
      <c r="AF8486">
        <f t="shared" si="664"/>
        <v>1</v>
      </c>
      <c r="AG8486">
        <f>SUM(Clean_data[[#This Row],[Risk_inactivity]:[Risk_age]])</f>
        <v>8</v>
      </c>
      <c r="AH8486" s="89" t="str" cm="1">
        <f t="array" ref="AH8486">_xlfn.IFS(AG8486&lt;3, "Low Risk", AG8486&lt;=5, "Medium Risk", AG8486&lt;=7, "High Risk", AG8486&gt;=8, "Critical Risk")</f>
        <v>Critical Risk</v>
      </c>
    </row>
    <row r="8487" spans="1:34" x14ac:dyDescent="0.3">
      <c r="A8487">
        <v>15724269</v>
      </c>
      <c r="B8487" s="89">
        <v>1</v>
      </c>
      <c r="C8487" s="89" t="str" cm="1">
        <f t="array" ref="C8487">_xlfn.IFS(D8487&lt;580, "Poor", D8487&lt;670, "Fair", D8487&lt;740, "Good", D8487&lt;800, "Good", D8487&gt;=800, "Excellent")</f>
        <v>Good</v>
      </c>
      <c r="D8487" s="1">
        <v>670</v>
      </c>
      <c r="E8487" t="s">
        <v>19</v>
      </c>
      <c r="F8487" t="s">
        <v>38</v>
      </c>
      <c r="G8487" s="89" t="str" cm="1">
        <f t="array" ref="G8487">_xlfn.IFS(H8487&lt;25, "18-24", H8487&lt;35, "25-34", H8487&lt;45, "35-44", H8487&lt;55, "45-54", H8487&gt;=55, "55+")</f>
        <v>25-34</v>
      </c>
      <c r="H8487" s="1">
        <v>25</v>
      </c>
      <c r="I8487" s="90">
        <v>7</v>
      </c>
      <c r="J8487" s="90" t="str" cm="1">
        <f t="array" ref="J8487">_xlfn.IFS(I8487&lt;=2, "New (0-2 years)", I8487&lt;=5, "Medium (3-5years)", I8487&lt;=8, "Long (6-8 years)", I8487&gt;8, "Very long (9+ years)")</f>
        <v>Long (6-8 years)</v>
      </c>
      <c r="K8487" s="3" t="str">
        <f t="shared" si="660"/>
        <v>OK</v>
      </c>
      <c r="L8487" s="89" t="str" cm="1">
        <f t="array" ref="L8487">_xlfn.IFS(M8487=0,"No balance",M8487&lt;50000,"Low",M8487&lt;100000,"Medium",M8487&gt;=100000,"High")</f>
        <v>No balance</v>
      </c>
      <c r="M8487" s="2">
        <v>0</v>
      </c>
      <c r="N8487" s="91" t="str" cm="1">
        <f t="array" ref="N8487">_xlfn.IFS(O8487&lt;2, "Single product", O8487=2, "Multi product", O8487&gt;2, "High engagement")</f>
        <v>Multi product</v>
      </c>
      <c r="O8487" s="1">
        <v>2</v>
      </c>
      <c r="P8487" s="1">
        <v>1</v>
      </c>
      <c r="Q8487">
        <v>1</v>
      </c>
      <c r="R8487" s="89" t="str" cm="1">
        <f t="array" ref="R8487">_xlfn.IFS(S8487&lt;50000, "Low", S8487&lt;100000, "Medium", S8487&lt;150000, "High", S8487&gt;=150000, "Very high")</f>
        <v>High</v>
      </c>
      <c r="S8487" s="2">
        <v>144723.38</v>
      </c>
      <c r="T8487">
        <v>0</v>
      </c>
      <c r="U8487" s="1">
        <v>0</v>
      </c>
      <c r="V8487" s="90" t="str" cm="1">
        <f t="array" ref="V8487">_xlfn.IFS(W8487&lt;=2, "Low", W8487=3, "Medium", W8487&gt;=4, "High")</f>
        <v>Low</v>
      </c>
      <c r="W8487" s="1">
        <v>2</v>
      </c>
      <c r="X8487" t="s">
        <v>33</v>
      </c>
      <c r="Y8487" s="89" t="str" cm="1">
        <f t="array" ref="Y8487">_xlfn.IFS(Z8487&lt;=300, "Low", Z8487&lt;=700, "Medium", Z8487&lt;900, "High", Z8487&gt;=900, "VIP")</f>
        <v>VIP</v>
      </c>
      <c r="Z8487" s="1">
        <v>940</v>
      </c>
      <c r="AA8487">
        <f t="shared" si="661"/>
        <v>0</v>
      </c>
      <c r="AB8487" cm="1">
        <f t="array" ref="AB8487">_xlfn.IFS(O8487=1, 2, O8487=2, 0, O8487&gt;=3, 1)</f>
        <v>0</v>
      </c>
      <c r="AC8487">
        <f t="shared" si="662"/>
        <v>0</v>
      </c>
      <c r="AD8487" cm="1">
        <f t="array" ref="AD8487">_xlfn.IFS(W8487&lt;=2, 2, W8487=3, 1, W8487&gt;=4, 0)</f>
        <v>2</v>
      </c>
      <c r="AE8487">
        <f t="shared" si="663"/>
        <v>2</v>
      </c>
      <c r="AF8487">
        <f t="shared" si="664"/>
        <v>0</v>
      </c>
      <c r="AG8487">
        <f>SUM(Clean_data[[#This Row],[Risk_inactivity]:[Risk_age]])</f>
        <v>4</v>
      </c>
      <c r="AH8487" s="89" t="str" cm="1">
        <f t="array" ref="AH8487">_xlfn.IFS(AG8487&lt;3, "Low Risk", AG8487&lt;=5, "Medium Risk", AG8487&lt;=7, "High Risk", AG8487&gt;=8, "Critical Risk")</f>
        <v>Medium Risk</v>
      </c>
    </row>
    <row r="8488" spans="1:34" x14ac:dyDescent="0.3">
      <c r="A8488">
        <v>15567506</v>
      </c>
      <c r="B8488" s="89">
        <v>1</v>
      </c>
      <c r="C8488" s="89" t="str" cm="1">
        <f t="array" ref="C8488">_xlfn.IFS(D8488&lt;580, "Poor", D8488&lt;670, "Fair", D8488&lt;740, "Good", D8488&lt;800, "Good", D8488&gt;=800, "Excellent")</f>
        <v>Good</v>
      </c>
      <c r="D8488" s="1">
        <v>738</v>
      </c>
      <c r="E8488" t="s">
        <v>45</v>
      </c>
      <c r="F8488" t="s">
        <v>20</v>
      </c>
      <c r="G8488" s="89" t="str" cm="1">
        <f t="array" ref="G8488">_xlfn.IFS(H8488&lt;25, "18-24", H8488&lt;35, "25-34", H8488&lt;45, "35-44", H8488&lt;55, "45-54", H8488&gt;=55, "55+")</f>
        <v>35-44</v>
      </c>
      <c r="H8488" s="1">
        <v>40</v>
      </c>
      <c r="I8488" s="90">
        <v>6</v>
      </c>
      <c r="J8488" s="90" t="str" cm="1">
        <f t="array" ref="J8488">_xlfn.IFS(I8488&lt;=2, "New (0-2 years)", I8488&lt;=5, "Medium (3-5years)", I8488&lt;=8, "Long (6-8 years)", I8488&gt;8, "Very long (9+ years)")</f>
        <v>Long (6-8 years)</v>
      </c>
      <c r="K8488" s="3" t="str">
        <f t="shared" si="660"/>
        <v>OK</v>
      </c>
      <c r="L8488" s="89" t="str" cm="1">
        <f t="array" ref="L8488">_xlfn.IFS(M8488=0,"No balance",M8488&lt;50000,"Low",M8488&lt;100000,"Medium",M8488&gt;=100000,"High")</f>
        <v>High</v>
      </c>
      <c r="M8488" s="2">
        <v>114940.67</v>
      </c>
      <c r="N8488" s="91" t="str" cm="1">
        <f t="array" ref="N8488">_xlfn.IFS(O8488&lt;2, "Single product", O8488=2, "Multi product", O8488&gt;2, "High engagement")</f>
        <v>Multi product</v>
      </c>
      <c r="O8488" s="1">
        <v>2</v>
      </c>
      <c r="P8488" s="1">
        <v>1</v>
      </c>
      <c r="Q8488">
        <v>1</v>
      </c>
      <c r="R8488" s="89" t="str" cm="1">
        <f t="array" ref="R8488">_xlfn.IFS(S8488&lt;50000, "Low", S8488&lt;100000, "Medium", S8488&lt;150000, "High", S8488&gt;=150000, "Very high")</f>
        <v>Very high</v>
      </c>
      <c r="S8488" s="2">
        <v>194895.57</v>
      </c>
      <c r="T8488">
        <v>1</v>
      </c>
      <c r="U8488" s="1">
        <v>1</v>
      </c>
      <c r="V8488" s="90" t="str" cm="1">
        <f t="array" ref="V8488">_xlfn.IFS(W8488&lt;=2, "Low", W8488=3, "Medium", W8488&gt;=4, "High")</f>
        <v>Low</v>
      </c>
      <c r="W8488" s="1">
        <v>1</v>
      </c>
      <c r="X8488" t="s">
        <v>43</v>
      </c>
      <c r="Y8488" s="89" t="str" cm="1">
        <f t="array" ref="Y8488">_xlfn.IFS(Z8488&lt;=300, "Low", Z8488&lt;=700, "Medium", Z8488&lt;900, "High", Z8488&gt;=900, "VIP")</f>
        <v>Medium</v>
      </c>
      <c r="Z8488" s="1">
        <v>471</v>
      </c>
      <c r="AA8488">
        <f t="shared" si="661"/>
        <v>0</v>
      </c>
      <c r="AB8488" cm="1">
        <f t="array" ref="AB8488">_xlfn.IFS(O8488=1, 2, O8488=2, 0, O8488&gt;=3, 1)</f>
        <v>0</v>
      </c>
      <c r="AC8488">
        <f t="shared" si="662"/>
        <v>2</v>
      </c>
      <c r="AD8488" cm="1">
        <f t="array" ref="AD8488">_xlfn.IFS(W8488&lt;=2, 2, W8488=3, 1, W8488&gt;=4, 0)</f>
        <v>2</v>
      </c>
      <c r="AE8488">
        <f t="shared" si="663"/>
        <v>0</v>
      </c>
      <c r="AF8488">
        <f t="shared" si="664"/>
        <v>0</v>
      </c>
      <c r="AG8488">
        <f>SUM(Clean_data[[#This Row],[Risk_inactivity]:[Risk_age]])</f>
        <v>4</v>
      </c>
      <c r="AH8488" s="89" t="str" cm="1">
        <f t="array" ref="AH8488">_xlfn.IFS(AG8488&lt;3, "Low Risk", AG8488&lt;=5, "Medium Risk", AG8488&lt;=7, "High Risk", AG8488&gt;=8, "Critical Risk")</f>
        <v>Medium Risk</v>
      </c>
    </row>
    <row r="8489" spans="1:34" x14ac:dyDescent="0.3">
      <c r="A8489">
        <v>15791877</v>
      </c>
      <c r="B8489" s="89">
        <v>1</v>
      </c>
      <c r="C8489" s="89" t="str" cm="1">
        <f t="array" ref="C8489">_xlfn.IFS(D8489&lt;580, "Poor", D8489&lt;670, "Fair", D8489&lt;740, "Good", D8489&lt;800, "Good", D8489&gt;=800, "Excellent")</f>
        <v>Good</v>
      </c>
      <c r="D8489" s="1">
        <v>706</v>
      </c>
      <c r="E8489" t="s">
        <v>45</v>
      </c>
      <c r="F8489" t="s">
        <v>38</v>
      </c>
      <c r="G8489" s="89" t="str" cm="1">
        <f t="array" ref="G8489">_xlfn.IFS(H8489&lt;25, "18-24", H8489&lt;35, "25-34", H8489&lt;45, "35-44", H8489&lt;55, "45-54", H8489&gt;=55, "55+")</f>
        <v>25-34</v>
      </c>
      <c r="H8489" s="1">
        <v>34</v>
      </c>
      <c r="I8489" s="90">
        <v>0</v>
      </c>
      <c r="J8489" s="90" t="str" cm="1">
        <f t="array" ref="J8489">_xlfn.IFS(I8489&lt;=2, "New (0-2 years)", I8489&lt;=5, "Medium (3-5years)", I8489&lt;=8, "Long (6-8 years)", I8489&gt;8, "Very long (9+ years)")</f>
        <v>New (0-2 years)</v>
      </c>
      <c r="K8489" s="3" t="str">
        <f t="shared" si="660"/>
        <v>OK</v>
      </c>
      <c r="L8489" s="89" t="str" cm="1">
        <f t="array" ref="L8489">_xlfn.IFS(M8489=0,"No balance",M8489&lt;50000,"Low",M8489&lt;100000,"Medium",M8489&gt;=100000,"High")</f>
        <v>High</v>
      </c>
      <c r="M8489" s="2">
        <v>140641.26</v>
      </c>
      <c r="N8489" s="91" t="str" cm="1">
        <f t="array" ref="N8489">_xlfn.IFS(O8489&lt;2, "Single product", O8489=2, "Multi product", O8489&gt;2, "High engagement")</f>
        <v>Multi product</v>
      </c>
      <c r="O8489" s="1">
        <v>2</v>
      </c>
      <c r="P8489" s="1">
        <v>1</v>
      </c>
      <c r="Q8489">
        <v>1</v>
      </c>
      <c r="R8489" s="89" t="str" cm="1">
        <f t="array" ref="R8489">_xlfn.IFS(S8489&lt;50000, "Low", S8489&lt;100000, "Medium", S8489&lt;150000, "High", S8489&gt;=150000, "Very high")</f>
        <v>Medium</v>
      </c>
      <c r="S8489" s="2">
        <v>77271.91</v>
      </c>
      <c r="T8489">
        <v>0</v>
      </c>
      <c r="U8489" s="1">
        <v>0</v>
      </c>
      <c r="V8489" s="90" t="str" cm="1">
        <f t="array" ref="V8489">_xlfn.IFS(W8489&lt;=2, "Low", W8489=3, "Medium", W8489&gt;=4, "High")</f>
        <v>Medium</v>
      </c>
      <c r="W8489" s="1">
        <v>3</v>
      </c>
      <c r="X8489" t="s">
        <v>33</v>
      </c>
      <c r="Y8489" s="89" t="str" cm="1">
        <f t="array" ref="Y8489">_xlfn.IFS(Z8489&lt;=300, "Low", Z8489&lt;=700, "Medium", Z8489&lt;900, "High", Z8489&gt;=900, "VIP")</f>
        <v>Low</v>
      </c>
      <c r="Z8489" s="1">
        <v>288</v>
      </c>
      <c r="AA8489">
        <f t="shared" si="661"/>
        <v>0</v>
      </c>
      <c r="AB8489" cm="1">
        <f t="array" ref="AB8489">_xlfn.IFS(O8489=1, 2, O8489=2, 0, O8489&gt;=3, 1)</f>
        <v>0</v>
      </c>
      <c r="AC8489">
        <f t="shared" si="662"/>
        <v>0</v>
      </c>
      <c r="AD8489" cm="1">
        <f t="array" ref="AD8489">_xlfn.IFS(W8489&lt;=2, 2, W8489=3, 1, W8489&gt;=4, 0)</f>
        <v>1</v>
      </c>
      <c r="AE8489">
        <f t="shared" si="663"/>
        <v>0</v>
      </c>
      <c r="AF8489">
        <f t="shared" si="664"/>
        <v>0</v>
      </c>
      <c r="AG8489">
        <f>SUM(Clean_data[[#This Row],[Risk_inactivity]:[Risk_age]])</f>
        <v>1</v>
      </c>
      <c r="AH8489" s="89" t="str" cm="1">
        <f t="array" ref="AH8489">_xlfn.IFS(AG8489&lt;3, "Low Risk", AG8489&lt;=5, "Medium Risk", AG8489&lt;=7, "High Risk", AG8489&gt;=8, "Critical Risk")</f>
        <v>Low Risk</v>
      </c>
    </row>
    <row r="8490" spans="1:34" x14ac:dyDescent="0.3">
      <c r="A8490">
        <v>15794360</v>
      </c>
      <c r="B8490" s="89">
        <v>1</v>
      </c>
      <c r="C8490" s="89" t="str" cm="1">
        <f t="array" ref="C8490">_xlfn.IFS(D8490&lt;580, "Poor", D8490&lt;670, "Fair", D8490&lt;740, "Good", D8490&lt;800, "Good", D8490&gt;=800, "Excellent")</f>
        <v>Fair</v>
      </c>
      <c r="D8490" s="1">
        <v>592</v>
      </c>
      <c r="E8490" t="s">
        <v>45</v>
      </c>
      <c r="F8490" t="s">
        <v>20</v>
      </c>
      <c r="G8490" s="89" t="str" cm="1">
        <f t="array" ref="G8490">_xlfn.IFS(H8490&lt;25, "18-24", H8490&lt;35, "25-34", H8490&lt;45, "35-44", H8490&lt;55, "45-54", H8490&gt;=55, "55+")</f>
        <v>55+</v>
      </c>
      <c r="H8490" s="1">
        <v>70</v>
      </c>
      <c r="I8490" s="90">
        <v>5</v>
      </c>
      <c r="J8490" s="90" t="str" cm="1">
        <f t="array" ref="J8490">_xlfn.IFS(I8490&lt;=2, "New (0-2 years)", I8490&lt;=5, "Medium (3-5years)", I8490&lt;=8, "Long (6-8 years)", I8490&gt;8, "Very long (9+ years)")</f>
        <v>Medium (3-5years)</v>
      </c>
      <c r="K8490" s="3" t="str">
        <f t="shared" si="660"/>
        <v>OK</v>
      </c>
      <c r="L8490" s="89" t="str" cm="1">
        <f t="array" ref="L8490">_xlfn.IFS(M8490=0,"No balance",M8490&lt;50000,"Low",M8490&lt;100000,"Medium",M8490&gt;=100000,"High")</f>
        <v>Medium</v>
      </c>
      <c r="M8490" s="2">
        <v>71816.740000000005</v>
      </c>
      <c r="N8490" s="91" t="str" cm="1">
        <f t="array" ref="N8490">_xlfn.IFS(O8490&lt;2, "Single product", O8490=2, "Multi product", O8490&gt;2, "High engagement")</f>
        <v>Multi product</v>
      </c>
      <c r="O8490" s="1">
        <v>2</v>
      </c>
      <c r="P8490" s="1">
        <v>1</v>
      </c>
      <c r="Q8490">
        <v>0</v>
      </c>
      <c r="R8490" s="89" t="str" cm="1">
        <f t="array" ref="R8490">_xlfn.IFS(S8490&lt;50000, "Low", S8490&lt;100000, "Medium", S8490&lt;150000, "High", S8490&gt;=150000, "Very high")</f>
        <v>High</v>
      </c>
      <c r="S8490" s="2">
        <v>105096.82</v>
      </c>
      <c r="T8490">
        <v>1</v>
      </c>
      <c r="U8490" s="1">
        <v>1</v>
      </c>
      <c r="V8490" s="90" t="str" cm="1">
        <f t="array" ref="V8490">_xlfn.IFS(W8490&lt;=2, "Low", W8490=3, "Medium", W8490&gt;=4, "High")</f>
        <v>Low</v>
      </c>
      <c r="W8490" s="1">
        <v>1</v>
      </c>
      <c r="X8490" t="s">
        <v>23</v>
      </c>
      <c r="Y8490" s="89" t="str" cm="1">
        <f t="array" ref="Y8490">_xlfn.IFS(Z8490&lt;=300, "Low", Z8490&lt;=700, "Medium", Z8490&lt;900, "High", Z8490&gt;=900, "VIP")</f>
        <v>Low</v>
      </c>
      <c r="Z8490" s="1">
        <v>255</v>
      </c>
      <c r="AA8490">
        <f t="shared" si="661"/>
        <v>3</v>
      </c>
      <c r="AB8490" cm="1">
        <f t="array" ref="AB8490">_xlfn.IFS(O8490=1, 2, O8490=2, 0, O8490&gt;=3, 1)</f>
        <v>0</v>
      </c>
      <c r="AC8490">
        <f t="shared" si="662"/>
        <v>2</v>
      </c>
      <c r="AD8490" cm="1">
        <f t="array" ref="AD8490">_xlfn.IFS(W8490&lt;=2, 2, W8490=3, 1, W8490&gt;=4, 0)</f>
        <v>2</v>
      </c>
      <c r="AE8490">
        <f t="shared" si="663"/>
        <v>0</v>
      </c>
      <c r="AF8490">
        <f t="shared" si="664"/>
        <v>1</v>
      </c>
      <c r="AG8490">
        <f>SUM(Clean_data[[#This Row],[Risk_inactivity]:[Risk_age]])</f>
        <v>8</v>
      </c>
      <c r="AH8490" s="89" t="str" cm="1">
        <f t="array" ref="AH8490">_xlfn.IFS(AG8490&lt;3, "Low Risk", AG8490&lt;=5, "Medium Risk", AG8490&lt;=7, "High Risk", AG8490&gt;=8, "Critical Risk")</f>
        <v>Critical Risk</v>
      </c>
    </row>
    <row r="8491" spans="1:34" x14ac:dyDescent="0.3">
      <c r="A8491">
        <v>15686538</v>
      </c>
      <c r="B8491" s="89">
        <v>1</v>
      </c>
      <c r="C8491" s="89" t="str" cm="1">
        <f t="array" ref="C8491">_xlfn.IFS(D8491&lt;580, "Poor", D8491&lt;670, "Fair", D8491&lt;740, "Good", D8491&lt;800, "Good", D8491&gt;=800, "Excellent")</f>
        <v>Poor</v>
      </c>
      <c r="D8491" s="1">
        <v>522</v>
      </c>
      <c r="E8491" t="s">
        <v>19</v>
      </c>
      <c r="F8491" t="s">
        <v>20</v>
      </c>
      <c r="G8491" s="89" t="str" cm="1">
        <f t="array" ref="G8491">_xlfn.IFS(H8491&lt;25, "18-24", H8491&lt;35, "25-34", H8491&lt;45, "35-44", H8491&lt;55, "45-54", H8491&gt;=55, "55+")</f>
        <v>35-44</v>
      </c>
      <c r="H8491" s="1">
        <v>41</v>
      </c>
      <c r="I8491" s="90">
        <v>7</v>
      </c>
      <c r="J8491" s="90" t="str" cm="1">
        <f t="array" ref="J8491">_xlfn.IFS(I8491&lt;=2, "New (0-2 years)", I8491&lt;=5, "Medium (3-5years)", I8491&lt;=8, "Long (6-8 years)", I8491&gt;8, "Very long (9+ years)")</f>
        <v>Long (6-8 years)</v>
      </c>
      <c r="K8491" s="3" t="str">
        <f t="shared" si="660"/>
        <v>OK</v>
      </c>
      <c r="L8491" s="89" t="str" cm="1">
        <f t="array" ref="L8491">_xlfn.IFS(M8491=0,"No balance",M8491&lt;50000,"Low",M8491&lt;100000,"Medium",M8491&gt;=100000,"High")</f>
        <v>No balance</v>
      </c>
      <c r="M8491" s="2">
        <v>0</v>
      </c>
      <c r="N8491" s="91" t="str" cm="1">
        <f t="array" ref="N8491">_xlfn.IFS(O8491&lt;2, "Single product", O8491=2, "Multi product", O8491&gt;2, "High engagement")</f>
        <v>Multi product</v>
      </c>
      <c r="O8491" s="1">
        <v>2</v>
      </c>
      <c r="P8491" s="1">
        <v>0</v>
      </c>
      <c r="Q8491">
        <v>1</v>
      </c>
      <c r="R8491" s="89" t="str" cm="1">
        <f t="array" ref="R8491">_xlfn.IFS(S8491&lt;50000, "Low", S8491&lt;100000, "Medium", S8491&lt;150000, "High", S8491&gt;=150000, "Very high")</f>
        <v>Very high</v>
      </c>
      <c r="S8491" s="2">
        <v>176780.39</v>
      </c>
      <c r="T8491">
        <v>0</v>
      </c>
      <c r="U8491" s="1">
        <v>0</v>
      </c>
      <c r="V8491" s="90" t="str" cm="1">
        <f t="array" ref="V8491">_xlfn.IFS(W8491&lt;=2, "Low", W8491=3, "Medium", W8491&gt;=4, "High")</f>
        <v>Low</v>
      </c>
      <c r="W8491" s="1">
        <v>2</v>
      </c>
      <c r="X8491" t="s">
        <v>33</v>
      </c>
      <c r="Y8491" s="89" t="str" cm="1">
        <f t="array" ref="Y8491">_xlfn.IFS(Z8491&lt;=300, "Low", Z8491&lt;=700, "Medium", Z8491&lt;900, "High", Z8491&gt;=900, "VIP")</f>
        <v>Medium</v>
      </c>
      <c r="Z8491" s="1">
        <v>303</v>
      </c>
      <c r="AA8491">
        <f t="shared" si="661"/>
        <v>0</v>
      </c>
      <c r="AB8491" cm="1">
        <f t="array" ref="AB8491">_xlfn.IFS(O8491=1, 2, O8491=2, 0, O8491&gt;=3, 1)</f>
        <v>0</v>
      </c>
      <c r="AC8491">
        <f t="shared" si="662"/>
        <v>0</v>
      </c>
      <c r="AD8491" cm="1">
        <f t="array" ref="AD8491">_xlfn.IFS(W8491&lt;=2, 2, W8491=3, 1, W8491&gt;=4, 0)</f>
        <v>2</v>
      </c>
      <c r="AE8491">
        <f t="shared" si="663"/>
        <v>2</v>
      </c>
      <c r="AF8491">
        <f t="shared" si="664"/>
        <v>0</v>
      </c>
      <c r="AG8491">
        <f>SUM(Clean_data[[#This Row],[Risk_inactivity]:[Risk_age]])</f>
        <v>4</v>
      </c>
      <c r="AH8491" s="89" t="str" cm="1">
        <f t="array" ref="AH8491">_xlfn.IFS(AG8491&lt;3, "Low Risk", AG8491&lt;=5, "Medium Risk", AG8491&lt;=7, "High Risk", AG8491&gt;=8, "Critical Risk")</f>
        <v>Medium Risk</v>
      </c>
    </row>
    <row r="8492" spans="1:34" x14ac:dyDescent="0.3">
      <c r="A8492">
        <v>15585985</v>
      </c>
      <c r="B8492" s="89">
        <v>1</v>
      </c>
      <c r="C8492" s="89" t="str" cm="1">
        <f t="array" ref="C8492">_xlfn.IFS(D8492&lt;580, "Poor", D8492&lt;670, "Fair", D8492&lt;740, "Good", D8492&lt;800, "Good", D8492&gt;=800, "Excellent")</f>
        <v>Good</v>
      </c>
      <c r="D8492" s="1">
        <v>746</v>
      </c>
      <c r="E8492" t="s">
        <v>19</v>
      </c>
      <c r="F8492" t="s">
        <v>38</v>
      </c>
      <c r="G8492" s="89" t="str" cm="1">
        <f t="array" ref="G8492">_xlfn.IFS(H8492&lt;25, "18-24", H8492&lt;35, "25-34", H8492&lt;45, "35-44", H8492&lt;55, "45-54", H8492&gt;=55, "55+")</f>
        <v>45-54</v>
      </c>
      <c r="H8492" s="1">
        <v>48</v>
      </c>
      <c r="I8492" s="90">
        <v>5</v>
      </c>
      <c r="J8492" s="90" t="str" cm="1">
        <f t="array" ref="J8492">_xlfn.IFS(I8492&lt;=2, "New (0-2 years)", I8492&lt;=5, "Medium (3-5years)", I8492&lt;=8, "Long (6-8 years)", I8492&gt;8, "Very long (9+ years)")</f>
        <v>Medium (3-5years)</v>
      </c>
      <c r="K8492" s="3" t="str">
        <f t="shared" si="660"/>
        <v>OK</v>
      </c>
      <c r="L8492" s="89" t="str" cm="1">
        <f t="array" ref="L8492">_xlfn.IFS(M8492=0,"No balance",M8492&lt;50000,"Low",M8492&lt;100000,"Medium",M8492&gt;=100000,"High")</f>
        <v>High</v>
      </c>
      <c r="M8492" s="2">
        <v>165282.42000000001</v>
      </c>
      <c r="N8492" s="91" t="str" cm="1">
        <f t="array" ref="N8492">_xlfn.IFS(O8492&lt;2, "Single product", O8492=2, "Multi product", O8492&gt;2, "High engagement")</f>
        <v>Single product</v>
      </c>
      <c r="O8492" s="1">
        <v>1</v>
      </c>
      <c r="P8492" s="1">
        <v>1</v>
      </c>
      <c r="Q8492">
        <v>0</v>
      </c>
      <c r="R8492" s="89" t="str" cm="1">
        <f t="array" ref="R8492">_xlfn.IFS(S8492&lt;50000, "Low", S8492&lt;100000, "Medium", S8492&lt;150000, "High", S8492&gt;=150000, "Very high")</f>
        <v>Very high</v>
      </c>
      <c r="S8492" s="2">
        <v>153786.46</v>
      </c>
      <c r="T8492">
        <v>1</v>
      </c>
      <c r="U8492" s="1">
        <v>1</v>
      </c>
      <c r="V8492" s="90" t="str" cm="1">
        <f t="array" ref="V8492">_xlfn.IFS(W8492&lt;=2, "Low", W8492=3, "Medium", W8492&gt;=4, "High")</f>
        <v>High</v>
      </c>
      <c r="W8492" s="1">
        <v>4</v>
      </c>
      <c r="X8492" t="s">
        <v>43</v>
      </c>
      <c r="Y8492" s="89" t="str" cm="1">
        <f t="array" ref="Y8492">_xlfn.IFS(Z8492&lt;=300, "Low", Z8492&lt;=700, "Medium", Z8492&lt;900, "High", Z8492&gt;=900, "VIP")</f>
        <v>Medium</v>
      </c>
      <c r="Z8492" s="1">
        <v>512</v>
      </c>
      <c r="AA8492">
        <f t="shared" si="661"/>
        <v>3</v>
      </c>
      <c r="AB8492" cm="1">
        <f t="array" ref="AB8492">_xlfn.IFS(O8492=1, 2, O8492=2, 0, O8492&gt;=3, 1)</f>
        <v>2</v>
      </c>
      <c r="AC8492">
        <f t="shared" si="662"/>
        <v>2</v>
      </c>
      <c r="AD8492" cm="1">
        <f t="array" ref="AD8492">_xlfn.IFS(W8492&lt;=2, 2, W8492=3, 1, W8492&gt;=4, 0)</f>
        <v>0</v>
      </c>
      <c r="AE8492">
        <f t="shared" si="663"/>
        <v>0</v>
      </c>
      <c r="AF8492">
        <f t="shared" si="664"/>
        <v>0</v>
      </c>
      <c r="AG8492">
        <f>SUM(Clean_data[[#This Row],[Risk_inactivity]:[Risk_age]])</f>
        <v>7</v>
      </c>
      <c r="AH8492" s="89" t="str" cm="1">
        <f t="array" ref="AH8492">_xlfn.IFS(AG8492&lt;3, "Low Risk", AG8492&lt;=5, "Medium Risk", AG8492&lt;=7, "High Risk", AG8492&gt;=8, "Critical Risk")</f>
        <v>High Risk</v>
      </c>
    </row>
    <row r="8493" spans="1:34" x14ac:dyDescent="0.3">
      <c r="A8493">
        <v>15699257</v>
      </c>
      <c r="B8493" s="89">
        <v>1</v>
      </c>
      <c r="C8493" s="89" t="str" cm="1">
        <f t="array" ref="C8493">_xlfn.IFS(D8493&lt;580, "Poor", D8493&lt;670, "Fair", D8493&lt;740, "Good", D8493&lt;800, "Good", D8493&gt;=800, "Excellent")</f>
        <v>Fair</v>
      </c>
      <c r="D8493" s="1">
        <v>651</v>
      </c>
      <c r="E8493" t="s">
        <v>25</v>
      </c>
      <c r="F8493" t="s">
        <v>38</v>
      </c>
      <c r="G8493" s="89" t="str" cm="1">
        <f t="array" ref="G8493">_xlfn.IFS(H8493&lt;25, "18-24", H8493&lt;35, "25-34", H8493&lt;45, "35-44", H8493&lt;55, "45-54", H8493&gt;=55, "55+")</f>
        <v>35-44</v>
      </c>
      <c r="H8493" s="1">
        <v>42</v>
      </c>
      <c r="I8493" s="90">
        <v>2</v>
      </c>
      <c r="J8493" s="90" t="str" cm="1">
        <f t="array" ref="J8493">_xlfn.IFS(I8493&lt;=2, "New (0-2 years)", I8493&lt;=5, "Medium (3-5years)", I8493&lt;=8, "Long (6-8 years)", I8493&gt;8, "Very long (9+ years)")</f>
        <v>New (0-2 years)</v>
      </c>
      <c r="K8493" s="3" t="str">
        <f t="shared" si="660"/>
        <v>OK</v>
      </c>
      <c r="L8493" s="89" t="str" cm="1">
        <f t="array" ref="L8493">_xlfn.IFS(M8493=0,"No balance",M8493&lt;50000,"Low",M8493&lt;100000,"Medium",M8493&gt;=100000,"High")</f>
        <v>High</v>
      </c>
      <c r="M8493" s="2">
        <v>143145.87</v>
      </c>
      <c r="N8493" s="91" t="str" cm="1">
        <f t="array" ref="N8493">_xlfn.IFS(O8493&lt;2, "Single product", O8493=2, "Multi product", O8493&gt;2, "High engagement")</f>
        <v>Multi product</v>
      </c>
      <c r="O8493" s="1">
        <v>2</v>
      </c>
      <c r="P8493" s="1">
        <v>1</v>
      </c>
      <c r="Q8493">
        <v>0</v>
      </c>
      <c r="R8493" s="89" t="str" cm="1">
        <f t="array" ref="R8493">_xlfn.IFS(S8493&lt;50000, "Low", S8493&lt;100000, "Medium", S8493&lt;150000, "High", S8493&gt;=150000, "Very high")</f>
        <v>Low</v>
      </c>
      <c r="S8493" s="2">
        <v>43612.06</v>
      </c>
      <c r="T8493">
        <v>0</v>
      </c>
      <c r="U8493" s="1">
        <v>0</v>
      </c>
      <c r="V8493" s="90" t="str" cm="1">
        <f t="array" ref="V8493">_xlfn.IFS(W8493&lt;=2, "Low", W8493=3, "Medium", W8493&gt;=4, "High")</f>
        <v>High</v>
      </c>
      <c r="W8493" s="1">
        <v>4</v>
      </c>
      <c r="X8493" t="s">
        <v>43</v>
      </c>
      <c r="Y8493" s="89" t="str" cm="1">
        <f t="array" ref="Y8493">_xlfn.IFS(Z8493&lt;=300, "Low", Z8493&lt;=700, "Medium", Z8493&lt;900, "High", Z8493&gt;=900, "VIP")</f>
        <v>Low</v>
      </c>
      <c r="Z8493" s="1">
        <v>288</v>
      </c>
      <c r="AA8493">
        <f t="shared" si="661"/>
        <v>3</v>
      </c>
      <c r="AB8493" cm="1">
        <f t="array" ref="AB8493">_xlfn.IFS(O8493=1, 2, O8493=2, 0, O8493&gt;=3, 1)</f>
        <v>0</v>
      </c>
      <c r="AC8493">
        <f t="shared" si="662"/>
        <v>0</v>
      </c>
      <c r="AD8493" cm="1">
        <f t="array" ref="AD8493">_xlfn.IFS(W8493&lt;=2, 2, W8493=3, 1, W8493&gt;=4, 0)</f>
        <v>0</v>
      </c>
      <c r="AE8493">
        <f t="shared" si="663"/>
        <v>0</v>
      </c>
      <c r="AF8493">
        <f t="shared" si="664"/>
        <v>0</v>
      </c>
      <c r="AG8493">
        <f>SUM(Clean_data[[#This Row],[Risk_inactivity]:[Risk_age]])</f>
        <v>3</v>
      </c>
      <c r="AH8493" s="89" t="str" cm="1">
        <f t="array" ref="AH8493">_xlfn.IFS(AG8493&lt;3, "Low Risk", AG8493&lt;=5, "Medium Risk", AG8493&lt;=7, "High Risk", AG8493&gt;=8, "Critical Risk")</f>
        <v>Medium Risk</v>
      </c>
    </row>
    <row r="8494" spans="1:34" x14ac:dyDescent="0.3">
      <c r="A8494">
        <v>15804104</v>
      </c>
      <c r="B8494" s="89">
        <v>1</v>
      </c>
      <c r="C8494" s="89" t="str" cm="1">
        <f t="array" ref="C8494">_xlfn.IFS(D8494&lt;580, "Poor", D8494&lt;670, "Fair", D8494&lt;740, "Good", D8494&lt;800, "Good", D8494&gt;=800, "Excellent")</f>
        <v>Poor</v>
      </c>
      <c r="D8494" s="1">
        <v>494</v>
      </c>
      <c r="E8494" t="s">
        <v>19</v>
      </c>
      <c r="F8494" t="s">
        <v>38</v>
      </c>
      <c r="G8494" s="89" t="str" cm="1">
        <f t="array" ref="G8494">_xlfn.IFS(H8494&lt;25, "18-24", H8494&lt;35, "25-34", H8494&lt;45, "35-44", H8494&lt;55, "45-54", H8494&gt;=55, "55+")</f>
        <v>25-34</v>
      </c>
      <c r="H8494" s="1">
        <v>28</v>
      </c>
      <c r="I8494" s="90">
        <v>9</v>
      </c>
      <c r="J8494" s="90" t="str" cm="1">
        <f t="array" ref="J8494">_xlfn.IFS(I8494&lt;=2, "New (0-2 years)", I8494&lt;=5, "Medium (3-5years)", I8494&lt;=8, "Long (6-8 years)", I8494&gt;8, "Very long (9+ years)")</f>
        <v>Very long (9+ years)</v>
      </c>
      <c r="K8494" s="3" t="str">
        <f t="shared" si="660"/>
        <v>OK</v>
      </c>
      <c r="L8494" s="89" t="str" cm="1">
        <f t="array" ref="L8494">_xlfn.IFS(M8494=0,"No balance",M8494&lt;50000,"Low",M8494&lt;100000,"Medium",M8494&gt;=100000,"High")</f>
        <v>High</v>
      </c>
      <c r="M8494" s="2">
        <v>114731.76</v>
      </c>
      <c r="N8494" s="91" t="str" cm="1">
        <f t="array" ref="N8494">_xlfn.IFS(O8494&lt;2, "Single product", O8494=2, "Multi product", O8494&gt;2, "High engagement")</f>
        <v>Multi product</v>
      </c>
      <c r="O8494" s="1">
        <v>2</v>
      </c>
      <c r="P8494" s="1">
        <v>0</v>
      </c>
      <c r="Q8494">
        <v>1</v>
      </c>
      <c r="R8494" s="89" t="str" cm="1">
        <f t="array" ref="R8494">_xlfn.IFS(S8494&lt;50000, "Low", S8494&lt;100000, "Medium", S8494&lt;150000, "High", S8494&gt;=150000, "Very high")</f>
        <v>Medium</v>
      </c>
      <c r="S8494" s="2">
        <v>79479.740000000005</v>
      </c>
      <c r="T8494">
        <v>0</v>
      </c>
      <c r="U8494" s="1">
        <v>0</v>
      </c>
      <c r="V8494" s="90" t="str" cm="1">
        <f t="array" ref="V8494">_xlfn.IFS(W8494&lt;=2, "Low", W8494=3, "Medium", W8494&gt;=4, "High")</f>
        <v>Low</v>
      </c>
      <c r="W8494" s="1">
        <v>1</v>
      </c>
      <c r="X8494" t="s">
        <v>63</v>
      </c>
      <c r="Y8494" s="89" t="str" cm="1">
        <f t="array" ref="Y8494">_xlfn.IFS(Z8494&lt;=300, "Low", Z8494&lt;=700, "Medium", Z8494&lt;900, "High", Z8494&gt;=900, "VIP")</f>
        <v>Low</v>
      </c>
      <c r="Z8494" s="1">
        <v>261</v>
      </c>
      <c r="AA8494">
        <f t="shared" si="661"/>
        <v>0</v>
      </c>
      <c r="AB8494" cm="1">
        <f t="array" ref="AB8494">_xlfn.IFS(O8494=1, 2, O8494=2, 0, O8494&gt;=3, 1)</f>
        <v>0</v>
      </c>
      <c r="AC8494">
        <f t="shared" si="662"/>
        <v>0</v>
      </c>
      <c r="AD8494" cm="1">
        <f t="array" ref="AD8494">_xlfn.IFS(W8494&lt;=2, 2, W8494=3, 1, W8494&gt;=4, 0)</f>
        <v>2</v>
      </c>
      <c r="AE8494">
        <f t="shared" si="663"/>
        <v>0</v>
      </c>
      <c r="AF8494">
        <f t="shared" si="664"/>
        <v>0</v>
      </c>
      <c r="AG8494">
        <f>SUM(Clean_data[[#This Row],[Risk_inactivity]:[Risk_age]])</f>
        <v>2</v>
      </c>
      <c r="AH8494" s="89" t="str" cm="1">
        <f t="array" ref="AH8494">_xlfn.IFS(AG8494&lt;3, "Low Risk", AG8494&lt;=5, "Medium Risk", AG8494&lt;=7, "High Risk", AG8494&gt;=8, "Critical Risk")</f>
        <v>Low Risk</v>
      </c>
    </row>
    <row r="8495" spans="1:34" x14ac:dyDescent="0.3">
      <c r="A8495">
        <v>15727619</v>
      </c>
      <c r="B8495" s="89">
        <v>1</v>
      </c>
      <c r="C8495" s="89" t="str" cm="1">
        <f t="array" ref="C8495">_xlfn.IFS(D8495&lt;580, "Poor", D8495&lt;670, "Fair", D8495&lt;740, "Good", D8495&lt;800, "Good", D8495&gt;=800, "Excellent")</f>
        <v>Good</v>
      </c>
      <c r="D8495" s="1">
        <v>753</v>
      </c>
      <c r="E8495" t="s">
        <v>45</v>
      </c>
      <c r="F8495" t="s">
        <v>20</v>
      </c>
      <c r="G8495" s="89" t="str" cm="1">
        <f t="array" ref="G8495">_xlfn.IFS(H8495&lt;25, "18-24", H8495&lt;35, "25-34", H8495&lt;45, "35-44", H8495&lt;55, "45-54", H8495&gt;=55, "55+")</f>
        <v>45-54</v>
      </c>
      <c r="H8495" s="1">
        <v>46</v>
      </c>
      <c r="I8495" s="90">
        <v>9</v>
      </c>
      <c r="J8495" s="90" t="str" cm="1">
        <f t="array" ref="J8495">_xlfn.IFS(I8495&lt;=2, "New (0-2 years)", I8495&lt;=5, "Medium (3-5years)", I8495&lt;=8, "Long (6-8 years)", I8495&gt;8, "Very long (9+ years)")</f>
        <v>Very long (9+ years)</v>
      </c>
      <c r="K8495" s="3" t="str">
        <f t="shared" si="660"/>
        <v>OK</v>
      </c>
      <c r="L8495" s="89" t="str" cm="1">
        <f t="array" ref="L8495">_xlfn.IFS(M8495=0,"No balance",M8495&lt;50000,"Low",M8495&lt;100000,"Medium",M8495&gt;=100000,"High")</f>
        <v>High</v>
      </c>
      <c r="M8495" s="2">
        <v>113909.69</v>
      </c>
      <c r="N8495" s="91" t="str" cm="1">
        <f t="array" ref="N8495">_xlfn.IFS(O8495&lt;2, "Single product", O8495=2, "Multi product", O8495&gt;2, "High engagement")</f>
        <v>High engagement</v>
      </c>
      <c r="O8495" s="1">
        <v>3</v>
      </c>
      <c r="P8495" s="1">
        <v>1</v>
      </c>
      <c r="Q8495">
        <v>0</v>
      </c>
      <c r="R8495" s="89" t="str" cm="1">
        <f t="array" ref="R8495">_xlfn.IFS(S8495&lt;50000, "Low", S8495&lt;100000, "Medium", S8495&lt;150000, "High", S8495&gt;=150000, "Very high")</f>
        <v>Medium</v>
      </c>
      <c r="S8495" s="2">
        <v>92320.37</v>
      </c>
      <c r="T8495">
        <v>1</v>
      </c>
      <c r="U8495" s="1">
        <v>1</v>
      </c>
      <c r="V8495" s="90" t="str" cm="1">
        <f t="array" ref="V8495">_xlfn.IFS(W8495&lt;=2, "Low", W8495=3, "Medium", W8495&gt;=4, "High")</f>
        <v>Medium</v>
      </c>
      <c r="W8495" s="1">
        <v>3</v>
      </c>
      <c r="X8495" t="s">
        <v>63</v>
      </c>
      <c r="Y8495" s="89" t="str" cm="1">
        <f t="array" ref="Y8495">_xlfn.IFS(Z8495&lt;=300, "Low", Z8495&lt;=700, "Medium", Z8495&lt;900, "High", Z8495&gt;=900, "VIP")</f>
        <v>Medium</v>
      </c>
      <c r="Z8495" s="1">
        <v>314</v>
      </c>
      <c r="AA8495">
        <f t="shared" si="661"/>
        <v>3</v>
      </c>
      <c r="AB8495" cm="1">
        <f t="array" ref="AB8495">_xlfn.IFS(O8495=1, 2, O8495=2, 0, O8495&gt;=3, 1)</f>
        <v>1</v>
      </c>
      <c r="AC8495">
        <f t="shared" si="662"/>
        <v>2</v>
      </c>
      <c r="AD8495" cm="1">
        <f t="array" ref="AD8495">_xlfn.IFS(W8495&lt;=2, 2, W8495=3, 1, W8495&gt;=4, 0)</f>
        <v>1</v>
      </c>
      <c r="AE8495">
        <f t="shared" si="663"/>
        <v>0</v>
      </c>
      <c r="AF8495">
        <f t="shared" si="664"/>
        <v>0</v>
      </c>
      <c r="AG8495">
        <f>SUM(Clean_data[[#This Row],[Risk_inactivity]:[Risk_age]])</f>
        <v>7</v>
      </c>
      <c r="AH8495" s="89" t="str" cm="1">
        <f t="array" ref="AH8495">_xlfn.IFS(AG8495&lt;3, "Low Risk", AG8495&lt;=5, "Medium Risk", AG8495&lt;=7, "High Risk", AG8495&gt;=8, "Critical Risk")</f>
        <v>High Risk</v>
      </c>
    </row>
    <row r="8496" spans="1:34" x14ac:dyDescent="0.3">
      <c r="A8496">
        <v>15740237</v>
      </c>
      <c r="B8496" s="89">
        <v>1</v>
      </c>
      <c r="C8496" s="89" t="str" cm="1">
        <f t="array" ref="C8496">_xlfn.IFS(D8496&lt;580, "Poor", D8496&lt;670, "Fair", D8496&lt;740, "Good", D8496&lt;800, "Good", D8496&gt;=800, "Excellent")</f>
        <v>Good</v>
      </c>
      <c r="D8496" s="1">
        <v>671</v>
      </c>
      <c r="E8496" t="s">
        <v>45</v>
      </c>
      <c r="F8496" t="s">
        <v>38</v>
      </c>
      <c r="G8496" s="89" t="str" cm="1">
        <f t="array" ref="G8496">_xlfn.IFS(H8496&lt;25, "18-24", H8496&lt;35, "25-34", H8496&lt;45, "35-44", H8496&lt;55, "45-54", H8496&gt;=55, "55+")</f>
        <v>35-44</v>
      </c>
      <c r="H8496" s="1">
        <v>36</v>
      </c>
      <c r="I8496" s="90">
        <v>2</v>
      </c>
      <c r="J8496" s="90" t="str" cm="1">
        <f t="array" ref="J8496">_xlfn.IFS(I8496&lt;=2, "New (0-2 years)", I8496&lt;=5, "Medium (3-5years)", I8496&lt;=8, "Long (6-8 years)", I8496&gt;8, "Very long (9+ years)")</f>
        <v>New (0-2 years)</v>
      </c>
      <c r="K8496" s="3" t="str">
        <f t="shared" si="660"/>
        <v>OK</v>
      </c>
      <c r="L8496" s="89" t="str" cm="1">
        <f t="array" ref="L8496">_xlfn.IFS(M8496=0,"No balance",M8496&lt;50000,"Low",M8496&lt;100000,"Medium",M8496&gt;=100000,"High")</f>
        <v>High</v>
      </c>
      <c r="M8496" s="2">
        <v>116695.27</v>
      </c>
      <c r="N8496" s="91" t="str" cm="1">
        <f t="array" ref="N8496">_xlfn.IFS(O8496&lt;2, "Single product", O8496=2, "Multi product", O8496&gt;2, "High engagement")</f>
        <v>Single product</v>
      </c>
      <c r="O8496" s="1">
        <v>1</v>
      </c>
      <c r="P8496" s="1">
        <v>0</v>
      </c>
      <c r="Q8496">
        <v>0</v>
      </c>
      <c r="R8496" s="89" t="str" cm="1">
        <f t="array" ref="R8496">_xlfn.IFS(S8496&lt;50000, "Low", S8496&lt;100000, "Medium", S8496&lt;150000, "High", S8496&gt;=150000, "Very high")</f>
        <v>Very high</v>
      </c>
      <c r="S8496" s="2">
        <v>193201.86</v>
      </c>
      <c r="T8496">
        <v>0</v>
      </c>
      <c r="U8496" s="1">
        <v>0</v>
      </c>
      <c r="V8496" s="90" t="str" cm="1">
        <f t="array" ref="V8496">_xlfn.IFS(W8496&lt;=2, "Low", W8496=3, "Medium", W8496&gt;=4, "High")</f>
        <v>Medium</v>
      </c>
      <c r="W8496" s="1">
        <v>3</v>
      </c>
      <c r="X8496" t="s">
        <v>33</v>
      </c>
      <c r="Y8496" s="89" t="str" cm="1">
        <f t="array" ref="Y8496">_xlfn.IFS(Z8496&lt;=300, "Low", Z8496&lt;=700, "Medium", Z8496&lt;900, "High", Z8496&gt;=900, "VIP")</f>
        <v>High</v>
      </c>
      <c r="Z8496" s="1">
        <v>895</v>
      </c>
      <c r="AA8496">
        <f t="shared" si="661"/>
        <v>3</v>
      </c>
      <c r="AB8496" cm="1">
        <f t="array" ref="AB8496">_xlfn.IFS(O8496=1, 2, O8496=2, 0, O8496&gt;=3, 1)</f>
        <v>2</v>
      </c>
      <c r="AC8496">
        <f t="shared" si="662"/>
        <v>0</v>
      </c>
      <c r="AD8496" cm="1">
        <f t="array" ref="AD8496">_xlfn.IFS(W8496&lt;=2, 2, W8496=3, 1, W8496&gt;=4, 0)</f>
        <v>1</v>
      </c>
      <c r="AE8496">
        <f t="shared" si="663"/>
        <v>0</v>
      </c>
      <c r="AF8496">
        <f t="shared" si="664"/>
        <v>0</v>
      </c>
      <c r="AG8496">
        <f>SUM(Clean_data[[#This Row],[Risk_inactivity]:[Risk_age]])</f>
        <v>6</v>
      </c>
      <c r="AH8496" s="89" t="str" cm="1">
        <f t="array" ref="AH8496">_xlfn.IFS(AG8496&lt;3, "Low Risk", AG8496&lt;=5, "Medium Risk", AG8496&lt;=7, "High Risk", AG8496&gt;=8, "Critical Risk")</f>
        <v>High Risk</v>
      </c>
    </row>
    <row r="8497" spans="1:34" x14ac:dyDescent="0.3">
      <c r="A8497">
        <v>15801436</v>
      </c>
      <c r="B8497" s="89">
        <v>1</v>
      </c>
      <c r="C8497" s="89" t="str" cm="1">
        <f t="array" ref="C8497">_xlfn.IFS(D8497&lt;580, "Poor", D8497&lt;670, "Fair", D8497&lt;740, "Good", D8497&lt;800, "Good", D8497&gt;=800, "Excellent")</f>
        <v>Good</v>
      </c>
      <c r="D8497" s="1">
        <v>696</v>
      </c>
      <c r="E8497" t="s">
        <v>19</v>
      </c>
      <c r="F8497" t="s">
        <v>38</v>
      </c>
      <c r="G8497" s="89" t="str" cm="1">
        <f t="array" ref="G8497">_xlfn.IFS(H8497&lt;25, "18-24", H8497&lt;35, "25-34", H8497&lt;45, "35-44", H8497&lt;55, "45-54", H8497&gt;=55, "55+")</f>
        <v>35-44</v>
      </c>
      <c r="H8497" s="1">
        <v>42</v>
      </c>
      <c r="I8497" s="90">
        <v>4</v>
      </c>
      <c r="J8497" s="90" t="str" cm="1">
        <f t="array" ref="J8497">_xlfn.IFS(I8497&lt;=2, "New (0-2 years)", I8497&lt;=5, "Medium (3-5years)", I8497&lt;=8, "Long (6-8 years)", I8497&gt;8, "Very long (9+ years)")</f>
        <v>Medium (3-5years)</v>
      </c>
      <c r="K8497" s="3" t="str">
        <f t="shared" si="660"/>
        <v>OK</v>
      </c>
      <c r="L8497" s="89" t="str" cm="1">
        <f t="array" ref="L8497">_xlfn.IFS(M8497=0,"No balance",M8497&lt;50000,"Low",M8497&lt;100000,"Medium",M8497&gt;=100000,"High")</f>
        <v>No balance</v>
      </c>
      <c r="M8497" s="2">
        <v>0</v>
      </c>
      <c r="N8497" s="91" t="str" cm="1">
        <f t="array" ref="N8497">_xlfn.IFS(O8497&lt;2, "Single product", O8497=2, "Multi product", O8497&gt;2, "High engagement")</f>
        <v>Single product</v>
      </c>
      <c r="O8497" s="1">
        <v>1</v>
      </c>
      <c r="P8497" s="1">
        <v>0</v>
      </c>
      <c r="Q8497">
        <v>0</v>
      </c>
      <c r="R8497" s="89" t="str" cm="1">
        <f t="array" ref="R8497">_xlfn.IFS(S8497&lt;50000, "Low", S8497&lt;100000, "Medium", S8497&lt;150000, "High", S8497&gt;=150000, "Very high")</f>
        <v>High</v>
      </c>
      <c r="S8497" s="2">
        <v>126353.13</v>
      </c>
      <c r="T8497">
        <v>1</v>
      </c>
      <c r="U8497" s="1">
        <v>1</v>
      </c>
      <c r="V8497" s="90" t="str" cm="1">
        <f t="array" ref="V8497">_xlfn.IFS(W8497&lt;=2, "Low", W8497=3, "Medium", W8497&gt;=4, "High")</f>
        <v>Medium</v>
      </c>
      <c r="W8497" s="1">
        <v>3</v>
      </c>
      <c r="X8497" t="s">
        <v>33</v>
      </c>
      <c r="Y8497" s="89" t="str" cm="1">
        <f t="array" ref="Y8497">_xlfn.IFS(Z8497&lt;=300, "Low", Z8497&lt;=700, "Medium", Z8497&lt;900, "High", Z8497&gt;=900, "VIP")</f>
        <v>Low</v>
      </c>
      <c r="Z8497" s="1">
        <v>255</v>
      </c>
      <c r="AA8497">
        <f t="shared" si="661"/>
        <v>3</v>
      </c>
      <c r="AB8497" cm="1">
        <f t="array" ref="AB8497">_xlfn.IFS(O8497=1, 2, O8497=2, 0, O8497&gt;=3, 1)</f>
        <v>2</v>
      </c>
      <c r="AC8497">
        <f t="shared" si="662"/>
        <v>2</v>
      </c>
      <c r="AD8497" cm="1">
        <f t="array" ref="AD8497">_xlfn.IFS(W8497&lt;=2, 2, W8497=3, 1, W8497&gt;=4, 0)</f>
        <v>1</v>
      </c>
      <c r="AE8497">
        <f t="shared" si="663"/>
        <v>2</v>
      </c>
      <c r="AF8497">
        <f t="shared" si="664"/>
        <v>0</v>
      </c>
      <c r="AG8497">
        <f>SUM(Clean_data[[#This Row],[Risk_inactivity]:[Risk_age]])</f>
        <v>10</v>
      </c>
      <c r="AH8497" s="89" t="str" cm="1">
        <f t="array" ref="AH8497">_xlfn.IFS(AG8497&lt;3, "Low Risk", AG8497&lt;=5, "Medium Risk", AG8497&lt;=7, "High Risk", AG8497&gt;=8, "Critical Risk")</f>
        <v>Critical Risk</v>
      </c>
    </row>
    <row r="8498" spans="1:34" x14ac:dyDescent="0.3">
      <c r="A8498">
        <v>15705735</v>
      </c>
      <c r="B8498" s="89">
        <v>1</v>
      </c>
      <c r="C8498" s="89" t="str" cm="1">
        <f t="array" ref="C8498">_xlfn.IFS(D8498&lt;580, "Poor", D8498&lt;670, "Fair", D8498&lt;740, "Good", D8498&lt;800, "Good", D8498&gt;=800, "Excellent")</f>
        <v>Poor</v>
      </c>
      <c r="D8498" s="1">
        <v>577</v>
      </c>
      <c r="E8498" t="s">
        <v>25</v>
      </c>
      <c r="F8498" t="s">
        <v>38</v>
      </c>
      <c r="G8498" s="89" t="str" cm="1">
        <f t="array" ref="G8498">_xlfn.IFS(H8498&lt;25, "18-24", H8498&lt;35, "25-34", H8498&lt;45, "35-44", H8498&lt;55, "45-54", H8498&gt;=55, "55+")</f>
        <v>35-44</v>
      </c>
      <c r="H8498" s="1">
        <v>43</v>
      </c>
      <c r="I8498" s="90">
        <v>3</v>
      </c>
      <c r="J8498" s="90" t="str" cm="1">
        <f t="array" ref="J8498">_xlfn.IFS(I8498&lt;=2, "New (0-2 years)", I8498&lt;=5, "Medium (3-5years)", I8498&lt;=8, "Long (6-8 years)", I8498&gt;8, "Very long (9+ years)")</f>
        <v>Medium (3-5years)</v>
      </c>
      <c r="K8498" s="3" t="str">
        <f t="shared" si="660"/>
        <v>OK</v>
      </c>
      <c r="L8498" s="89" t="str" cm="1">
        <f t="array" ref="L8498">_xlfn.IFS(M8498=0,"No balance",M8498&lt;50000,"Low",M8498&lt;100000,"Medium",M8498&gt;=100000,"High")</f>
        <v>No balance</v>
      </c>
      <c r="M8498" s="2">
        <v>0</v>
      </c>
      <c r="N8498" s="91" t="str" cm="1">
        <f t="array" ref="N8498">_xlfn.IFS(O8498&lt;2, "Single product", O8498=2, "Multi product", O8498&gt;2, "High engagement")</f>
        <v>Multi product</v>
      </c>
      <c r="O8498" s="1">
        <v>2</v>
      </c>
      <c r="P8498" s="1">
        <v>1</v>
      </c>
      <c r="Q8498">
        <v>1</v>
      </c>
      <c r="R8498" s="89" t="str" cm="1">
        <f t="array" ref="R8498">_xlfn.IFS(S8498&lt;50000, "Low", S8498&lt;100000, "Medium", S8498&lt;150000, "High", S8498&gt;=150000, "Very high")</f>
        <v>High</v>
      </c>
      <c r="S8498" s="2">
        <v>135008.92000000001</v>
      </c>
      <c r="T8498">
        <v>0</v>
      </c>
      <c r="U8498" s="1">
        <v>0</v>
      </c>
      <c r="V8498" s="90" t="str" cm="1">
        <f t="array" ref="V8498">_xlfn.IFS(W8498&lt;=2, "Low", W8498=3, "Medium", W8498&gt;=4, "High")</f>
        <v>Low</v>
      </c>
      <c r="W8498" s="1">
        <v>2</v>
      </c>
      <c r="X8498" t="s">
        <v>63</v>
      </c>
      <c r="Y8498" s="89" t="str" cm="1">
        <f t="array" ref="Y8498">_xlfn.IFS(Z8498&lt;=300, "Low", Z8498&lt;=700, "Medium", Z8498&lt;900, "High", Z8498&gt;=900, "VIP")</f>
        <v>Medium</v>
      </c>
      <c r="Z8498" s="1">
        <v>524</v>
      </c>
      <c r="AA8498">
        <f t="shared" si="661"/>
        <v>0</v>
      </c>
      <c r="AB8498" cm="1">
        <f t="array" ref="AB8498">_xlfn.IFS(O8498=1, 2, O8498=2, 0, O8498&gt;=3, 1)</f>
        <v>0</v>
      </c>
      <c r="AC8498">
        <f t="shared" si="662"/>
        <v>0</v>
      </c>
      <c r="AD8498" cm="1">
        <f t="array" ref="AD8498">_xlfn.IFS(W8498&lt;=2, 2, W8498=3, 1, W8498&gt;=4, 0)</f>
        <v>2</v>
      </c>
      <c r="AE8498">
        <f t="shared" si="663"/>
        <v>2</v>
      </c>
      <c r="AF8498">
        <f t="shared" si="664"/>
        <v>0</v>
      </c>
      <c r="AG8498">
        <f>SUM(Clean_data[[#This Row],[Risk_inactivity]:[Risk_age]])</f>
        <v>4</v>
      </c>
      <c r="AH8498" s="89" t="str" cm="1">
        <f t="array" ref="AH8498">_xlfn.IFS(AG8498&lt;3, "Low Risk", AG8498&lt;=5, "Medium Risk", AG8498&lt;=7, "High Risk", AG8498&gt;=8, "Critical Risk")</f>
        <v>Medium Risk</v>
      </c>
    </row>
    <row r="8499" spans="1:34" x14ac:dyDescent="0.3">
      <c r="A8499">
        <v>15649359</v>
      </c>
      <c r="B8499" s="89">
        <v>1</v>
      </c>
      <c r="C8499" s="89" t="str" cm="1">
        <f t="array" ref="C8499">_xlfn.IFS(D8499&lt;580, "Poor", D8499&lt;670, "Fair", D8499&lt;740, "Good", D8499&lt;800, "Good", D8499&gt;=800, "Excellent")</f>
        <v>Fair</v>
      </c>
      <c r="D8499" s="1">
        <v>587</v>
      </c>
      <c r="E8499" t="s">
        <v>19</v>
      </c>
      <c r="F8499" t="s">
        <v>38</v>
      </c>
      <c r="G8499" s="89" t="str" cm="1">
        <f t="array" ref="G8499">_xlfn.IFS(H8499&lt;25, "18-24", H8499&lt;35, "25-34", H8499&lt;45, "35-44", H8499&lt;55, "45-54", H8499&gt;=55, "55+")</f>
        <v>35-44</v>
      </c>
      <c r="H8499" s="1">
        <v>36</v>
      </c>
      <c r="I8499" s="90">
        <v>1</v>
      </c>
      <c r="J8499" s="90" t="str" cm="1">
        <f t="array" ref="J8499">_xlfn.IFS(I8499&lt;=2, "New (0-2 years)", I8499&lt;=5, "Medium (3-5years)", I8499&lt;=8, "Long (6-8 years)", I8499&gt;8, "Very long (9+ years)")</f>
        <v>New (0-2 years)</v>
      </c>
      <c r="K8499" s="3" t="str">
        <f t="shared" si="660"/>
        <v>OK</v>
      </c>
      <c r="L8499" s="89" t="str" cm="1">
        <f t="array" ref="L8499">_xlfn.IFS(M8499=0,"No balance",M8499&lt;50000,"Low",M8499&lt;100000,"Medium",M8499&gt;=100000,"High")</f>
        <v>No balance</v>
      </c>
      <c r="M8499" s="2">
        <v>0</v>
      </c>
      <c r="N8499" s="91" t="str" cm="1">
        <f t="array" ref="N8499">_xlfn.IFS(O8499&lt;2, "Single product", O8499=2, "Multi product", O8499&gt;2, "High engagement")</f>
        <v>Multi product</v>
      </c>
      <c r="O8499" s="1">
        <v>2</v>
      </c>
      <c r="P8499" s="1">
        <v>0</v>
      </c>
      <c r="Q8499">
        <v>1</v>
      </c>
      <c r="R8499" s="89" t="str" cm="1">
        <f t="array" ref="R8499">_xlfn.IFS(S8499&lt;50000, "Low", S8499&lt;100000, "Medium", S8499&lt;150000, "High", S8499&gt;=150000, "Very high")</f>
        <v>Low</v>
      </c>
      <c r="S8499" s="2">
        <v>17135.599999999999</v>
      </c>
      <c r="T8499">
        <v>0</v>
      </c>
      <c r="U8499" s="1">
        <v>0</v>
      </c>
      <c r="V8499" s="90" t="str" cm="1">
        <f t="array" ref="V8499">_xlfn.IFS(W8499&lt;=2, "Low", W8499=3, "Medium", W8499&gt;=4, "High")</f>
        <v>Low</v>
      </c>
      <c r="W8499" s="1">
        <v>1</v>
      </c>
      <c r="X8499" t="s">
        <v>33</v>
      </c>
      <c r="Y8499" s="89" t="str" cm="1">
        <f t="array" ref="Y8499">_xlfn.IFS(Z8499&lt;=300, "Low", Z8499&lt;=700, "Medium", Z8499&lt;900, "High", Z8499&gt;=900, "VIP")</f>
        <v>VIP</v>
      </c>
      <c r="Z8499" s="1">
        <v>937</v>
      </c>
      <c r="AA8499">
        <f t="shared" si="661"/>
        <v>0</v>
      </c>
      <c r="AB8499" cm="1">
        <f t="array" ref="AB8499">_xlfn.IFS(O8499=1, 2, O8499=2, 0, O8499&gt;=3, 1)</f>
        <v>0</v>
      </c>
      <c r="AC8499">
        <f t="shared" si="662"/>
        <v>0</v>
      </c>
      <c r="AD8499" cm="1">
        <f t="array" ref="AD8499">_xlfn.IFS(W8499&lt;=2, 2, W8499=3, 1, W8499&gt;=4, 0)</f>
        <v>2</v>
      </c>
      <c r="AE8499">
        <f t="shared" si="663"/>
        <v>2</v>
      </c>
      <c r="AF8499">
        <f t="shared" si="664"/>
        <v>0</v>
      </c>
      <c r="AG8499">
        <f>SUM(Clean_data[[#This Row],[Risk_inactivity]:[Risk_age]])</f>
        <v>4</v>
      </c>
      <c r="AH8499" s="89" t="str" cm="1">
        <f t="array" ref="AH8499">_xlfn.IFS(AG8499&lt;3, "Low Risk", AG8499&lt;=5, "Medium Risk", AG8499&lt;=7, "High Risk", AG8499&gt;=8, "Critical Risk")</f>
        <v>Medium Risk</v>
      </c>
    </row>
    <row r="8500" spans="1:34" x14ac:dyDescent="0.3">
      <c r="A8500">
        <v>15624892</v>
      </c>
      <c r="B8500" s="89">
        <v>1</v>
      </c>
      <c r="C8500" s="89" t="str" cm="1">
        <f t="array" ref="C8500">_xlfn.IFS(D8500&lt;580, "Poor", D8500&lt;670, "Fair", D8500&lt;740, "Good", D8500&lt;800, "Good", D8500&gt;=800, "Excellent")</f>
        <v>Good</v>
      </c>
      <c r="D8500" s="1">
        <v>712</v>
      </c>
      <c r="E8500" t="s">
        <v>45</v>
      </c>
      <c r="F8500" t="s">
        <v>38</v>
      </c>
      <c r="G8500" s="89" t="str" cm="1">
        <f t="array" ref="G8500">_xlfn.IFS(H8500&lt;25, "18-24", H8500&lt;35, "25-34", H8500&lt;45, "35-44", H8500&lt;55, "45-54", H8500&gt;=55, "55+")</f>
        <v>35-44</v>
      </c>
      <c r="H8500" s="1">
        <v>37</v>
      </c>
      <c r="I8500" s="90">
        <v>7</v>
      </c>
      <c r="J8500" s="90" t="str" cm="1">
        <f t="array" ref="J8500">_xlfn.IFS(I8500&lt;=2, "New (0-2 years)", I8500&lt;=5, "Medium (3-5years)", I8500&lt;=8, "Long (6-8 years)", I8500&gt;8, "Very long (9+ years)")</f>
        <v>Long (6-8 years)</v>
      </c>
      <c r="K8500" s="3" t="str">
        <f t="shared" si="660"/>
        <v>OK</v>
      </c>
      <c r="L8500" s="89" t="str" cm="1">
        <f t="array" ref="L8500">_xlfn.IFS(M8500=0,"No balance",M8500&lt;50000,"Low",M8500&lt;100000,"Medium",M8500&gt;=100000,"High")</f>
        <v>Medium</v>
      </c>
      <c r="M8500" s="2">
        <v>93978.96</v>
      </c>
      <c r="N8500" s="91" t="str" cm="1">
        <f t="array" ref="N8500">_xlfn.IFS(O8500&lt;2, "Single product", O8500=2, "Multi product", O8500&gt;2, "High engagement")</f>
        <v>Multi product</v>
      </c>
      <c r="O8500" s="1">
        <v>2</v>
      </c>
      <c r="P8500" s="1">
        <v>1</v>
      </c>
      <c r="Q8500">
        <v>0</v>
      </c>
      <c r="R8500" s="89" t="str" cm="1">
        <f t="array" ref="R8500">_xlfn.IFS(S8500&lt;50000, "Low", S8500&lt;100000, "Medium", S8500&lt;150000, "High", S8500&gt;=150000, "Very high")</f>
        <v>Medium</v>
      </c>
      <c r="S8500" s="2">
        <v>60651.77</v>
      </c>
      <c r="T8500">
        <v>0</v>
      </c>
      <c r="U8500" s="1">
        <v>0</v>
      </c>
      <c r="V8500" s="90" t="str" cm="1">
        <f t="array" ref="V8500">_xlfn.IFS(W8500&lt;=2, "Low", W8500=3, "Medium", W8500&gt;=4, "High")</f>
        <v>Low</v>
      </c>
      <c r="W8500" s="1">
        <v>1</v>
      </c>
      <c r="X8500" t="s">
        <v>63</v>
      </c>
      <c r="Y8500" s="89" t="str" cm="1">
        <f t="array" ref="Y8500">_xlfn.IFS(Z8500&lt;=300, "Low", Z8500&lt;=700, "Medium", Z8500&lt;900, "High", Z8500&gt;=900, "VIP")</f>
        <v>Medium</v>
      </c>
      <c r="Z8500" s="1">
        <v>313</v>
      </c>
      <c r="AA8500">
        <f t="shared" si="661"/>
        <v>3</v>
      </c>
      <c r="AB8500" cm="1">
        <f t="array" ref="AB8500">_xlfn.IFS(O8500=1, 2, O8500=2, 0, O8500&gt;=3, 1)</f>
        <v>0</v>
      </c>
      <c r="AC8500">
        <f t="shared" si="662"/>
        <v>0</v>
      </c>
      <c r="AD8500" cm="1">
        <f t="array" ref="AD8500">_xlfn.IFS(W8500&lt;=2, 2, W8500=3, 1, W8500&gt;=4, 0)</f>
        <v>2</v>
      </c>
      <c r="AE8500">
        <f t="shared" si="663"/>
        <v>0</v>
      </c>
      <c r="AF8500">
        <f t="shared" si="664"/>
        <v>0</v>
      </c>
      <c r="AG8500">
        <f>SUM(Clean_data[[#This Row],[Risk_inactivity]:[Risk_age]])</f>
        <v>5</v>
      </c>
      <c r="AH8500" s="89" t="str" cm="1">
        <f t="array" ref="AH8500">_xlfn.IFS(AG8500&lt;3, "Low Risk", AG8500&lt;=5, "Medium Risk", AG8500&lt;=7, "High Risk", AG8500&gt;=8, "Critical Risk")</f>
        <v>Medium Risk</v>
      </c>
    </row>
    <row r="8501" spans="1:34" x14ac:dyDescent="0.3">
      <c r="A8501">
        <v>15784918</v>
      </c>
      <c r="B8501" s="89">
        <v>1</v>
      </c>
      <c r="C8501" s="89" t="str" cm="1">
        <f t="array" ref="C8501">_xlfn.IFS(D8501&lt;580, "Poor", D8501&lt;670, "Fair", D8501&lt;740, "Good", D8501&lt;800, "Good", D8501&gt;=800, "Excellent")</f>
        <v>Poor</v>
      </c>
      <c r="D8501" s="1">
        <v>498</v>
      </c>
      <c r="E8501" t="s">
        <v>45</v>
      </c>
      <c r="F8501" t="s">
        <v>38</v>
      </c>
      <c r="G8501" s="89" t="str" cm="1">
        <f t="array" ref="G8501">_xlfn.IFS(H8501&lt;25, "18-24", H8501&lt;35, "25-34", H8501&lt;45, "35-44", H8501&lt;55, "45-54", H8501&gt;=55, "55+")</f>
        <v>35-44</v>
      </c>
      <c r="H8501" s="1">
        <v>35</v>
      </c>
      <c r="I8501" s="90">
        <v>2</v>
      </c>
      <c r="J8501" s="90" t="str" cm="1">
        <f t="array" ref="J8501">_xlfn.IFS(I8501&lt;=2, "New (0-2 years)", I8501&lt;=5, "Medium (3-5years)", I8501&lt;=8, "Long (6-8 years)", I8501&gt;8, "Very long (9+ years)")</f>
        <v>New (0-2 years)</v>
      </c>
      <c r="K8501" s="3" t="str">
        <f t="shared" si="660"/>
        <v>OK</v>
      </c>
      <c r="L8501" s="89" t="str" cm="1">
        <f t="array" ref="L8501">_xlfn.IFS(M8501=0,"No balance",M8501&lt;50000,"Low",M8501&lt;100000,"Medium",M8501&gt;=100000,"High")</f>
        <v>High</v>
      </c>
      <c r="M8501" s="2">
        <v>121968.11</v>
      </c>
      <c r="N8501" s="91" t="str" cm="1">
        <f t="array" ref="N8501">_xlfn.IFS(O8501&lt;2, "Single product", O8501=2, "Multi product", O8501&gt;2, "High engagement")</f>
        <v>Multi product</v>
      </c>
      <c r="O8501" s="1">
        <v>2</v>
      </c>
      <c r="P8501" s="1">
        <v>0</v>
      </c>
      <c r="Q8501">
        <v>1</v>
      </c>
      <c r="R8501" s="89" t="str" cm="1">
        <f t="array" ref="R8501">_xlfn.IFS(S8501&lt;50000, "Low", S8501&lt;100000, "Medium", S8501&lt;150000, "High", S8501&gt;=150000, "Very high")</f>
        <v>Very high</v>
      </c>
      <c r="S8501" s="2">
        <v>188343.05</v>
      </c>
      <c r="T8501">
        <v>0</v>
      </c>
      <c r="U8501" s="1">
        <v>0</v>
      </c>
      <c r="V8501" s="90" t="str" cm="1">
        <f t="array" ref="V8501">_xlfn.IFS(W8501&lt;=2, "Low", W8501=3, "Medium", W8501&gt;=4, "High")</f>
        <v>Low</v>
      </c>
      <c r="W8501" s="1">
        <v>1</v>
      </c>
      <c r="X8501" t="s">
        <v>33</v>
      </c>
      <c r="Y8501" s="89" t="str" cm="1">
        <f t="array" ref="Y8501">_xlfn.IFS(Z8501&lt;=300, "Low", Z8501&lt;=700, "Medium", Z8501&lt;900, "High", Z8501&gt;=900, "VIP")</f>
        <v>Medium</v>
      </c>
      <c r="Z8501" s="1">
        <v>563</v>
      </c>
      <c r="AA8501">
        <f t="shared" si="661"/>
        <v>0</v>
      </c>
      <c r="AB8501" cm="1">
        <f t="array" ref="AB8501">_xlfn.IFS(O8501=1, 2, O8501=2, 0, O8501&gt;=3, 1)</f>
        <v>0</v>
      </c>
      <c r="AC8501">
        <f t="shared" si="662"/>
        <v>0</v>
      </c>
      <c r="AD8501" cm="1">
        <f t="array" ref="AD8501">_xlfn.IFS(W8501&lt;=2, 2, W8501=3, 1, W8501&gt;=4, 0)</f>
        <v>2</v>
      </c>
      <c r="AE8501">
        <f t="shared" si="663"/>
        <v>0</v>
      </c>
      <c r="AF8501">
        <f t="shared" si="664"/>
        <v>0</v>
      </c>
      <c r="AG8501">
        <f>SUM(Clean_data[[#This Row],[Risk_inactivity]:[Risk_age]])</f>
        <v>2</v>
      </c>
      <c r="AH8501" s="89" t="str" cm="1">
        <f t="array" ref="AH8501">_xlfn.IFS(AG8501&lt;3, "Low Risk", AG8501&lt;=5, "Medium Risk", AG8501&lt;=7, "High Risk", AG8501&gt;=8, "Critical Risk")</f>
        <v>Low Risk</v>
      </c>
    </row>
    <row r="8502" spans="1:34" x14ac:dyDescent="0.3">
      <c r="A8502">
        <v>15584785</v>
      </c>
      <c r="B8502" s="89">
        <v>1</v>
      </c>
      <c r="C8502" s="89" t="str" cm="1">
        <f t="array" ref="C8502">_xlfn.IFS(D8502&lt;580, "Poor", D8502&lt;670, "Fair", D8502&lt;740, "Good", D8502&lt;800, "Good", D8502&gt;=800, "Excellent")</f>
        <v>Fair</v>
      </c>
      <c r="D8502" s="1">
        <v>660</v>
      </c>
      <c r="E8502" t="s">
        <v>19</v>
      </c>
      <c r="F8502" t="s">
        <v>38</v>
      </c>
      <c r="G8502" s="89" t="str" cm="1">
        <f t="array" ref="G8502">_xlfn.IFS(H8502&lt;25, "18-24", H8502&lt;35, "25-34", H8502&lt;45, "35-44", H8502&lt;55, "45-54", H8502&gt;=55, "55+")</f>
        <v>35-44</v>
      </c>
      <c r="H8502" s="1">
        <v>37</v>
      </c>
      <c r="I8502" s="90">
        <v>2</v>
      </c>
      <c r="J8502" s="90" t="str" cm="1">
        <f t="array" ref="J8502">_xlfn.IFS(I8502&lt;=2, "New (0-2 years)", I8502&lt;=5, "Medium (3-5years)", I8502&lt;=8, "Long (6-8 years)", I8502&gt;8, "Very long (9+ years)")</f>
        <v>New (0-2 years)</v>
      </c>
      <c r="K8502" s="3" t="str">
        <f t="shared" si="660"/>
        <v>OK</v>
      </c>
      <c r="L8502" s="89" t="str" cm="1">
        <f t="array" ref="L8502">_xlfn.IFS(M8502=0,"No balance",M8502&lt;50000,"Low",M8502&lt;100000,"Medium",M8502&gt;=100000,"High")</f>
        <v>Medium</v>
      </c>
      <c r="M8502" s="2">
        <v>97324.91</v>
      </c>
      <c r="N8502" s="91" t="str" cm="1">
        <f t="array" ref="N8502">_xlfn.IFS(O8502&lt;2, "Single product", O8502=2, "Multi product", O8502&gt;2, "High engagement")</f>
        <v>Single product</v>
      </c>
      <c r="O8502" s="1">
        <v>1</v>
      </c>
      <c r="P8502" s="1">
        <v>1</v>
      </c>
      <c r="Q8502">
        <v>0</v>
      </c>
      <c r="R8502" s="89" t="str" cm="1">
        <f t="array" ref="R8502">_xlfn.IFS(S8502&lt;50000, "Low", S8502&lt;100000, "Medium", S8502&lt;150000, "High", S8502&gt;=150000, "Very high")</f>
        <v>Low</v>
      </c>
      <c r="S8502" s="2">
        <v>23291.83</v>
      </c>
      <c r="T8502">
        <v>0</v>
      </c>
      <c r="U8502" s="1">
        <v>0</v>
      </c>
      <c r="V8502" s="90" t="str" cm="1">
        <f t="array" ref="V8502">_xlfn.IFS(W8502&lt;=2, "Low", W8502=3, "Medium", W8502&gt;=4, "High")</f>
        <v>Low</v>
      </c>
      <c r="W8502" s="1">
        <v>2</v>
      </c>
      <c r="X8502" t="s">
        <v>23</v>
      </c>
      <c r="Y8502" s="89" t="str" cm="1">
        <f t="array" ref="Y8502">_xlfn.IFS(Z8502&lt;=300, "Low", Z8502&lt;=700, "Medium", Z8502&lt;900, "High", Z8502&gt;=900, "VIP")</f>
        <v>VIP</v>
      </c>
      <c r="Z8502" s="1">
        <v>942</v>
      </c>
      <c r="AA8502">
        <f t="shared" si="661"/>
        <v>3</v>
      </c>
      <c r="AB8502" cm="1">
        <f t="array" ref="AB8502">_xlfn.IFS(O8502=1, 2, O8502=2, 0, O8502&gt;=3, 1)</f>
        <v>2</v>
      </c>
      <c r="AC8502">
        <f t="shared" si="662"/>
        <v>0</v>
      </c>
      <c r="AD8502" cm="1">
        <f t="array" ref="AD8502">_xlfn.IFS(W8502&lt;=2, 2, W8502=3, 1, W8502&gt;=4, 0)</f>
        <v>2</v>
      </c>
      <c r="AE8502">
        <f t="shared" si="663"/>
        <v>0</v>
      </c>
      <c r="AF8502">
        <f t="shared" si="664"/>
        <v>0</v>
      </c>
      <c r="AG8502">
        <f>SUM(Clean_data[[#This Row],[Risk_inactivity]:[Risk_age]])</f>
        <v>7</v>
      </c>
      <c r="AH8502" s="89" t="str" cm="1">
        <f t="array" ref="AH8502">_xlfn.IFS(AG8502&lt;3, "Low Risk", AG8502&lt;=5, "Medium Risk", AG8502&lt;=7, "High Risk", AG8502&gt;=8, "Critical Risk")</f>
        <v>High Risk</v>
      </c>
    </row>
    <row r="8503" spans="1:34" x14ac:dyDescent="0.3">
      <c r="A8503">
        <v>15797197</v>
      </c>
      <c r="B8503" s="89">
        <v>1</v>
      </c>
      <c r="C8503" s="89" t="str" cm="1">
        <f t="array" ref="C8503">_xlfn.IFS(D8503&lt;580, "Poor", D8503&lt;670, "Fair", D8503&lt;740, "Good", D8503&lt;800, "Good", D8503&gt;=800, "Excellent")</f>
        <v>Good</v>
      </c>
      <c r="D8503" s="1">
        <v>678</v>
      </c>
      <c r="E8503" t="s">
        <v>25</v>
      </c>
      <c r="F8503" t="s">
        <v>38</v>
      </c>
      <c r="G8503" s="89" t="str" cm="1">
        <f t="array" ref="G8503">_xlfn.IFS(H8503&lt;25, "18-24", H8503&lt;35, "25-34", H8503&lt;45, "35-44", H8503&lt;55, "45-54", H8503&gt;=55, "55+")</f>
        <v>25-34</v>
      </c>
      <c r="H8503" s="1">
        <v>29</v>
      </c>
      <c r="I8503" s="90">
        <v>6</v>
      </c>
      <c r="J8503" s="90" t="str" cm="1">
        <f t="array" ref="J8503">_xlfn.IFS(I8503&lt;=2, "New (0-2 years)", I8503&lt;=5, "Medium (3-5years)", I8503&lt;=8, "Long (6-8 years)", I8503&gt;8, "Very long (9+ years)")</f>
        <v>Long (6-8 years)</v>
      </c>
      <c r="K8503" s="3" t="str">
        <f t="shared" si="660"/>
        <v>OK</v>
      </c>
      <c r="L8503" s="89" t="str" cm="1">
        <f t="array" ref="L8503">_xlfn.IFS(M8503=0,"No balance",M8503&lt;50000,"Low",M8503&lt;100000,"Medium",M8503&gt;=100000,"High")</f>
        <v>No balance</v>
      </c>
      <c r="M8503" s="2">
        <v>0</v>
      </c>
      <c r="N8503" s="91" t="str" cm="1">
        <f t="array" ref="N8503">_xlfn.IFS(O8503&lt;2, "Single product", O8503=2, "Multi product", O8503&gt;2, "High engagement")</f>
        <v>Multi product</v>
      </c>
      <c r="O8503" s="1">
        <v>2</v>
      </c>
      <c r="P8503" s="1">
        <v>1</v>
      </c>
      <c r="Q8503">
        <v>0</v>
      </c>
      <c r="R8503" s="89" t="str" cm="1">
        <f t="array" ref="R8503">_xlfn.IFS(S8503&lt;50000, "Low", S8503&lt;100000, "Medium", S8503&lt;150000, "High", S8503&gt;=150000, "Very high")</f>
        <v>Medium</v>
      </c>
      <c r="S8503" s="2">
        <v>64443.75</v>
      </c>
      <c r="T8503">
        <v>0</v>
      </c>
      <c r="U8503" s="1">
        <v>0</v>
      </c>
      <c r="V8503" s="90" t="str" cm="1">
        <f t="array" ref="V8503">_xlfn.IFS(W8503&lt;=2, "Low", W8503=3, "Medium", W8503&gt;=4, "High")</f>
        <v>Medium</v>
      </c>
      <c r="W8503" s="1">
        <v>3</v>
      </c>
      <c r="X8503" t="s">
        <v>33</v>
      </c>
      <c r="Y8503" s="89" t="str" cm="1">
        <f t="array" ref="Y8503">_xlfn.IFS(Z8503&lt;=300, "Low", Z8503&lt;=700, "Medium", Z8503&lt;900, "High", Z8503&gt;=900, "VIP")</f>
        <v>High</v>
      </c>
      <c r="Z8503" s="1">
        <v>775</v>
      </c>
      <c r="AA8503">
        <f t="shared" si="661"/>
        <v>3</v>
      </c>
      <c r="AB8503" cm="1">
        <f t="array" ref="AB8503">_xlfn.IFS(O8503=1, 2, O8503=2, 0, O8503&gt;=3, 1)</f>
        <v>0</v>
      </c>
      <c r="AC8503">
        <f t="shared" si="662"/>
        <v>0</v>
      </c>
      <c r="AD8503" cm="1">
        <f t="array" ref="AD8503">_xlfn.IFS(W8503&lt;=2, 2, W8503=3, 1, W8503&gt;=4, 0)</f>
        <v>1</v>
      </c>
      <c r="AE8503">
        <f t="shared" si="663"/>
        <v>2</v>
      </c>
      <c r="AF8503">
        <f t="shared" si="664"/>
        <v>0</v>
      </c>
      <c r="AG8503">
        <f>SUM(Clean_data[[#This Row],[Risk_inactivity]:[Risk_age]])</f>
        <v>6</v>
      </c>
      <c r="AH8503" s="89" t="str" cm="1">
        <f t="array" ref="AH8503">_xlfn.IFS(AG8503&lt;3, "Low Risk", AG8503&lt;=5, "Medium Risk", AG8503&lt;=7, "High Risk", AG8503&gt;=8, "Critical Risk")</f>
        <v>High Risk</v>
      </c>
    </row>
    <row r="8504" spans="1:34" x14ac:dyDescent="0.3">
      <c r="A8504">
        <v>15574858</v>
      </c>
      <c r="B8504" s="89">
        <v>1</v>
      </c>
      <c r="C8504" s="89" t="str" cm="1">
        <f t="array" ref="C8504">_xlfn.IFS(D8504&lt;580, "Poor", D8504&lt;670, "Fair", D8504&lt;740, "Good", D8504&lt;800, "Good", D8504&gt;=800, "Excellent")</f>
        <v>Poor</v>
      </c>
      <c r="D8504" s="1">
        <v>530</v>
      </c>
      <c r="E8504" t="s">
        <v>19</v>
      </c>
      <c r="F8504" t="s">
        <v>38</v>
      </c>
      <c r="G8504" s="89" t="str" cm="1">
        <f t="array" ref="G8504">_xlfn.IFS(H8504&lt;25, "18-24", H8504&lt;35, "25-34", H8504&lt;45, "35-44", H8504&lt;55, "45-54", H8504&gt;=55, "55+")</f>
        <v>35-44</v>
      </c>
      <c r="H8504" s="1">
        <v>37</v>
      </c>
      <c r="I8504" s="90">
        <v>8</v>
      </c>
      <c r="J8504" s="90" t="str" cm="1">
        <f t="array" ref="J8504">_xlfn.IFS(I8504&lt;=2, "New (0-2 years)", I8504&lt;=5, "Medium (3-5years)", I8504&lt;=8, "Long (6-8 years)", I8504&gt;8, "Very long (9+ years)")</f>
        <v>Long (6-8 years)</v>
      </c>
      <c r="K8504" s="3" t="str">
        <f t="shared" si="660"/>
        <v>OK</v>
      </c>
      <c r="L8504" s="89" t="str" cm="1">
        <f t="array" ref="L8504">_xlfn.IFS(M8504=0,"No balance",M8504&lt;50000,"Low",M8504&lt;100000,"Medium",M8504&gt;=100000,"High")</f>
        <v>No balance</v>
      </c>
      <c r="M8504" s="2">
        <v>0</v>
      </c>
      <c r="N8504" s="91" t="str" cm="1">
        <f t="array" ref="N8504">_xlfn.IFS(O8504&lt;2, "Single product", O8504=2, "Multi product", O8504&gt;2, "High engagement")</f>
        <v>Multi product</v>
      </c>
      <c r="O8504" s="1">
        <v>2</v>
      </c>
      <c r="P8504" s="1">
        <v>1</v>
      </c>
      <c r="Q8504">
        <v>1</v>
      </c>
      <c r="R8504" s="89" t="str" cm="1">
        <f t="array" ref="R8504">_xlfn.IFS(S8504&lt;50000, "Low", S8504&lt;100000, "Medium", S8504&lt;150000, "High", S8504&gt;=150000, "Very high")</f>
        <v>Low</v>
      </c>
      <c r="S8504" s="2">
        <v>287.99</v>
      </c>
      <c r="T8504">
        <v>0</v>
      </c>
      <c r="U8504" s="1">
        <v>0</v>
      </c>
      <c r="V8504" s="90" t="str" cm="1">
        <f t="array" ref="V8504">_xlfn.IFS(W8504&lt;=2, "Low", W8504=3, "Medium", W8504&gt;=4, "High")</f>
        <v>High</v>
      </c>
      <c r="W8504" s="1">
        <v>4</v>
      </c>
      <c r="X8504" t="s">
        <v>23</v>
      </c>
      <c r="Y8504" s="89" t="str" cm="1">
        <f t="array" ref="Y8504">_xlfn.IFS(Z8504&lt;=300, "Low", Z8504&lt;=700, "Medium", Z8504&lt;900, "High", Z8504&gt;=900, "VIP")</f>
        <v>Medium</v>
      </c>
      <c r="Z8504" s="1">
        <v>605</v>
      </c>
      <c r="AA8504">
        <f t="shared" si="661"/>
        <v>0</v>
      </c>
      <c r="AB8504" cm="1">
        <f t="array" ref="AB8504">_xlfn.IFS(O8504=1, 2, O8504=2, 0, O8504&gt;=3, 1)</f>
        <v>0</v>
      </c>
      <c r="AC8504">
        <f t="shared" si="662"/>
        <v>0</v>
      </c>
      <c r="AD8504" cm="1">
        <f t="array" ref="AD8504">_xlfn.IFS(W8504&lt;=2, 2, W8504=3, 1, W8504&gt;=4, 0)</f>
        <v>0</v>
      </c>
      <c r="AE8504">
        <f t="shared" si="663"/>
        <v>2</v>
      </c>
      <c r="AF8504">
        <f t="shared" si="664"/>
        <v>0</v>
      </c>
      <c r="AG8504">
        <f>SUM(Clean_data[[#This Row],[Risk_inactivity]:[Risk_age]])</f>
        <v>2</v>
      </c>
      <c r="AH8504" s="89" t="str" cm="1">
        <f t="array" ref="AH8504">_xlfn.IFS(AG8504&lt;3, "Low Risk", AG8504&lt;=5, "Medium Risk", AG8504&lt;=7, "High Risk", AG8504&gt;=8, "Critical Risk")</f>
        <v>Low Risk</v>
      </c>
    </row>
    <row r="8505" spans="1:34" x14ac:dyDescent="0.3">
      <c r="A8505">
        <v>15794101</v>
      </c>
      <c r="B8505" s="89">
        <v>1</v>
      </c>
      <c r="C8505" s="89" t="str" cm="1">
        <f t="array" ref="C8505">_xlfn.IFS(D8505&lt;580, "Poor", D8505&lt;670, "Fair", D8505&lt;740, "Good", D8505&lt;800, "Good", D8505&gt;=800, "Excellent")</f>
        <v>Poor</v>
      </c>
      <c r="D8505" s="1">
        <v>559</v>
      </c>
      <c r="E8505" t="s">
        <v>19</v>
      </c>
      <c r="F8505" t="s">
        <v>20</v>
      </c>
      <c r="G8505" s="89" t="str" cm="1">
        <f t="array" ref="G8505">_xlfn.IFS(H8505&lt;25, "18-24", H8505&lt;35, "25-34", H8505&lt;45, "35-44", H8505&lt;55, "45-54", H8505&gt;=55, "55+")</f>
        <v>45-54</v>
      </c>
      <c r="H8505" s="1">
        <v>48</v>
      </c>
      <c r="I8505" s="90">
        <v>2</v>
      </c>
      <c r="J8505" s="90" t="str" cm="1">
        <f t="array" ref="J8505">_xlfn.IFS(I8505&lt;=2, "New (0-2 years)", I8505&lt;=5, "Medium (3-5years)", I8505&lt;=8, "Long (6-8 years)", I8505&gt;8, "Very long (9+ years)")</f>
        <v>New (0-2 years)</v>
      </c>
      <c r="K8505" s="3" t="str">
        <f t="shared" si="660"/>
        <v>OK</v>
      </c>
      <c r="L8505" s="89" t="str" cm="1">
        <f t="array" ref="L8505">_xlfn.IFS(M8505=0,"No balance",M8505&lt;50000,"Low",M8505&lt;100000,"Medium",M8505&gt;=100000,"High")</f>
        <v>No balance</v>
      </c>
      <c r="M8505" s="2">
        <v>0</v>
      </c>
      <c r="N8505" s="91" t="str" cm="1">
        <f t="array" ref="N8505">_xlfn.IFS(O8505&lt;2, "Single product", O8505=2, "Multi product", O8505&gt;2, "High engagement")</f>
        <v>Multi product</v>
      </c>
      <c r="O8505" s="1">
        <v>2</v>
      </c>
      <c r="P8505" s="1">
        <v>0</v>
      </c>
      <c r="Q8505">
        <v>1</v>
      </c>
      <c r="R8505" s="89" t="str" cm="1">
        <f t="array" ref="R8505">_xlfn.IFS(S8505&lt;50000, "Low", S8505&lt;100000, "Medium", S8505&lt;150000, "High", S8505&gt;=150000, "Very high")</f>
        <v>High</v>
      </c>
      <c r="S8505" s="2">
        <v>137961.41</v>
      </c>
      <c r="T8505">
        <v>0</v>
      </c>
      <c r="U8505" s="1">
        <v>0</v>
      </c>
      <c r="V8505" s="90" t="str" cm="1">
        <f t="array" ref="V8505">_xlfn.IFS(W8505&lt;=2, "Low", W8505=3, "Medium", W8505&gt;=4, "High")</f>
        <v>Medium</v>
      </c>
      <c r="W8505" s="1">
        <v>3</v>
      </c>
      <c r="X8505" t="s">
        <v>33</v>
      </c>
      <c r="Y8505" s="89" t="str" cm="1">
        <f t="array" ref="Y8505">_xlfn.IFS(Z8505&lt;=300, "Low", Z8505&lt;=700, "Medium", Z8505&lt;900, "High", Z8505&gt;=900, "VIP")</f>
        <v>Medium</v>
      </c>
      <c r="Z8505" s="1">
        <v>640</v>
      </c>
      <c r="AA8505">
        <f t="shared" si="661"/>
        <v>0</v>
      </c>
      <c r="AB8505" cm="1">
        <f t="array" ref="AB8505">_xlfn.IFS(O8505=1, 2, O8505=2, 0, O8505&gt;=3, 1)</f>
        <v>0</v>
      </c>
      <c r="AC8505">
        <f t="shared" si="662"/>
        <v>0</v>
      </c>
      <c r="AD8505" cm="1">
        <f t="array" ref="AD8505">_xlfn.IFS(W8505&lt;=2, 2, W8505=3, 1, W8505&gt;=4, 0)</f>
        <v>1</v>
      </c>
      <c r="AE8505">
        <f t="shared" si="663"/>
        <v>2</v>
      </c>
      <c r="AF8505">
        <f t="shared" si="664"/>
        <v>0</v>
      </c>
      <c r="AG8505">
        <f>SUM(Clean_data[[#This Row],[Risk_inactivity]:[Risk_age]])</f>
        <v>3</v>
      </c>
      <c r="AH8505" s="89" t="str" cm="1">
        <f t="array" ref="AH8505">_xlfn.IFS(AG8505&lt;3, "Low Risk", AG8505&lt;=5, "Medium Risk", AG8505&lt;=7, "High Risk", AG8505&gt;=8, "Critical Risk")</f>
        <v>Medium Risk</v>
      </c>
    </row>
    <row r="8506" spans="1:34" x14ac:dyDescent="0.3">
      <c r="A8506">
        <v>15743245</v>
      </c>
      <c r="B8506" s="89">
        <v>1</v>
      </c>
      <c r="C8506" s="89" t="str" cm="1">
        <f t="array" ref="C8506">_xlfn.IFS(D8506&lt;580, "Poor", D8506&lt;670, "Fair", D8506&lt;740, "Good", D8506&lt;800, "Good", D8506&gt;=800, "Excellent")</f>
        <v>Fair</v>
      </c>
      <c r="D8506" s="1">
        <v>624</v>
      </c>
      <c r="E8506" t="s">
        <v>19</v>
      </c>
      <c r="F8506" t="s">
        <v>38</v>
      </c>
      <c r="G8506" s="89" t="str" cm="1">
        <f t="array" ref="G8506">_xlfn.IFS(H8506&lt;25, "18-24", H8506&lt;35, "25-34", H8506&lt;45, "35-44", H8506&lt;55, "45-54", H8506&gt;=55, "55+")</f>
        <v>35-44</v>
      </c>
      <c r="H8506" s="1">
        <v>42</v>
      </c>
      <c r="I8506" s="90">
        <v>3</v>
      </c>
      <c r="J8506" s="90" t="str" cm="1">
        <f t="array" ref="J8506">_xlfn.IFS(I8506&lt;=2, "New (0-2 years)", I8506&lt;=5, "Medium (3-5years)", I8506&lt;=8, "Long (6-8 years)", I8506&gt;8, "Very long (9+ years)")</f>
        <v>Medium (3-5years)</v>
      </c>
      <c r="K8506" s="3" t="str">
        <f t="shared" si="660"/>
        <v>OK</v>
      </c>
      <c r="L8506" s="89" t="str" cm="1">
        <f t="array" ref="L8506">_xlfn.IFS(M8506=0,"No balance",M8506&lt;50000,"Low",M8506&lt;100000,"Medium",M8506&gt;=100000,"High")</f>
        <v>High</v>
      </c>
      <c r="M8506" s="2">
        <v>145155.37</v>
      </c>
      <c r="N8506" s="91" t="str" cm="1">
        <f t="array" ref="N8506">_xlfn.IFS(O8506&lt;2, "Single product", O8506=2, "Multi product", O8506&gt;2, "High engagement")</f>
        <v>Single product</v>
      </c>
      <c r="O8506" s="1">
        <v>1</v>
      </c>
      <c r="P8506" s="1">
        <v>1</v>
      </c>
      <c r="Q8506">
        <v>0</v>
      </c>
      <c r="R8506" s="89" t="str" cm="1">
        <f t="array" ref="R8506">_xlfn.IFS(S8506&lt;50000, "Low", S8506&lt;100000, "Medium", S8506&lt;150000, "High", S8506&gt;=150000, "Very high")</f>
        <v>Medium</v>
      </c>
      <c r="S8506" s="2">
        <v>72169.95</v>
      </c>
      <c r="T8506">
        <v>1</v>
      </c>
      <c r="U8506" s="1">
        <v>1</v>
      </c>
      <c r="V8506" s="90" t="str" cm="1">
        <f t="array" ref="V8506">_xlfn.IFS(W8506&lt;=2, "Low", W8506=3, "Medium", W8506&gt;=4, "High")</f>
        <v>Low</v>
      </c>
      <c r="W8506" s="1">
        <v>2</v>
      </c>
      <c r="X8506" t="s">
        <v>63</v>
      </c>
      <c r="Y8506" s="89" t="str" cm="1">
        <f t="array" ref="Y8506">_xlfn.IFS(Z8506&lt;=300, "Low", Z8506&lt;=700, "Medium", Z8506&lt;900, "High", Z8506&gt;=900, "VIP")</f>
        <v>High</v>
      </c>
      <c r="Z8506" s="1">
        <v>833</v>
      </c>
      <c r="AA8506">
        <f t="shared" si="661"/>
        <v>3</v>
      </c>
      <c r="AB8506" cm="1">
        <f t="array" ref="AB8506">_xlfn.IFS(O8506=1, 2, O8506=2, 0, O8506&gt;=3, 1)</f>
        <v>2</v>
      </c>
      <c r="AC8506">
        <f t="shared" si="662"/>
        <v>2</v>
      </c>
      <c r="AD8506" cm="1">
        <f t="array" ref="AD8506">_xlfn.IFS(W8506&lt;=2, 2, W8506=3, 1, W8506&gt;=4, 0)</f>
        <v>2</v>
      </c>
      <c r="AE8506">
        <f t="shared" si="663"/>
        <v>0</v>
      </c>
      <c r="AF8506">
        <f t="shared" si="664"/>
        <v>0</v>
      </c>
      <c r="AG8506">
        <f>SUM(Clean_data[[#This Row],[Risk_inactivity]:[Risk_age]])</f>
        <v>9</v>
      </c>
      <c r="AH8506" s="89" t="str" cm="1">
        <f t="array" ref="AH8506">_xlfn.IFS(AG8506&lt;3, "Low Risk", AG8506&lt;=5, "Medium Risk", AG8506&lt;=7, "High Risk", AG8506&gt;=8, "Critical Risk")</f>
        <v>Critical Risk</v>
      </c>
    </row>
    <row r="8507" spans="1:34" x14ac:dyDescent="0.3">
      <c r="A8507">
        <v>15791535</v>
      </c>
      <c r="B8507" s="89">
        <v>1</v>
      </c>
      <c r="C8507" s="89" t="str" cm="1">
        <f t="array" ref="C8507">_xlfn.IFS(D8507&lt;580, "Poor", D8507&lt;670, "Fair", D8507&lt;740, "Good", D8507&lt;800, "Good", D8507&gt;=800, "Excellent")</f>
        <v>Fair</v>
      </c>
      <c r="D8507" s="1">
        <v>592</v>
      </c>
      <c r="E8507" t="s">
        <v>19</v>
      </c>
      <c r="F8507" t="s">
        <v>38</v>
      </c>
      <c r="G8507" s="89" t="str" cm="1">
        <f t="array" ref="G8507">_xlfn.IFS(H8507&lt;25, "18-24", H8507&lt;35, "25-34", H8507&lt;45, "35-44", H8507&lt;55, "45-54", H8507&gt;=55, "55+")</f>
        <v>25-34</v>
      </c>
      <c r="H8507" s="1">
        <v>28</v>
      </c>
      <c r="I8507" s="90">
        <v>5</v>
      </c>
      <c r="J8507" s="90" t="str" cm="1">
        <f t="array" ref="J8507">_xlfn.IFS(I8507&lt;=2, "New (0-2 years)", I8507&lt;=5, "Medium (3-5years)", I8507&lt;=8, "Long (6-8 years)", I8507&gt;8, "Very long (9+ years)")</f>
        <v>Medium (3-5years)</v>
      </c>
      <c r="K8507" s="3" t="str">
        <f t="shared" si="660"/>
        <v>OK</v>
      </c>
      <c r="L8507" s="89" t="str" cm="1">
        <f t="array" ref="L8507">_xlfn.IFS(M8507=0,"No balance",M8507&lt;50000,"Low",M8507&lt;100000,"Medium",M8507&gt;=100000,"High")</f>
        <v>High</v>
      </c>
      <c r="M8507" s="2">
        <v>137222.76999999999</v>
      </c>
      <c r="N8507" s="91" t="str" cm="1">
        <f t="array" ref="N8507">_xlfn.IFS(O8507&lt;2, "Single product", O8507=2, "Multi product", O8507&gt;2, "High engagement")</f>
        <v>Single product</v>
      </c>
      <c r="O8507" s="1">
        <v>1</v>
      </c>
      <c r="P8507" s="1">
        <v>0</v>
      </c>
      <c r="Q8507">
        <v>0</v>
      </c>
      <c r="R8507" s="89" t="str" cm="1">
        <f t="array" ref="R8507">_xlfn.IFS(S8507&lt;50000, "Low", S8507&lt;100000, "Medium", S8507&lt;150000, "High", S8507&gt;=150000, "Very high")</f>
        <v>Low</v>
      </c>
      <c r="S8507" s="2">
        <v>39608.58</v>
      </c>
      <c r="T8507">
        <v>0</v>
      </c>
      <c r="U8507" s="1">
        <v>0</v>
      </c>
      <c r="V8507" s="90" t="str" cm="1">
        <f t="array" ref="V8507">_xlfn.IFS(W8507&lt;=2, "Low", W8507=3, "Medium", W8507&gt;=4, "High")</f>
        <v>High</v>
      </c>
      <c r="W8507" s="1">
        <v>4</v>
      </c>
      <c r="X8507" t="s">
        <v>23</v>
      </c>
      <c r="Y8507" s="89" t="str" cm="1">
        <f t="array" ref="Y8507">_xlfn.IFS(Z8507&lt;=300, "Low", Z8507&lt;=700, "Medium", Z8507&lt;900, "High", Z8507&gt;=900, "VIP")</f>
        <v>Low</v>
      </c>
      <c r="Z8507" s="1">
        <v>282</v>
      </c>
      <c r="AA8507">
        <f t="shared" si="661"/>
        <v>3</v>
      </c>
      <c r="AB8507" cm="1">
        <f t="array" ref="AB8507">_xlfn.IFS(O8507=1, 2, O8507=2, 0, O8507&gt;=3, 1)</f>
        <v>2</v>
      </c>
      <c r="AC8507">
        <f t="shared" si="662"/>
        <v>0</v>
      </c>
      <c r="AD8507" cm="1">
        <f t="array" ref="AD8507">_xlfn.IFS(W8507&lt;=2, 2, W8507=3, 1, W8507&gt;=4, 0)</f>
        <v>0</v>
      </c>
      <c r="AE8507">
        <f t="shared" si="663"/>
        <v>0</v>
      </c>
      <c r="AF8507">
        <f t="shared" si="664"/>
        <v>0</v>
      </c>
      <c r="AG8507">
        <f>SUM(Clean_data[[#This Row],[Risk_inactivity]:[Risk_age]])</f>
        <v>5</v>
      </c>
      <c r="AH8507" s="89" t="str" cm="1">
        <f t="array" ref="AH8507">_xlfn.IFS(AG8507&lt;3, "Low Risk", AG8507&lt;=5, "Medium Risk", AG8507&lt;=7, "High Risk", AG8507&gt;=8, "Critical Risk")</f>
        <v>Medium Risk</v>
      </c>
    </row>
    <row r="8508" spans="1:34" x14ac:dyDescent="0.3">
      <c r="A8508">
        <v>15605215</v>
      </c>
      <c r="B8508" s="89">
        <v>1</v>
      </c>
      <c r="C8508" s="89" t="str" cm="1">
        <f t="array" ref="C8508">_xlfn.IFS(D8508&lt;580, "Poor", D8508&lt;670, "Fair", D8508&lt;740, "Good", D8508&lt;800, "Good", D8508&gt;=800, "Excellent")</f>
        <v>Good</v>
      </c>
      <c r="D8508" s="1">
        <v>767</v>
      </c>
      <c r="E8508" t="s">
        <v>19</v>
      </c>
      <c r="F8508" t="s">
        <v>38</v>
      </c>
      <c r="G8508" s="89" t="str" cm="1">
        <f t="array" ref="G8508">_xlfn.IFS(H8508&lt;25, "18-24", H8508&lt;35, "25-34", H8508&lt;45, "35-44", H8508&lt;55, "45-54", H8508&gt;=55, "55+")</f>
        <v>45-54</v>
      </c>
      <c r="H8508" s="1">
        <v>48</v>
      </c>
      <c r="I8508" s="90">
        <v>9</v>
      </c>
      <c r="J8508" s="90" t="str" cm="1">
        <f t="array" ref="J8508">_xlfn.IFS(I8508&lt;=2, "New (0-2 years)", I8508&lt;=5, "Medium (3-5years)", I8508&lt;=8, "Long (6-8 years)", I8508&gt;8, "Very long (9+ years)")</f>
        <v>Very long (9+ years)</v>
      </c>
      <c r="K8508" s="3" t="str">
        <f t="shared" si="660"/>
        <v>OK</v>
      </c>
      <c r="L8508" s="89" t="str" cm="1">
        <f t="array" ref="L8508">_xlfn.IFS(M8508=0,"No balance",M8508&lt;50000,"Low",M8508&lt;100000,"Medium",M8508&gt;=100000,"High")</f>
        <v>No balance</v>
      </c>
      <c r="M8508" s="2">
        <v>0</v>
      </c>
      <c r="N8508" s="91" t="str" cm="1">
        <f t="array" ref="N8508">_xlfn.IFS(O8508&lt;2, "Single product", O8508=2, "Multi product", O8508&gt;2, "High engagement")</f>
        <v>Multi product</v>
      </c>
      <c r="O8508" s="1">
        <v>2</v>
      </c>
      <c r="P8508" s="1">
        <v>0</v>
      </c>
      <c r="Q8508">
        <v>1</v>
      </c>
      <c r="R8508" s="89" t="str" cm="1">
        <f t="array" ref="R8508">_xlfn.IFS(S8508&lt;50000, "Low", S8508&lt;100000, "Medium", S8508&lt;150000, "High", S8508&gt;=150000, "Very high")</f>
        <v>Very high</v>
      </c>
      <c r="S8508" s="2">
        <v>175458.21</v>
      </c>
      <c r="T8508">
        <v>0</v>
      </c>
      <c r="U8508" s="1">
        <v>0</v>
      </c>
      <c r="V8508" s="90" t="str" cm="1">
        <f t="array" ref="V8508">_xlfn.IFS(W8508&lt;=2, "Low", W8508=3, "Medium", W8508&gt;=4, "High")</f>
        <v>High</v>
      </c>
      <c r="W8508" s="1">
        <v>5</v>
      </c>
      <c r="X8508" t="s">
        <v>23</v>
      </c>
      <c r="Y8508" s="89" t="str" cm="1">
        <f t="array" ref="Y8508">_xlfn.IFS(Z8508&lt;=300, "Low", Z8508&lt;=700, "Medium", Z8508&lt;900, "High", Z8508&gt;=900, "VIP")</f>
        <v>High</v>
      </c>
      <c r="Z8508" s="1">
        <v>741</v>
      </c>
      <c r="AA8508">
        <f t="shared" si="661"/>
        <v>0</v>
      </c>
      <c r="AB8508" cm="1">
        <f t="array" ref="AB8508">_xlfn.IFS(O8508=1, 2, O8508=2, 0, O8508&gt;=3, 1)</f>
        <v>0</v>
      </c>
      <c r="AC8508">
        <f t="shared" si="662"/>
        <v>0</v>
      </c>
      <c r="AD8508" cm="1">
        <f t="array" ref="AD8508">_xlfn.IFS(W8508&lt;=2, 2, W8508=3, 1, W8508&gt;=4, 0)</f>
        <v>0</v>
      </c>
      <c r="AE8508">
        <f t="shared" si="663"/>
        <v>2</v>
      </c>
      <c r="AF8508">
        <f t="shared" si="664"/>
        <v>0</v>
      </c>
      <c r="AG8508">
        <f>SUM(Clean_data[[#This Row],[Risk_inactivity]:[Risk_age]])</f>
        <v>2</v>
      </c>
      <c r="AH8508" s="89" t="str" cm="1">
        <f t="array" ref="AH8508">_xlfn.IFS(AG8508&lt;3, "Low Risk", AG8508&lt;=5, "Medium Risk", AG8508&lt;=7, "High Risk", AG8508&gt;=8, "Critical Risk")</f>
        <v>Low Risk</v>
      </c>
    </row>
    <row r="8509" spans="1:34" x14ac:dyDescent="0.3">
      <c r="A8509">
        <v>15771749</v>
      </c>
      <c r="B8509" s="89">
        <v>1</v>
      </c>
      <c r="C8509" s="89" t="str" cm="1">
        <f t="array" ref="C8509">_xlfn.IFS(D8509&lt;580, "Poor", D8509&lt;670, "Fair", D8509&lt;740, "Good", D8509&lt;800, "Good", D8509&gt;=800, "Excellent")</f>
        <v>Fair</v>
      </c>
      <c r="D8509" s="1">
        <v>653</v>
      </c>
      <c r="E8509" t="s">
        <v>45</v>
      </c>
      <c r="F8509" t="s">
        <v>20</v>
      </c>
      <c r="G8509" s="89" t="str" cm="1">
        <f t="array" ref="G8509">_xlfn.IFS(H8509&lt;25, "18-24", H8509&lt;35, "25-34", H8509&lt;45, "35-44", H8509&lt;55, "45-54", H8509&gt;=55, "55+")</f>
        <v>35-44</v>
      </c>
      <c r="H8509" s="1">
        <v>38</v>
      </c>
      <c r="I8509" s="90">
        <v>5</v>
      </c>
      <c r="J8509" s="90" t="str" cm="1">
        <f t="array" ref="J8509">_xlfn.IFS(I8509&lt;=2, "New (0-2 years)", I8509&lt;=5, "Medium (3-5years)", I8509&lt;=8, "Long (6-8 years)", I8509&gt;8, "Very long (9+ years)")</f>
        <v>Medium (3-5years)</v>
      </c>
      <c r="K8509" s="3" t="str">
        <f t="shared" si="660"/>
        <v>OK</v>
      </c>
      <c r="L8509" s="89" t="str" cm="1">
        <f t="array" ref="L8509">_xlfn.IFS(M8509=0,"No balance",M8509&lt;50000,"Low",M8509&lt;100000,"Medium",M8509&gt;=100000,"High")</f>
        <v>High</v>
      </c>
      <c r="M8509" s="2">
        <v>114268.22</v>
      </c>
      <c r="N8509" s="91" t="str" cm="1">
        <f t="array" ref="N8509">_xlfn.IFS(O8509&lt;2, "Single product", O8509=2, "Multi product", O8509&gt;2, "High engagement")</f>
        <v>Multi product</v>
      </c>
      <c r="O8509" s="1">
        <v>2</v>
      </c>
      <c r="P8509" s="1">
        <v>1</v>
      </c>
      <c r="Q8509">
        <v>1</v>
      </c>
      <c r="R8509" s="89" t="str" cm="1">
        <f t="array" ref="R8509">_xlfn.IFS(S8509&lt;50000, "Low", S8509&lt;100000, "Medium", S8509&lt;150000, "High", S8509&gt;=150000, "Very high")</f>
        <v>Medium</v>
      </c>
      <c r="S8509" s="2">
        <v>89524.83</v>
      </c>
      <c r="T8509">
        <v>0</v>
      </c>
      <c r="U8509" s="1">
        <v>0</v>
      </c>
      <c r="V8509" s="90" t="str" cm="1">
        <f t="array" ref="V8509">_xlfn.IFS(W8509&lt;=2, "Low", W8509=3, "Medium", W8509&gt;=4, "High")</f>
        <v>Low</v>
      </c>
      <c r="W8509" s="1">
        <v>1</v>
      </c>
      <c r="X8509" t="s">
        <v>63</v>
      </c>
      <c r="Y8509" s="89" t="str" cm="1">
        <f t="array" ref="Y8509">_xlfn.IFS(Z8509&lt;=300, "Low", Z8509&lt;=700, "Medium", Z8509&lt;900, "High", Z8509&gt;=900, "VIP")</f>
        <v>Medium</v>
      </c>
      <c r="Z8509" s="1">
        <v>693</v>
      </c>
      <c r="AA8509">
        <f t="shared" si="661"/>
        <v>0</v>
      </c>
      <c r="AB8509" cm="1">
        <f t="array" ref="AB8509">_xlfn.IFS(O8509=1, 2, O8509=2, 0, O8509&gt;=3, 1)</f>
        <v>0</v>
      </c>
      <c r="AC8509">
        <f t="shared" si="662"/>
        <v>0</v>
      </c>
      <c r="AD8509" cm="1">
        <f t="array" ref="AD8509">_xlfn.IFS(W8509&lt;=2, 2, W8509=3, 1, W8509&gt;=4, 0)</f>
        <v>2</v>
      </c>
      <c r="AE8509">
        <f t="shared" si="663"/>
        <v>0</v>
      </c>
      <c r="AF8509">
        <f t="shared" si="664"/>
        <v>0</v>
      </c>
      <c r="AG8509">
        <f>SUM(Clean_data[[#This Row],[Risk_inactivity]:[Risk_age]])</f>
        <v>2</v>
      </c>
      <c r="AH8509" s="89" t="str" cm="1">
        <f t="array" ref="AH8509">_xlfn.IFS(AG8509&lt;3, "Low Risk", AG8509&lt;=5, "Medium Risk", AG8509&lt;=7, "High Risk", AG8509&gt;=8, "Critical Risk")</f>
        <v>Low Risk</v>
      </c>
    </row>
    <row r="8510" spans="1:34" x14ac:dyDescent="0.3">
      <c r="A8510">
        <v>15616833</v>
      </c>
      <c r="B8510" s="89">
        <v>1</v>
      </c>
      <c r="C8510" s="89" t="str" cm="1">
        <f t="array" ref="C8510">_xlfn.IFS(D8510&lt;580, "Poor", D8510&lt;670, "Fair", D8510&lt;740, "Good", D8510&lt;800, "Good", D8510&gt;=800, "Excellent")</f>
        <v>Good</v>
      </c>
      <c r="D8510" s="1">
        <v>678</v>
      </c>
      <c r="E8510" t="s">
        <v>25</v>
      </c>
      <c r="F8510" t="s">
        <v>38</v>
      </c>
      <c r="G8510" s="89" t="str" cm="1">
        <f t="array" ref="G8510">_xlfn.IFS(H8510&lt;25, "18-24", H8510&lt;35, "25-34", H8510&lt;45, "35-44", H8510&lt;55, "45-54", H8510&gt;=55, "55+")</f>
        <v>25-34</v>
      </c>
      <c r="H8510" s="1">
        <v>27</v>
      </c>
      <c r="I8510" s="90">
        <v>2</v>
      </c>
      <c r="J8510" s="90" t="str" cm="1">
        <f t="array" ref="J8510">_xlfn.IFS(I8510&lt;=2, "New (0-2 years)", I8510&lt;=5, "Medium (3-5years)", I8510&lt;=8, "Long (6-8 years)", I8510&gt;8, "Very long (9+ years)")</f>
        <v>New (0-2 years)</v>
      </c>
      <c r="K8510" s="3" t="str">
        <f t="shared" si="660"/>
        <v>OK</v>
      </c>
      <c r="L8510" s="89" t="str" cm="1">
        <f t="array" ref="L8510">_xlfn.IFS(M8510=0,"No balance",M8510&lt;50000,"Low",M8510&lt;100000,"Medium",M8510&gt;=100000,"High")</f>
        <v>No balance</v>
      </c>
      <c r="M8510" s="2">
        <v>0</v>
      </c>
      <c r="N8510" s="91" t="str" cm="1">
        <f t="array" ref="N8510">_xlfn.IFS(O8510&lt;2, "Single product", O8510=2, "Multi product", O8510&gt;2, "High engagement")</f>
        <v>Multi product</v>
      </c>
      <c r="O8510" s="1">
        <v>2</v>
      </c>
      <c r="P8510" s="1">
        <v>1</v>
      </c>
      <c r="Q8510">
        <v>1</v>
      </c>
      <c r="R8510" s="89" t="str" cm="1">
        <f t="array" ref="R8510">_xlfn.IFS(S8510&lt;50000, "Low", S8510&lt;100000, "Medium", S8510&lt;150000, "High", S8510&gt;=150000, "Very high")</f>
        <v>Low</v>
      </c>
      <c r="S8510" s="2">
        <v>13221.25</v>
      </c>
      <c r="T8510">
        <v>0</v>
      </c>
      <c r="U8510" s="1">
        <v>0</v>
      </c>
      <c r="V8510" s="90" t="str" cm="1">
        <f t="array" ref="V8510">_xlfn.IFS(W8510&lt;=2, "Low", W8510=3, "Medium", W8510&gt;=4, "High")</f>
        <v>High</v>
      </c>
      <c r="W8510" s="1">
        <v>4</v>
      </c>
      <c r="X8510" t="s">
        <v>33</v>
      </c>
      <c r="Y8510" s="89" t="str" cm="1">
        <f t="array" ref="Y8510">_xlfn.IFS(Z8510&lt;=300, "Low", Z8510&lt;=700, "Medium", Z8510&lt;900, "High", Z8510&gt;=900, "VIP")</f>
        <v>VIP</v>
      </c>
      <c r="Z8510" s="1">
        <v>1000</v>
      </c>
      <c r="AA8510">
        <f t="shared" si="661"/>
        <v>0</v>
      </c>
      <c r="AB8510" cm="1">
        <f t="array" ref="AB8510">_xlfn.IFS(O8510=1, 2, O8510=2, 0, O8510&gt;=3, 1)</f>
        <v>0</v>
      </c>
      <c r="AC8510">
        <f t="shared" si="662"/>
        <v>0</v>
      </c>
      <c r="AD8510" cm="1">
        <f t="array" ref="AD8510">_xlfn.IFS(W8510&lt;=2, 2, W8510=3, 1, W8510&gt;=4, 0)</f>
        <v>0</v>
      </c>
      <c r="AE8510">
        <f t="shared" si="663"/>
        <v>2</v>
      </c>
      <c r="AF8510">
        <f t="shared" si="664"/>
        <v>0</v>
      </c>
      <c r="AG8510">
        <f>SUM(Clean_data[[#This Row],[Risk_inactivity]:[Risk_age]])</f>
        <v>2</v>
      </c>
      <c r="AH8510" s="89" t="str" cm="1">
        <f t="array" ref="AH8510">_xlfn.IFS(AG8510&lt;3, "Low Risk", AG8510&lt;=5, "Medium Risk", AG8510&lt;=7, "High Risk", AG8510&gt;=8, "Critical Risk")</f>
        <v>Low Risk</v>
      </c>
    </row>
    <row r="8511" spans="1:34" x14ac:dyDescent="0.3">
      <c r="A8511">
        <v>15750728</v>
      </c>
      <c r="B8511" s="89">
        <v>1</v>
      </c>
      <c r="C8511" s="89" t="str" cm="1">
        <f t="array" ref="C8511">_xlfn.IFS(D8511&lt;580, "Poor", D8511&lt;670, "Fair", D8511&lt;740, "Good", D8511&lt;800, "Good", D8511&gt;=800, "Excellent")</f>
        <v>Fair</v>
      </c>
      <c r="D8511" s="1">
        <v>586</v>
      </c>
      <c r="E8511" t="s">
        <v>25</v>
      </c>
      <c r="F8511" t="s">
        <v>20</v>
      </c>
      <c r="G8511" s="89" t="str" cm="1">
        <f t="array" ref="G8511">_xlfn.IFS(H8511&lt;25, "18-24", H8511&lt;35, "25-34", H8511&lt;45, "35-44", H8511&lt;55, "45-54", H8511&gt;=55, "55+")</f>
        <v>35-44</v>
      </c>
      <c r="H8511" s="1">
        <v>42</v>
      </c>
      <c r="I8511" s="90">
        <v>2</v>
      </c>
      <c r="J8511" s="90" t="str" cm="1">
        <f t="array" ref="J8511">_xlfn.IFS(I8511&lt;=2, "New (0-2 years)", I8511&lt;=5, "Medium (3-5years)", I8511&lt;=8, "Long (6-8 years)", I8511&gt;8, "Very long (9+ years)")</f>
        <v>New (0-2 years)</v>
      </c>
      <c r="K8511" s="3" t="str">
        <f t="shared" si="660"/>
        <v>OK</v>
      </c>
      <c r="L8511" s="89" t="str" cm="1">
        <f t="array" ref="L8511">_xlfn.IFS(M8511=0,"No balance",M8511&lt;50000,"Low",M8511&lt;100000,"Medium",M8511&gt;=100000,"High")</f>
        <v>No balance</v>
      </c>
      <c r="M8511" s="2">
        <v>0</v>
      </c>
      <c r="N8511" s="91" t="str" cm="1">
        <f t="array" ref="N8511">_xlfn.IFS(O8511&lt;2, "Single product", O8511=2, "Multi product", O8511&gt;2, "High engagement")</f>
        <v>Single product</v>
      </c>
      <c r="O8511" s="1">
        <v>1</v>
      </c>
      <c r="P8511" s="1">
        <v>1</v>
      </c>
      <c r="Q8511">
        <v>0</v>
      </c>
      <c r="R8511" s="89" t="str" cm="1">
        <f t="array" ref="R8511">_xlfn.IFS(S8511&lt;50000, "Low", S8511&lt;100000, "Medium", S8511&lt;150000, "High", S8511&gt;=150000, "Very high")</f>
        <v>High</v>
      </c>
      <c r="S8511" s="2">
        <v>102889.34</v>
      </c>
      <c r="T8511">
        <v>0</v>
      </c>
      <c r="U8511" s="1">
        <v>0</v>
      </c>
      <c r="V8511" s="90" t="str" cm="1">
        <f t="array" ref="V8511">_xlfn.IFS(W8511&lt;=2, "Low", W8511=3, "Medium", W8511&gt;=4, "High")</f>
        <v>Medium</v>
      </c>
      <c r="W8511" s="1">
        <v>3</v>
      </c>
      <c r="X8511" t="s">
        <v>63</v>
      </c>
      <c r="Y8511" s="89" t="str" cm="1">
        <f t="array" ref="Y8511">_xlfn.IFS(Z8511&lt;=300, "Low", Z8511&lt;=700, "Medium", Z8511&lt;900, "High", Z8511&gt;=900, "VIP")</f>
        <v>Medium</v>
      </c>
      <c r="Z8511" s="1">
        <v>338</v>
      </c>
      <c r="AA8511">
        <f t="shared" si="661"/>
        <v>3</v>
      </c>
      <c r="AB8511" cm="1">
        <f t="array" ref="AB8511">_xlfn.IFS(O8511=1, 2, O8511=2, 0, O8511&gt;=3, 1)</f>
        <v>2</v>
      </c>
      <c r="AC8511">
        <f t="shared" si="662"/>
        <v>0</v>
      </c>
      <c r="AD8511" cm="1">
        <f t="array" ref="AD8511">_xlfn.IFS(W8511&lt;=2, 2, W8511=3, 1, W8511&gt;=4, 0)</f>
        <v>1</v>
      </c>
      <c r="AE8511">
        <f t="shared" si="663"/>
        <v>2</v>
      </c>
      <c r="AF8511">
        <f t="shared" si="664"/>
        <v>0</v>
      </c>
      <c r="AG8511">
        <f>SUM(Clean_data[[#This Row],[Risk_inactivity]:[Risk_age]])</f>
        <v>8</v>
      </c>
      <c r="AH8511" s="89" t="str" cm="1">
        <f t="array" ref="AH8511">_xlfn.IFS(AG8511&lt;3, "Low Risk", AG8511&lt;=5, "Medium Risk", AG8511&lt;=7, "High Risk", AG8511&gt;=8, "Critical Risk")</f>
        <v>Critical Risk</v>
      </c>
    </row>
    <row r="8512" spans="1:34" x14ac:dyDescent="0.3">
      <c r="A8512">
        <v>15769353</v>
      </c>
      <c r="B8512" s="89">
        <v>1</v>
      </c>
      <c r="C8512" s="89" t="str" cm="1">
        <f t="array" ref="C8512">_xlfn.IFS(D8512&lt;580, "Poor", D8512&lt;670, "Fair", D8512&lt;740, "Good", D8512&lt;800, "Good", D8512&gt;=800, "Excellent")</f>
        <v>Poor</v>
      </c>
      <c r="D8512" s="1">
        <v>550</v>
      </c>
      <c r="E8512" t="s">
        <v>19</v>
      </c>
      <c r="F8512" t="s">
        <v>20</v>
      </c>
      <c r="G8512" s="89" t="str" cm="1">
        <f t="array" ref="G8512">_xlfn.IFS(H8512&lt;25, "18-24", H8512&lt;35, "25-34", H8512&lt;45, "35-44", H8512&lt;55, "45-54", H8512&gt;=55, "55+")</f>
        <v>35-44</v>
      </c>
      <c r="H8512" s="1">
        <v>40</v>
      </c>
      <c r="I8512" s="90">
        <v>8</v>
      </c>
      <c r="J8512" s="90" t="str" cm="1">
        <f t="array" ref="J8512">_xlfn.IFS(I8512&lt;=2, "New (0-2 years)", I8512&lt;=5, "Medium (3-5years)", I8512&lt;=8, "Long (6-8 years)", I8512&gt;8, "Very long (9+ years)")</f>
        <v>Long (6-8 years)</v>
      </c>
      <c r="K8512" s="3" t="str">
        <f t="shared" si="660"/>
        <v>OK</v>
      </c>
      <c r="L8512" s="89" t="str" cm="1">
        <f t="array" ref="L8512">_xlfn.IFS(M8512=0,"No balance",M8512&lt;50000,"Low",M8512&lt;100000,"Medium",M8512&gt;=100000,"High")</f>
        <v>High</v>
      </c>
      <c r="M8512" s="2">
        <v>150490.32</v>
      </c>
      <c r="N8512" s="91" t="str" cm="1">
        <f t="array" ref="N8512">_xlfn.IFS(O8512&lt;2, "Single product", O8512=2, "Multi product", O8512&gt;2, "High engagement")</f>
        <v>Single product</v>
      </c>
      <c r="O8512" s="1">
        <v>1</v>
      </c>
      <c r="P8512" s="1">
        <v>0</v>
      </c>
      <c r="Q8512">
        <v>0</v>
      </c>
      <c r="R8512" s="89" t="str" cm="1">
        <f t="array" ref="R8512">_xlfn.IFS(S8512&lt;50000, "Low", S8512&lt;100000, "Medium", S8512&lt;150000, "High", S8512&gt;=150000, "Very high")</f>
        <v>Very high</v>
      </c>
      <c r="S8512" s="2">
        <v>166468.21</v>
      </c>
      <c r="T8512">
        <v>1</v>
      </c>
      <c r="U8512" s="1">
        <v>1</v>
      </c>
      <c r="V8512" s="90" t="str" cm="1">
        <f t="array" ref="V8512">_xlfn.IFS(W8512&lt;=2, "Low", W8512=3, "Medium", W8512&gt;=4, "High")</f>
        <v>High</v>
      </c>
      <c r="W8512" s="1">
        <v>4</v>
      </c>
      <c r="X8512" t="s">
        <v>23</v>
      </c>
      <c r="Y8512" s="89" t="str" cm="1">
        <f t="array" ref="Y8512">_xlfn.IFS(Z8512&lt;=300, "Low", Z8512&lt;=700, "Medium", Z8512&lt;900, "High", Z8512&gt;=900, "VIP")</f>
        <v>Medium</v>
      </c>
      <c r="Z8512" s="1">
        <v>572</v>
      </c>
      <c r="AA8512">
        <f t="shared" si="661"/>
        <v>3</v>
      </c>
      <c r="AB8512" cm="1">
        <f t="array" ref="AB8512">_xlfn.IFS(O8512=1, 2, O8512=2, 0, O8512&gt;=3, 1)</f>
        <v>2</v>
      </c>
      <c r="AC8512">
        <f t="shared" si="662"/>
        <v>2</v>
      </c>
      <c r="AD8512" cm="1">
        <f t="array" ref="AD8512">_xlfn.IFS(W8512&lt;=2, 2, W8512=3, 1, W8512&gt;=4, 0)</f>
        <v>0</v>
      </c>
      <c r="AE8512">
        <f t="shared" si="663"/>
        <v>0</v>
      </c>
      <c r="AF8512">
        <f t="shared" si="664"/>
        <v>0</v>
      </c>
      <c r="AG8512">
        <f>SUM(Clean_data[[#This Row],[Risk_inactivity]:[Risk_age]])</f>
        <v>7</v>
      </c>
      <c r="AH8512" s="89" t="str" cm="1">
        <f t="array" ref="AH8512">_xlfn.IFS(AG8512&lt;3, "Low Risk", AG8512&lt;=5, "Medium Risk", AG8512&lt;=7, "High Risk", AG8512&gt;=8, "Critical Risk")</f>
        <v>High Risk</v>
      </c>
    </row>
    <row r="8513" spans="1:34" x14ac:dyDescent="0.3">
      <c r="A8513">
        <v>15770091</v>
      </c>
      <c r="B8513" s="89">
        <v>1</v>
      </c>
      <c r="C8513" s="89" t="str" cm="1">
        <f t="array" ref="C8513">_xlfn.IFS(D8513&lt;580, "Poor", D8513&lt;670, "Fair", D8513&lt;740, "Good", D8513&lt;800, "Good", D8513&gt;=800, "Excellent")</f>
        <v>Fair</v>
      </c>
      <c r="D8513" s="1">
        <v>643</v>
      </c>
      <c r="E8513" t="s">
        <v>45</v>
      </c>
      <c r="F8513" t="s">
        <v>38</v>
      </c>
      <c r="G8513" s="89" t="str" cm="1">
        <f t="array" ref="G8513">_xlfn.IFS(H8513&lt;25, "18-24", H8513&lt;35, "25-34", H8513&lt;45, "35-44", H8513&lt;55, "45-54", H8513&gt;=55, "55+")</f>
        <v>25-34</v>
      </c>
      <c r="H8513" s="1">
        <v>28</v>
      </c>
      <c r="I8513" s="90">
        <v>9</v>
      </c>
      <c r="J8513" s="90" t="str" cm="1">
        <f t="array" ref="J8513">_xlfn.IFS(I8513&lt;=2, "New (0-2 years)", I8513&lt;=5, "Medium (3-5years)", I8513&lt;=8, "Long (6-8 years)", I8513&gt;8, "Very long (9+ years)")</f>
        <v>Very long (9+ years)</v>
      </c>
      <c r="K8513" s="3" t="str">
        <f t="shared" si="660"/>
        <v>OK</v>
      </c>
      <c r="L8513" s="89" t="str" cm="1">
        <f t="array" ref="L8513">_xlfn.IFS(M8513=0,"No balance",M8513&lt;50000,"Low",M8513&lt;100000,"Medium",M8513&gt;=100000,"High")</f>
        <v>High</v>
      </c>
      <c r="M8513" s="2">
        <v>160858.13</v>
      </c>
      <c r="N8513" s="91" t="str" cm="1">
        <f t="array" ref="N8513">_xlfn.IFS(O8513&lt;2, "Single product", O8513=2, "Multi product", O8513&gt;2, "High engagement")</f>
        <v>Multi product</v>
      </c>
      <c r="O8513" s="1">
        <v>2</v>
      </c>
      <c r="P8513" s="1">
        <v>1</v>
      </c>
      <c r="Q8513">
        <v>0</v>
      </c>
      <c r="R8513" s="89" t="str" cm="1">
        <f t="array" ref="R8513">_xlfn.IFS(S8513&lt;50000, "Low", S8513&lt;100000, "Medium", S8513&lt;150000, "High", S8513&gt;=150000, "Very high")</f>
        <v>Low</v>
      </c>
      <c r="S8513" s="2">
        <v>27149.27</v>
      </c>
      <c r="T8513">
        <v>0</v>
      </c>
      <c r="U8513" s="1">
        <v>0</v>
      </c>
      <c r="V8513" s="90" t="str" cm="1">
        <f t="array" ref="V8513">_xlfn.IFS(W8513&lt;=2, "Low", W8513=3, "Medium", W8513&gt;=4, "High")</f>
        <v>High</v>
      </c>
      <c r="W8513" s="1">
        <v>4</v>
      </c>
      <c r="X8513" t="s">
        <v>23</v>
      </c>
      <c r="Y8513" s="89" t="str" cm="1">
        <f t="array" ref="Y8513">_xlfn.IFS(Z8513&lt;=300, "Low", Z8513&lt;=700, "Medium", Z8513&lt;900, "High", Z8513&gt;=900, "VIP")</f>
        <v>Medium</v>
      </c>
      <c r="Z8513" s="1">
        <v>349</v>
      </c>
      <c r="AA8513">
        <f t="shared" si="661"/>
        <v>3</v>
      </c>
      <c r="AB8513" cm="1">
        <f t="array" ref="AB8513">_xlfn.IFS(O8513=1, 2, O8513=2, 0, O8513&gt;=3, 1)</f>
        <v>0</v>
      </c>
      <c r="AC8513">
        <f t="shared" si="662"/>
        <v>0</v>
      </c>
      <c r="AD8513" cm="1">
        <f t="array" ref="AD8513">_xlfn.IFS(W8513&lt;=2, 2, W8513=3, 1, W8513&gt;=4, 0)</f>
        <v>0</v>
      </c>
      <c r="AE8513">
        <f t="shared" si="663"/>
        <v>0</v>
      </c>
      <c r="AF8513">
        <f t="shared" si="664"/>
        <v>0</v>
      </c>
      <c r="AG8513">
        <f>SUM(Clean_data[[#This Row],[Risk_inactivity]:[Risk_age]])</f>
        <v>3</v>
      </c>
      <c r="AH8513" s="89" t="str" cm="1">
        <f t="array" ref="AH8513">_xlfn.IFS(AG8513&lt;3, "Low Risk", AG8513&lt;=5, "Medium Risk", AG8513&lt;=7, "High Risk", AG8513&gt;=8, "Critical Risk")</f>
        <v>Medium Risk</v>
      </c>
    </row>
    <row r="8514" spans="1:34" x14ac:dyDescent="0.3">
      <c r="A8514">
        <v>15716420</v>
      </c>
      <c r="B8514" s="89">
        <v>1</v>
      </c>
      <c r="C8514" s="89" t="str" cm="1">
        <f t="array" ref="C8514">_xlfn.IFS(D8514&lt;580, "Poor", D8514&lt;670, "Fair", D8514&lt;740, "Good", D8514&lt;800, "Good", D8514&gt;=800, "Excellent")</f>
        <v>Fair</v>
      </c>
      <c r="D8514" s="1">
        <v>612</v>
      </c>
      <c r="E8514" t="s">
        <v>25</v>
      </c>
      <c r="F8514" t="s">
        <v>38</v>
      </c>
      <c r="G8514" s="89" t="str" cm="1">
        <f t="array" ref="G8514">_xlfn.IFS(H8514&lt;25, "18-24", H8514&lt;35, "25-34", H8514&lt;45, "35-44", H8514&lt;55, "45-54", H8514&gt;=55, "55+")</f>
        <v>35-44</v>
      </c>
      <c r="H8514" s="1">
        <v>39</v>
      </c>
      <c r="I8514" s="90">
        <v>5</v>
      </c>
      <c r="J8514" s="90" t="str" cm="1">
        <f t="array" ref="J8514">_xlfn.IFS(I8514&lt;=2, "New (0-2 years)", I8514&lt;=5, "Medium (3-5years)", I8514&lt;=8, "Long (6-8 years)", I8514&gt;8, "Very long (9+ years)")</f>
        <v>Medium (3-5years)</v>
      </c>
      <c r="K8514" s="3" t="str">
        <f t="shared" ref="K8514:K8577" si="665">IF((H8514-I8514)&lt;16,"Erreur ", "OK")</f>
        <v>OK</v>
      </c>
      <c r="L8514" s="89" t="str" cm="1">
        <f t="array" ref="L8514">_xlfn.IFS(M8514=0,"No balance",M8514&lt;50000,"Low",M8514&lt;100000,"Medium",M8514&gt;=100000,"High")</f>
        <v>High</v>
      </c>
      <c r="M8514" s="2">
        <v>170288.38</v>
      </c>
      <c r="N8514" s="91" t="str" cm="1">
        <f t="array" ref="N8514">_xlfn.IFS(O8514&lt;2, "Single product", O8514=2, "Multi product", O8514&gt;2, "High engagement")</f>
        <v>Single product</v>
      </c>
      <c r="O8514" s="1">
        <v>1</v>
      </c>
      <c r="P8514" s="1">
        <v>1</v>
      </c>
      <c r="Q8514">
        <v>1</v>
      </c>
      <c r="R8514" s="89" t="str" cm="1">
        <f t="array" ref="R8514">_xlfn.IFS(S8514&lt;50000, "Low", S8514&lt;100000, "Medium", S8514&lt;150000, "High", S8514&gt;=150000, "Very high")</f>
        <v>Medium</v>
      </c>
      <c r="S8514" s="2">
        <v>59601.15</v>
      </c>
      <c r="T8514">
        <v>0</v>
      </c>
      <c r="U8514" s="1">
        <v>0</v>
      </c>
      <c r="V8514" s="90" t="str" cm="1">
        <f t="array" ref="V8514">_xlfn.IFS(W8514&lt;=2, "Low", W8514=3, "Medium", W8514&gt;=4, "High")</f>
        <v>High</v>
      </c>
      <c r="W8514" s="1">
        <v>4</v>
      </c>
      <c r="X8514" t="s">
        <v>33</v>
      </c>
      <c r="Y8514" s="89" t="str" cm="1">
        <f t="array" ref="Y8514">_xlfn.IFS(Z8514&lt;=300, "Low", Z8514&lt;=700, "Medium", Z8514&lt;900, "High", Z8514&gt;=900, "VIP")</f>
        <v>Low</v>
      </c>
      <c r="Z8514" s="1">
        <v>295</v>
      </c>
      <c r="AA8514">
        <f t="shared" ref="AA8514:AA8577" si="666">IF(Q8514=0, 3, 0)</f>
        <v>0</v>
      </c>
      <c r="AB8514" cm="1">
        <f t="array" ref="AB8514">_xlfn.IFS(O8514=1, 2, O8514=2, 0, O8514&gt;=3, 1)</f>
        <v>2</v>
      </c>
      <c r="AC8514">
        <f t="shared" ref="AC8514:AC8577" si="667">IF(U8514=1,2, 0)</f>
        <v>0</v>
      </c>
      <c r="AD8514" cm="1">
        <f t="array" ref="AD8514">_xlfn.IFS(W8514&lt;=2, 2, W8514=3, 1, W8514&gt;=4, 0)</f>
        <v>0</v>
      </c>
      <c r="AE8514">
        <f t="shared" ref="AE8514:AE8577" si="668">IF(M8514=0, 2, 0)</f>
        <v>0</v>
      </c>
      <c r="AF8514">
        <f t="shared" ref="AF8514:AF8577" si="669">IF(H8514&gt;=50, 1, 0)</f>
        <v>0</v>
      </c>
      <c r="AG8514">
        <f>SUM(Clean_data[[#This Row],[Risk_inactivity]:[Risk_age]])</f>
        <v>2</v>
      </c>
      <c r="AH8514" s="89" t="str" cm="1">
        <f t="array" ref="AH8514">_xlfn.IFS(AG8514&lt;3, "Low Risk", AG8514&lt;=5, "Medium Risk", AG8514&lt;=7, "High Risk", AG8514&gt;=8, "Critical Risk")</f>
        <v>Low Risk</v>
      </c>
    </row>
    <row r="8515" spans="1:34" x14ac:dyDescent="0.3">
      <c r="A8515">
        <v>15740602</v>
      </c>
      <c r="B8515" s="89">
        <v>1</v>
      </c>
      <c r="C8515" s="89" t="str" cm="1">
        <f t="array" ref="C8515">_xlfn.IFS(D8515&lt;580, "Poor", D8515&lt;670, "Fair", D8515&lt;740, "Good", D8515&lt;800, "Good", D8515&gt;=800, "Excellent")</f>
        <v>Good</v>
      </c>
      <c r="D8515" s="1">
        <v>674</v>
      </c>
      <c r="E8515" t="s">
        <v>45</v>
      </c>
      <c r="F8515" t="s">
        <v>20</v>
      </c>
      <c r="G8515" s="89" t="str" cm="1">
        <f t="array" ref="G8515">_xlfn.IFS(H8515&lt;25, "18-24", H8515&lt;35, "25-34", H8515&lt;45, "35-44", H8515&lt;55, "45-54", H8515&gt;=55, "55+")</f>
        <v>25-34</v>
      </c>
      <c r="H8515" s="1">
        <v>27</v>
      </c>
      <c r="I8515" s="90">
        <v>4</v>
      </c>
      <c r="J8515" s="90" t="str" cm="1">
        <f t="array" ref="J8515">_xlfn.IFS(I8515&lt;=2, "New (0-2 years)", I8515&lt;=5, "Medium (3-5years)", I8515&lt;=8, "Long (6-8 years)", I8515&gt;8, "Very long (9+ years)")</f>
        <v>Medium (3-5years)</v>
      </c>
      <c r="K8515" s="3" t="str">
        <f t="shared" si="665"/>
        <v>OK</v>
      </c>
      <c r="L8515" s="89" t="str" cm="1">
        <f t="array" ref="L8515">_xlfn.IFS(M8515=0,"No balance",M8515&lt;50000,"Low",M8515&lt;100000,"Medium",M8515&gt;=100000,"High")</f>
        <v>High</v>
      </c>
      <c r="M8515" s="2">
        <v>111568.01</v>
      </c>
      <c r="N8515" s="91" t="str" cm="1">
        <f t="array" ref="N8515">_xlfn.IFS(O8515&lt;2, "Single product", O8515=2, "Multi product", O8515&gt;2, "High engagement")</f>
        <v>Single product</v>
      </c>
      <c r="O8515" s="1">
        <v>1</v>
      </c>
      <c r="P8515" s="1">
        <v>0</v>
      </c>
      <c r="Q8515">
        <v>1</v>
      </c>
      <c r="R8515" s="89" t="str" cm="1">
        <f t="array" ref="R8515">_xlfn.IFS(S8515&lt;50000, "Low", S8515&lt;100000, "Medium", S8515&lt;150000, "High", S8515&gt;=150000, "Very high")</f>
        <v>Low</v>
      </c>
      <c r="S8515" s="2">
        <v>22026.18</v>
      </c>
      <c r="T8515">
        <v>0</v>
      </c>
      <c r="U8515" s="1">
        <v>0</v>
      </c>
      <c r="V8515" s="90" t="str" cm="1">
        <f t="array" ref="V8515">_xlfn.IFS(W8515&lt;=2, "Low", W8515=3, "Medium", W8515&gt;=4, "High")</f>
        <v>High</v>
      </c>
      <c r="W8515" s="1">
        <v>4</v>
      </c>
      <c r="X8515" t="s">
        <v>23</v>
      </c>
      <c r="Y8515" s="89" t="str" cm="1">
        <f t="array" ref="Y8515">_xlfn.IFS(Z8515&lt;=300, "Low", Z8515&lt;=700, "Medium", Z8515&lt;900, "High", Z8515&gt;=900, "VIP")</f>
        <v>Medium</v>
      </c>
      <c r="Z8515" s="1">
        <v>666</v>
      </c>
      <c r="AA8515">
        <f t="shared" si="666"/>
        <v>0</v>
      </c>
      <c r="AB8515" cm="1">
        <f t="array" ref="AB8515">_xlfn.IFS(O8515=1, 2, O8515=2, 0, O8515&gt;=3, 1)</f>
        <v>2</v>
      </c>
      <c r="AC8515">
        <f t="shared" si="667"/>
        <v>0</v>
      </c>
      <c r="AD8515" cm="1">
        <f t="array" ref="AD8515">_xlfn.IFS(W8515&lt;=2, 2, W8515=3, 1, W8515&gt;=4, 0)</f>
        <v>0</v>
      </c>
      <c r="AE8515">
        <f t="shared" si="668"/>
        <v>0</v>
      </c>
      <c r="AF8515">
        <f t="shared" si="669"/>
        <v>0</v>
      </c>
      <c r="AG8515">
        <f>SUM(Clean_data[[#This Row],[Risk_inactivity]:[Risk_age]])</f>
        <v>2</v>
      </c>
      <c r="AH8515" s="89" t="str" cm="1">
        <f t="array" ref="AH8515">_xlfn.IFS(AG8515&lt;3, "Low Risk", AG8515&lt;=5, "Medium Risk", AG8515&lt;=7, "High Risk", AG8515&gt;=8, "Critical Risk")</f>
        <v>Low Risk</v>
      </c>
    </row>
    <row r="8516" spans="1:34" x14ac:dyDescent="0.3">
      <c r="A8516">
        <v>15796071</v>
      </c>
      <c r="B8516" s="89">
        <v>1</v>
      </c>
      <c r="C8516" s="89" t="str" cm="1">
        <f t="array" ref="C8516">_xlfn.IFS(D8516&lt;580, "Poor", D8516&lt;670, "Fair", D8516&lt;740, "Good", D8516&lt;800, "Good", D8516&gt;=800, "Excellent")</f>
        <v>Fair</v>
      </c>
      <c r="D8516" s="1">
        <v>657</v>
      </c>
      <c r="E8516" t="s">
        <v>25</v>
      </c>
      <c r="F8516" t="s">
        <v>38</v>
      </c>
      <c r="G8516" s="89" t="str" cm="1">
        <f t="array" ref="G8516">_xlfn.IFS(H8516&lt;25, "18-24", H8516&lt;35, "25-34", H8516&lt;45, "35-44", H8516&lt;55, "45-54", H8516&gt;=55, "55+")</f>
        <v>25-34</v>
      </c>
      <c r="H8516" s="1">
        <v>29</v>
      </c>
      <c r="I8516" s="90">
        <v>7</v>
      </c>
      <c r="J8516" s="90" t="str" cm="1">
        <f t="array" ref="J8516">_xlfn.IFS(I8516&lt;=2, "New (0-2 years)", I8516&lt;=5, "Medium (3-5years)", I8516&lt;=8, "Long (6-8 years)", I8516&gt;8, "Very long (9+ years)")</f>
        <v>Long (6-8 years)</v>
      </c>
      <c r="K8516" s="3" t="str">
        <f t="shared" si="665"/>
        <v>OK</v>
      </c>
      <c r="L8516" s="89" t="str" cm="1">
        <f t="array" ref="L8516">_xlfn.IFS(M8516=0,"No balance",M8516&lt;50000,"Low",M8516&lt;100000,"Medium",M8516&gt;=100000,"High")</f>
        <v>Medium</v>
      </c>
      <c r="M8516" s="2">
        <v>83889.03</v>
      </c>
      <c r="N8516" s="91" t="str" cm="1">
        <f t="array" ref="N8516">_xlfn.IFS(O8516&lt;2, "Single product", O8516=2, "Multi product", O8516&gt;2, "High engagement")</f>
        <v>Single product</v>
      </c>
      <c r="O8516" s="1">
        <v>1</v>
      </c>
      <c r="P8516" s="1">
        <v>1</v>
      </c>
      <c r="Q8516">
        <v>0</v>
      </c>
      <c r="R8516" s="89" t="str" cm="1">
        <f t="array" ref="R8516">_xlfn.IFS(S8516&lt;50000, "Low", S8516&lt;100000, "Medium", S8516&lt;150000, "High", S8516&gt;=150000, "Very high")</f>
        <v>Very high</v>
      </c>
      <c r="S8516" s="2">
        <v>153059.62</v>
      </c>
      <c r="T8516">
        <v>0</v>
      </c>
      <c r="U8516" s="1">
        <v>0</v>
      </c>
      <c r="V8516" s="90" t="str" cm="1">
        <f t="array" ref="V8516">_xlfn.IFS(W8516&lt;=2, "Low", W8516=3, "Medium", W8516&gt;=4, "High")</f>
        <v>Medium</v>
      </c>
      <c r="W8516" s="1">
        <v>3</v>
      </c>
      <c r="X8516" t="s">
        <v>43</v>
      </c>
      <c r="Y8516" s="89" t="str" cm="1">
        <f t="array" ref="Y8516">_xlfn.IFS(Z8516&lt;=300, "Low", Z8516&lt;=700, "Medium", Z8516&lt;900, "High", Z8516&gt;=900, "VIP")</f>
        <v>Medium</v>
      </c>
      <c r="Z8516" s="1">
        <v>682</v>
      </c>
      <c r="AA8516">
        <f t="shared" si="666"/>
        <v>3</v>
      </c>
      <c r="AB8516" cm="1">
        <f t="array" ref="AB8516">_xlfn.IFS(O8516=1, 2, O8516=2, 0, O8516&gt;=3, 1)</f>
        <v>2</v>
      </c>
      <c r="AC8516">
        <f t="shared" si="667"/>
        <v>0</v>
      </c>
      <c r="AD8516" cm="1">
        <f t="array" ref="AD8516">_xlfn.IFS(W8516&lt;=2, 2, W8516=3, 1, W8516&gt;=4, 0)</f>
        <v>1</v>
      </c>
      <c r="AE8516">
        <f t="shared" si="668"/>
        <v>0</v>
      </c>
      <c r="AF8516">
        <f t="shared" si="669"/>
        <v>0</v>
      </c>
      <c r="AG8516">
        <f>SUM(Clean_data[[#This Row],[Risk_inactivity]:[Risk_age]])</f>
        <v>6</v>
      </c>
      <c r="AH8516" s="89" t="str" cm="1">
        <f t="array" ref="AH8516">_xlfn.IFS(AG8516&lt;3, "Low Risk", AG8516&lt;=5, "Medium Risk", AG8516&lt;=7, "High Risk", AG8516&gt;=8, "Critical Risk")</f>
        <v>High Risk</v>
      </c>
    </row>
    <row r="8517" spans="1:34" x14ac:dyDescent="0.3">
      <c r="A8517">
        <v>15811389</v>
      </c>
      <c r="B8517" s="89">
        <v>1</v>
      </c>
      <c r="C8517" s="89" t="str" cm="1">
        <f t="array" ref="C8517">_xlfn.IFS(D8517&lt;580, "Poor", D8517&lt;670, "Fair", D8517&lt;740, "Good", D8517&lt;800, "Good", D8517&gt;=800, "Excellent")</f>
        <v>Good</v>
      </c>
      <c r="D8517" s="1">
        <v>724</v>
      </c>
      <c r="E8517" t="s">
        <v>45</v>
      </c>
      <c r="F8517" t="s">
        <v>20</v>
      </c>
      <c r="G8517" s="89" t="str" cm="1">
        <f t="array" ref="G8517">_xlfn.IFS(H8517&lt;25, "18-24", H8517&lt;35, "25-34", H8517&lt;45, "35-44", H8517&lt;55, "45-54", H8517&gt;=55, "55+")</f>
        <v>35-44</v>
      </c>
      <c r="H8517" s="1">
        <v>35</v>
      </c>
      <c r="I8517" s="90">
        <v>0</v>
      </c>
      <c r="J8517" s="90" t="str" cm="1">
        <f t="array" ref="J8517">_xlfn.IFS(I8517&lt;=2, "New (0-2 years)", I8517&lt;=5, "Medium (3-5years)", I8517&lt;=8, "Long (6-8 years)", I8517&gt;8, "Very long (9+ years)")</f>
        <v>New (0-2 years)</v>
      </c>
      <c r="K8517" s="3" t="str">
        <f t="shared" si="665"/>
        <v>OK</v>
      </c>
      <c r="L8517" s="89" t="str" cm="1">
        <f t="array" ref="L8517">_xlfn.IFS(M8517=0,"No balance",M8517&lt;50000,"Low",M8517&lt;100000,"Medium",M8517&gt;=100000,"High")</f>
        <v>High</v>
      </c>
      <c r="M8517" s="2">
        <v>171982.95</v>
      </c>
      <c r="N8517" s="91" t="str" cm="1">
        <f t="array" ref="N8517">_xlfn.IFS(O8517&lt;2, "Single product", O8517=2, "Multi product", O8517&gt;2, "High engagement")</f>
        <v>Multi product</v>
      </c>
      <c r="O8517" s="1">
        <v>2</v>
      </c>
      <c r="P8517" s="1">
        <v>0</v>
      </c>
      <c r="Q8517">
        <v>1</v>
      </c>
      <c r="R8517" s="89" t="str" cm="1">
        <f t="array" ref="R8517">_xlfn.IFS(S8517&lt;50000, "Low", S8517&lt;100000, "Medium", S8517&lt;150000, "High", S8517&gt;=150000, "Very high")</f>
        <v>Very high</v>
      </c>
      <c r="S8517" s="2">
        <v>167313.07</v>
      </c>
      <c r="T8517">
        <v>0</v>
      </c>
      <c r="U8517" s="1">
        <v>0</v>
      </c>
      <c r="V8517" s="90" t="str" cm="1">
        <f t="array" ref="V8517">_xlfn.IFS(W8517&lt;=2, "Low", W8517=3, "Medium", W8517&gt;=4, "High")</f>
        <v>Low</v>
      </c>
      <c r="W8517" s="1">
        <v>2</v>
      </c>
      <c r="X8517" t="s">
        <v>33</v>
      </c>
      <c r="Y8517" s="89" t="str" cm="1">
        <f t="array" ref="Y8517">_xlfn.IFS(Z8517&lt;=300, "Low", Z8517&lt;=700, "Medium", Z8517&lt;900, "High", Z8517&gt;=900, "VIP")</f>
        <v>High</v>
      </c>
      <c r="Z8517" s="1">
        <v>745</v>
      </c>
      <c r="AA8517">
        <f t="shared" si="666"/>
        <v>0</v>
      </c>
      <c r="AB8517" cm="1">
        <f t="array" ref="AB8517">_xlfn.IFS(O8517=1, 2, O8517=2, 0, O8517&gt;=3, 1)</f>
        <v>0</v>
      </c>
      <c r="AC8517">
        <f t="shared" si="667"/>
        <v>0</v>
      </c>
      <c r="AD8517" cm="1">
        <f t="array" ref="AD8517">_xlfn.IFS(W8517&lt;=2, 2, W8517=3, 1, W8517&gt;=4, 0)</f>
        <v>2</v>
      </c>
      <c r="AE8517">
        <f t="shared" si="668"/>
        <v>0</v>
      </c>
      <c r="AF8517">
        <f t="shared" si="669"/>
        <v>0</v>
      </c>
      <c r="AG8517">
        <f>SUM(Clean_data[[#This Row],[Risk_inactivity]:[Risk_age]])</f>
        <v>2</v>
      </c>
      <c r="AH8517" s="89" t="str" cm="1">
        <f t="array" ref="AH8517">_xlfn.IFS(AG8517&lt;3, "Low Risk", AG8517&lt;=5, "Medium Risk", AG8517&lt;=7, "High Risk", AG8517&gt;=8, "Critical Risk")</f>
        <v>Low Risk</v>
      </c>
    </row>
    <row r="8518" spans="1:34" x14ac:dyDescent="0.3">
      <c r="A8518">
        <v>15783875</v>
      </c>
      <c r="B8518" s="89">
        <v>1</v>
      </c>
      <c r="C8518" s="89" t="str" cm="1">
        <f t="array" ref="C8518">_xlfn.IFS(D8518&lt;580, "Poor", D8518&lt;670, "Fair", D8518&lt;740, "Good", D8518&lt;800, "Good", D8518&gt;=800, "Excellent")</f>
        <v>Poor</v>
      </c>
      <c r="D8518" s="1">
        <v>500</v>
      </c>
      <c r="E8518" t="s">
        <v>19</v>
      </c>
      <c r="F8518" t="s">
        <v>20</v>
      </c>
      <c r="G8518" s="89" t="str" cm="1">
        <f t="array" ref="G8518">_xlfn.IFS(H8518&lt;25, "18-24", H8518&lt;35, "25-34", H8518&lt;45, "35-44", H8518&lt;55, "45-54", H8518&gt;=55, "55+")</f>
        <v>25-34</v>
      </c>
      <c r="H8518" s="1">
        <v>34</v>
      </c>
      <c r="I8518" s="90">
        <v>4</v>
      </c>
      <c r="J8518" s="90" t="str" cm="1">
        <f t="array" ref="J8518">_xlfn.IFS(I8518&lt;=2, "New (0-2 years)", I8518&lt;=5, "Medium (3-5years)", I8518&lt;=8, "Long (6-8 years)", I8518&gt;8, "Very long (9+ years)")</f>
        <v>Medium (3-5years)</v>
      </c>
      <c r="K8518" s="3" t="str">
        <f t="shared" si="665"/>
        <v>OK</v>
      </c>
      <c r="L8518" s="89" t="str" cm="1">
        <f t="array" ref="L8518">_xlfn.IFS(M8518=0,"No balance",M8518&lt;50000,"Low",M8518&lt;100000,"Medium",M8518&gt;=100000,"High")</f>
        <v>No balance</v>
      </c>
      <c r="M8518" s="2">
        <v>0</v>
      </c>
      <c r="N8518" s="91" t="str" cm="1">
        <f t="array" ref="N8518">_xlfn.IFS(O8518&lt;2, "Single product", O8518=2, "Multi product", O8518&gt;2, "High engagement")</f>
        <v>Multi product</v>
      </c>
      <c r="O8518" s="1">
        <v>2</v>
      </c>
      <c r="P8518" s="1">
        <v>1</v>
      </c>
      <c r="Q8518">
        <v>0</v>
      </c>
      <c r="R8518" s="89" t="str" cm="1">
        <f t="array" ref="R8518">_xlfn.IFS(S8518&lt;50000, "Low", S8518&lt;100000, "Medium", S8518&lt;150000, "High", S8518&gt;=150000, "Very high")</f>
        <v>Low</v>
      </c>
      <c r="S8518" s="2">
        <v>12833.96</v>
      </c>
      <c r="T8518">
        <v>0</v>
      </c>
      <c r="U8518" s="1">
        <v>0</v>
      </c>
      <c r="V8518" s="90" t="str" cm="1">
        <f t="array" ref="V8518">_xlfn.IFS(W8518&lt;=2, "Low", W8518=3, "Medium", W8518&gt;=4, "High")</f>
        <v>Low</v>
      </c>
      <c r="W8518" s="1">
        <v>2</v>
      </c>
      <c r="X8518" t="s">
        <v>23</v>
      </c>
      <c r="Y8518" s="89" t="str" cm="1">
        <f t="array" ref="Y8518">_xlfn.IFS(Z8518&lt;=300, "Low", Z8518&lt;=700, "Medium", Z8518&lt;900, "High", Z8518&gt;=900, "VIP")</f>
        <v>High</v>
      </c>
      <c r="Z8518" s="1">
        <v>747</v>
      </c>
      <c r="AA8518">
        <f t="shared" si="666"/>
        <v>3</v>
      </c>
      <c r="AB8518" cm="1">
        <f t="array" ref="AB8518">_xlfn.IFS(O8518=1, 2, O8518=2, 0, O8518&gt;=3, 1)</f>
        <v>0</v>
      </c>
      <c r="AC8518">
        <f t="shared" si="667"/>
        <v>0</v>
      </c>
      <c r="AD8518" cm="1">
        <f t="array" ref="AD8518">_xlfn.IFS(W8518&lt;=2, 2, W8518=3, 1, W8518&gt;=4, 0)</f>
        <v>2</v>
      </c>
      <c r="AE8518">
        <f t="shared" si="668"/>
        <v>2</v>
      </c>
      <c r="AF8518">
        <f t="shared" si="669"/>
        <v>0</v>
      </c>
      <c r="AG8518">
        <f>SUM(Clean_data[[#This Row],[Risk_inactivity]:[Risk_age]])</f>
        <v>7</v>
      </c>
      <c r="AH8518" s="89" t="str" cm="1">
        <f t="array" ref="AH8518">_xlfn.IFS(AG8518&lt;3, "Low Risk", AG8518&lt;=5, "Medium Risk", AG8518&lt;=7, "High Risk", AG8518&gt;=8, "Critical Risk")</f>
        <v>High Risk</v>
      </c>
    </row>
    <row r="8519" spans="1:34" x14ac:dyDescent="0.3">
      <c r="A8519">
        <v>15671800</v>
      </c>
      <c r="B8519" s="89">
        <v>1</v>
      </c>
      <c r="C8519" s="89" t="str" cm="1">
        <f t="array" ref="C8519">_xlfn.IFS(D8519&lt;580, "Poor", D8519&lt;670, "Fair", D8519&lt;740, "Good", D8519&lt;800, "Good", D8519&gt;=800, "Excellent")</f>
        <v>Good</v>
      </c>
      <c r="D8519" s="1">
        <v>688</v>
      </c>
      <c r="E8519" t="s">
        <v>19</v>
      </c>
      <c r="F8519" t="s">
        <v>38</v>
      </c>
      <c r="G8519" s="89" t="str" cm="1">
        <f t="array" ref="G8519">_xlfn.IFS(H8519&lt;25, "18-24", H8519&lt;35, "25-34", H8519&lt;45, "35-44", H8519&lt;55, "45-54", H8519&gt;=55, "55+")</f>
        <v>18-24</v>
      </c>
      <c r="H8519" s="1">
        <v>20</v>
      </c>
      <c r="I8519" s="90">
        <v>2</v>
      </c>
      <c r="J8519" s="90" t="str" cm="1">
        <f t="array" ref="J8519">_xlfn.IFS(I8519&lt;=2, "New (0-2 years)", I8519&lt;=5, "Medium (3-5years)", I8519&lt;=8, "Long (6-8 years)", I8519&gt;8, "Very long (9+ years)")</f>
        <v>New (0-2 years)</v>
      </c>
      <c r="K8519" s="3" t="str">
        <f t="shared" si="665"/>
        <v>OK</v>
      </c>
      <c r="L8519" s="89" t="str" cm="1">
        <f t="array" ref="L8519">_xlfn.IFS(M8519=0,"No balance",M8519&lt;50000,"Low",M8519&lt;100000,"Medium",M8519&gt;=100000,"High")</f>
        <v>High</v>
      </c>
      <c r="M8519" s="2">
        <v>137624.4</v>
      </c>
      <c r="N8519" s="91" t="str" cm="1">
        <f t="array" ref="N8519">_xlfn.IFS(O8519&lt;2, "Single product", O8519=2, "Multi product", O8519&gt;2, "High engagement")</f>
        <v>Multi product</v>
      </c>
      <c r="O8519" s="1">
        <v>2</v>
      </c>
      <c r="P8519" s="1">
        <v>1</v>
      </c>
      <c r="Q8519">
        <v>1</v>
      </c>
      <c r="R8519" s="89" t="str" cm="1">
        <f t="array" ref="R8519">_xlfn.IFS(S8519&lt;50000, "Low", S8519&lt;100000, "Medium", S8519&lt;150000, "High", S8519&gt;=150000, "Very high")</f>
        <v>Very high</v>
      </c>
      <c r="S8519" s="2">
        <v>197582.79</v>
      </c>
      <c r="T8519">
        <v>0</v>
      </c>
      <c r="U8519" s="1">
        <v>0</v>
      </c>
      <c r="V8519" s="90" t="str" cm="1">
        <f t="array" ref="V8519">_xlfn.IFS(W8519&lt;=2, "Low", W8519=3, "Medium", W8519&gt;=4, "High")</f>
        <v>High</v>
      </c>
      <c r="W8519" s="1">
        <v>4</v>
      </c>
      <c r="X8519" t="s">
        <v>33</v>
      </c>
      <c r="Y8519" s="89" t="str" cm="1">
        <f t="array" ref="Y8519">_xlfn.IFS(Z8519&lt;=300, "Low", Z8519&lt;=700, "Medium", Z8519&lt;900, "High", Z8519&gt;=900, "VIP")</f>
        <v>High</v>
      </c>
      <c r="Z8519" s="1">
        <v>742</v>
      </c>
      <c r="AA8519">
        <f t="shared" si="666"/>
        <v>0</v>
      </c>
      <c r="AB8519" cm="1">
        <f t="array" ref="AB8519">_xlfn.IFS(O8519=1, 2, O8519=2, 0, O8519&gt;=3, 1)</f>
        <v>0</v>
      </c>
      <c r="AC8519">
        <f t="shared" si="667"/>
        <v>0</v>
      </c>
      <c r="AD8519" cm="1">
        <f t="array" ref="AD8519">_xlfn.IFS(W8519&lt;=2, 2, W8519=3, 1, W8519&gt;=4, 0)</f>
        <v>0</v>
      </c>
      <c r="AE8519">
        <f t="shared" si="668"/>
        <v>0</v>
      </c>
      <c r="AF8519">
        <f t="shared" si="669"/>
        <v>0</v>
      </c>
      <c r="AG8519">
        <f>SUM(Clean_data[[#This Row],[Risk_inactivity]:[Risk_age]])</f>
        <v>0</v>
      </c>
      <c r="AH8519" s="89" t="str" cm="1">
        <f t="array" ref="AH8519">_xlfn.IFS(AG8519&lt;3, "Low Risk", AG8519&lt;=5, "Medium Risk", AG8519&lt;=7, "High Risk", AG8519&gt;=8, "Critical Risk")</f>
        <v>Low Risk</v>
      </c>
    </row>
    <row r="8520" spans="1:34" x14ac:dyDescent="0.3">
      <c r="A8520">
        <v>15677288</v>
      </c>
      <c r="B8520" s="89">
        <v>1</v>
      </c>
      <c r="C8520" s="89" t="str" cm="1">
        <f t="array" ref="C8520">_xlfn.IFS(D8520&lt;580, "Poor", D8520&lt;670, "Fair", D8520&lt;740, "Good", D8520&lt;800, "Good", D8520&gt;=800, "Excellent")</f>
        <v>Fair</v>
      </c>
      <c r="D8520" s="1">
        <v>599</v>
      </c>
      <c r="E8520" t="s">
        <v>19</v>
      </c>
      <c r="F8520" t="s">
        <v>38</v>
      </c>
      <c r="G8520" s="89" t="str" cm="1">
        <f t="array" ref="G8520">_xlfn.IFS(H8520&lt;25, "18-24", H8520&lt;35, "25-34", H8520&lt;45, "35-44", H8520&lt;55, "45-54", H8520&gt;=55, "55+")</f>
        <v>45-54</v>
      </c>
      <c r="H8520" s="1">
        <v>50</v>
      </c>
      <c r="I8520" s="90">
        <v>3</v>
      </c>
      <c r="J8520" s="90" t="str" cm="1">
        <f t="array" ref="J8520">_xlfn.IFS(I8520&lt;=2, "New (0-2 years)", I8520&lt;=5, "Medium (3-5years)", I8520&lt;=8, "Long (6-8 years)", I8520&gt;8, "Very long (9+ years)")</f>
        <v>Medium (3-5years)</v>
      </c>
      <c r="K8520" s="3" t="str">
        <f t="shared" si="665"/>
        <v>OK</v>
      </c>
      <c r="L8520" s="89" t="str" cm="1">
        <f t="array" ref="L8520">_xlfn.IFS(M8520=0,"No balance",M8520&lt;50000,"Low",M8520&lt;100000,"Medium",M8520&gt;=100000,"High")</f>
        <v>High</v>
      </c>
      <c r="M8520" s="2">
        <v>121159.65</v>
      </c>
      <c r="N8520" s="91" t="str" cm="1">
        <f t="array" ref="N8520">_xlfn.IFS(O8520&lt;2, "Single product", O8520=2, "Multi product", O8520&gt;2, "High engagement")</f>
        <v>Single product</v>
      </c>
      <c r="O8520" s="1">
        <v>1</v>
      </c>
      <c r="P8520" s="1">
        <v>0</v>
      </c>
      <c r="Q8520">
        <v>0</v>
      </c>
      <c r="R8520" s="89" t="str" cm="1">
        <f t="array" ref="R8520">_xlfn.IFS(S8520&lt;50000, "Low", S8520&lt;100000, "Medium", S8520&lt;150000, "High", S8520&gt;=150000, "Very high")</f>
        <v>Low</v>
      </c>
      <c r="S8520" s="2">
        <v>4033.39</v>
      </c>
      <c r="T8520">
        <v>1</v>
      </c>
      <c r="U8520" s="1">
        <v>1</v>
      </c>
      <c r="V8520" s="90" t="str" cm="1">
        <f t="array" ref="V8520">_xlfn.IFS(W8520&lt;=2, "Low", W8520=3, "Medium", W8520&gt;=4, "High")</f>
        <v>Low</v>
      </c>
      <c r="W8520" s="1">
        <v>2</v>
      </c>
      <c r="X8520" t="s">
        <v>43</v>
      </c>
      <c r="Y8520" s="89" t="str" cm="1">
        <f t="array" ref="Y8520">_xlfn.IFS(Z8520&lt;=300, "Low", Z8520&lt;=700, "Medium", Z8520&lt;900, "High", Z8520&gt;=900, "VIP")</f>
        <v>Medium</v>
      </c>
      <c r="Z8520" s="1">
        <v>435</v>
      </c>
      <c r="AA8520">
        <f t="shared" si="666"/>
        <v>3</v>
      </c>
      <c r="AB8520" cm="1">
        <f t="array" ref="AB8520">_xlfn.IFS(O8520=1, 2, O8520=2, 0, O8520&gt;=3, 1)</f>
        <v>2</v>
      </c>
      <c r="AC8520">
        <f t="shared" si="667"/>
        <v>2</v>
      </c>
      <c r="AD8520" cm="1">
        <f t="array" ref="AD8520">_xlfn.IFS(W8520&lt;=2, 2, W8520=3, 1, W8520&gt;=4, 0)</f>
        <v>2</v>
      </c>
      <c r="AE8520">
        <f t="shared" si="668"/>
        <v>0</v>
      </c>
      <c r="AF8520">
        <f t="shared" si="669"/>
        <v>1</v>
      </c>
      <c r="AG8520">
        <f>SUM(Clean_data[[#This Row],[Risk_inactivity]:[Risk_age]])</f>
        <v>10</v>
      </c>
      <c r="AH8520" s="89" t="str" cm="1">
        <f t="array" ref="AH8520">_xlfn.IFS(AG8520&lt;3, "Low Risk", AG8520&lt;=5, "Medium Risk", AG8520&lt;=7, "High Risk", AG8520&gt;=8, "Critical Risk")</f>
        <v>Critical Risk</v>
      </c>
    </row>
    <row r="8521" spans="1:34" x14ac:dyDescent="0.3">
      <c r="A8521">
        <v>15633525</v>
      </c>
      <c r="B8521" s="89">
        <v>1</v>
      </c>
      <c r="C8521" s="89" t="str" cm="1">
        <f t="array" ref="C8521">_xlfn.IFS(D8521&lt;580, "Poor", D8521&lt;670, "Fair", D8521&lt;740, "Good", D8521&lt;800, "Good", D8521&gt;=800, "Excellent")</f>
        <v>Fair</v>
      </c>
      <c r="D8521" s="1">
        <v>631</v>
      </c>
      <c r="E8521" t="s">
        <v>19</v>
      </c>
      <c r="F8521" t="s">
        <v>38</v>
      </c>
      <c r="G8521" s="89" t="str" cm="1">
        <f t="array" ref="G8521">_xlfn.IFS(H8521&lt;25, "18-24", H8521&lt;35, "25-34", H8521&lt;45, "35-44", H8521&lt;55, "45-54", H8521&gt;=55, "55+")</f>
        <v>25-34</v>
      </c>
      <c r="H8521" s="1">
        <v>29</v>
      </c>
      <c r="I8521" s="90">
        <v>7</v>
      </c>
      <c r="J8521" s="90" t="str" cm="1">
        <f t="array" ref="J8521">_xlfn.IFS(I8521&lt;=2, "New (0-2 years)", I8521&lt;=5, "Medium (3-5years)", I8521&lt;=8, "Long (6-8 years)", I8521&gt;8, "Very long (9+ years)")</f>
        <v>Long (6-8 years)</v>
      </c>
      <c r="K8521" s="3" t="str">
        <f t="shared" si="665"/>
        <v>OK</v>
      </c>
      <c r="L8521" s="89" t="str" cm="1">
        <f t="array" ref="L8521">_xlfn.IFS(M8521=0,"No balance",M8521&lt;50000,"Low",M8521&lt;100000,"Medium",M8521&gt;=100000,"High")</f>
        <v>No balance</v>
      </c>
      <c r="M8521" s="2">
        <v>0</v>
      </c>
      <c r="N8521" s="91" t="str" cm="1">
        <f t="array" ref="N8521">_xlfn.IFS(O8521&lt;2, "Single product", O8521=2, "Multi product", O8521&gt;2, "High engagement")</f>
        <v>Multi product</v>
      </c>
      <c r="O8521" s="1">
        <v>2</v>
      </c>
      <c r="P8521" s="1">
        <v>0</v>
      </c>
      <c r="Q8521">
        <v>1</v>
      </c>
      <c r="R8521" s="89" t="str" cm="1">
        <f t="array" ref="R8521">_xlfn.IFS(S8521&lt;50000, "Low", S8521&lt;100000, "Medium", S8521&lt;150000, "High", S8521&gt;=150000, "Very high")</f>
        <v>High</v>
      </c>
      <c r="S8521" s="2">
        <v>125877.22</v>
      </c>
      <c r="T8521">
        <v>0</v>
      </c>
      <c r="U8521" s="1">
        <v>0</v>
      </c>
      <c r="V8521" s="90" t="str" cm="1">
        <f t="array" ref="V8521">_xlfn.IFS(W8521&lt;=2, "Low", W8521=3, "Medium", W8521&gt;=4, "High")</f>
        <v>Medium</v>
      </c>
      <c r="W8521" s="1">
        <v>3</v>
      </c>
      <c r="X8521" t="s">
        <v>23</v>
      </c>
      <c r="Y8521" s="89" t="str" cm="1">
        <f t="array" ref="Y8521">_xlfn.IFS(Z8521&lt;=300, "Low", Z8521&lt;=700, "Medium", Z8521&lt;900, "High", Z8521&gt;=900, "VIP")</f>
        <v>Medium</v>
      </c>
      <c r="Z8521" s="1">
        <v>617</v>
      </c>
      <c r="AA8521">
        <f t="shared" si="666"/>
        <v>0</v>
      </c>
      <c r="AB8521" cm="1">
        <f t="array" ref="AB8521">_xlfn.IFS(O8521=1, 2, O8521=2, 0, O8521&gt;=3, 1)</f>
        <v>0</v>
      </c>
      <c r="AC8521">
        <f t="shared" si="667"/>
        <v>0</v>
      </c>
      <c r="AD8521" cm="1">
        <f t="array" ref="AD8521">_xlfn.IFS(W8521&lt;=2, 2, W8521=3, 1, W8521&gt;=4, 0)</f>
        <v>1</v>
      </c>
      <c r="AE8521">
        <f t="shared" si="668"/>
        <v>2</v>
      </c>
      <c r="AF8521">
        <f t="shared" si="669"/>
        <v>0</v>
      </c>
      <c r="AG8521">
        <f>SUM(Clean_data[[#This Row],[Risk_inactivity]:[Risk_age]])</f>
        <v>3</v>
      </c>
      <c r="AH8521" s="89" t="str" cm="1">
        <f t="array" ref="AH8521">_xlfn.IFS(AG8521&lt;3, "Low Risk", AG8521&lt;=5, "Medium Risk", AG8521&lt;=7, "High Risk", AG8521&gt;=8, "Critical Risk")</f>
        <v>Medium Risk</v>
      </c>
    </row>
    <row r="8522" spans="1:34" x14ac:dyDescent="0.3">
      <c r="A8522">
        <v>15634606</v>
      </c>
      <c r="B8522" s="89">
        <v>1</v>
      </c>
      <c r="C8522" s="89" t="str" cm="1">
        <f t="array" ref="C8522">_xlfn.IFS(D8522&lt;580, "Poor", D8522&lt;670, "Fair", D8522&lt;740, "Good", D8522&lt;800, "Good", D8522&gt;=800, "Excellent")</f>
        <v>Fair</v>
      </c>
      <c r="D8522" s="1">
        <v>634</v>
      </c>
      <c r="E8522" t="s">
        <v>25</v>
      </c>
      <c r="F8522" t="s">
        <v>38</v>
      </c>
      <c r="G8522" s="89" t="str" cm="1">
        <f t="array" ref="G8522">_xlfn.IFS(H8522&lt;25, "18-24", H8522&lt;35, "25-34", H8522&lt;45, "35-44", H8522&lt;55, "45-54", H8522&gt;=55, "55+")</f>
        <v>45-54</v>
      </c>
      <c r="H8522" s="1">
        <v>52</v>
      </c>
      <c r="I8522" s="90">
        <v>1</v>
      </c>
      <c r="J8522" s="90" t="str" cm="1">
        <f t="array" ref="J8522">_xlfn.IFS(I8522&lt;=2, "New (0-2 years)", I8522&lt;=5, "Medium (3-5years)", I8522&lt;=8, "Long (6-8 years)", I8522&gt;8, "Very long (9+ years)")</f>
        <v>New (0-2 years)</v>
      </c>
      <c r="K8522" s="3" t="str">
        <f t="shared" si="665"/>
        <v>OK</v>
      </c>
      <c r="L8522" s="89" t="str" cm="1">
        <f t="array" ref="L8522">_xlfn.IFS(M8522=0,"No balance",M8522&lt;50000,"Low",M8522&lt;100000,"Medium",M8522&gt;=100000,"High")</f>
        <v>No balance</v>
      </c>
      <c r="M8522" s="2">
        <v>0</v>
      </c>
      <c r="N8522" s="91" t="str" cm="1">
        <f t="array" ref="N8522">_xlfn.IFS(O8522&lt;2, "Single product", O8522=2, "Multi product", O8522&gt;2, "High engagement")</f>
        <v>Multi product</v>
      </c>
      <c r="O8522" s="1">
        <v>2</v>
      </c>
      <c r="P8522" s="1">
        <v>1</v>
      </c>
      <c r="Q8522">
        <v>1</v>
      </c>
      <c r="R8522" s="89" t="str" cm="1">
        <f t="array" ref="R8522">_xlfn.IFS(S8522&lt;50000, "Low", S8522&lt;100000, "Medium", S8522&lt;150000, "High", S8522&gt;=150000, "Very high")</f>
        <v>Very high</v>
      </c>
      <c r="S8522" s="2">
        <v>176913.42</v>
      </c>
      <c r="T8522">
        <v>0</v>
      </c>
      <c r="U8522" s="1">
        <v>0</v>
      </c>
      <c r="V8522" s="90" t="str" cm="1">
        <f t="array" ref="V8522">_xlfn.IFS(W8522&lt;=2, "Low", W8522=3, "Medium", W8522&gt;=4, "High")</f>
        <v>High</v>
      </c>
      <c r="W8522" s="1">
        <v>4</v>
      </c>
      <c r="X8522" t="s">
        <v>63</v>
      </c>
      <c r="Y8522" s="89" t="str" cm="1">
        <f t="array" ref="Y8522">_xlfn.IFS(Z8522&lt;=300, "Low", Z8522&lt;=700, "Medium", Z8522&lt;900, "High", Z8522&gt;=900, "VIP")</f>
        <v>VIP</v>
      </c>
      <c r="Z8522" s="1">
        <v>928</v>
      </c>
      <c r="AA8522">
        <f t="shared" si="666"/>
        <v>0</v>
      </c>
      <c r="AB8522" cm="1">
        <f t="array" ref="AB8522">_xlfn.IFS(O8522=1, 2, O8522=2, 0, O8522&gt;=3, 1)</f>
        <v>0</v>
      </c>
      <c r="AC8522">
        <f t="shared" si="667"/>
        <v>0</v>
      </c>
      <c r="AD8522" cm="1">
        <f t="array" ref="AD8522">_xlfn.IFS(W8522&lt;=2, 2, W8522=3, 1, W8522&gt;=4, 0)</f>
        <v>0</v>
      </c>
      <c r="AE8522">
        <f t="shared" si="668"/>
        <v>2</v>
      </c>
      <c r="AF8522">
        <f t="shared" si="669"/>
        <v>1</v>
      </c>
      <c r="AG8522">
        <f>SUM(Clean_data[[#This Row],[Risk_inactivity]:[Risk_age]])</f>
        <v>3</v>
      </c>
      <c r="AH8522" s="89" t="str" cm="1">
        <f t="array" ref="AH8522">_xlfn.IFS(AG8522&lt;3, "Low Risk", AG8522&lt;=5, "Medium Risk", AG8522&lt;=7, "High Risk", AG8522&gt;=8, "Critical Risk")</f>
        <v>Medium Risk</v>
      </c>
    </row>
    <row r="8523" spans="1:34" x14ac:dyDescent="0.3">
      <c r="A8523">
        <v>15579207</v>
      </c>
      <c r="B8523" s="89">
        <v>1</v>
      </c>
      <c r="C8523" s="89" t="str" cm="1">
        <f t="array" ref="C8523">_xlfn.IFS(D8523&lt;580, "Poor", D8523&lt;670, "Fair", D8523&lt;740, "Good", D8523&lt;800, "Good", D8523&gt;=800, "Excellent")</f>
        <v>Poor</v>
      </c>
      <c r="D8523" s="1">
        <v>545</v>
      </c>
      <c r="E8523" t="s">
        <v>19</v>
      </c>
      <c r="F8523" t="s">
        <v>38</v>
      </c>
      <c r="G8523" s="89" t="str" cm="1">
        <f t="array" ref="G8523">_xlfn.IFS(H8523&lt;25, "18-24", H8523&lt;35, "25-34", H8523&lt;45, "35-44", H8523&lt;55, "45-54", H8523&gt;=55, "55+")</f>
        <v>35-44</v>
      </c>
      <c r="H8523" s="1">
        <v>37</v>
      </c>
      <c r="I8523" s="90">
        <v>3</v>
      </c>
      <c r="J8523" s="90" t="str" cm="1">
        <f t="array" ref="J8523">_xlfn.IFS(I8523&lt;=2, "New (0-2 years)", I8523&lt;=5, "Medium (3-5years)", I8523&lt;=8, "Long (6-8 years)", I8523&gt;8, "Very long (9+ years)")</f>
        <v>Medium (3-5years)</v>
      </c>
      <c r="K8523" s="3" t="str">
        <f t="shared" si="665"/>
        <v>OK</v>
      </c>
      <c r="L8523" s="89" t="str" cm="1">
        <f t="array" ref="L8523">_xlfn.IFS(M8523=0,"No balance",M8523&lt;50000,"Low",M8523&lt;100000,"Medium",M8523&gt;=100000,"High")</f>
        <v>Medium</v>
      </c>
      <c r="M8523" s="2">
        <v>91184.01</v>
      </c>
      <c r="N8523" s="91" t="str" cm="1">
        <f t="array" ref="N8523">_xlfn.IFS(O8523&lt;2, "Single product", O8523=2, "Multi product", O8523&gt;2, "High engagement")</f>
        <v>Single product</v>
      </c>
      <c r="O8523" s="1">
        <v>1</v>
      </c>
      <c r="P8523" s="1">
        <v>1</v>
      </c>
      <c r="Q8523">
        <v>0</v>
      </c>
      <c r="R8523" s="89" t="str" cm="1">
        <f t="array" ref="R8523">_xlfn.IFS(S8523&lt;50000, "Low", S8523&lt;100000, "Medium", S8523&lt;150000, "High", S8523&gt;=150000, "Very high")</f>
        <v>High</v>
      </c>
      <c r="S8523" s="2">
        <v>105476.65</v>
      </c>
      <c r="T8523">
        <v>0</v>
      </c>
      <c r="U8523" s="1">
        <v>0</v>
      </c>
      <c r="V8523" s="90" t="str" cm="1">
        <f t="array" ref="V8523">_xlfn.IFS(W8523&lt;=2, "Low", W8523=3, "Medium", W8523&gt;=4, "High")</f>
        <v>Low</v>
      </c>
      <c r="W8523" s="1">
        <v>1</v>
      </c>
      <c r="X8523" t="s">
        <v>33</v>
      </c>
      <c r="Y8523" s="89" t="str" cm="1">
        <f t="array" ref="Y8523">_xlfn.IFS(Z8523&lt;=300, "Low", Z8523&lt;=700, "Medium", Z8523&lt;900, "High", Z8523&gt;=900, "VIP")</f>
        <v>Low</v>
      </c>
      <c r="Z8523" s="1">
        <v>276</v>
      </c>
      <c r="AA8523">
        <f t="shared" si="666"/>
        <v>3</v>
      </c>
      <c r="AB8523" cm="1">
        <f t="array" ref="AB8523">_xlfn.IFS(O8523=1, 2, O8523=2, 0, O8523&gt;=3, 1)</f>
        <v>2</v>
      </c>
      <c r="AC8523">
        <f t="shared" si="667"/>
        <v>0</v>
      </c>
      <c r="AD8523" cm="1">
        <f t="array" ref="AD8523">_xlfn.IFS(W8523&lt;=2, 2, W8523=3, 1, W8523&gt;=4, 0)</f>
        <v>2</v>
      </c>
      <c r="AE8523">
        <f t="shared" si="668"/>
        <v>0</v>
      </c>
      <c r="AF8523">
        <f t="shared" si="669"/>
        <v>0</v>
      </c>
      <c r="AG8523">
        <f>SUM(Clean_data[[#This Row],[Risk_inactivity]:[Risk_age]])</f>
        <v>7</v>
      </c>
      <c r="AH8523" s="89" t="str" cm="1">
        <f t="array" ref="AH8523">_xlfn.IFS(AG8523&lt;3, "Low Risk", AG8523&lt;=5, "Medium Risk", AG8523&lt;=7, "High Risk", AG8523&gt;=8, "Critical Risk")</f>
        <v>High Risk</v>
      </c>
    </row>
    <row r="8524" spans="1:34" x14ac:dyDescent="0.3">
      <c r="A8524">
        <v>15619892</v>
      </c>
      <c r="B8524" s="89">
        <v>1</v>
      </c>
      <c r="C8524" s="89" t="str" cm="1">
        <f t="array" ref="C8524">_xlfn.IFS(D8524&lt;580, "Poor", D8524&lt;670, "Fair", D8524&lt;740, "Good", D8524&lt;800, "Good", D8524&gt;=800, "Excellent")</f>
        <v>Fair</v>
      </c>
      <c r="D8524" s="1">
        <v>644</v>
      </c>
      <c r="E8524" t="s">
        <v>25</v>
      </c>
      <c r="F8524" t="s">
        <v>38</v>
      </c>
      <c r="G8524" s="89" t="str" cm="1">
        <f t="array" ref="G8524">_xlfn.IFS(H8524&lt;25, "18-24", H8524&lt;35, "25-34", H8524&lt;45, "35-44", H8524&lt;55, "45-54", H8524&gt;=55, "55+")</f>
        <v>18-24</v>
      </c>
      <c r="H8524" s="1">
        <v>18</v>
      </c>
      <c r="I8524" s="90">
        <v>0</v>
      </c>
      <c r="J8524" s="90" t="str" cm="1">
        <f t="array" ref="J8524">_xlfn.IFS(I8524&lt;=2, "New (0-2 years)", I8524&lt;=5, "Medium (3-5years)", I8524&lt;=8, "Long (6-8 years)", I8524&gt;8, "Very long (9+ years)")</f>
        <v>New (0-2 years)</v>
      </c>
      <c r="K8524" s="3" t="str">
        <f t="shared" si="665"/>
        <v>OK</v>
      </c>
      <c r="L8524" s="89" t="str" cm="1">
        <f t="array" ref="L8524">_xlfn.IFS(M8524=0,"No balance",M8524&lt;50000,"Low",M8524&lt;100000,"Medium",M8524&gt;=100000,"High")</f>
        <v>No balance</v>
      </c>
      <c r="M8524" s="2">
        <v>0</v>
      </c>
      <c r="N8524" s="91" t="str" cm="1">
        <f t="array" ref="N8524">_xlfn.IFS(O8524&lt;2, "Single product", O8524=2, "Multi product", O8524&gt;2, "High engagement")</f>
        <v>Multi product</v>
      </c>
      <c r="O8524" s="1">
        <v>2</v>
      </c>
      <c r="P8524" s="1">
        <v>1</v>
      </c>
      <c r="Q8524">
        <v>0</v>
      </c>
      <c r="R8524" s="89" t="str" cm="1">
        <f t="array" ref="R8524">_xlfn.IFS(S8524&lt;50000, "Low", S8524&lt;100000, "Medium", S8524&lt;150000, "High", S8524&gt;=150000, "Very high")</f>
        <v>Medium</v>
      </c>
      <c r="S8524" s="2">
        <v>59172.42</v>
      </c>
      <c r="T8524">
        <v>0</v>
      </c>
      <c r="U8524" s="1">
        <v>0</v>
      </c>
      <c r="V8524" s="90" t="str" cm="1">
        <f t="array" ref="V8524">_xlfn.IFS(W8524&lt;=2, "Low", W8524=3, "Medium", W8524&gt;=4, "High")</f>
        <v>High</v>
      </c>
      <c r="W8524" s="1">
        <v>4</v>
      </c>
      <c r="X8524" t="s">
        <v>23</v>
      </c>
      <c r="Y8524" s="89" t="str" cm="1">
        <f t="array" ref="Y8524">_xlfn.IFS(Z8524&lt;=300, "Low", Z8524&lt;=700, "Medium", Z8524&lt;900, "High", Z8524&gt;=900, "VIP")</f>
        <v>VIP</v>
      </c>
      <c r="Z8524" s="1">
        <v>975</v>
      </c>
      <c r="AA8524">
        <f t="shared" si="666"/>
        <v>3</v>
      </c>
      <c r="AB8524" cm="1">
        <f t="array" ref="AB8524">_xlfn.IFS(O8524=1, 2, O8524=2, 0, O8524&gt;=3, 1)</f>
        <v>0</v>
      </c>
      <c r="AC8524">
        <f t="shared" si="667"/>
        <v>0</v>
      </c>
      <c r="AD8524" cm="1">
        <f t="array" ref="AD8524">_xlfn.IFS(W8524&lt;=2, 2, W8524=3, 1, W8524&gt;=4, 0)</f>
        <v>0</v>
      </c>
      <c r="AE8524">
        <f t="shared" si="668"/>
        <v>2</v>
      </c>
      <c r="AF8524">
        <f t="shared" si="669"/>
        <v>0</v>
      </c>
      <c r="AG8524">
        <f>SUM(Clean_data[[#This Row],[Risk_inactivity]:[Risk_age]])</f>
        <v>5</v>
      </c>
      <c r="AH8524" s="89" t="str" cm="1">
        <f t="array" ref="AH8524">_xlfn.IFS(AG8524&lt;3, "Low Risk", AG8524&lt;=5, "Medium Risk", AG8524&lt;=7, "High Risk", AG8524&gt;=8, "Critical Risk")</f>
        <v>Medium Risk</v>
      </c>
    </row>
    <row r="8525" spans="1:34" x14ac:dyDescent="0.3">
      <c r="A8525">
        <v>15567778</v>
      </c>
      <c r="B8525" s="89">
        <v>1</v>
      </c>
      <c r="C8525" s="89" t="str" cm="1">
        <f t="array" ref="C8525">_xlfn.IFS(D8525&lt;580, "Poor", D8525&lt;670, "Fair", D8525&lt;740, "Good", D8525&lt;800, "Good", D8525&gt;=800, "Excellent")</f>
        <v>Good</v>
      </c>
      <c r="D8525" s="1">
        <v>690</v>
      </c>
      <c r="E8525" t="s">
        <v>45</v>
      </c>
      <c r="F8525" t="s">
        <v>20</v>
      </c>
      <c r="G8525" s="89" t="str" cm="1">
        <f t="array" ref="G8525">_xlfn.IFS(H8525&lt;25, "18-24", H8525&lt;35, "25-34", H8525&lt;45, "35-44", H8525&lt;55, "45-54", H8525&gt;=55, "55+")</f>
        <v>45-54</v>
      </c>
      <c r="H8525" s="1">
        <v>54</v>
      </c>
      <c r="I8525" s="90">
        <v>1</v>
      </c>
      <c r="J8525" s="90" t="str" cm="1">
        <f t="array" ref="J8525">_xlfn.IFS(I8525&lt;=2, "New (0-2 years)", I8525&lt;=5, "Medium (3-5years)", I8525&lt;=8, "Long (6-8 years)", I8525&gt;8, "Very long (9+ years)")</f>
        <v>New (0-2 years)</v>
      </c>
      <c r="K8525" s="3" t="str">
        <f t="shared" si="665"/>
        <v>OK</v>
      </c>
      <c r="L8525" s="89" t="str" cm="1">
        <f t="array" ref="L8525">_xlfn.IFS(M8525=0,"No balance",M8525&lt;50000,"Low",M8525&lt;100000,"Medium",M8525&gt;=100000,"High")</f>
        <v>High</v>
      </c>
      <c r="M8525" s="2">
        <v>144027.79999999999</v>
      </c>
      <c r="N8525" s="91" t="str" cm="1">
        <f t="array" ref="N8525">_xlfn.IFS(O8525&lt;2, "Single product", O8525=2, "Multi product", O8525&gt;2, "High engagement")</f>
        <v>Single product</v>
      </c>
      <c r="O8525" s="1">
        <v>1</v>
      </c>
      <c r="P8525" s="1">
        <v>1</v>
      </c>
      <c r="Q8525">
        <v>1</v>
      </c>
      <c r="R8525" s="89" t="str" cm="1">
        <f t="array" ref="R8525">_xlfn.IFS(S8525&lt;50000, "Low", S8525&lt;100000, "Medium", S8525&lt;150000, "High", S8525&gt;=150000, "Very high")</f>
        <v>High</v>
      </c>
      <c r="S8525" s="2">
        <v>108731.02</v>
      </c>
      <c r="T8525">
        <v>1</v>
      </c>
      <c r="U8525" s="1">
        <v>1</v>
      </c>
      <c r="V8525" s="90" t="str" cm="1">
        <f t="array" ref="V8525">_xlfn.IFS(W8525&lt;=2, "Low", W8525=3, "Medium", W8525&gt;=4, "High")</f>
        <v>High</v>
      </c>
      <c r="W8525" s="1">
        <v>5</v>
      </c>
      <c r="X8525" t="s">
        <v>43</v>
      </c>
      <c r="Y8525" s="89" t="str" cm="1">
        <f t="array" ref="Y8525">_xlfn.IFS(Z8525&lt;=300, "Low", Z8525&lt;=700, "Medium", Z8525&lt;900, "High", Z8525&gt;=900, "VIP")</f>
        <v>Medium</v>
      </c>
      <c r="Z8525" s="1">
        <v>480</v>
      </c>
      <c r="AA8525">
        <f t="shared" si="666"/>
        <v>0</v>
      </c>
      <c r="AB8525" cm="1">
        <f t="array" ref="AB8525">_xlfn.IFS(O8525=1, 2, O8525=2, 0, O8525&gt;=3, 1)</f>
        <v>2</v>
      </c>
      <c r="AC8525">
        <f t="shared" si="667"/>
        <v>2</v>
      </c>
      <c r="AD8525" cm="1">
        <f t="array" ref="AD8525">_xlfn.IFS(W8525&lt;=2, 2, W8525=3, 1, W8525&gt;=4, 0)</f>
        <v>0</v>
      </c>
      <c r="AE8525">
        <f t="shared" si="668"/>
        <v>0</v>
      </c>
      <c r="AF8525">
        <f t="shared" si="669"/>
        <v>1</v>
      </c>
      <c r="AG8525">
        <f>SUM(Clean_data[[#This Row],[Risk_inactivity]:[Risk_age]])</f>
        <v>5</v>
      </c>
      <c r="AH8525" s="89" t="str" cm="1">
        <f t="array" ref="AH8525">_xlfn.IFS(AG8525&lt;3, "Low Risk", AG8525&lt;=5, "Medium Risk", AG8525&lt;=7, "High Risk", AG8525&gt;=8, "Critical Risk")</f>
        <v>Medium Risk</v>
      </c>
    </row>
    <row r="8526" spans="1:34" x14ac:dyDescent="0.3">
      <c r="A8526">
        <v>15711750</v>
      </c>
      <c r="B8526" s="89">
        <v>1</v>
      </c>
      <c r="C8526" s="89" t="str" cm="1">
        <f t="array" ref="C8526">_xlfn.IFS(D8526&lt;580, "Poor", D8526&lt;670, "Fair", D8526&lt;740, "Good", D8526&lt;800, "Good", D8526&gt;=800, "Excellent")</f>
        <v>Good</v>
      </c>
      <c r="D8526" s="1">
        <v>711</v>
      </c>
      <c r="E8526" t="s">
        <v>19</v>
      </c>
      <c r="F8526" t="s">
        <v>20</v>
      </c>
      <c r="G8526" s="89" t="str" cm="1">
        <f t="array" ref="G8526">_xlfn.IFS(H8526&lt;25, "18-24", H8526&lt;35, "25-34", H8526&lt;45, "35-44", H8526&lt;55, "45-54", H8526&gt;=55, "55+")</f>
        <v>25-34</v>
      </c>
      <c r="H8526" s="1">
        <v>34</v>
      </c>
      <c r="I8526" s="90">
        <v>6</v>
      </c>
      <c r="J8526" s="90" t="str" cm="1">
        <f t="array" ref="J8526">_xlfn.IFS(I8526&lt;=2, "New (0-2 years)", I8526&lt;=5, "Medium (3-5years)", I8526&lt;=8, "Long (6-8 years)", I8526&gt;8, "Very long (9+ years)")</f>
        <v>Long (6-8 years)</v>
      </c>
      <c r="K8526" s="3" t="str">
        <f t="shared" si="665"/>
        <v>OK</v>
      </c>
      <c r="L8526" s="89" t="str" cm="1">
        <f t="array" ref="L8526">_xlfn.IFS(M8526=0,"No balance",M8526&lt;50000,"Low",M8526&lt;100000,"Medium",M8526&gt;=100000,"High")</f>
        <v>No balance</v>
      </c>
      <c r="M8526" s="2">
        <v>0</v>
      </c>
      <c r="N8526" s="91" t="str" cm="1">
        <f t="array" ref="N8526">_xlfn.IFS(O8526&lt;2, "Single product", O8526=2, "Multi product", O8526&gt;2, "High engagement")</f>
        <v>Multi product</v>
      </c>
      <c r="O8526" s="1">
        <v>2</v>
      </c>
      <c r="P8526" s="1">
        <v>1</v>
      </c>
      <c r="Q8526">
        <v>1</v>
      </c>
      <c r="R8526" s="89" t="str" cm="1">
        <f t="array" ref="R8526">_xlfn.IFS(S8526&lt;50000, "Low", S8526&lt;100000, "Medium", S8526&lt;150000, "High", S8526&gt;=150000, "Very high")</f>
        <v>Very high</v>
      </c>
      <c r="S8526" s="2">
        <v>175310.38</v>
      </c>
      <c r="T8526">
        <v>0</v>
      </c>
      <c r="U8526" s="1">
        <v>0</v>
      </c>
      <c r="V8526" s="90" t="str" cm="1">
        <f t="array" ref="V8526">_xlfn.IFS(W8526&lt;=2, "Low", W8526=3, "Medium", W8526&gt;=4, "High")</f>
        <v>Low</v>
      </c>
      <c r="W8526" s="1">
        <v>2</v>
      </c>
      <c r="X8526" t="s">
        <v>23</v>
      </c>
      <c r="Y8526" s="89" t="str" cm="1">
        <f t="array" ref="Y8526">_xlfn.IFS(Z8526&lt;=300, "Low", Z8526&lt;=700, "Medium", Z8526&lt;900, "High", Z8526&gt;=900, "VIP")</f>
        <v>Medium</v>
      </c>
      <c r="Z8526" s="1">
        <v>408</v>
      </c>
      <c r="AA8526">
        <f t="shared" si="666"/>
        <v>0</v>
      </c>
      <c r="AB8526" cm="1">
        <f t="array" ref="AB8526">_xlfn.IFS(O8526=1, 2, O8526=2, 0, O8526&gt;=3, 1)</f>
        <v>0</v>
      </c>
      <c r="AC8526">
        <f t="shared" si="667"/>
        <v>0</v>
      </c>
      <c r="AD8526" cm="1">
        <f t="array" ref="AD8526">_xlfn.IFS(W8526&lt;=2, 2, W8526=3, 1, W8526&gt;=4, 0)</f>
        <v>2</v>
      </c>
      <c r="AE8526">
        <f t="shared" si="668"/>
        <v>2</v>
      </c>
      <c r="AF8526">
        <f t="shared" si="669"/>
        <v>0</v>
      </c>
      <c r="AG8526">
        <f>SUM(Clean_data[[#This Row],[Risk_inactivity]:[Risk_age]])</f>
        <v>4</v>
      </c>
      <c r="AH8526" s="89" t="str" cm="1">
        <f t="array" ref="AH8526">_xlfn.IFS(AG8526&lt;3, "Low Risk", AG8526&lt;=5, "Medium Risk", AG8526&lt;=7, "High Risk", AG8526&gt;=8, "Critical Risk")</f>
        <v>Medium Risk</v>
      </c>
    </row>
    <row r="8527" spans="1:34" x14ac:dyDescent="0.3">
      <c r="A8527">
        <v>15751084</v>
      </c>
      <c r="B8527" s="89">
        <v>1</v>
      </c>
      <c r="C8527" s="89" t="str" cm="1">
        <f t="array" ref="C8527">_xlfn.IFS(D8527&lt;580, "Poor", D8527&lt;670, "Fair", D8527&lt;740, "Good", D8527&lt;800, "Good", D8527&gt;=800, "Excellent")</f>
        <v>Good</v>
      </c>
      <c r="D8527" s="1">
        <v>712</v>
      </c>
      <c r="E8527" t="s">
        <v>19</v>
      </c>
      <c r="F8527" t="s">
        <v>20</v>
      </c>
      <c r="G8527" s="89" t="str" cm="1">
        <f t="array" ref="G8527">_xlfn.IFS(H8527&lt;25, "18-24", H8527&lt;35, "25-34", H8527&lt;45, "35-44", H8527&lt;55, "45-54", H8527&gt;=55, "55+")</f>
        <v>25-34</v>
      </c>
      <c r="H8527" s="1">
        <v>29</v>
      </c>
      <c r="I8527" s="90">
        <v>8</v>
      </c>
      <c r="J8527" s="90" t="str" cm="1">
        <f t="array" ref="J8527">_xlfn.IFS(I8527&lt;=2, "New (0-2 years)", I8527&lt;=5, "Medium (3-5years)", I8527&lt;=8, "Long (6-8 years)", I8527&gt;8, "Very long (9+ years)")</f>
        <v>Long (6-8 years)</v>
      </c>
      <c r="K8527" s="3" t="str">
        <f t="shared" si="665"/>
        <v>OK</v>
      </c>
      <c r="L8527" s="89" t="str" cm="1">
        <f t="array" ref="L8527">_xlfn.IFS(M8527=0,"No balance",M8527&lt;50000,"Low",M8527&lt;100000,"Medium",M8527&gt;=100000,"High")</f>
        <v>High</v>
      </c>
      <c r="M8527" s="2">
        <v>140170.60999999999</v>
      </c>
      <c r="N8527" s="91" t="str" cm="1">
        <f t="array" ref="N8527">_xlfn.IFS(O8527&lt;2, "Single product", O8527=2, "Multi product", O8527&gt;2, "High engagement")</f>
        <v>Single product</v>
      </c>
      <c r="O8527" s="1">
        <v>1</v>
      </c>
      <c r="P8527" s="1">
        <v>1</v>
      </c>
      <c r="Q8527">
        <v>1</v>
      </c>
      <c r="R8527" s="89" t="str" cm="1">
        <f t="array" ref="R8527">_xlfn.IFS(S8527&lt;50000, "Low", S8527&lt;100000, "Medium", S8527&lt;150000, "High", S8527&gt;=150000, "Very high")</f>
        <v>Low</v>
      </c>
      <c r="S8527" s="2">
        <v>38170.04</v>
      </c>
      <c r="T8527">
        <v>0</v>
      </c>
      <c r="U8527" s="1">
        <v>0</v>
      </c>
      <c r="V8527" s="90" t="str" cm="1">
        <f t="array" ref="V8527">_xlfn.IFS(W8527&lt;=2, "Low", W8527=3, "Medium", W8527&gt;=4, "High")</f>
        <v>Low</v>
      </c>
      <c r="W8527" s="1">
        <v>2</v>
      </c>
      <c r="X8527" t="s">
        <v>63</v>
      </c>
      <c r="Y8527" s="89" t="str" cm="1">
        <f t="array" ref="Y8527">_xlfn.IFS(Z8527&lt;=300, "Low", Z8527&lt;=700, "Medium", Z8527&lt;900, "High", Z8527&gt;=900, "VIP")</f>
        <v>Medium</v>
      </c>
      <c r="Z8527" s="1">
        <v>590</v>
      </c>
      <c r="AA8527">
        <f t="shared" si="666"/>
        <v>0</v>
      </c>
      <c r="AB8527" cm="1">
        <f t="array" ref="AB8527">_xlfn.IFS(O8527=1, 2, O8527=2, 0, O8527&gt;=3, 1)</f>
        <v>2</v>
      </c>
      <c r="AC8527">
        <f t="shared" si="667"/>
        <v>0</v>
      </c>
      <c r="AD8527" cm="1">
        <f t="array" ref="AD8527">_xlfn.IFS(W8527&lt;=2, 2, W8527=3, 1, W8527&gt;=4, 0)</f>
        <v>2</v>
      </c>
      <c r="AE8527">
        <f t="shared" si="668"/>
        <v>0</v>
      </c>
      <c r="AF8527">
        <f t="shared" si="669"/>
        <v>0</v>
      </c>
      <c r="AG8527">
        <f>SUM(Clean_data[[#This Row],[Risk_inactivity]:[Risk_age]])</f>
        <v>4</v>
      </c>
      <c r="AH8527" s="89" t="str" cm="1">
        <f t="array" ref="AH8527">_xlfn.IFS(AG8527&lt;3, "Low Risk", AG8527&lt;=5, "Medium Risk", AG8527&lt;=7, "High Risk", AG8527&gt;=8, "Critical Risk")</f>
        <v>Medium Risk</v>
      </c>
    </row>
    <row r="8528" spans="1:34" x14ac:dyDescent="0.3">
      <c r="A8528">
        <v>15768945</v>
      </c>
      <c r="B8528" s="89">
        <v>1</v>
      </c>
      <c r="C8528" s="89" t="str" cm="1">
        <f t="array" ref="C8528">_xlfn.IFS(D8528&lt;580, "Poor", D8528&lt;670, "Fair", D8528&lt;740, "Good", D8528&lt;800, "Good", D8528&gt;=800, "Excellent")</f>
        <v>Fair</v>
      </c>
      <c r="D8528" s="1">
        <v>627</v>
      </c>
      <c r="E8528" t="s">
        <v>19</v>
      </c>
      <c r="F8528" t="s">
        <v>38</v>
      </c>
      <c r="G8528" s="89" t="str" cm="1">
        <f t="array" ref="G8528">_xlfn.IFS(H8528&lt;25, "18-24", H8528&lt;35, "25-34", H8528&lt;45, "35-44", H8528&lt;55, "45-54", H8528&gt;=55, "55+")</f>
        <v>25-34</v>
      </c>
      <c r="H8528" s="1">
        <v>27</v>
      </c>
      <c r="I8528" s="90">
        <v>1</v>
      </c>
      <c r="J8528" s="90" t="str" cm="1">
        <f t="array" ref="J8528">_xlfn.IFS(I8528&lt;=2, "New (0-2 years)", I8528&lt;=5, "Medium (3-5years)", I8528&lt;=8, "Long (6-8 years)", I8528&gt;8, "Very long (9+ years)")</f>
        <v>New (0-2 years)</v>
      </c>
      <c r="K8528" s="3" t="str">
        <f t="shared" si="665"/>
        <v>OK</v>
      </c>
      <c r="L8528" s="89" t="str" cm="1">
        <f t="array" ref="L8528">_xlfn.IFS(M8528=0,"No balance",M8528&lt;50000,"Low",M8528&lt;100000,"Medium",M8528&gt;=100000,"High")</f>
        <v>Medium</v>
      </c>
      <c r="M8528" s="2">
        <v>62092.9</v>
      </c>
      <c r="N8528" s="91" t="str" cm="1">
        <f t="array" ref="N8528">_xlfn.IFS(O8528&lt;2, "Single product", O8528=2, "Multi product", O8528&gt;2, "High engagement")</f>
        <v>Single product</v>
      </c>
      <c r="O8528" s="1">
        <v>1</v>
      </c>
      <c r="P8528" s="1">
        <v>1</v>
      </c>
      <c r="Q8528">
        <v>1</v>
      </c>
      <c r="R8528" s="89" t="str" cm="1">
        <f t="array" ref="R8528">_xlfn.IFS(S8528&lt;50000, "Low", S8528&lt;100000, "Medium", S8528&lt;150000, "High", S8528&gt;=150000, "Very high")</f>
        <v>High</v>
      </c>
      <c r="S8528" s="2">
        <v>105887.03999999999</v>
      </c>
      <c r="T8528">
        <v>0</v>
      </c>
      <c r="U8528" s="1">
        <v>0</v>
      </c>
      <c r="V8528" s="90" t="str" cm="1">
        <f t="array" ref="V8528">_xlfn.IFS(W8528&lt;=2, "Low", W8528=3, "Medium", W8528&gt;=4, "High")</f>
        <v>High</v>
      </c>
      <c r="W8528" s="1">
        <v>4</v>
      </c>
      <c r="X8528" t="s">
        <v>23</v>
      </c>
      <c r="Y8528" s="89" t="str" cm="1">
        <f t="array" ref="Y8528">_xlfn.IFS(Z8528&lt;=300, "Low", Z8528&lt;=700, "Medium", Z8528&lt;900, "High", Z8528&gt;=900, "VIP")</f>
        <v>Medium</v>
      </c>
      <c r="Z8528" s="1">
        <v>470</v>
      </c>
      <c r="AA8528">
        <f t="shared" si="666"/>
        <v>0</v>
      </c>
      <c r="AB8528" cm="1">
        <f t="array" ref="AB8528">_xlfn.IFS(O8528=1, 2, O8528=2, 0, O8528&gt;=3, 1)</f>
        <v>2</v>
      </c>
      <c r="AC8528">
        <f t="shared" si="667"/>
        <v>0</v>
      </c>
      <c r="AD8528" cm="1">
        <f t="array" ref="AD8528">_xlfn.IFS(W8528&lt;=2, 2, W8528=3, 1, W8528&gt;=4, 0)</f>
        <v>0</v>
      </c>
      <c r="AE8528">
        <f t="shared" si="668"/>
        <v>0</v>
      </c>
      <c r="AF8528">
        <f t="shared" si="669"/>
        <v>0</v>
      </c>
      <c r="AG8528">
        <f>SUM(Clean_data[[#This Row],[Risk_inactivity]:[Risk_age]])</f>
        <v>2</v>
      </c>
      <c r="AH8528" s="89" t="str" cm="1">
        <f t="array" ref="AH8528">_xlfn.IFS(AG8528&lt;3, "Low Risk", AG8528&lt;=5, "Medium Risk", AG8528&lt;=7, "High Risk", AG8528&gt;=8, "Critical Risk")</f>
        <v>Low Risk</v>
      </c>
    </row>
    <row r="8529" spans="1:34" x14ac:dyDescent="0.3">
      <c r="A8529">
        <v>15586931</v>
      </c>
      <c r="B8529" s="89">
        <v>1</v>
      </c>
      <c r="C8529" s="89" t="str" cm="1">
        <f t="array" ref="C8529">_xlfn.IFS(D8529&lt;580, "Poor", D8529&lt;670, "Fair", D8529&lt;740, "Good", D8529&lt;800, "Good", D8529&gt;=800, "Excellent")</f>
        <v>Good</v>
      </c>
      <c r="D8529" s="1">
        <v>694</v>
      </c>
      <c r="E8529" t="s">
        <v>25</v>
      </c>
      <c r="F8529" t="s">
        <v>38</v>
      </c>
      <c r="G8529" s="89" t="str" cm="1">
        <f t="array" ref="G8529">_xlfn.IFS(H8529&lt;25, "18-24", H8529&lt;35, "25-34", H8529&lt;45, "35-44", H8529&lt;55, "45-54", H8529&gt;=55, "55+")</f>
        <v>35-44</v>
      </c>
      <c r="H8529" s="1">
        <v>39</v>
      </c>
      <c r="I8529" s="90">
        <v>3</v>
      </c>
      <c r="J8529" s="90" t="str" cm="1">
        <f t="array" ref="J8529">_xlfn.IFS(I8529&lt;=2, "New (0-2 years)", I8529&lt;=5, "Medium (3-5years)", I8529&lt;=8, "Long (6-8 years)", I8529&gt;8, "Very long (9+ years)")</f>
        <v>Medium (3-5years)</v>
      </c>
      <c r="K8529" s="3" t="str">
        <f t="shared" si="665"/>
        <v>OK</v>
      </c>
      <c r="L8529" s="89" t="str" cm="1">
        <f t="array" ref="L8529">_xlfn.IFS(M8529=0,"No balance",M8529&lt;50000,"Low",M8529&lt;100000,"Medium",M8529&gt;=100000,"High")</f>
        <v>No balance</v>
      </c>
      <c r="M8529" s="2">
        <v>0</v>
      </c>
      <c r="N8529" s="91" t="str" cm="1">
        <f t="array" ref="N8529">_xlfn.IFS(O8529&lt;2, "Single product", O8529=2, "Multi product", O8529&gt;2, "High engagement")</f>
        <v>Single product</v>
      </c>
      <c r="O8529" s="1">
        <v>1</v>
      </c>
      <c r="P8529" s="1">
        <v>1</v>
      </c>
      <c r="Q8529">
        <v>1</v>
      </c>
      <c r="R8529" s="89" t="str" cm="1">
        <f t="array" ref="R8529">_xlfn.IFS(S8529&lt;50000, "Low", S8529&lt;100000, "Medium", S8529&lt;150000, "High", S8529&gt;=150000, "Very high")</f>
        <v>Medium</v>
      </c>
      <c r="S8529" s="2">
        <v>95625.03</v>
      </c>
      <c r="T8529">
        <v>0</v>
      </c>
      <c r="U8529" s="1">
        <v>0</v>
      </c>
      <c r="V8529" s="90" t="str" cm="1">
        <f t="array" ref="V8529">_xlfn.IFS(W8529&lt;=2, "Low", W8529=3, "Medium", W8529&gt;=4, "High")</f>
        <v>Medium</v>
      </c>
      <c r="W8529" s="1">
        <v>3</v>
      </c>
      <c r="X8529" t="s">
        <v>43</v>
      </c>
      <c r="Y8529" s="89" t="str" cm="1">
        <f t="array" ref="Y8529">_xlfn.IFS(Z8529&lt;=300, "Low", Z8529&lt;=700, "Medium", Z8529&lt;900, "High", Z8529&gt;=900, "VIP")</f>
        <v>Medium</v>
      </c>
      <c r="Z8529" s="1">
        <v>550</v>
      </c>
      <c r="AA8529">
        <f t="shared" si="666"/>
        <v>0</v>
      </c>
      <c r="AB8529" cm="1">
        <f t="array" ref="AB8529">_xlfn.IFS(O8529=1, 2, O8529=2, 0, O8529&gt;=3, 1)</f>
        <v>2</v>
      </c>
      <c r="AC8529">
        <f t="shared" si="667"/>
        <v>0</v>
      </c>
      <c r="AD8529" cm="1">
        <f t="array" ref="AD8529">_xlfn.IFS(W8529&lt;=2, 2, W8529=3, 1, W8529&gt;=4, 0)</f>
        <v>1</v>
      </c>
      <c r="AE8529">
        <f t="shared" si="668"/>
        <v>2</v>
      </c>
      <c r="AF8529">
        <f t="shared" si="669"/>
        <v>0</v>
      </c>
      <c r="AG8529">
        <f>SUM(Clean_data[[#This Row],[Risk_inactivity]:[Risk_age]])</f>
        <v>5</v>
      </c>
      <c r="AH8529" s="89" t="str" cm="1">
        <f t="array" ref="AH8529">_xlfn.IFS(AG8529&lt;3, "Low Risk", AG8529&lt;=5, "Medium Risk", AG8529&lt;=7, "High Risk", AG8529&gt;=8, "Critical Risk")</f>
        <v>Medium Risk</v>
      </c>
    </row>
    <row r="8530" spans="1:34" x14ac:dyDescent="0.3">
      <c r="A8530">
        <v>15636353</v>
      </c>
      <c r="B8530" s="89">
        <v>1</v>
      </c>
      <c r="C8530" s="89" t="str" cm="1">
        <f t="array" ref="C8530">_xlfn.IFS(D8530&lt;580, "Poor", D8530&lt;670, "Fair", D8530&lt;740, "Good", D8530&lt;800, "Good", D8530&gt;=800, "Excellent")</f>
        <v>Poor</v>
      </c>
      <c r="D8530" s="1">
        <v>534</v>
      </c>
      <c r="E8530" t="s">
        <v>25</v>
      </c>
      <c r="F8530" t="s">
        <v>38</v>
      </c>
      <c r="G8530" s="89" t="str" cm="1">
        <f t="array" ref="G8530">_xlfn.IFS(H8530&lt;25, "18-24", H8530&lt;35, "25-34", H8530&lt;45, "35-44", H8530&lt;55, "45-54", H8530&gt;=55, "55+")</f>
        <v>35-44</v>
      </c>
      <c r="H8530" s="1">
        <v>35</v>
      </c>
      <c r="I8530" s="90">
        <v>4</v>
      </c>
      <c r="J8530" s="90" t="str" cm="1">
        <f t="array" ref="J8530">_xlfn.IFS(I8530&lt;=2, "New (0-2 years)", I8530&lt;=5, "Medium (3-5years)", I8530&lt;=8, "Long (6-8 years)", I8530&gt;8, "Very long (9+ years)")</f>
        <v>Medium (3-5years)</v>
      </c>
      <c r="K8530" s="3" t="str">
        <f t="shared" si="665"/>
        <v>OK</v>
      </c>
      <c r="L8530" s="89" t="str" cm="1">
        <f t="array" ref="L8530">_xlfn.IFS(M8530=0,"No balance",M8530&lt;50000,"Low",M8530&lt;100000,"Medium",M8530&gt;=100000,"High")</f>
        <v>No balance</v>
      </c>
      <c r="M8530" s="2">
        <v>0</v>
      </c>
      <c r="N8530" s="91" t="str" cm="1">
        <f t="array" ref="N8530">_xlfn.IFS(O8530&lt;2, "Single product", O8530=2, "Multi product", O8530&gt;2, "High engagement")</f>
        <v>Multi product</v>
      </c>
      <c r="O8530" s="1">
        <v>2</v>
      </c>
      <c r="P8530" s="1">
        <v>0</v>
      </c>
      <c r="Q8530">
        <v>0</v>
      </c>
      <c r="R8530" s="89" t="str" cm="1">
        <f t="array" ref="R8530">_xlfn.IFS(S8530&lt;50000, "Low", S8530&lt;100000, "Medium", S8530&lt;150000, "High", S8530&gt;=150000, "Very high")</f>
        <v>Low</v>
      </c>
      <c r="S8530" s="2">
        <v>9541.15</v>
      </c>
      <c r="T8530">
        <v>0</v>
      </c>
      <c r="U8530" s="1">
        <v>0</v>
      </c>
      <c r="V8530" s="90" t="str" cm="1">
        <f t="array" ref="V8530">_xlfn.IFS(W8530&lt;=2, "Low", W8530=3, "Medium", W8530&gt;=4, "High")</f>
        <v>Low</v>
      </c>
      <c r="W8530" s="1">
        <v>2</v>
      </c>
      <c r="X8530" t="s">
        <v>63</v>
      </c>
      <c r="Y8530" s="89" t="str" cm="1">
        <f t="array" ref="Y8530">_xlfn.IFS(Z8530&lt;=300, "Low", Z8530&lt;=700, "Medium", Z8530&lt;900, "High", Z8530&gt;=900, "VIP")</f>
        <v>High</v>
      </c>
      <c r="Z8530" s="1">
        <v>784</v>
      </c>
      <c r="AA8530">
        <f t="shared" si="666"/>
        <v>3</v>
      </c>
      <c r="AB8530" cm="1">
        <f t="array" ref="AB8530">_xlfn.IFS(O8530=1, 2, O8530=2, 0, O8530&gt;=3, 1)</f>
        <v>0</v>
      </c>
      <c r="AC8530">
        <f t="shared" si="667"/>
        <v>0</v>
      </c>
      <c r="AD8530" cm="1">
        <f t="array" ref="AD8530">_xlfn.IFS(W8530&lt;=2, 2, W8530=3, 1, W8530&gt;=4, 0)</f>
        <v>2</v>
      </c>
      <c r="AE8530">
        <f t="shared" si="668"/>
        <v>2</v>
      </c>
      <c r="AF8530">
        <f t="shared" si="669"/>
        <v>0</v>
      </c>
      <c r="AG8530">
        <f>SUM(Clean_data[[#This Row],[Risk_inactivity]:[Risk_age]])</f>
        <v>7</v>
      </c>
      <c r="AH8530" s="89" t="str" cm="1">
        <f t="array" ref="AH8530">_xlfn.IFS(AG8530&lt;3, "Low Risk", AG8530&lt;=5, "Medium Risk", AG8530&lt;=7, "High Risk", AG8530&gt;=8, "Critical Risk")</f>
        <v>High Risk</v>
      </c>
    </row>
    <row r="8531" spans="1:34" x14ac:dyDescent="0.3">
      <c r="A8531">
        <v>15623858</v>
      </c>
      <c r="B8531" s="89">
        <v>1</v>
      </c>
      <c r="C8531" s="89" t="str" cm="1">
        <f t="array" ref="C8531">_xlfn.IFS(D8531&lt;580, "Poor", D8531&lt;670, "Fair", D8531&lt;740, "Good", D8531&lt;800, "Good", D8531&gt;=800, "Excellent")</f>
        <v>Fair</v>
      </c>
      <c r="D8531" s="1">
        <v>603</v>
      </c>
      <c r="E8531" t="s">
        <v>19</v>
      </c>
      <c r="F8531" t="s">
        <v>38</v>
      </c>
      <c r="G8531" s="89" t="str" cm="1">
        <f t="array" ref="G8531">_xlfn.IFS(H8531&lt;25, "18-24", H8531&lt;35, "25-34", H8531&lt;45, "35-44", H8531&lt;55, "45-54", H8531&gt;=55, "55+")</f>
        <v>45-54</v>
      </c>
      <c r="H8531" s="1">
        <v>45</v>
      </c>
      <c r="I8531" s="90">
        <v>9</v>
      </c>
      <c r="J8531" s="90" t="str" cm="1">
        <f t="array" ref="J8531">_xlfn.IFS(I8531&lt;=2, "New (0-2 years)", I8531&lt;=5, "Medium (3-5years)", I8531&lt;=8, "Long (6-8 years)", I8531&gt;8, "Very long (9+ years)")</f>
        <v>Very long (9+ years)</v>
      </c>
      <c r="K8531" s="3" t="str">
        <f t="shared" si="665"/>
        <v>OK</v>
      </c>
      <c r="L8531" s="89" t="str" cm="1">
        <f t="array" ref="L8531">_xlfn.IFS(M8531=0,"No balance",M8531&lt;50000,"Low",M8531&lt;100000,"Medium",M8531&gt;=100000,"High")</f>
        <v>No balance</v>
      </c>
      <c r="M8531" s="2">
        <v>0</v>
      </c>
      <c r="N8531" s="91" t="str" cm="1">
        <f t="array" ref="N8531">_xlfn.IFS(O8531&lt;2, "Single product", O8531=2, "Multi product", O8531&gt;2, "High engagement")</f>
        <v>Single product</v>
      </c>
      <c r="O8531" s="1">
        <v>1</v>
      </c>
      <c r="P8531" s="1">
        <v>0</v>
      </c>
      <c r="Q8531">
        <v>0</v>
      </c>
      <c r="R8531" s="89" t="str" cm="1">
        <f t="array" ref="R8531">_xlfn.IFS(S8531&lt;50000, "Low", S8531&lt;100000, "Medium", S8531&lt;150000, "High", S8531&gt;=150000, "Very high")</f>
        <v>High</v>
      </c>
      <c r="S8531" s="2">
        <v>148516.79</v>
      </c>
      <c r="T8531">
        <v>0</v>
      </c>
      <c r="U8531" s="1">
        <v>0</v>
      </c>
      <c r="V8531" s="90" t="str" cm="1">
        <f t="array" ref="V8531">_xlfn.IFS(W8531&lt;=2, "Low", W8531=3, "Medium", W8531&gt;=4, "High")</f>
        <v>High</v>
      </c>
      <c r="W8531" s="1">
        <v>5</v>
      </c>
      <c r="X8531" t="s">
        <v>63</v>
      </c>
      <c r="Y8531" s="89" t="str" cm="1">
        <f t="array" ref="Y8531">_xlfn.IFS(Z8531&lt;=300, "Low", Z8531&lt;=700, "Medium", Z8531&lt;900, "High", Z8531&gt;=900, "VIP")</f>
        <v>Medium</v>
      </c>
      <c r="Z8531" s="1">
        <v>593</v>
      </c>
      <c r="AA8531">
        <f t="shared" si="666"/>
        <v>3</v>
      </c>
      <c r="AB8531" cm="1">
        <f t="array" ref="AB8531">_xlfn.IFS(O8531=1, 2, O8531=2, 0, O8531&gt;=3, 1)</f>
        <v>2</v>
      </c>
      <c r="AC8531">
        <f t="shared" si="667"/>
        <v>0</v>
      </c>
      <c r="AD8531" cm="1">
        <f t="array" ref="AD8531">_xlfn.IFS(W8531&lt;=2, 2, W8531=3, 1, W8531&gt;=4, 0)</f>
        <v>0</v>
      </c>
      <c r="AE8531">
        <f t="shared" si="668"/>
        <v>2</v>
      </c>
      <c r="AF8531">
        <f t="shared" si="669"/>
        <v>0</v>
      </c>
      <c r="AG8531">
        <f>SUM(Clean_data[[#This Row],[Risk_inactivity]:[Risk_age]])</f>
        <v>7</v>
      </c>
      <c r="AH8531" s="89" t="str" cm="1">
        <f t="array" ref="AH8531">_xlfn.IFS(AG8531&lt;3, "Low Risk", AG8531&lt;=5, "Medium Risk", AG8531&lt;=7, "High Risk", AG8531&gt;=8, "Critical Risk")</f>
        <v>High Risk</v>
      </c>
    </row>
    <row r="8532" spans="1:34" x14ac:dyDescent="0.3">
      <c r="A8532">
        <v>15703354</v>
      </c>
      <c r="B8532" s="89">
        <v>1</v>
      </c>
      <c r="C8532" s="89" t="str" cm="1">
        <f t="array" ref="C8532">_xlfn.IFS(D8532&lt;580, "Poor", D8532&lt;670, "Fair", D8532&lt;740, "Good", D8532&lt;800, "Good", D8532&gt;=800, "Excellent")</f>
        <v>Excellent</v>
      </c>
      <c r="D8532" s="1">
        <v>808</v>
      </c>
      <c r="E8532" t="s">
        <v>19</v>
      </c>
      <c r="F8532" t="s">
        <v>20</v>
      </c>
      <c r="G8532" s="89" t="str" cm="1">
        <f t="array" ref="G8532">_xlfn.IFS(H8532&lt;25, "18-24", H8532&lt;35, "25-34", H8532&lt;45, "35-44", H8532&lt;55, "45-54", H8532&gt;=55, "55+")</f>
        <v>25-34</v>
      </c>
      <c r="H8532" s="1">
        <v>33</v>
      </c>
      <c r="I8532" s="90">
        <v>2</v>
      </c>
      <c r="J8532" s="90" t="str" cm="1">
        <f t="array" ref="J8532">_xlfn.IFS(I8532&lt;=2, "New (0-2 years)", I8532&lt;=5, "Medium (3-5years)", I8532&lt;=8, "Long (6-8 years)", I8532&gt;8, "Very long (9+ years)")</f>
        <v>New (0-2 years)</v>
      </c>
      <c r="K8532" s="3" t="str">
        <f t="shared" si="665"/>
        <v>OK</v>
      </c>
      <c r="L8532" s="89" t="str" cm="1">
        <f t="array" ref="L8532">_xlfn.IFS(M8532=0,"No balance",M8532&lt;50000,"Low",M8532&lt;100000,"Medium",M8532&gt;=100000,"High")</f>
        <v>High</v>
      </c>
      <c r="M8532" s="2">
        <v>103516.87</v>
      </c>
      <c r="N8532" s="91" t="str" cm="1">
        <f t="array" ref="N8532">_xlfn.IFS(O8532&lt;2, "Single product", O8532=2, "Multi product", O8532&gt;2, "High engagement")</f>
        <v>Single product</v>
      </c>
      <c r="O8532" s="1">
        <v>1</v>
      </c>
      <c r="P8532" s="1">
        <v>1</v>
      </c>
      <c r="Q8532">
        <v>0</v>
      </c>
      <c r="R8532" s="89" t="str" cm="1">
        <f t="array" ref="R8532">_xlfn.IFS(S8532&lt;50000, "Low", S8532&lt;100000, "Medium", S8532&lt;150000, "High", S8532&gt;=150000, "Very high")</f>
        <v>High</v>
      </c>
      <c r="S8532" s="2">
        <v>113907.8</v>
      </c>
      <c r="T8532">
        <v>0</v>
      </c>
      <c r="U8532" s="1">
        <v>0</v>
      </c>
      <c r="V8532" s="90" t="str" cm="1">
        <f t="array" ref="V8532">_xlfn.IFS(W8532&lt;=2, "Low", W8532=3, "Medium", W8532&gt;=4, "High")</f>
        <v>Low</v>
      </c>
      <c r="W8532" s="1">
        <v>1</v>
      </c>
      <c r="X8532" t="s">
        <v>43</v>
      </c>
      <c r="Y8532" s="89" t="str" cm="1">
        <f t="array" ref="Y8532">_xlfn.IFS(Z8532&lt;=300, "Low", Z8532&lt;=700, "Medium", Z8532&lt;900, "High", Z8532&gt;=900, "VIP")</f>
        <v>High</v>
      </c>
      <c r="Z8532" s="1">
        <v>834</v>
      </c>
      <c r="AA8532">
        <f t="shared" si="666"/>
        <v>3</v>
      </c>
      <c r="AB8532" cm="1">
        <f t="array" ref="AB8532">_xlfn.IFS(O8532=1, 2, O8532=2, 0, O8532&gt;=3, 1)</f>
        <v>2</v>
      </c>
      <c r="AC8532">
        <f t="shared" si="667"/>
        <v>0</v>
      </c>
      <c r="AD8532" cm="1">
        <f t="array" ref="AD8532">_xlfn.IFS(W8532&lt;=2, 2, W8532=3, 1, W8532&gt;=4, 0)</f>
        <v>2</v>
      </c>
      <c r="AE8532">
        <f t="shared" si="668"/>
        <v>0</v>
      </c>
      <c r="AF8532">
        <f t="shared" si="669"/>
        <v>0</v>
      </c>
      <c r="AG8532">
        <f>SUM(Clean_data[[#This Row],[Risk_inactivity]:[Risk_age]])</f>
        <v>7</v>
      </c>
      <c r="AH8532" s="89" t="str" cm="1">
        <f t="array" ref="AH8532">_xlfn.IFS(AG8532&lt;3, "Low Risk", AG8532&lt;=5, "Medium Risk", AG8532&lt;=7, "High Risk", AG8532&gt;=8, "Critical Risk")</f>
        <v>High Risk</v>
      </c>
    </row>
    <row r="8533" spans="1:34" x14ac:dyDescent="0.3">
      <c r="A8533">
        <v>15663987</v>
      </c>
      <c r="B8533" s="89">
        <v>1</v>
      </c>
      <c r="C8533" s="89" t="str" cm="1">
        <f t="array" ref="C8533">_xlfn.IFS(D8533&lt;580, "Poor", D8533&lt;670, "Fair", D8533&lt;740, "Good", D8533&lt;800, "Good", D8533&gt;=800, "Excellent")</f>
        <v>Good</v>
      </c>
      <c r="D8533" s="1">
        <v>723</v>
      </c>
      <c r="E8533" t="s">
        <v>25</v>
      </c>
      <c r="F8533" t="s">
        <v>38</v>
      </c>
      <c r="G8533" s="89" t="str" cm="1">
        <f t="array" ref="G8533">_xlfn.IFS(H8533&lt;25, "18-24", H8533&lt;35, "25-34", H8533&lt;45, "35-44", H8533&lt;55, "45-54", H8533&gt;=55, "55+")</f>
        <v>25-34</v>
      </c>
      <c r="H8533" s="1">
        <v>30</v>
      </c>
      <c r="I8533" s="90">
        <v>1</v>
      </c>
      <c r="J8533" s="90" t="str" cm="1">
        <f t="array" ref="J8533">_xlfn.IFS(I8533&lt;=2, "New (0-2 years)", I8533&lt;=5, "Medium (3-5years)", I8533&lt;=8, "Long (6-8 years)", I8533&gt;8, "Very long (9+ years)")</f>
        <v>New (0-2 years)</v>
      </c>
      <c r="K8533" s="3" t="str">
        <f t="shared" si="665"/>
        <v>OK</v>
      </c>
      <c r="L8533" s="89" t="str" cm="1">
        <f t="array" ref="L8533">_xlfn.IFS(M8533=0,"No balance",M8533&lt;50000,"Low",M8533&lt;100000,"Medium",M8533&gt;=100000,"High")</f>
        <v>No balance</v>
      </c>
      <c r="M8533" s="2">
        <v>0</v>
      </c>
      <c r="N8533" s="91" t="str" cm="1">
        <f t="array" ref="N8533">_xlfn.IFS(O8533&lt;2, "Single product", O8533=2, "Multi product", O8533&gt;2, "High engagement")</f>
        <v>High engagement</v>
      </c>
      <c r="O8533" s="1">
        <v>3</v>
      </c>
      <c r="P8533" s="1">
        <v>1</v>
      </c>
      <c r="Q8533">
        <v>0</v>
      </c>
      <c r="R8533" s="89" t="str" cm="1">
        <f t="array" ref="R8533">_xlfn.IFS(S8533&lt;50000, "Low", S8533&lt;100000, "Medium", S8533&lt;150000, "High", S8533&gt;=150000, "Very high")</f>
        <v>Very high</v>
      </c>
      <c r="S8533" s="2">
        <v>164647.72</v>
      </c>
      <c r="T8533">
        <v>1</v>
      </c>
      <c r="U8533" s="1">
        <v>1</v>
      </c>
      <c r="V8533" s="90" t="str" cm="1">
        <f t="array" ref="V8533">_xlfn.IFS(W8533&lt;=2, "Low", W8533=3, "Medium", W8533&gt;=4, "High")</f>
        <v>Medium</v>
      </c>
      <c r="W8533" s="1">
        <v>3</v>
      </c>
      <c r="X8533" t="s">
        <v>43</v>
      </c>
      <c r="Y8533" s="89" t="str" cm="1">
        <f t="array" ref="Y8533">_xlfn.IFS(Z8533&lt;=300, "Low", Z8533&lt;=700, "Medium", Z8533&lt;900, "High", Z8533&gt;=900, "VIP")</f>
        <v>Medium</v>
      </c>
      <c r="Z8533" s="1">
        <v>421</v>
      </c>
      <c r="AA8533">
        <f t="shared" si="666"/>
        <v>3</v>
      </c>
      <c r="AB8533" cm="1">
        <f t="array" ref="AB8533">_xlfn.IFS(O8533=1, 2, O8533=2, 0, O8533&gt;=3, 1)</f>
        <v>1</v>
      </c>
      <c r="AC8533">
        <f t="shared" si="667"/>
        <v>2</v>
      </c>
      <c r="AD8533" cm="1">
        <f t="array" ref="AD8533">_xlfn.IFS(W8533&lt;=2, 2, W8533=3, 1, W8533&gt;=4, 0)</f>
        <v>1</v>
      </c>
      <c r="AE8533">
        <f t="shared" si="668"/>
        <v>2</v>
      </c>
      <c r="AF8533">
        <f t="shared" si="669"/>
        <v>0</v>
      </c>
      <c r="AG8533">
        <f>SUM(Clean_data[[#This Row],[Risk_inactivity]:[Risk_age]])</f>
        <v>9</v>
      </c>
      <c r="AH8533" s="89" t="str" cm="1">
        <f t="array" ref="AH8533">_xlfn.IFS(AG8533&lt;3, "Low Risk", AG8533&lt;=5, "Medium Risk", AG8533&lt;=7, "High Risk", AG8533&gt;=8, "Critical Risk")</f>
        <v>Critical Risk</v>
      </c>
    </row>
    <row r="8534" spans="1:34" x14ac:dyDescent="0.3">
      <c r="A8534">
        <v>15780805</v>
      </c>
      <c r="B8534" s="89">
        <v>1</v>
      </c>
      <c r="C8534" s="89" t="str" cm="1">
        <f t="array" ref="C8534">_xlfn.IFS(D8534&lt;580, "Poor", D8534&lt;670, "Fair", D8534&lt;740, "Good", D8534&lt;800, "Good", D8534&gt;=800, "Excellent")</f>
        <v>Fair</v>
      </c>
      <c r="D8534" s="1">
        <v>585</v>
      </c>
      <c r="E8534" t="s">
        <v>19</v>
      </c>
      <c r="F8534" t="s">
        <v>20</v>
      </c>
      <c r="G8534" s="89" t="str" cm="1">
        <f t="array" ref="G8534">_xlfn.IFS(H8534&lt;25, "18-24", H8534&lt;35, "25-34", H8534&lt;45, "35-44", H8534&lt;55, "45-54", H8534&gt;=55, "55+")</f>
        <v>35-44</v>
      </c>
      <c r="H8534" s="1">
        <v>35</v>
      </c>
      <c r="I8534" s="90">
        <v>2</v>
      </c>
      <c r="J8534" s="90" t="str" cm="1">
        <f t="array" ref="J8534">_xlfn.IFS(I8534&lt;=2, "New (0-2 years)", I8534&lt;=5, "Medium (3-5years)", I8534&lt;=8, "Long (6-8 years)", I8534&gt;8, "Very long (9+ years)")</f>
        <v>New (0-2 years)</v>
      </c>
      <c r="K8534" s="3" t="str">
        <f t="shared" si="665"/>
        <v>OK</v>
      </c>
      <c r="L8534" s="89" t="str" cm="1">
        <f t="array" ref="L8534">_xlfn.IFS(M8534=0,"No balance",M8534&lt;50000,"Low",M8534&lt;100000,"Medium",M8534&gt;=100000,"High")</f>
        <v>No balance</v>
      </c>
      <c r="M8534" s="2">
        <v>0</v>
      </c>
      <c r="N8534" s="91" t="str" cm="1">
        <f t="array" ref="N8534">_xlfn.IFS(O8534&lt;2, "Single product", O8534=2, "Multi product", O8534&gt;2, "High engagement")</f>
        <v>Multi product</v>
      </c>
      <c r="O8534" s="1">
        <v>2</v>
      </c>
      <c r="P8534" s="1">
        <v>1</v>
      </c>
      <c r="Q8534">
        <v>0</v>
      </c>
      <c r="R8534" s="89" t="str" cm="1">
        <f t="array" ref="R8534">_xlfn.IFS(S8534&lt;50000, "Low", S8534&lt;100000, "Medium", S8534&lt;150000, "High", S8534&gt;=150000, "Very high")</f>
        <v>Medium</v>
      </c>
      <c r="S8534" s="2">
        <v>98621.04</v>
      </c>
      <c r="T8534">
        <v>1</v>
      </c>
      <c r="U8534" s="1">
        <v>1</v>
      </c>
      <c r="V8534" s="90" t="str" cm="1">
        <f t="array" ref="V8534">_xlfn.IFS(W8534&lt;=2, "Low", W8534=3, "Medium", W8534&gt;=4, "High")</f>
        <v>Low</v>
      </c>
      <c r="W8534" s="1">
        <v>2</v>
      </c>
      <c r="X8534" t="s">
        <v>23</v>
      </c>
      <c r="Y8534" s="89" t="str" cm="1">
        <f t="array" ref="Y8534">_xlfn.IFS(Z8534&lt;=300, "Low", Z8534&lt;=700, "Medium", Z8534&lt;900, "High", Z8534&gt;=900, "VIP")</f>
        <v>Medium</v>
      </c>
      <c r="Z8534" s="1">
        <v>622</v>
      </c>
      <c r="AA8534">
        <f t="shared" si="666"/>
        <v>3</v>
      </c>
      <c r="AB8534" cm="1">
        <f t="array" ref="AB8534">_xlfn.IFS(O8534=1, 2, O8534=2, 0, O8534&gt;=3, 1)</f>
        <v>0</v>
      </c>
      <c r="AC8534">
        <f t="shared" si="667"/>
        <v>2</v>
      </c>
      <c r="AD8534" cm="1">
        <f t="array" ref="AD8534">_xlfn.IFS(W8534&lt;=2, 2, W8534=3, 1, W8534&gt;=4, 0)</f>
        <v>2</v>
      </c>
      <c r="AE8534">
        <f t="shared" si="668"/>
        <v>2</v>
      </c>
      <c r="AF8534">
        <f t="shared" si="669"/>
        <v>0</v>
      </c>
      <c r="AG8534">
        <f>SUM(Clean_data[[#This Row],[Risk_inactivity]:[Risk_age]])</f>
        <v>9</v>
      </c>
      <c r="AH8534" s="89" t="str" cm="1">
        <f t="array" ref="AH8534">_xlfn.IFS(AG8534&lt;3, "Low Risk", AG8534&lt;=5, "Medium Risk", AG8534&lt;=7, "High Risk", AG8534&gt;=8, "Critical Risk")</f>
        <v>Critical Risk</v>
      </c>
    </row>
    <row r="8535" spans="1:34" x14ac:dyDescent="0.3">
      <c r="A8535">
        <v>15768566</v>
      </c>
      <c r="B8535" s="89">
        <v>1</v>
      </c>
      <c r="C8535" s="89" t="str" cm="1">
        <f t="array" ref="C8535">_xlfn.IFS(D8535&lt;580, "Poor", D8535&lt;670, "Fair", D8535&lt;740, "Good", D8535&lt;800, "Good", D8535&gt;=800, "Excellent")</f>
        <v>Good</v>
      </c>
      <c r="D8535" s="1">
        <v>706</v>
      </c>
      <c r="E8535" t="s">
        <v>19</v>
      </c>
      <c r="F8535" t="s">
        <v>38</v>
      </c>
      <c r="G8535" s="89" t="str" cm="1">
        <f t="array" ref="G8535">_xlfn.IFS(H8535&lt;25, "18-24", H8535&lt;35, "25-34", H8535&lt;45, "35-44", H8535&lt;55, "45-54", H8535&gt;=55, "55+")</f>
        <v>25-34</v>
      </c>
      <c r="H8535" s="1">
        <v>34</v>
      </c>
      <c r="I8535" s="90">
        <v>8</v>
      </c>
      <c r="J8535" s="90" t="str" cm="1">
        <f t="array" ref="J8535">_xlfn.IFS(I8535&lt;=2, "New (0-2 years)", I8535&lt;=5, "Medium (3-5years)", I8535&lt;=8, "Long (6-8 years)", I8535&gt;8, "Very long (9+ years)")</f>
        <v>Long (6-8 years)</v>
      </c>
      <c r="K8535" s="3" t="str">
        <f t="shared" si="665"/>
        <v>OK</v>
      </c>
      <c r="L8535" s="89" t="str" cm="1">
        <f t="array" ref="L8535">_xlfn.IFS(M8535=0,"No balance",M8535&lt;50000,"Low",M8535&lt;100000,"Medium",M8535&gt;=100000,"High")</f>
        <v>No balance</v>
      </c>
      <c r="M8535" s="2">
        <v>0</v>
      </c>
      <c r="N8535" s="91" t="str" cm="1">
        <f t="array" ref="N8535">_xlfn.IFS(O8535&lt;2, "Single product", O8535=2, "Multi product", O8535&gt;2, "High engagement")</f>
        <v>Multi product</v>
      </c>
      <c r="O8535" s="1">
        <v>2</v>
      </c>
      <c r="P8535" s="1">
        <v>1</v>
      </c>
      <c r="Q8535">
        <v>1</v>
      </c>
      <c r="R8535" s="89" t="str" cm="1">
        <f t="array" ref="R8535">_xlfn.IFS(S8535&lt;50000, "Low", S8535&lt;100000, "Medium", S8535&lt;150000, "High", S8535&gt;=150000, "Very high")</f>
        <v>Low</v>
      </c>
      <c r="S8535" s="2">
        <v>37479.97</v>
      </c>
      <c r="T8535">
        <v>0</v>
      </c>
      <c r="U8535" s="1">
        <v>0</v>
      </c>
      <c r="V8535" s="90" t="str" cm="1">
        <f t="array" ref="V8535">_xlfn.IFS(W8535&lt;=2, "Low", W8535=3, "Medium", W8535&gt;=4, "High")</f>
        <v>Low</v>
      </c>
      <c r="W8535" s="1">
        <v>1</v>
      </c>
      <c r="X8535" t="s">
        <v>23</v>
      </c>
      <c r="Y8535" s="89" t="str" cm="1">
        <f t="array" ref="Y8535">_xlfn.IFS(Z8535&lt;=300, "Low", Z8535&lt;=700, "Medium", Z8535&lt;900, "High", Z8535&gt;=900, "VIP")</f>
        <v>High</v>
      </c>
      <c r="Z8535" s="1">
        <v>798</v>
      </c>
      <c r="AA8535">
        <f t="shared" si="666"/>
        <v>0</v>
      </c>
      <c r="AB8535" cm="1">
        <f t="array" ref="AB8535">_xlfn.IFS(O8535=1, 2, O8535=2, 0, O8535&gt;=3, 1)</f>
        <v>0</v>
      </c>
      <c r="AC8535">
        <f t="shared" si="667"/>
        <v>0</v>
      </c>
      <c r="AD8535" cm="1">
        <f t="array" ref="AD8535">_xlfn.IFS(W8535&lt;=2, 2, W8535=3, 1, W8535&gt;=4, 0)</f>
        <v>2</v>
      </c>
      <c r="AE8535">
        <f t="shared" si="668"/>
        <v>2</v>
      </c>
      <c r="AF8535">
        <f t="shared" si="669"/>
        <v>0</v>
      </c>
      <c r="AG8535">
        <f>SUM(Clean_data[[#This Row],[Risk_inactivity]:[Risk_age]])</f>
        <v>4</v>
      </c>
      <c r="AH8535" s="89" t="str" cm="1">
        <f t="array" ref="AH8535">_xlfn.IFS(AG8535&lt;3, "Low Risk", AG8535&lt;=5, "Medium Risk", AG8535&lt;=7, "High Risk", AG8535&gt;=8, "Critical Risk")</f>
        <v>Medium Risk</v>
      </c>
    </row>
    <row r="8536" spans="1:34" x14ac:dyDescent="0.3">
      <c r="A8536">
        <v>15643229</v>
      </c>
      <c r="B8536" s="89">
        <v>1</v>
      </c>
      <c r="C8536" s="89" t="str" cm="1">
        <f t="array" ref="C8536">_xlfn.IFS(D8536&lt;580, "Poor", D8536&lt;670, "Fair", D8536&lt;740, "Good", D8536&lt;800, "Good", D8536&gt;=800, "Excellent")</f>
        <v>Good</v>
      </c>
      <c r="D8536" s="1">
        <v>671</v>
      </c>
      <c r="E8536" t="s">
        <v>19</v>
      </c>
      <c r="F8536" t="s">
        <v>20</v>
      </c>
      <c r="G8536" s="89" t="str" cm="1">
        <f t="array" ref="G8536">_xlfn.IFS(H8536&lt;25, "18-24", H8536&lt;35, "25-34", H8536&lt;45, "35-44", H8536&lt;55, "45-54", H8536&gt;=55, "55+")</f>
        <v>25-34</v>
      </c>
      <c r="H8536" s="1">
        <v>31</v>
      </c>
      <c r="I8536" s="90">
        <v>6</v>
      </c>
      <c r="J8536" s="90" t="str" cm="1">
        <f t="array" ref="J8536">_xlfn.IFS(I8536&lt;=2, "New (0-2 years)", I8536&lt;=5, "Medium (3-5years)", I8536&lt;=8, "Long (6-8 years)", I8536&gt;8, "Very long (9+ years)")</f>
        <v>Long (6-8 years)</v>
      </c>
      <c r="K8536" s="3" t="str">
        <f t="shared" si="665"/>
        <v>OK</v>
      </c>
      <c r="L8536" s="89" t="str" cm="1">
        <f t="array" ref="L8536">_xlfn.IFS(M8536=0,"No balance",M8536&lt;50000,"Low",M8536&lt;100000,"Medium",M8536&gt;=100000,"High")</f>
        <v>No balance</v>
      </c>
      <c r="M8536" s="2">
        <v>0</v>
      </c>
      <c r="N8536" s="91" t="str" cm="1">
        <f t="array" ref="N8536">_xlfn.IFS(O8536&lt;2, "Single product", O8536=2, "Multi product", O8536&gt;2, "High engagement")</f>
        <v>Multi product</v>
      </c>
      <c r="O8536" s="1">
        <v>2</v>
      </c>
      <c r="P8536" s="1">
        <v>1</v>
      </c>
      <c r="Q8536">
        <v>1</v>
      </c>
      <c r="R8536" s="89" t="str" cm="1">
        <f t="array" ref="R8536">_xlfn.IFS(S8536&lt;50000, "Low", S8536&lt;100000, "Medium", S8536&lt;150000, "High", S8536&gt;=150000, "Very high")</f>
        <v>Low</v>
      </c>
      <c r="S8536" s="2">
        <v>15846.42</v>
      </c>
      <c r="T8536">
        <v>0</v>
      </c>
      <c r="U8536" s="1">
        <v>0</v>
      </c>
      <c r="V8536" s="90" t="str" cm="1">
        <f t="array" ref="V8536">_xlfn.IFS(W8536&lt;=2, "Low", W8536=3, "Medium", W8536&gt;=4, "High")</f>
        <v>Low</v>
      </c>
      <c r="W8536" s="1">
        <v>1</v>
      </c>
      <c r="X8536" t="s">
        <v>33</v>
      </c>
      <c r="Y8536" s="89" t="str" cm="1">
        <f t="array" ref="Y8536">_xlfn.IFS(Z8536&lt;=300, "Low", Z8536&lt;=700, "Medium", Z8536&lt;900, "High", Z8536&gt;=900, "VIP")</f>
        <v>Medium</v>
      </c>
      <c r="Z8536" s="1">
        <v>508</v>
      </c>
      <c r="AA8536">
        <f t="shared" si="666"/>
        <v>0</v>
      </c>
      <c r="AB8536" cm="1">
        <f t="array" ref="AB8536">_xlfn.IFS(O8536=1, 2, O8536=2, 0, O8536&gt;=3, 1)</f>
        <v>0</v>
      </c>
      <c r="AC8536">
        <f t="shared" si="667"/>
        <v>0</v>
      </c>
      <c r="AD8536" cm="1">
        <f t="array" ref="AD8536">_xlfn.IFS(W8536&lt;=2, 2, W8536=3, 1, W8536&gt;=4, 0)</f>
        <v>2</v>
      </c>
      <c r="AE8536">
        <f t="shared" si="668"/>
        <v>2</v>
      </c>
      <c r="AF8536">
        <f t="shared" si="669"/>
        <v>0</v>
      </c>
      <c r="AG8536">
        <f>SUM(Clean_data[[#This Row],[Risk_inactivity]:[Risk_age]])</f>
        <v>4</v>
      </c>
      <c r="AH8536" s="89" t="str" cm="1">
        <f t="array" ref="AH8536">_xlfn.IFS(AG8536&lt;3, "Low Risk", AG8536&lt;=5, "Medium Risk", AG8536&lt;=7, "High Risk", AG8536&gt;=8, "Critical Risk")</f>
        <v>Medium Risk</v>
      </c>
    </row>
    <row r="8537" spans="1:34" x14ac:dyDescent="0.3">
      <c r="A8537">
        <v>15754940</v>
      </c>
      <c r="B8537" s="89">
        <v>1</v>
      </c>
      <c r="C8537" s="89" t="str" cm="1">
        <f t="array" ref="C8537">_xlfn.IFS(D8537&lt;580, "Poor", D8537&lt;670, "Fair", D8537&lt;740, "Good", D8537&lt;800, "Good", D8537&gt;=800, "Excellent")</f>
        <v>Fair</v>
      </c>
      <c r="D8537" s="1">
        <v>597</v>
      </c>
      <c r="E8537" t="s">
        <v>25</v>
      </c>
      <c r="F8537" t="s">
        <v>38</v>
      </c>
      <c r="G8537" s="89" t="str" cm="1">
        <f t="array" ref="G8537">_xlfn.IFS(H8537&lt;25, "18-24", H8537&lt;35, "25-34", H8537&lt;45, "35-44", H8537&lt;55, "45-54", H8537&gt;=55, "55+")</f>
        <v>35-44</v>
      </c>
      <c r="H8537" s="1">
        <v>43</v>
      </c>
      <c r="I8537" s="90">
        <v>2</v>
      </c>
      <c r="J8537" s="90" t="str" cm="1">
        <f t="array" ref="J8537">_xlfn.IFS(I8537&lt;=2, "New (0-2 years)", I8537&lt;=5, "Medium (3-5years)", I8537&lt;=8, "Long (6-8 years)", I8537&gt;8, "Very long (9+ years)")</f>
        <v>New (0-2 years)</v>
      </c>
      <c r="K8537" s="3" t="str">
        <f t="shared" si="665"/>
        <v>OK</v>
      </c>
      <c r="L8537" s="89" t="str" cm="1">
        <f t="array" ref="L8537">_xlfn.IFS(M8537=0,"No balance",M8537&lt;50000,"Low",M8537&lt;100000,"Medium",M8537&gt;=100000,"High")</f>
        <v>Medium</v>
      </c>
      <c r="M8537" s="2">
        <v>85162.26</v>
      </c>
      <c r="N8537" s="91" t="str" cm="1">
        <f t="array" ref="N8537">_xlfn.IFS(O8537&lt;2, "Single product", O8537=2, "Multi product", O8537&gt;2, "High engagement")</f>
        <v>Single product</v>
      </c>
      <c r="O8537" s="1">
        <v>1</v>
      </c>
      <c r="P8537" s="1">
        <v>0</v>
      </c>
      <c r="Q8537">
        <v>1</v>
      </c>
      <c r="R8537" s="89" t="str" cm="1">
        <f t="array" ref="R8537">_xlfn.IFS(S8537&lt;50000, "Low", S8537&lt;100000, "Medium", S8537&lt;150000, "High", S8537&gt;=150000, "Very high")</f>
        <v>Low</v>
      </c>
      <c r="S8537" s="2">
        <v>5104.08</v>
      </c>
      <c r="T8537">
        <v>1</v>
      </c>
      <c r="U8537" s="1">
        <v>1</v>
      </c>
      <c r="V8537" s="90" t="str" cm="1">
        <f t="array" ref="V8537">_xlfn.IFS(W8537&lt;=2, "Low", W8537=3, "Medium", W8537&gt;=4, "High")</f>
        <v>Low</v>
      </c>
      <c r="W8537" s="1">
        <v>1</v>
      </c>
      <c r="X8537" t="s">
        <v>43</v>
      </c>
      <c r="Y8537" s="89" t="str" cm="1">
        <f t="array" ref="Y8537">_xlfn.IFS(Z8537&lt;=300, "Low", Z8537&lt;=700, "Medium", Z8537&lt;900, "High", Z8537&gt;=900, "VIP")</f>
        <v>Medium</v>
      </c>
      <c r="Z8537" s="1">
        <v>507</v>
      </c>
      <c r="AA8537">
        <f t="shared" si="666"/>
        <v>0</v>
      </c>
      <c r="AB8537" cm="1">
        <f t="array" ref="AB8537">_xlfn.IFS(O8537=1, 2, O8537=2, 0, O8537&gt;=3, 1)</f>
        <v>2</v>
      </c>
      <c r="AC8537">
        <f t="shared" si="667"/>
        <v>2</v>
      </c>
      <c r="AD8537" cm="1">
        <f t="array" ref="AD8537">_xlfn.IFS(W8537&lt;=2, 2, W8537=3, 1, W8537&gt;=4, 0)</f>
        <v>2</v>
      </c>
      <c r="AE8537">
        <f t="shared" si="668"/>
        <v>0</v>
      </c>
      <c r="AF8537">
        <f t="shared" si="669"/>
        <v>0</v>
      </c>
      <c r="AG8537">
        <f>SUM(Clean_data[[#This Row],[Risk_inactivity]:[Risk_age]])</f>
        <v>6</v>
      </c>
      <c r="AH8537" s="89" t="str" cm="1">
        <f t="array" ref="AH8537">_xlfn.IFS(AG8537&lt;3, "Low Risk", AG8537&lt;=5, "Medium Risk", AG8537&lt;=7, "High Risk", AG8537&gt;=8, "Critical Risk")</f>
        <v>High Risk</v>
      </c>
    </row>
    <row r="8538" spans="1:34" x14ac:dyDescent="0.3">
      <c r="A8538">
        <v>15676576</v>
      </c>
      <c r="B8538" s="89">
        <v>1</v>
      </c>
      <c r="C8538" s="89" t="str" cm="1">
        <f t="array" ref="C8538">_xlfn.IFS(D8538&lt;580, "Poor", D8538&lt;670, "Fair", D8538&lt;740, "Good", D8538&lt;800, "Good", D8538&gt;=800, "Excellent")</f>
        <v>Fair</v>
      </c>
      <c r="D8538" s="1">
        <v>646</v>
      </c>
      <c r="E8538" t="s">
        <v>19</v>
      </c>
      <c r="F8538" t="s">
        <v>20</v>
      </c>
      <c r="G8538" s="89" t="str" cm="1">
        <f t="array" ref="G8538">_xlfn.IFS(H8538&lt;25, "18-24", H8538&lt;35, "25-34", H8538&lt;45, "35-44", H8538&lt;55, "45-54", H8538&gt;=55, "55+")</f>
        <v>35-44</v>
      </c>
      <c r="H8538" s="1">
        <v>43</v>
      </c>
      <c r="I8538" s="90">
        <v>8</v>
      </c>
      <c r="J8538" s="90" t="str" cm="1">
        <f t="array" ref="J8538">_xlfn.IFS(I8538&lt;=2, "New (0-2 years)", I8538&lt;=5, "Medium (3-5years)", I8538&lt;=8, "Long (6-8 years)", I8538&gt;8, "Very long (9+ years)")</f>
        <v>Long (6-8 years)</v>
      </c>
      <c r="K8538" s="3" t="str">
        <f t="shared" si="665"/>
        <v>OK</v>
      </c>
      <c r="L8538" s="89" t="str" cm="1">
        <f t="array" ref="L8538">_xlfn.IFS(M8538=0,"No balance",M8538&lt;50000,"Low",M8538&lt;100000,"Medium",M8538&gt;=100000,"High")</f>
        <v>High</v>
      </c>
      <c r="M8538" s="2">
        <v>143061.88</v>
      </c>
      <c r="N8538" s="91" t="str" cm="1">
        <f t="array" ref="N8538">_xlfn.IFS(O8538&lt;2, "Single product", O8538=2, "Multi product", O8538&gt;2, "High engagement")</f>
        <v>Single product</v>
      </c>
      <c r="O8538" s="1">
        <v>1</v>
      </c>
      <c r="P8538" s="1">
        <v>1</v>
      </c>
      <c r="Q8538">
        <v>0</v>
      </c>
      <c r="R8538" s="89" t="str" cm="1">
        <f t="array" ref="R8538">_xlfn.IFS(S8538&lt;50000, "Low", S8538&lt;100000, "Medium", S8538&lt;150000, "High", S8538&gt;=150000, "Very high")</f>
        <v>Medium</v>
      </c>
      <c r="S8538" s="2">
        <v>61937.599999999999</v>
      </c>
      <c r="T8538">
        <v>0</v>
      </c>
      <c r="U8538" s="1">
        <v>0</v>
      </c>
      <c r="V8538" s="90" t="str" cm="1">
        <f t="array" ref="V8538">_xlfn.IFS(W8538&lt;=2, "Low", W8538=3, "Medium", W8538&gt;=4, "High")</f>
        <v>High</v>
      </c>
      <c r="W8538" s="1">
        <v>5</v>
      </c>
      <c r="X8538" t="s">
        <v>23</v>
      </c>
      <c r="Y8538" s="89" t="str" cm="1">
        <f t="array" ref="Y8538">_xlfn.IFS(Z8538&lt;=300, "Low", Z8538&lt;=700, "Medium", Z8538&lt;900, "High", Z8538&gt;=900, "VIP")</f>
        <v>Medium</v>
      </c>
      <c r="Z8538" s="1">
        <v>320</v>
      </c>
      <c r="AA8538">
        <f t="shared" si="666"/>
        <v>3</v>
      </c>
      <c r="AB8538" cm="1">
        <f t="array" ref="AB8538">_xlfn.IFS(O8538=1, 2, O8538=2, 0, O8538&gt;=3, 1)</f>
        <v>2</v>
      </c>
      <c r="AC8538">
        <f t="shared" si="667"/>
        <v>0</v>
      </c>
      <c r="AD8538" cm="1">
        <f t="array" ref="AD8538">_xlfn.IFS(W8538&lt;=2, 2, W8538=3, 1, W8538&gt;=4, 0)</f>
        <v>0</v>
      </c>
      <c r="AE8538">
        <f t="shared" si="668"/>
        <v>0</v>
      </c>
      <c r="AF8538">
        <f t="shared" si="669"/>
        <v>0</v>
      </c>
      <c r="AG8538">
        <f>SUM(Clean_data[[#This Row],[Risk_inactivity]:[Risk_age]])</f>
        <v>5</v>
      </c>
      <c r="AH8538" s="89" t="str" cm="1">
        <f t="array" ref="AH8538">_xlfn.IFS(AG8538&lt;3, "Low Risk", AG8538&lt;=5, "Medium Risk", AG8538&lt;=7, "High Risk", AG8538&gt;=8, "Critical Risk")</f>
        <v>Medium Risk</v>
      </c>
    </row>
    <row r="8539" spans="1:34" x14ac:dyDescent="0.3">
      <c r="A8539">
        <v>15800068</v>
      </c>
      <c r="B8539" s="89">
        <v>1</v>
      </c>
      <c r="C8539" s="89" t="str" cm="1">
        <f t="array" ref="C8539">_xlfn.IFS(D8539&lt;580, "Poor", D8539&lt;670, "Fair", D8539&lt;740, "Good", D8539&lt;800, "Good", D8539&gt;=800, "Excellent")</f>
        <v>Excellent</v>
      </c>
      <c r="D8539" s="1">
        <v>801</v>
      </c>
      <c r="E8539" t="s">
        <v>25</v>
      </c>
      <c r="F8539" t="s">
        <v>20</v>
      </c>
      <c r="G8539" s="89" t="str" cm="1">
        <f t="array" ref="G8539">_xlfn.IFS(H8539&lt;25, "18-24", H8539&lt;35, "25-34", H8539&lt;45, "35-44", H8539&lt;55, "45-54", H8539&gt;=55, "55+")</f>
        <v>45-54</v>
      </c>
      <c r="H8539" s="1">
        <v>46</v>
      </c>
      <c r="I8539" s="90">
        <v>6</v>
      </c>
      <c r="J8539" s="90" t="str" cm="1">
        <f t="array" ref="J8539">_xlfn.IFS(I8539&lt;=2, "New (0-2 years)", I8539&lt;=5, "Medium (3-5years)", I8539&lt;=8, "Long (6-8 years)", I8539&gt;8, "Very long (9+ years)")</f>
        <v>Long (6-8 years)</v>
      </c>
      <c r="K8539" s="3" t="str">
        <f t="shared" si="665"/>
        <v>OK</v>
      </c>
      <c r="L8539" s="89" t="str" cm="1">
        <f t="array" ref="L8539">_xlfn.IFS(M8539=0,"No balance",M8539&lt;50000,"Low",M8539&lt;100000,"Medium",M8539&gt;=100000,"High")</f>
        <v>No balance</v>
      </c>
      <c r="M8539" s="2">
        <v>0</v>
      </c>
      <c r="N8539" s="91" t="str" cm="1">
        <f t="array" ref="N8539">_xlfn.IFS(O8539&lt;2, "Single product", O8539=2, "Multi product", O8539&gt;2, "High engagement")</f>
        <v>Multi product</v>
      </c>
      <c r="O8539" s="1">
        <v>2</v>
      </c>
      <c r="P8539" s="1">
        <v>1</v>
      </c>
      <c r="Q8539">
        <v>1</v>
      </c>
      <c r="R8539" s="89" t="str" cm="1">
        <f t="array" ref="R8539">_xlfn.IFS(S8539&lt;50000, "Low", S8539&lt;100000, "Medium", S8539&lt;150000, "High", S8539&gt;=150000, "Very high")</f>
        <v>Very high</v>
      </c>
      <c r="S8539" s="2">
        <v>170008.74</v>
      </c>
      <c r="T8539">
        <v>0</v>
      </c>
      <c r="U8539" s="1">
        <v>0</v>
      </c>
      <c r="V8539" s="90" t="str" cm="1">
        <f t="array" ref="V8539">_xlfn.IFS(W8539&lt;=2, "Low", W8539=3, "Medium", W8539&gt;=4, "High")</f>
        <v>Medium</v>
      </c>
      <c r="W8539" s="1">
        <v>3</v>
      </c>
      <c r="X8539" t="s">
        <v>43</v>
      </c>
      <c r="Y8539" s="89" t="str" cm="1">
        <f t="array" ref="Y8539">_xlfn.IFS(Z8539&lt;=300, "Low", Z8539&lt;=700, "Medium", Z8539&lt;900, "High", Z8539&gt;=900, "VIP")</f>
        <v>Medium</v>
      </c>
      <c r="Z8539" s="1">
        <v>557</v>
      </c>
      <c r="AA8539">
        <f t="shared" si="666"/>
        <v>0</v>
      </c>
      <c r="AB8539" cm="1">
        <f t="array" ref="AB8539">_xlfn.IFS(O8539=1, 2, O8539=2, 0, O8539&gt;=3, 1)</f>
        <v>0</v>
      </c>
      <c r="AC8539">
        <f t="shared" si="667"/>
        <v>0</v>
      </c>
      <c r="AD8539" cm="1">
        <f t="array" ref="AD8539">_xlfn.IFS(W8539&lt;=2, 2, W8539=3, 1, W8539&gt;=4, 0)</f>
        <v>1</v>
      </c>
      <c r="AE8539">
        <f t="shared" si="668"/>
        <v>2</v>
      </c>
      <c r="AF8539">
        <f t="shared" si="669"/>
        <v>0</v>
      </c>
      <c r="AG8539">
        <f>SUM(Clean_data[[#This Row],[Risk_inactivity]:[Risk_age]])</f>
        <v>3</v>
      </c>
      <c r="AH8539" s="89" t="str" cm="1">
        <f t="array" ref="AH8539">_xlfn.IFS(AG8539&lt;3, "Low Risk", AG8539&lt;=5, "Medium Risk", AG8539&lt;=7, "High Risk", AG8539&gt;=8, "Critical Risk")</f>
        <v>Medium Risk</v>
      </c>
    </row>
    <row r="8540" spans="1:34" x14ac:dyDescent="0.3">
      <c r="A8540">
        <v>15648030</v>
      </c>
      <c r="B8540" s="89">
        <v>1</v>
      </c>
      <c r="C8540" s="89" t="str" cm="1">
        <f t="array" ref="C8540">_xlfn.IFS(D8540&lt;580, "Poor", D8540&lt;670, "Fair", D8540&lt;740, "Good", D8540&lt;800, "Good", D8540&gt;=800, "Excellent")</f>
        <v>Good</v>
      </c>
      <c r="D8540" s="1">
        <v>731</v>
      </c>
      <c r="E8540" t="s">
        <v>25</v>
      </c>
      <c r="F8540" t="s">
        <v>20</v>
      </c>
      <c r="G8540" s="89" t="str" cm="1">
        <f t="array" ref="G8540">_xlfn.IFS(H8540&lt;25, "18-24", H8540&lt;35, "25-34", H8540&lt;45, "35-44", H8540&lt;55, "45-54", H8540&gt;=55, "55+")</f>
        <v>25-34</v>
      </c>
      <c r="H8540" s="1">
        <v>33</v>
      </c>
      <c r="I8540" s="90">
        <v>5</v>
      </c>
      <c r="J8540" s="90" t="str" cm="1">
        <f t="array" ref="J8540">_xlfn.IFS(I8540&lt;=2, "New (0-2 years)", I8540&lt;=5, "Medium (3-5years)", I8540&lt;=8, "Long (6-8 years)", I8540&gt;8, "Very long (9+ years)")</f>
        <v>Medium (3-5years)</v>
      </c>
      <c r="K8540" s="3" t="str">
        <f t="shared" si="665"/>
        <v>OK</v>
      </c>
      <c r="L8540" s="89" t="str" cm="1">
        <f t="array" ref="L8540">_xlfn.IFS(M8540=0,"No balance",M8540&lt;50000,"Low",M8540&lt;100000,"Medium",M8540&gt;=100000,"High")</f>
        <v>High</v>
      </c>
      <c r="M8540" s="2">
        <v>137388.01</v>
      </c>
      <c r="N8540" s="91" t="str" cm="1">
        <f t="array" ref="N8540">_xlfn.IFS(O8540&lt;2, "Single product", O8540=2, "Multi product", O8540&gt;2, "High engagement")</f>
        <v>Multi product</v>
      </c>
      <c r="O8540" s="1">
        <v>2</v>
      </c>
      <c r="P8540" s="1">
        <v>1</v>
      </c>
      <c r="Q8540">
        <v>0</v>
      </c>
      <c r="R8540" s="89" t="str" cm="1">
        <f t="array" ref="R8540">_xlfn.IFS(S8540&lt;50000, "Low", S8540&lt;100000, "Medium", S8540&lt;150000, "High", S8540&gt;=150000, "Very high")</f>
        <v>Very high</v>
      </c>
      <c r="S8540" s="2">
        <v>165000.68</v>
      </c>
      <c r="T8540">
        <v>0</v>
      </c>
      <c r="U8540" s="1">
        <v>0</v>
      </c>
      <c r="V8540" s="90" t="str" cm="1">
        <f t="array" ref="V8540">_xlfn.IFS(W8540&lt;=2, "Low", W8540=3, "Medium", W8540&gt;=4, "High")</f>
        <v>Medium</v>
      </c>
      <c r="W8540" s="1">
        <v>3</v>
      </c>
      <c r="X8540" t="s">
        <v>63</v>
      </c>
      <c r="Y8540" s="89" t="str" cm="1">
        <f t="array" ref="Y8540">_xlfn.IFS(Z8540&lt;=300, "Low", Z8540&lt;=700, "Medium", Z8540&lt;900, "High", Z8540&gt;=900, "VIP")</f>
        <v>VIP</v>
      </c>
      <c r="Z8540" s="1">
        <v>935</v>
      </c>
      <c r="AA8540">
        <f t="shared" si="666"/>
        <v>3</v>
      </c>
      <c r="AB8540" cm="1">
        <f t="array" ref="AB8540">_xlfn.IFS(O8540=1, 2, O8540=2, 0, O8540&gt;=3, 1)</f>
        <v>0</v>
      </c>
      <c r="AC8540">
        <f t="shared" si="667"/>
        <v>0</v>
      </c>
      <c r="AD8540" cm="1">
        <f t="array" ref="AD8540">_xlfn.IFS(W8540&lt;=2, 2, W8540=3, 1, W8540&gt;=4, 0)</f>
        <v>1</v>
      </c>
      <c r="AE8540">
        <f t="shared" si="668"/>
        <v>0</v>
      </c>
      <c r="AF8540">
        <f t="shared" si="669"/>
        <v>0</v>
      </c>
      <c r="AG8540">
        <f>SUM(Clean_data[[#This Row],[Risk_inactivity]:[Risk_age]])</f>
        <v>4</v>
      </c>
      <c r="AH8540" s="89" t="str" cm="1">
        <f t="array" ref="AH8540">_xlfn.IFS(AG8540&lt;3, "Low Risk", AG8540&lt;=5, "Medium Risk", AG8540&lt;=7, "High Risk", AG8540&gt;=8, "Critical Risk")</f>
        <v>Medium Risk</v>
      </c>
    </row>
    <row r="8541" spans="1:34" x14ac:dyDescent="0.3">
      <c r="A8541">
        <v>15668594</v>
      </c>
      <c r="B8541" s="89">
        <v>1</v>
      </c>
      <c r="C8541" s="89" t="str" cm="1">
        <f t="array" ref="C8541">_xlfn.IFS(D8541&lt;580, "Poor", D8541&lt;670, "Fair", D8541&lt;740, "Good", D8541&lt;800, "Good", D8541&gt;=800, "Excellent")</f>
        <v>Fair</v>
      </c>
      <c r="D8541" s="1">
        <v>620</v>
      </c>
      <c r="E8541" t="s">
        <v>45</v>
      </c>
      <c r="F8541" t="s">
        <v>20</v>
      </c>
      <c r="G8541" s="89" t="str" cm="1">
        <f t="array" ref="G8541">_xlfn.IFS(H8541&lt;25, "18-24", H8541&lt;35, "25-34", H8541&lt;45, "35-44", H8541&lt;55, "45-54", H8541&gt;=55, "55+")</f>
        <v>25-34</v>
      </c>
      <c r="H8541" s="1">
        <v>25</v>
      </c>
      <c r="I8541" s="90">
        <v>1</v>
      </c>
      <c r="J8541" s="90" t="str" cm="1">
        <f t="array" ref="J8541">_xlfn.IFS(I8541&lt;=2, "New (0-2 years)", I8541&lt;=5, "Medium (3-5years)", I8541&lt;=8, "Long (6-8 years)", I8541&gt;8, "Very long (9+ years)")</f>
        <v>New (0-2 years)</v>
      </c>
      <c r="K8541" s="3" t="str">
        <f t="shared" si="665"/>
        <v>OK</v>
      </c>
      <c r="L8541" s="89" t="str" cm="1">
        <f t="array" ref="L8541">_xlfn.IFS(M8541=0,"No balance",M8541&lt;50000,"Low",M8541&lt;100000,"Medium",M8541&gt;=100000,"High")</f>
        <v>High</v>
      </c>
      <c r="M8541" s="2">
        <v>137712.01</v>
      </c>
      <c r="N8541" s="91" t="str" cm="1">
        <f t="array" ref="N8541">_xlfn.IFS(O8541&lt;2, "Single product", O8541=2, "Multi product", O8541&gt;2, "High engagement")</f>
        <v>Single product</v>
      </c>
      <c r="O8541" s="1">
        <v>1</v>
      </c>
      <c r="P8541" s="1">
        <v>1</v>
      </c>
      <c r="Q8541">
        <v>1</v>
      </c>
      <c r="R8541" s="89" t="str" cm="1">
        <f t="array" ref="R8541">_xlfn.IFS(S8541&lt;50000, "Low", S8541&lt;100000, "Medium", S8541&lt;150000, "High", S8541&gt;=150000, "Very high")</f>
        <v>Medium</v>
      </c>
      <c r="S8541" s="2">
        <v>76197.05</v>
      </c>
      <c r="T8541">
        <v>0</v>
      </c>
      <c r="U8541" s="1">
        <v>0</v>
      </c>
      <c r="V8541" s="90" t="str" cm="1">
        <f t="array" ref="V8541">_xlfn.IFS(W8541&lt;=2, "Low", W8541=3, "Medium", W8541&gt;=4, "High")</f>
        <v>High</v>
      </c>
      <c r="W8541" s="1">
        <v>5</v>
      </c>
      <c r="X8541" t="s">
        <v>33</v>
      </c>
      <c r="Y8541" s="89" t="str" cm="1">
        <f t="array" ref="Y8541">_xlfn.IFS(Z8541&lt;=300, "Low", Z8541&lt;=700, "Medium", Z8541&lt;900, "High", Z8541&gt;=900, "VIP")</f>
        <v>Medium</v>
      </c>
      <c r="Z8541" s="1">
        <v>631</v>
      </c>
      <c r="AA8541">
        <f t="shared" si="666"/>
        <v>0</v>
      </c>
      <c r="AB8541" cm="1">
        <f t="array" ref="AB8541">_xlfn.IFS(O8541=1, 2, O8541=2, 0, O8541&gt;=3, 1)</f>
        <v>2</v>
      </c>
      <c r="AC8541">
        <f t="shared" si="667"/>
        <v>0</v>
      </c>
      <c r="AD8541" cm="1">
        <f t="array" ref="AD8541">_xlfn.IFS(W8541&lt;=2, 2, W8541=3, 1, W8541&gt;=4, 0)</f>
        <v>0</v>
      </c>
      <c r="AE8541">
        <f t="shared" si="668"/>
        <v>0</v>
      </c>
      <c r="AF8541">
        <f t="shared" si="669"/>
        <v>0</v>
      </c>
      <c r="AG8541">
        <f>SUM(Clean_data[[#This Row],[Risk_inactivity]:[Risk_age]])</f>
        <v>2</v>
      </c>
      <c r="AH8541" s="89" t="str" cm="1">
        <f t="array" ref="AH8541">_xlfn.IFS(AG8541&lt;3, "Low Risk", AG8541&lt;=5, "Medium Risk", AG8541&lt;=7, "High Risk", AG8541&gt;=8, "Critical Risk")</f>
        <v>Low Risk</v>
      </c>
    </row>
    <row r="8542" spans="1:34" x14ac:dyDescent="0.3">
      <c r="A8542">
        <v>15728709</v>
      </c>
      <c r="B8542" s="89">
        <v>1</v>
      </c>
      <c r="C8542" s="89" t="str" cm="1">
        <f t="array" ref="C8542">_xlfn.IFS(D8542&lt;580, "Poor", D8542&lt;670, "Fair", D8542&lt;740, "Good", D8542&lt;800, "Good", D8542&gt;=800, "Excellent")</f>
        <v>Poor</v>
      </c>
      <c r="D8542" s="1">
        <v>484</v>
      </c>
      <c r="E8542" t="s">
        <v>45</v>
      </c>
      <c r="F8542" t="s">
        <v>38</v>
      </c>
      <c r="G8542" s="89" t="str" cm="1">
        <f t="array" ref="G8542">_xlfn.IFS(H8542&lt;25, "18-24", H8542&lt;35, "25-34", H8542&lt;45, "35-44", H8542&lt;55, "45-54", H8542&gt;=55, "55+")</f>
        <v>35-44</v>
      </c>
      <c r="H8542" s="1">
        <v>40</v>
      </c>
      <c r="I8542" s="90">
        <v>7</v>
      </c>
      <c r="J8542" s="90" t="str" cm="1">
        <f t="array" ref="J8542">_xlfn.IFS(I8542&lt;=2, "New (0-2 years)", I8542&lt;=5, "Medium (3-5years)", I8542&lt;=8, "Long (6-8 years)", I8542&gt;8, "Very long (9+ years)")</f>
        <v>Long (6-8 years)</v>
      </c>
      <c r="K8542" s="3" t="str">
        <f t="shared" si="665"/>
        <v>OK</v>
      </c>
      <c r="L8542" s="89" t="str" cm="1">
        <f t="array" ref="L8542">_xlfn.IFS(M8542=0,"No balance",M8542&lt;50000,"Low",M8542&lt;100000,"Medium",M8542&gt;=100000,"High")</f>
        <v>High</v>
      </c>
      <c r="M8542" s="2">
        <v>106901.42</v>
      </c>
      <c r="N8542" s="91" t="str" cm="1">
        <f t="array" ref="N8542">_xlfn.IFS(O8542&lt;2, "Single product", O8542=2, "Multi product", O8542&gt;2, "High engagement")</f>
        <v>Multi product</v>
      </c>
      <c r="O8542" s="1">
        <v>2</v>
      </c>
      <c r="P8542" s="1">
        <v>0</v>
      </c>
      <c r="Q8542">
        <v>0</v>
      </c>
      <c r="R8542" s="89" t="str" cm="1">
        <f t="array" ref="R8542">_xlfn.IFS(S8542&lt;50000, "Low", S8542&lt;100000, "Medium", S8542&lt;150000, "High", S8542&gt;=150000, "Very high")</f>
        <v>High</v>
      </c>
      <c r="S8542" s="2">
        <v>118045.98</v>
      </c>
      <c r="T8542">
        <v>0</v>
      </c>
      <c r="U8542" s="1">
        <v>0</v>
      </c>
      <c r="V8542" s="90" t="str" cm="1">
        <f t="array" ref="V8542">_xlfn.IFS(W8542&lt;=2, "Low", W8542=3, "Medium", W8542&gt;=4, "High")</f>
        <v>Low</v>
      </c>
      <c r="W8542" s="1">
        <v>2</v>
      </c>
      <c r="X8542" t="s">
        <v>63</v>
      </c>
      <c r="Y8542" s="89" t="str" cm="1">
        <f t="array" ref="Y8542">_xlfn.IFS(Z8542&lt;=300, "Low", Z8542&lt;=700, "Medium", Z8542&lt;900, "High", Z8542&gt;=900, "VIP")</f>
        <v>Medium</v>
      </c>
      <c r="Z8542" s="1">
        <v>396</v>
      </c>
      <c r="AA8542">
        <f t="shared" si="666"/>
        <v>3</v>
      </c>
      <c r="AB8542" cm="1">
        <f t="array" ref="AB8542">_xlfn.IFS(O8542=1, 2, O8542=2, 0, O8542&gt;=3, 1)</f>
        <v>0</v>
      </c>
      <c r="AC8542">
        <f t="shared" si="667"/>
        <v>0</v>
      </c>
      <c r="AD8542" cm="1">
        <f t="array" ref="AD8542">_xlfn.IFS(W8542&lt;=2, 2, W8542=3, 1, W8542&gt;=4, 0)</f>
        <v>2</v>
      </c>
      <c r="AE8542">
        <f t="shared" si="668"/>
        <v>0</v>
      </c>
      <c r="AF8542">
        <f t="shared" si="669"/>
        <v>0</v>
      </c>
      <c r="AG8542">
        <f>SUM(Clean_data[[#This Row],[Risk_inactivity]:[Risk_age]])</f>
        <v>5</v>
      </c>
      <c r="AH8542" s="89" t="str" cm="1">
        <f t="array" ref="AH8542">_xlfn.IFS(AG8542&lt;3, "Low Risk", AG8542&lt;=5, "Medium Risk", AG8542&lt;=7, "High Risk", AG8542&gt;=8, "Critical Risk")</f>
        <v>Medium Risk</v>
      </c>
    </row>
    <row r="8543" spans="1:34" x14ac:dyDescent="0.3">
      <c r="A8543">
        <v>15724181</v>
      </c>
      <c r="B8543" s="89">
        <v>1</v>
      </c>
      <c r="C8543" s="89" t="str" cm="1">
        <f t="array" ref="C8543">_xlfn.IFS(D8543&lt;580, "Poor", D8543&lt;670, "Fair", D8543&lt;740, "Good", D8543&lt;800, "Good", D8543&gt;=800, "Excellent")</f>
        <v>Fair</v>
      </c>
      <c r="D8543" s="1">
        <v>647</v>
      </c>
      <c r="E8543" t="s">
        <v>25</v>
      </c>
      <c r="F8543" t="s">
        <v>38</v>
      </c>
      <c r="G8543" s="89" t="str" cm="1">
        <f t="array" ref="G8543">_xlfn.IFS(H8543&lt;25, "18-24", H8543&lt;35, "25-34", H8543&lt;45, "35-44", H8543&lt;55, "45-54", H8543&gt;=55, "55+")</f>
        <v>45-54</v>
      </c>
      <c r="H8543" s="1">
        <v>47</v>
      </c>
      <c r="I8543" s="90">
        <v>5</v>
      </c>
      <c r="J8543" s="90" t="str" cm="1">
        <f t="array" ref="J8543">_xlfn.IFS(I8543&lt;=2, "New (0-2 years)", I8543&lt;=5, "Medium (3-5years)", I8543&lt;=8, "Long (6-8 years)", I8543&gt;8, "Very long (9+ years)")</f>
        <v>Medium (3-5years)</v>
      </c>
      <c r="K8543" s="3" t="str">
        <f t="shared" si="665"/>
        <v>OK</v>
      </c>
      <c r="L8543" s="89" t="str" cm="1">
        <f t="array" ref="L8543">_xlfn.IFS(M8543=0,"No balance",M8543&lt;50000,"Low",M8543&lt;100000,"Medium",M8543&gt;=100000,"High")</f>
        <v>High</v>
      </c>
      <c r="M8543" s="2">
        <v>105603.21</v>
      </c>
      <c r="N8543" s="91" t="str" cm="1">
        <f t="array" ref="N8543">_xlfn.IFS(O8543&lt;2, "Single product", O8543=2, "Multi product", O8543&gt;2, "High engagement")</f>
        <v>Multi product</v>
      </c>
      <c r="O8543" s="1">
        <v>2</v>
      </c>
      <c r="P8543" s="1">
        <v>1</v>
      </c>
      <c r="Q8543">
        <v>1</v>
      </c>
      <c r="R8543" s="89" t="str" cm="1">
        <f t="array" ref="R8543">_xlfn.IFS(S8543&lt;50000, "Low", S8543&lt;100000, "Medium", S8543&lt;150000, "High", S8543&gt;=150000, "Very high")</f>
        <v>Very high</v>
      </c>
      <c r="S8543" s="2">
        <v>157360.9</v>
      </c>
      <c r="T8543">
        <v>0</v>
      </c>
      <c r="U8543" s="1">
        <v>0</v>
      </c>
      <c r="V8543" s="90" t="str" cm="1">
        <f t="array" ref="V8543">_xlfn.IFS(W8543&lt;=2, "Low", W8543=3, "Medium", W8543&gt;=4, "High")</f>
        <v>Low</v>
      </c>
      <c r="W8543" s="1">
        <v>1</v>
      </c>
      <c r="X8543" t="s">
        <v>23</v>
      </c>
      <c r="Y8543" s="89" t="str" cm="1">
        <f t="array" ref="Y8543">_xlfn.IFS(Z8543&lt;=300, "Low", Z8543&lt;=700, "Medium", Z8543&lt;900, "High", Z8543&gt;=900, "VIP")</f>
        <v>Medium</v>
      </c>
      <c r="Z8543" s="1">
        <v>364</v>
      </c>
      <c r="AA8543">
        <f t="shared" si="666"/>
        <v>0</v>
      </c>
      <c r="AB8543" cm="1">
        <f t="array" ref="AB8543">_xlfn.IFS(O8543=1, 2, O8543=2, 0, O8543&gt;=3, 1)</f>
        <v>0</v>
      </c>
      <c r="AC8543">
        <f t="shared" si="667"/>
        <v>0</v>
      </c>
      <c r="AD8543" cm="1">
        <f t="array" ref="AD8543">_xlfn.IFS(W8543&lt;=2, 2, W8543=3, 1, W8543&gt;=4, 0)</f>
        <v>2</v>
      </c>
      <c r="AE8543">
        <f t="shared" si="668"/>
        <v>0</v>
      </c>
      <c r="AF8543">
        <f t="shared" si="669"/>
        <v>0</v>
      </c>
      <c r="AG8543">
        <f>SUM(Clean_data[[#This Row],[Risk_inactivity]:[Risk_age]])</f>
        <v>2</v>
      </c>
      <c r="AH8543" s="89" t="str" cm="1">
        <f t="array" ref="AH8543">_xlfn.IFS(AG8543&lt;3, "Low Risk", AG8543&lt;=5, "Medium Risk", AG8543&lt;=7, "High Risk", AG8543&gt;=8, "Critical Risk")</f>
        <v>Low Risk</v>
      </c>
    </row>
    <row r="8544" spans="1:34" x14ac:dyDescent="0.3">
      <c r="A8544">
        <v>15647546</v>
      </c>
      <c r="B8544" s="89">
        <v>1</v>
      </c>
      <c r="C8544" s="89" t="str" cm="1">
        <f t="array" ref="C8544">_xlfn.IFS(D8544&lt;580, "Poor", D8544&lt;670, "Fair", D8544&lt;740, "Good", D8544&lt;800, "Good", D8544&gt;=800, "Excellent")</f>
        <v>Good</v>
      </c>
      <c r="D8544" s="1">
        <v>688</v>
      </c>
      <c r="E8544" t="s">
        <v>45</v>
      </c>
      <c r="F8544" t="s">
        <v>20</v>
      </c>
      <c r="G8544" s="89" t="str" cm="1">
        <f t="array" ref="G8544">_xlfn.IFS(H8544&lt;25, "18-24", H8544&lt;35, "25-34", H8544&lt;45, "35-44", H8544&lt;55, "45-54", H8544&gt;=55, "55+")</f>
        <v>35-44</v>
      </c>
      <c r="H8544" s="1">
        <v>40</v>
      </c>
      <c r="I8544" s="90">
        <v>8</v>
      </c>
      <c r="J8544" s="90" t="str" cm="1">
        <f t="array" ref="J8544">_xlfn.IFS(I8544&lt;=2, "New (0-2 years)", I8544&lt;=5, "Medium (3-5years)", I8544&lt;=8, "Long (6-8 years)", I8544&gt;8, "Very long (9+ years)")</f>
        <v>Long (6-8 years)</v>
      </c>
      <c r="K8544" s="3" t="str">
        <f t="shared" si="665"/>
        <v>OK</v>
      </c>
      <c r="L8544" s="89" t="str" cm="1">
        <f t="array" ref="L8544">_xlfn.IFS(M8544=0,"No balance",M8544&lt;50000,"Low",M8544&lt;100000,"Medium",M8544&gt;=100000,"High")</f>
        <v>High</v>
      </c>
      <c r="M8544" s="2">
        <v>150679.71</v>
      </c>
      <c r="N8544" s="91" t="str" cm="1">
        <f t="array" ref="N8544">_xlfn.IFS(O8544&lt;2, "Single product", O8544=2, "Multi product", O8544&gt;2, "High engagement")</f>
        <v>Multi product</v>
      </c>
      <c r="O8544" s="1">
        <v>2</v>
      </c>
      <c r="P8544" s="1">
        <v>0</v>
      </c>
      <c r="Q8544">
        <v>1</v>
      </c>
      <c r="R8544" s="89" t="str" cm="1">
        <f t="array" ref="R8544">_xlfn.IFS(S8544&lt;50000, "Low", S8544&lt;100000, "Medium", S8544&lt;150000, "High", S8544&gt;=150000, "Very high")</f>
        <v>Very high</v>
      </c>
      <c r="S8544" s="2">
        <v>196226.38</v>
      </c>
      <c r="T8544">
        <v>0</v>
      </c>
      <c r="U8544" s="1">
        <v>0</v>
      </c>
      <c r="V8544" s="90" t="str" cm="1">
        <f t="array" ref="V8544">_xlfn.IFS(W8544&lt;=2, "Low", W8544=3, "Medium", W8544&gt;=4, "High")</f>
        <v>High</v>
      </c>
      <c r="W8544" s="1">
        <v>4</v>
      </c>
      <c r="X8544" t="s">
        <v>33</v>
      </c>
      <c r="Y8544" s="89" t="str" cm="1">
        <f t="array" ref="Y8544">_xlfn.IFS(Z8544&lt;=300, "Low", Z8544&lt;=700, "Medium", Z8544&lt;900, "High", Z8544&gt;=900, "VIP")</f>
        <v>Medium</v>
      </c>
      <c r="Z8544" s="1">
        <v>645</v>
      </c>
      <c r="AA8544">
        <f t="shared" si="666"/>
        <v>0</v>
      </c>
      <c r="AB8544" cm="1">
        <f t="array" ref="AB8544">_xlfn.IFS(O8544=1, 2, O8544=2, 0, O8544&gt;=3, 1)</f>
        <v>0</v>
      </c>
      <c r="AC8544">
        <f t="shared" si="667"/>
        <v>0</v>
      </c>
      <c r="AD8544" cm="1">
        <f t="array" ref="AD8544">_xlfn.IFS(W8544&lt;=2, 2, W8544=3, 1, W8544&gt;=4, 0)</f>
        <v>0</v>
      </c>
      <c r="AE8544">
        <f t="shared" si="668"/>
        <v>0</v>
      </c>
      <c r="AF8544">
        <f t="shared" si="669"/>
        <v>0</v>
      </c>
      <c r="AG8544">
        <f>SUM(Clean_data[[#This Row],[Risk_inactivity]:[Risk_age]])</f>
        <v>0</v>
      </c>
      <c r="AH8544" s="89" t="str" cm="1">
        <f t="array" ref="AH8544">_xlfn.IFS(AG8544&lt;3, "Low Risk", AG8544&lt;=5, "Medium Risk", AG8544&lt;=7, "High Risk", AG8544&gt;=8, "Critical Risk")</f>
        <v>Low Risk</v>
      </c>
    </row>
    <row r="8545" spans="1:34" x14ac:dyDescent="0.3">
      <c r="A8545">
        <v>15702601</v>
      </c>
      <c r="B8545" s="89">
        <v>1</v>
      </c>
      <c r="C8545" s="89" t="str" cm="1">
        <f t="array" ref="C8545">_xlfn.IFS(D8545&lt;580, "Poor", D8545&lt;670, "Fair", D8545&lt;740, "Good", D8545&lt;800, "Good", D8545&gt;=800, "Excellent")</f>
        <v>Good</v>
      </c>
      <c r="D8545" s="1">
        <v>680</v>
      </c>
      <c r="E8545" t="s">
        <v>45</v>
      </c>
      <c r="F8545" t="s">
        <v>38</v>
      </c>
      <c r="G8545" s="89" t="str" cm="1">
        <f t="array" ref="G8545">_xlfn.IFS(H8545&lt;25, "18-24", H8545&lt;35, "25-34", H8545&lt;45, "35-44", H8545&lt;55, "45-54", H8545&gt;=55, "55+")</f>
        <v>25-34</v>
      </c>
      <c r="H8545" s="1">
        <v>30</v>
      </c>
      <c r="I8545" s="90">
        <v>4</v>
      </c>
      <c r="J8545" s="90" t="str" cm="1">
        <f t="array" ref="J8545">_xlfn.IFS(I8545&lt;=2, "New (0-2 years)", I8545&lt;=5, "Medium (3-5years)", I8545&lt;=8, "Long (6-8 years)", I8545&gt;8, "Very long (9+ years)")</f>
        <v>Medium (3-5years)</v>
      </c>
      <c r="K8545" s="3" t="str">
        <f t="shared" si="665"/>
        <v>OK</v>
      </c>
      <c r="L8545" s="89" t="str" cm="1">
        <f t="array" ref="L8545">_xlfn.IFS(M8545=0,"No balance",M8545&lt;50000,"Low",M8545&lt;100000,"Medium",M8545&gt;=100000,"High")</f>
        <v>High</v>
      </c>
      <c r="M8545" s="2">
        <v>108300.27</v>
      </c>
      <c r="N8545" s="91" t="str" cm="1">
        <f t="array" ref="N8545">_xlfn.IFS(O8545&lt;2, "Single product", O8545=2, "Multi product", O8545&gt;2, "High engagement")</f>
        <v>Multi product</v>
      </c>
      <c r="O8545" s="1">
        <v>2</v>
      </c>
      <c r="P8545" s="1">
        <v>0</v>
      </c>
      <c r="Q8545">
        <v>1</v>
      </c>
      <c r="R8545" s="89" t="str" cm="1">
        <f t="array" ref="R8545">_xlfn.IFS(S8545&lt;50000, "Low", S8545&lt;100000, "Medium", S8545&lt;150000, "High", S8545&gt;=150000, "Very high")</f>
        <v>Low</v>
      </c>
      <c r="S8545" s="2">
        <v>44384.57</v>
      </c>
      <c r="T8545">
        <v>1</v>
      </c>
      <c r="U8545" s="1">
        <v>1</v>
      </c>
      <c r="V8545" s="90" t="str" cm="1">
        <f t="array" ref="V8545">_xlfn.IFS(W8545&lt;=2, "Low", W8545=3, "Medium", W8545&gt;=4, "High")</f>
        <v>Medium</v>
      </c>
      <c r="W8545" s="1">
        <v>3</v>
      </c>
      <c r="X8545" t="s">
        <v>23</v>
      </c>
      <c r="Y8545" s="89" t="str" cm="1">
        <f t="array" ref="Y8545">_xlfn.IFS(Z8545&lt;=300, "Low", Z8545&lt;=700, "Medium", Z8545&lt;900, "High", Z8545&gt;=900, "VIP")</f>
        <v>High</v>
      </c>
      <c r="Z8545" s="1">
        <v>860</v>
      </c>
      <c r="AA8545">
        <f t="shared" si="666"/>
        <v>0</v>
      </c>
      <c r="AB8545" cm="1">
        <f t="array" ref="AB8545">_xlfn.IFS(O8545=1, 2, O8545=2, 0, O8545&gt;=3, 1)</f>
        <v>0</v>
      </c>
      <c r="AC8545">
        <f t="shared" si="667"/>
        <v>2</v>
      </c>
      <c r="AD8545" cm="1">
        <f t="array" ref="AD8545">_xlfn.IFS(W8545&lt;=2, 2, W8545=3, 1, W8545&gt;=4, 0)</f>
        <v>1</v>
      </c>
      <c r="AE8545">
        <f t="shared" si="668"/>
        <v>0</v>
      </c>
      <c r="AF8545">
        <f t="shared" si="669"/>
        <v>0</v>
      </c>
      <c r="AG8545">
        <f>SUM(Clean_data[[#This Row],[Risk_inactivity]:[Risk_age]])</f>
        <v>3</v>
      </c>
      <c r="AH8545" s="89" t="str" cm="1">
        <f t="array" ref="AH8545">_xlfn.IFS(AG8545&lt;3, "Low Risk", AG8545&lt;=5, "Medium Risk", AG8545&lt;=7, "High Risk", AG8545&gt;=8, "Critical Risk")</f>
        <v>Medium Risk</v>
      </c>
    </row>
    <row r="8546" spans="1:34" x14ac:dyDescent="0.3">
      <c r="A8546">
        <v>15567725</v>
      </c>
      <c r="B8546" s="89">
        <v>1</v>
      </c>
      <c r="C8546" s="89" t="str" cm="1">
        <f t="array" ref="C8546">_xlfn.IFS(D8546&lt;580, "Poor", D8546&lt;670, "Fair", D8546&lt;740, "Good", D8546&lt;800, "Good", D8546&gt;=800, "Excellent")</f>
        <v>Good</v>
      </c>
      <c r="D8546" s="1">
        <v>689</v>
      </c>
      <c r="E8546" t="s">
        <v>19</v>
      </c>
      <c r="F8546" t="s">
        <v>20</v>
      </c>
      <c r="G8546" s="89" t="str" cm="1">
        <f t="array" ref="G8546">_xlfn.IFS(H8546&lt;25, "18-24", H8546&lt;35, "25-34", H8546&lt;45, "35-44", H8546&lt;55, "45-54", H8546&gt;=55, "55+")</f>
        <v>45-54</v>
      </c>
      <c r="H8546" s="1">
        <v>46</v>
      </c>
      <c r="I8546" s="90">
        <v>7</v>
      </c>
      <c r="J8546" s="90" t="str" cm="1">
        <f t="array" ref="J8546">_xlfn.IFS(I8546&lt;=2, "New (0-2 years)", I8546&lt;=5, "Medium (3-5years)", I8546&lt;=8, "Long (6-8 years)", I8546&gt;8, "Very long (9+ years)")</f>
        <v>Long (6-8 years)</v>
      </c>
      <c r="K8546" s="3" t="str">
        <f t="shared" si="665"/>
        <v>OK</v>
      </c>
      <c r="L8546" s="89" t="str" cm="1">
        <f t="array" ref="L8546">_xlfn.IFS(M8546=0,"No balance",M8546&lt;50000,"Low",M8546&lt;100000,"Medium",M8546&gt;=100000,"High")</f>
        <v>Medium</v>
      </c>
      <c r="M8546" s="2">
        <v>52016.08</v>
      </c>
      <c r="N8546" s="91" t="str" cm="1">
        <f t="array" ref="N8546">_xlfn.IFS(O8546&lt;2, "Single product", O8546=2, "Multi product", O8546&gt;2, "High engagement")</f>
        <v>Multi product</v>
      </c>
      <c r="O8546" s="1">
        <v>2</v>
      </c>
      <c r="P8546" s="1">
        <v>1</v>
      </c>
      <c r="Q8546">
        <v>1</v>
      </c>
      <c r="R8546" s="89" t="str" cm="1">
        <f t="array" ref="R8546">_xlfn.IFS(S8546&lt;50000, "Low", S8546&lt;100000, "Medium", S8546&lt;150000, "High", S8546&gt;=150000, "Very high")</f>
        <v>Medium</v>
      </c>
      <c r="S8546" s="2">
        <v>72993.649999999994</v>
      </c>
      <c r="T8546">
        <v>0</v>
      </c>
      <c r="U8546" s="1">
        <v>0</v>
      </c>
      <c r="V8546" s="90" t="str" cm="1">
        <f t="array" ref="V8546">_xlfn.IFS(W8546&lt;=2, "Low", W8546=3, "Medium", W8546&gt;=4, "High")</f>
        <v>Medium</v>
      </c>
      <c r="W8546" s="1">
        <v>3</v>
      </c>
      <c r="X8546" t="s">
        <v>23</v>
      </c>
      <c r="Y8546" s="89" t="str" cm="1">
        <f t="array" ref="Y8546">_xlfn.IFS(Z8546&lt;=300, "Low", Z8546&lt;=700, "Medium", Z8546&lt;900, "High", Z8546&gt;=900, "VIP")</f>
        <v>Medium</v>
      </c>
      <c r="Z8546" s="1">
        <v>384</v>
      </c>
      <c r="AA8546">
        <f t="shared" si="666"/>
        <v>0</v>
      </c>
      <c r="AB8546" cm="1">
        <f t="array" ref="AB8546">_xlfn.IFS(O8546=1, 2, O8546=2, 0, O8546&gt;=3, 1)</f>
        <v>0</v>
      </c>
      <c r="AC8546">
        <f t="shared" si="667"/>
        <v>0</v>
      </c>
      <c r="AD8546" cm="1">
        <f t="array" ref="AD8546">_xlfn.IFS(W8546&lt;=2, 2, W8546=3, 1, W8546&gt;=4, 0)</f>
        <v>1</v>
      </c>
      <c r="AE8546">
        <f t="shared" si="668"/>
        <v>0</v>
      </c>
      <c r="AF8546">
        <f t="shared" si="669"/>
        <v>0</v>
      </c>
      <c r="AG8546">
        <f>SUM(Clean_data[[#This Row],[Risk_inactivity]:[Risk_age]])</f>
        <v>1</v>
      </c>
      <c r="AH8546" s="89" t="str" cm="1">
        <f t="array" ref="AH8546">_xlfn.IFS(AG8546&lt;3, "Low Risk", AG8546&lt;=5, "Medium Risk", AG8546&lt;=7, "High Risk", AG8546&gt;=8, "Critical Risk")</f>
        <v>Low Risk</v>
      </c>
    </row>
    <row r="8547" spans="1:34" x14ac:dyDescent="0.3">
      <c r="A8547">
        <v>15674179</v>
      </c>
      <c r="B8547" s="89">
        <v>1</v>
      </c>
      <c r="C8547" s="89" t="str" cm="1">
        <f t="array" ref="C8547">_xlfn.IFS(D8547&lt;580, "Poor", D8547&lt;670, "Fair", D8547&lt;740, "Good", D8547&lt;800, "Good", D8547&gt;=800, "Excellent")</f>
        <v>Poor</v>
      </c>
      <c r="D8547" s="1">
        <v>513</v>
      </c>
      <c r="E8547" t="s">
        <v>45</v>
      </c>
      <c r="F8547" t="s">
        <v>38</v>
      </c>
      <c r="G8547" s="89" t="str" cm="1">
        <f t="array" ref="G8547">_xlfn.IFS(H8547&lt;25, "18-24", H8547&lt;35, "25-34", H8547&lt;45, "35-44", H8547&lt;55, "45-54", H8547&gt;=55, "55+")</f>
        <v>25-34</v>
      </c>
      <c r="H8547" s="1">
        <v>34</v>
      </c>
      <c r="I8547" s="90">
        <v>7</v>
      </c>
      <c r="J8547" s="90" t="str" cm="1">
        <f t="array" ref="J8547">_xlfn.IFS(I8547&lt;=2, "New (0-2 years)", I8547&lt;=5, "Medium (3-5years)", I8547&lt;=8, "Long (6-8 years)", I8547&gt;8, "Very long (9+ years)")</f>
        <v>Long (6-8 years)</v>
      </c>
      <c r="K8547" s="3" t="str">
        <f t="shared" si="665"/>
        <v>OK</v>
      </c>
      <c r="L8547" s="89" t="str" cm="1">
        <f t="array" ref="L8547">_xlfn.IFS(M8547=0,"No balance",M8547&lt;50000,"Low",M8547&lt;100000,"Medium",M8547&gt;=100000,"High")</f>
        <v>Medium</v>
      </c>
      <c r="M8547" s="2">
        <v>60515.13</v>
      </c>
      <c r="N8547" s="91" t="str" cm="1">
        <f t="array" ref="N8547">_xlfn.IFS(O8547&lt;2, "Single product", O8547=2, "Multi product", O8547&gt;2, "High engagement")</f>
        <v>Single product</v>
      </c>
      <c r="O8547" s="1">
        <v>1</v>
      </c>
      <c r="P8547" s="1">
        <v>0</v>
      </c>
      <c r="Q8547">
        <v>0</v>
      </c>
      <c r="R8547" s="89" t="str" cm="1">
        <f t="array" ref="R8547">_xlfn.IFS(S8547&lt;50000, "Low", S8547&lt;100000, "Medium", S8547&lt;150000, "High", S8547&gt;=150000, "Very high")</f>
        <v>High</v>
      </c>
      <c r="S8547" s="2">
        <v>124571.09</v>
      </c>
      <c r="T8547">
        <v>0</v>
      </c>
      <c r="U8547" s="1">
        <v>0</v>
      </c>
      <c r="V8547" s="90" t="str" cm="1">
        <f t="array" ref="V8547">_xlfn.IFS(W8547&lt;=2, "Low", W8547=3, "Medium", W8547&gt;=4, "High")</f>
        <v>Low</v>
      </c>
      <c r="W8547" s="1">
        <v>1</v>
      </c>
      <c r="X8547" t="s">
        <v>33</v>
      </c>
      <c r="Y8547" s="89" t="str" cm="1">
        <f t="array" ref="Y8547">_xlfn.IFS(Z8547&lt;=300, "Low", Z8547&lt;=700, "Medium", Z8547&lt;900, "High", Z8547&gt;=900, "VIP")</f>
        <v>Medium</v>
      </c>
      <c r="Z8547" s="1">
        <v>452</v>
      </c>
      <c r="AA8547">
        <f t="shared" si="666"/>
        <v>3</v>
      </c>
      <c r="AB8547" cm="1">
        <f t="array" ref="AB8547">_xlfn.IFS(O8547=1, 2, O8547=2, 0, O8547&gt;=3, 1)</f>
        <v>2</v>
      </c>
      <c r="AC8547">
        <f t="shared" si="667"/>
        <v>0</v>
      </c>
      <c r="AD8547" cm="1">
        <f t="array" ref="AD8547">_xlfn.IFS(W8547&lt;=2, 2, W8547=3, 1, W8547&gt;=4, 0)</f>
        <v>2</v>
      </c>
      <c r="AE8547">
        <f t="shared" si="668"/>
        <v>0</v>
      </c>
      <c r="AF8547">
        <f t="shared" si="669"/>
        <v>0</v>
      </c>
      <c r="AG8547">
        <f>SUM(Clean_data[[#This Row],[Risk_inactivity]:[Risk_age]])</f>
        <v>7</v>
      </c>
      <c r="AH8547" s="89" t="str" cm="1">
        <f t="array" ref="AH8547">_xlfn.IFS(AG8547&lt;3, "Low Risk", AG8547&lt;=5, "Medium Risk", AG8547&lt;=7, "High Risk", AG8547&gt;=8, "Critical Risk")</f>
        <v>High Risk</v>
      </c>
    </row>
    <row r="8548" spans="1:34" x14ac:dyDescent="0.3">
      <c r="A8548">
        <v>15686957</v>
      </c>
      <c r="B8548" s="89">
        <v>1</v>
      </c>
      <c r="C8548" s="89" t="str" cm="1">
        <f t="array" ref="C8548">_xlfn.IFS(D8548&lt;580, "Poor", D8548&lt;670, "Fair", D8548&lt;740, "Good", D8548&lt;800, "Good", D8548&gt;=800, "Excellent")</f>
        <v>Poor</v>
      </c>
      <c r="D8548" s="1">
        <v>553</v>
      </c>
      <c r="E8548" t="s">
        <v>45</v>
      </c>
      <c r="F8548" t="s">
        <v>38</v>
      </c>
      <c r="G8548" s="89" t="str" cm="1">
        <f t="array" ref="G8548">_xlfn.IFS(H8548&lt;25, "18-24", H8548&lt;35, "25-34", H8548&lt;45, "35-44", H8548&lt;55, "45-54", H8548&gt;=55, "55+")</f>
        <v>35-44</v>
      </c>
      <c r="H8548" s="1">
        <v>35</v>
      </c>
      <c r="I8548" s="90">
        <v>2</v>
      </c>
      <c r="J8548" s="90" t="str" cm="1">
        <f t="array" ref="J8548">_xlfn.IFS(I8548&lt;=2, "New (0-2 years)", I8548&lt;=5, "Medium (3-5years)", I8548&lt;=8, "Long (6-8 years)", I8548&gt;8, "Very long (9+ years)")</f>
        <v>New (0-2 years)</v>
      </c>
      <c r="K8548" s="3" t="str">
        <f t="shared" si="665"/>
        <v>OK</v>
      </c>
      <c r="L8548" s="89" t="str" cm="1">
        <f t="array" ref="L8548">_xlfn.IFS(M8548=0,"No balance",M8548&lt;50000,"Low",M8548&lt;100000,"Medium",M8548&gt;=100000,"High")</f>
        <v>High</v>
      </c>
      <c r="M8548" s="2">
        <v>158584.28</v>
      </c>
      <c r="N8548" s="91" t="str" cm="1">
        <f t="array" ref="N8548">_xlfn.IFS(O8548&lt;2, "Single product", O8548=2, "Multi product", O8548&gt;2, "High engagement")</f>
        <v>Multi product</v>
      </c>
      <c r="O8548" s="1">
        <v>2</v>
      </c>
      <c r="P8548" s="1">
        <v>1</v>
      </c>
      <c r="Q8548">
        <v>0</v>
      </c>
      <c r="R8548" s="89" t="str" cm="1">
        <f t="array" ref="R8548">_xlfn.IFS(S8548&lt;50000, "Low", S8548&lt;100000, "Medium", S8548&lt;150000, "High", S8548&gt;=150000, "Very high")</f>
        <v>Low</v>
      </c>
      <c r="S8548" s="2">
        <v>43640.160000000003</v>
      </c>
      <c r="T8548">
        <v>0</v>
      </c>
      <c r="U8548" s="1">
        <v>0</v>
      </c>
      <c r="V8548" s="90" t="str" cm="1">
        <f t="array" ref="V8548">_xlfn.IFS(W8548&lt;=2, "Low", W8548=3, "Medium", W8548&gt;=4, "High")</f>
        <v>Low</v>
      </c>
      <c r="W8548" s="1">
        <v>1</v>
      </c>
      <c r="X8548" t="s">
        <v>33</v>
      </c>
      <c r="Y8548" s="89" t="str" cm="1">
        <f t="array" ref="Y8548">_xlfn.IFS(Z8548&lt;=300, "Low", Z8548&lt;=700, "Medium", Z8548&lt;900, "High", Z8548&gt;=900, "VIP")</f>
        <v>Low</v>
      </c>
      <c r="Z8548" s="1">
        <v>241</v>
      </c>
      <c r="AA8548">
        <f t="shared" si="666"/>
        <v>3</v>
      </c>
      <c r="AB8548" cm="1">
        <f t="array" ref="AB8548">_xlfn.IFS(O8548=1, 2, O8548=2, 0, O8548&gt;=3, 1)</f>
        <v>0</v>
      </c>
      <c r="AC8548">
        <f t="shared" si="667"/>
        <v>0</v>
      </c>
      <c r="AD8548" cm="1">
        <f t="array" ref="AD8548">_xlfn.IFS(W8548&lt;=2, 2, W8548=3, 1, W8548&gt;=4, 0)</f>
        <v>2</v>
      </c>
      <c r="AE8548">
        <f t="shared" si="668"/>
        <v>0</v>
      </c>
      <c r="AF8548">
        <f t="shared" si="669"/>
        <v>0</v>
      </c>
      <c r="AG8548">
        <f>SUM(Clean_data[[#This Row],[Risk_inactivity]:[Risk_age]])</f>
        <v>5</v>
      </c>
      <c r="AH8548" s="89" t="str" cm="1">
        <f t="array" ref="AH8548">_xlfn.IFS(AG8548&lt;3, "Low Risk", AG8548&lt;=5, "Medium Risk", AG8548&lt;=7, "High Risk", AG8548&gt;=8, "Critical Risk")</f>
        <v>Medium Risk</v>
      </c>
    </row>
    <row r="8549" spans="1:34" x14ac:dyDescent="0.3">
      <c r="A8549">
        <v>15607690</v>
      </c>
      <c r="B8549" s="89">
        <v>1</v>
      </c>
      <c r="C8549" s="89" t="str" cm="1">
        <f t="array" ref="C8549">_xlfn.IFS(D8549&lt;580, "Poor", D8549&lt;670, "Fair", D8549&lt;740, "Good", D8549&lt;800, "Good", D8549&gt;=800, "Excellent")</f>
        <v>Good</v>
      </c>
      <c r="D8549" s="1">
        <v>689</v>
      </c>
      <c r="E8549" t="s">
        <v>45</v>
      </c>
      <c r="F8549" t="s">
        <v>38</v>
      </c>
      <c r="G8549" s="89" t="str" cm="1">
        <f t="array" ref="G8549">_xlfn.IFS(H8549&lt;25, "18-24", H8549&lt;35, "25-34", H8549&lt;45, "35-44", H8549&lt;55, "45-54", H8549&gt;=55, "55+")</f>
        <v>45-54</v>
      </c>
      <c r="H8549" s="1">
        <v>47</v>
      </c>
      <c r="I8549" s="90">
        <v>2</v>
      </c>
      <c r="J8549" s="90" t="str" cm="1">
        <f t="array" ref="J8549">_xlfn.IFS(I8549&lt;=2, "New (0-2 years)", I8549&lt;=5, "Medium (3-5years)", I8549&lt;=8, "Long (6-8 years)", I8549&gt;8, "Very long (9+ years)")</f>
        <v>New (0-2 years)</v>
      </c>
      <c r="K8549" s="3" t="str">
        <f t="shared" si="665"/>
        <v>OK</v>
      </c>
      <c r="L8549" s="89" t="str" cm="1">
        <f t="array" ref="L8549">_xlfn.IFS(M8549=0,"No balance",M8549&lt;50000,"Low",M8549&lt;100000,"Medium",M8549&gt;=100000,"High")</f>
        <v>High</v>
      </c>
      <c r="M8549" s="2">
        <v>118812.5</v>
      </c>
      <c r="N8549" s="91" t="str" cm="1">
        <f t="array" ref="N8549">_xlfn.IFS(O8549&lt;2, "Single product", O8549=2, "Multi product", O8549&gt;2, "High engagement")</f>
        <v>Multi product</v>
      </c>
      <c r="O8549" s="1">
        <v>2</v>
      </c>
      <c r="P8549" s="1">
        <v>0</v>
      </c>
      <c r="Q8549">
        <v>0</v>
      </c>
      <c r="R8549" s="89" t="str" cm="1">
        <f t="array" ref="R8549">_xlfn.IFS(S8549&lt;50000, "Low", S8549&lt;100000, "Medium", S8549&lt;150000, "High", S8549&gt;=150000, "Very high")</f>
        <v>Low</v>
      </c>
      <c r="S8549" s="2">
        <v>31121.42</v>
      </c>
      <c r="T8549">
        <v>0</v>
      </c>
      <c r="U8549" s="1">
        <v>0</v>
      </c>
      <c r="V8549" s="90" t="str" cm="1">
        <f t="array" ref="V8549">_xlfn.IFS(W8549&lt;=2, "Low", W8549=3, "Medium", W8549&gt;=4, "High")</f>
        <v>Medium</v>
      </c>
      <c r="W8549" s="1">
        <v>3</v>
      </c>
      <c r="X8549" t="s">
        <v>63</v>
      </c>
      <c r="Y8549" s="89" t="str" cm="1">
        <f t="array" ref="Y8549">_xlfn.IFS(Z8549&lt;=300, "Low", Z8549&lt;=700, "Medium", Z8549&lt;900, "High", Z8549&gt;=900, "VIP")</f>
        <v>High</v>
      </c>
      <c r="Z8549" s="1">
        <v>810</v>
      </c>
      <c r="AA8549">
        <f t="shared" si="666"/>
        <v>3</v>
      </c>
      <c r="AB8549" cm="1">
        <f t="array" ref="AB8549">_xlfn.IFS(O8549=1, 2, O8549=2, 0, O8549&gt;=3, 1)</f>
        <v>0</v>
      </c>
      <c r="AC8549">
        <f t="shared" si="667"/>
        <v>0</v>
      </c>
      <c r="AD8549" cm="1">
        <f t="array" ref="AD8549">_xlfn.IFS(W8549&lt;=2, 2, W8549=3, 1, W8549&gt;=4, 0)</f>
        <v>1</v>
      </c>
      <c r="AE8549">
        <f t="shared" si="668"/>
        <v>0</v>
      </c>
      <c r="AF8549">
        <f t="shared" si="669"/>
        <v>0</v>
      </c>
      <c r="AG8549">
        <f>SUM(Clean_data[[#This Row],[Risk_inactivity]:[Risk_age]])</f>
        <v>4</v>
      </c>
      <c r="AH8549" s="89" t="str" cm="1">
        <f t="array" ref="AH8549">_xlfn.IFS(AG8549&lt;3, "Low Risk", AG8549&lt;=5, "Medium Risk", AG8549&lt;=7, "High Risk", AG8549&gt;=8, "Critical Risk")</f>
        <v>Medium Risk</v>
      </c>
    </row>
    <row r="8550" spans="1:34" x14ac:dyDescent="0.3">
      <c r="A8550">
        <v>15806546</v>
      </c>
      <c r="B8550" s="89">
        <v>1</v>
      </c>
      <c r="C8550" s="89" t="str" cm="1">
        <f t="array" ref="C8550">_xlfn.IFS(D8550&lt;580, "Poor", D8550&lt;670, "Fair", D8550&lt;740, "Good", D8550&lt;800, "Good", D8550&gt;=800, "Excellent")</f>
        <v>Poor</v>
      </c>
      <c r="D8550" s="1">
        <v>517</v>
      </c>
      <c r="E8550" t="s">
        <v>25</v>
      </c>
      <c r="F8550" t="s">
        <v>38</v>
      </c>
      <c r="G8550" s="89" t="str" cm="1">
        <f t="array" ref="G8550">_xlfn.IFS(H8550&lt;25, "18-24", H8550&lt;35, "25-34", H8550&lt;45, "35-44", H8550&lt;55, "45-54", H8550&gt;=55, "55+")</f>
        <v>45-54</v>
      </c>
      <c r="H8550" s="1">
        <v>46</v>
      </c>
      <c r="I8550" s="90">
        <v>4</v>
      </c>
      <c r="J8550" s="90" t="str" cm="1">
        <f t="array" ref="J8550">_xlfn.IFS(I8550&lt;=2, "New (0-2 years)", I8550&lt;=5, "Medium (3-5years)", I8550&lt;=8, "Long (6-8 years)", I8550&gt;8, "Very long (9+ years)")</f>
        <v>Medium (3-5years)</v>
      </c>
      <c r="K8550" s="3" t="str">
        <f t="shared" si="665"/>
        <v>OK</v>
      </c>
      <c r="L8550" s="89" t="str" cm="1">
        <f t="array" ref="L8550">_xlfn.IFS(M8550=0,"No balance",M8550&lt;50000,"Low",M8550&lt;100000,"Medium",M8550&gt;=100000,"High")</f>
        <v>No balance</v>
      </c>
      <c r="M8550" s="2">
        <v>0</v>
      </c>
      <c r="N8550" s="91" t="str" cm="1">
        <f t="array" ref="N8550">_xlfn.IFS(O8550&lt;2, "Single product", O8550=2, "Multi product", O8550&gt;2, "High engagement")</f>
        <v>Single product</v>
      </c>
      <c r="O8550" s="1">
        <v>1</v>
      </c>
      <c r="P8550" s="1">
        <v>1</v>
      </c>
      <c r="Q8550">
        <v>0</v>
      </c>
      <c r="R8550" s="89" t="str" cm="1">
        <f t="array" ref="R8550">_xlfn.IFS(S8550&lt;50000, "Low", S8550&lt;100000, "Medium", S8550&lt;150000, "High", S8550&gt;=150000, "Very high")</f>
        <v>Low</v>
      </c>
      <c r="S8550" s="2">
        <v>22372.78</v>
      </c>
      <c r="T8550">
        <v>0</v>
      </c>
      <c r="U8550" s="1">
        <v>0</v>
      </c>
      <c r="V8550" s="90" t="str" cm="1">
        <f t="array" ref="V8550">_xlfn.IFS(W8550&lt;=2, "Low", W8550=3, "Medium", W8550&gt;=4, "High")</f>
        <v>Low</v>
      </c>
      <c r="W8550" s="1">
        <v>1</v>
      </c>
      <c r="X8550" t="s">
        <v>63</v>
      </c>
      <c r="Y8550" s="89" t="str" cm="1">
        <f t="array" ref="Y8550">_xlfn.IFS(Z8550&lt;=300, "Low", Z8550&lt;=700, "Medium", Z8550&lt;900, "High", Z8550&gt;=900, "VIP")</f>
        <v>Medium</v>
      </c>
      <c r="Z8550" s="1">
        <v>465</v>
      </c>
      <c r="AA8550">
        <f t="shared" si="666"/>
        <v>3</v>
      </c>
      <c r="AB8550" cm="1">
        <f t="array" ref="AB8550">_xlfn.IFS(O8550=1, 2, O8550=2, 0, O8550&gt;=3, 1)</f>
        <v>2</v>
      </c>
      <c r="AC8550">
        <f t="shared" si="667"/>
        <v>0</v>
      </c>
      <c r="AD8550" cm="1">
        <f t="array" ref="AD8550">_xlfn.IFS(W8550&lt;=2, 2, W8550=3, 1, W8550&gt;=4, 0)</f>
        <v>2</v>
      </c>
      <c r="AE8550">
        <f t="shared" si="668"/>
        <v>2</v>
      </c>
      <c r="AF8550">
        <f t="shared" si="669"/>
        <v>0</v>
      </c>
      <c r="AG8550">
        <f>SUM(Clean_data[[#This Row],[Risk_inactivity]:[Risk_age]])</f>
        <v>9</v>
      </c>
      <c r="AH8550" s="89" t="str" cm="1">
        <f t="array" ref="AH8550">_xlfn.IFS(AG8550&lt;3, "Low Risk", AG8550&lt;=5, "Medium Risk", AG8550&lt;=7, "High Risk", AG8550&gt;=8, "Critical Risk")</f>
        <v>Critical Risk</v>
      </c>
    </row>
    <row r="8551" spans="1:34" x14ac:dyDescent="0.3">
      <c r="A8551">
        <v>15632850</v>
      </c>
      <c r="B8551" s="89">
        <v>1</v>
      </c>
      <c r="C8551" s="89" t="str" cm="1">
        <f t="array" ref="C8551">_xlfn.IFS(D8551&lt;580, "Poor", D8551&lt;670, "Fair", D8551&lt;740, "Good", D8551&lt;800, "Good", D8551&gt;=800, "Excellent")</f>
        <v>Good</v>
      </c>
      <c r="D8551" s="1">
        <v>731</v>
      </c>
      <c r="E8551" t="s">
        <v>19</v>
      </c>
      <c r="F8551" t="s">
        <v>38</v>
      </c>
      <c r="G8551" s="89" t="str" cm="1">
        <f t="array" ref="G8551">_xlfn.IFS(H8551&lt;25, "18-24", H8551&lt;35, "25-34", H8551&lt;45, "35-44", H8551&lt;55, "45-54", H8551&gt;=55, "55+")</f>
        <v>35-44</v>
      </c>
      <c r="H8551" s="1">
        <v>37</v>
      </c>
      <c r="I8551" s="90">
        <v>8</v>
      </c>
      <c r="J8551" s="90" t="str" cm="1">
        <f t="array" ref="J8551">_xlfn.IFS(I8551&lt;=2, "New (0-2 years)", I8551&lt;=5, "Medium (3-5years)", I8551&lt;=8, "Long (6-8 years)", I8551&gt;8, "Very long (9+ years)")</f>
        <v>Long (6-8 years)</v>
      </c>
      <c r="K8551" s="3" t="str">
        <f t="shared" si="665"/>
        <v>OK</v>
      </c>
      <c r="L8551" s="89" t="str" cm="1">
        <f t="array" ref="L8551">_xlfn.IFS(M8551=0,"No balance",M8551&lt;50000,"Low",M8551&lt;100000,"Medium",M8551&gt;=100000,"High")</f>
        <v>No balance</v>
      </c>
      <c r="M8551" s="2">
        <v>0</v>
      </c>
      <c r="N8551" s="91" t="str" cm="1">
        <f t="array" ref="N8551">_xlfn.IFS(O8551&lt;2, "Single product", O8551=2, "Multi product", O8551&gt;2, "High engagement")</f>
        <v>Multi product</v>
      </c>
      <c r="O8551" s="1">
        <v>2</v>
      </c>
      <c r="P8551" s="1">
        <v>1</v>
      </c>
      <c r="Q8551">
        <v>1</v>
      </c>
      <c r="R8551" s="89" t="str" cm="1">
        <f t="array" ref="R8551">_xlfn.IFS(S8551&lt;50000, "Low", S8551&lt;100000, "Medium", S8551&lt;150000, "High", S8551&gt;=150000, "Very high")</f>
        <v>Very high</v>
      </c>
      <c r="S8551" s="2">
        <v>170338.35</v>
      </c>
      <c r="T8551">
        <v>0</v>
      </c>
      <c r="U8551" s="1">
        <v>0</v>
      </c>
      <c r="V8551" s="90" t="str" cm="1">
        <f t="array" ref="V8551">_xlfn.IFS(W8551&lt;=2, "Low", W8551=3, "Medium", W8551&gt;=4, "High")</f>
        <v>Low</v>
      </c>
      <c r="W8551" s="1">
        <v>1</v>
      </c>
      <c r="X8551" t="s">
        <v>23</v>
      </c>
      <c r="Y8551" s="89" t="str" cm="1">
        <f t="array" ref="Y8551">_xlfn.IFS(Z8551&lt;=300, "Low", Z8551&lt;=700, "Medium", Z8551&lt;900, "High", Z8551&gt;=900, "VIP")</f>
        <v>High</v>
      </c>
      <c r="Z8551" s="1">
        <v>856</v>
      </c>
      <c r="AA8551">
        <f t="shared" si="666"/>
        <v>0</v>
      </c>
      <c r="AB8551" cm="1">
        <f t="array" ref="AB8551">_xlfn.IFS(O8551=1, 2, O8551=2, 0, O8551&gt;=3, 1)</f>
        <v>0</v>
      </c>
      <c r="AC8551">
        <f t="shared" si="667"/>
        <v>0</v>
      </c>
      <c r="AD8551" cm="1">
        <f t="array" ref="AD8551">_xlfn.IFS(W8551&lt;=2, 2, W8551=3, 1, W8551&gt;=4, 0)</f>
        <v>2</v>
      </c>
      <c r="AE8551">
        <f t="shared" si="668"/>
        <v>2</v>
      </c>
      <c r="AF8551">
        <f t="shared" si="669"/>
        <v>0</v>
      </c>
      <c r="AG8551">
        <f>SUM(Clean_data[[#This Row],[Risk_inactivity]:[Risk_age]])</f>
        <v>4</v>
      </c>
      <c r="AH8551" s="89" t="str" cm="1">
        <f t="array" ref="AH8551">_xlfn.IFS(AG8551&lt;3, "Low Risk", AG8551&lt;=5, "Medium Risk", AG8551&lt;=7, "High Risk", AG8551&gt;=8, "Critical Risk")</f>
        <v>Medium Risk</v>
      </c>
    </row>
    <row r="8552" spans="1:34" x14ac:dyDescent="0.3">
      <c r="A8552">
        <v>15709016</v>
      </c>
      <c r="B8552" s="89">
        <v>1</v>
      </c>
      <c r="C8552" s="89" t="str" cm="1">
        <f t="array" ref="C8552">_xlfn.IFS(D8552&lt;580, "Poor", D8552&lt;670, "Fair", D8552&lt;740, "Good", D8552&lt;800, "Good", D8552&gt;=800, "Excellent")</f>
        <v>Good</v>
      </c>
      <c r="D8552" s="1">
        <v>687</v>
      </c>
      <c r="E8552" t="s">
        <v>45</v>
      </c>
      <c r="F8552" t="s">
        <v>20</v>
      </c>
      <c r="G8552" s="89" t="str" cm="1">
        <f t="array" ref="G8552">_xlfn.IFS(H8552&lt;25, "18-24", H8552&lt;35, "25-34", H8552&lt;45, "35-44", H8552&lt;55, "45-54", H8552&gt;=55, "55+")</f>
        <v>45-54</v>
      </c>
      <c r="H8552" s="1">
        <v>47</v>
      </c>
      <c r="I8552" s="90">
        <v>1</v>
      </c>
      <c r="J8552" s="90" t="str" cm="1">
        <f t="array" ref="J8552">_xlfn.IFS(I8552&lt;=2, "New (0-2 years)", I8552&lt;=5, "Medium (3-5years)", I8552&lt;=8, "Long (6-8 years)", I8552&gt;8, "Very long (9+ years)")</f>
        <v>New (0-2 years)</v>
      </c>
      <c r="K8552" s="3" t="str">
        <f t="shared" si="665"/>
        <v>OK</v>
      </c>
      <c r="L8552" s="89" t="str" cm="1">
        <f t="array" ref="L8552">_xlfn.IFS(M8552=0,"No balance",M8552&lt;50000,"Low",M8552&lt;100000,"Medium",M8552&gt;=100000,"High")</f>
        <v>Medium</v>
      </c>
      <c r="M8552" s="2">
        <v>91219.29</v>
      </c>
      <c r="N8552" s="91" t="str" cm="1">
        <f t="array" ref="N8552">_xlfn.IFS(O8552&lt;2, "Single product", O8552=2, "Multi product", O8552&gt;2, "High engagement")</f>
        <v>Single product</v>
      </c>
      <c r="O8552" s="1">
        <v>1</v>
      </c>
      <c r="P8552" s="1">
        <v>0</v>
      </c>
      <c r="Q8552">
        <v>0</v>
      </c>
      <c r="R8552" s="89" t="str" cm="1">
        <f t="array" ref="R8552">_xlfn.IFS(S8552&lt;50000, "Low", S8552&lt;100000, "Medium", S8552&lt;150000, "High", S8552&gt;=150000, "Very high")</f>
        <v>Very high</v>
      </c>
      <c r="S8552" s="2">
        <v>158845.49</v>
      </c>
      <c r="T8552">
        <v>1</v>
      </c>
      <c r="U8552" s="1">
        <v>1</v>
      </c>
      <c r="V8552" s="90" t="str" cm="1">
        <f t="array" ref="V8552">_xlfn.IFS(W8552&lt;=2, "Low", W8552=3, "Medium", W8552&gt;=4, "High")</f>
        <v>Low</v>
      </c>
      <c r="W8552" s="1">
        <v>2</v>
      </c>
      <c r="X8552" t="s">
        <v>33</v>
      </c>
      <c r="Y8552" s="89" t="str" cm="1">
        <f t="array" ref="Y8552">_xlfn.IFS(Z8552&lt;=300, "Low", Z8552&lt;=700, "Medium", Z8552&lt;900, "High", Z8552&gt;=900, "VIP")</f>
        <v>Low</v>
      </c>
      <c r="Z8552" s="1">
        <v>268</v>
      </c>
      <c r="AA8552">
        <f t="shared" si="666"/>
        <v>3</v>
      </c>
      <c r="AB8552" cm="1">
        <f t="array" ref="AB8552">_xlfn.IFS(O8552=1, 2, O8552=2, 0, O8552&gt;=3, 1)</f>
        <v>2</v>
      </c>
      <c r="AC8552">
        <f t="shared" si="667"/>
        <v>2</v>
      </c>
      <c r="AD8552" cm="1">
        <f t="array" ref="AD8552">_xlfn.IFS(W8552&lt;=2, 2, W8552=3, 1, W8552&gt;=4, 0)</f>
        <v>2</v>
      </c>
      <c r="AE8552">
        <f t="shared" si="668"/>
        <v>0</v>
      </c>
      <c r="AF8552">
        <f t="shared" si="669"/>
        <v>0</v>
      </c>
      <c r="AG8552">
        <f>SUM(Clean_data[[#This Row],[Risk_inactivity]:[Risk_age]])</f>
        <v>9</v>
      </c>
      <c r="AH8552" s="89" t="str" cm="1">
        <f t="array" ref="AH8552">_xlfn.IFS(AG8552&lt;3, "Low Risk", AG8552&lt;=5, "Medium Risk", AG8552&lt;=7, "High Risk", AG8552&gt;=8, "Critical Risk")</f>
        <v>Critical Risk</v>
      </c>
    </row>
    <row r="8553" spans="1:34" x14ac:dyDescent="0.3">
      <c r="A8553">
        <v>15638068</v>
      </c>
      <c r="B8553" s="89">
        <v>1</v>
      </c>
      <c r="C8553" s="89" t="str" cm="1">
        <f t="array" ref="C8553">_xlfn.IFS(D8553&lt;580, "Poor", D8553&lt;670, "Fair", D8553&lt;740, "Good", D8553&lt;800, "Good", D8553&gt;=800, "Excellent")</f>
        <v>Poor</v>
      </c>
      <c r="D8553" s="1">
        <v>507</v>
      </c>
      <c r="E8553" t="s">
        <v>25</v>
      </c>
      <c r="F8553" t="s">
        <v>38</v>
      </c>
      <c r="G8553" s="89" t="str" cm="1">
        <f t="array" ref="G8553">_xlfn.IFS(H8553&lt;25, "18-24", H8553&lt;35, "25-34", H8553&lt;45, "35-44", H8553&lt;55, "45-54", H8553&gt;=55, "55+")</f>
        <v>25-34</v>
      </c>
      <c r="H8553" s="1">
        <v>32</v>
      </c>
      <c r="I8553" s="90">
        <v>7</v>
      </c>
      <c r="J8553" s="90" t="str" cm="1">
        <f t="array" ref="J8553">_xlfn.IFS(I8553&lt;=2, "New (0-2 years)", I8553&lt;=5, "Medium (3-5years)", I8553&lt;=8, "Long (6-8 years)", I8553&gt;8, "Very long (9+ years)")</f>
        <v>Long (6-8 years)</v>
      </c>
      <c r="K8553" s="3" t="str">
        <f t="shared" si="665"/>
        <v>OK</v>
      </c>
      <c r="L8553" s="89" t="str" cm="1">
        <f t="array" ref="L8553">_xlfn.IFS(M8553=0,"No balance",M8553&lt;50000,"Low",M8553&lt;100000,"Medium",M8553&gt;=100000,"High")</f>
        <v>No balance</v>
      </c>
      <c r="M8553" s="2">
        <v>0</v>
      </c>
      <c r="N8553" s="91" t="str" cm="1">
        <f t="array" ref="N8553">_xlfn.IFS(O8553&lt;2, "Single product", O8553=2, "Multi product", O8553&gt;2, "High engagement")</f>
        <v>Multi product</v>
      </c>
      <c r="O8553" s="1">
        <v>2</v>
      </c>
      <c r="P8553" s="1">
        <v>1</v>
      </c>
      <c r="Q8553">
        <v>0</v>
      </c>
      <c r="R8553" s="89" t="str" cm="1">
        <f t="array" ref="R8553">_xlfn.IFS(S8553&lt;50000, "Low", S8553&lt;100000, "Medium", S8553&lt;150000, "High", S8553&gt;=150000, "Very high")</f>
        <v>Medium</v>
      </c>
      <c r="S8553" s="2">
        <v>67926.179999999993</v>
      </c>
      <c r="T8553">
        <v>0</v>
      </c>
      <c r="U8553" s="1">
        <v>0</v>
      </c>
      <c r="V8553" s="90" t="str" cm="1">
        <f t="array" ref="V8553">_xlfn.IFS(W8553&lt;=2, "Low", W8553=3, "Medium", W8553&gt;=4, "High")</f>
        <v>High</v>
      </c>
      <c r="W8553" s="1">
        <v>5</v>
      </c>
      <c r="X8553" t="s">
        <v>43</v>
      </c>
      <c r="Y8553" s="89" t="str" cm="1">
        <f t="array" ref="Y8553">_xlfn.IFS(Z8553&lt;=300, "Low", Z8553&lt;=700, "Medium", Z8553&lt;900, "High", Z8553&gt;=900, "VIP")</f>
        <v>Medium</v>
      </c>
      <c r="Z8553" s="1">
        <v>506</v>
      </c>
      <c r="AA8553">
        <f t="shared" si="666"/>
        <v>3</v>
      </c>
      <c r="AB8553" cm="1">
        <f t="array" ref="AB8553">_xlfn.IFS(O8553=1, 2, O8553=2, 0, O8553&gt;=3, 1)</f>
        <v>0</v>
      </c>
      <c r="AC8553">
        <f t="shared" si="667"/>
        <v>0</v>
      </c>
      <c r="AD8553" cm="1">
        <f t="array" ref="AD8553">_xlfn.IFS(W8553&lt;=2, 2, W8553=3, 1, W8553&gt;=4, 0)</f>
        <v>0</v>
      </c>
      <c r="AE8553">
        <f t="shared" si="668"/>
        <v>2</v>
      </c>
      <c r="AF8553">
        <f t="shared" si="669"/>
        <v>0</v>
      </c>
      <c r="AG8553">
        <f>SUM(Clean_data[[#This Row],[Risk_inactivity]:[Risk_age]])</f>
        <v>5</v>
      </c>
      <c r="AH8553" s="89" t="str" cm="1">
        <f t="array" ref="AH8553">_xlfn.IFS(AG8553&lt;3, "Low Risk", AG8553&lt;=5, "Medium Risk", AG8553&lt;=7, "High Risk", AG8553&gt;=8, "Critical Risk")</f>
        <v>Medium Risk</v>
      </c>
    </row>
    <row r="8554" spans="1:34" x14ac:dyDescent="0.3">
      <c r="A8554">
        <v>15749345</v>
      </c>
      <c r="B8554" s="89">
        <v>1</v>
      </c>
      <c r="C8554" s="89" t="str" cm="1">
        <f t="array" ref="C8554">_xlfn.IFS(D8554&lt;580, "Poor", D8554&lt;670, "Fair", D8554&lt;740, "Good", D8554&lt;800, "Good", D8554&gt;=800, "Excellent")</f>
        <v>Poor</v>
      </c>
      <c r="D8554" s="1">
        <v>468</v>
      </c>
      <c r="E8554" t="s">
        <v>19</v>
      </c>
      <c r="F8554" t="s">
        <v>20</v>
      </c>
      <c r="G8554" s="89" t="str" cm="1">
        <f t="array" ref="G8554">_xlfn.IFS(H8554&lt;25, "18-24", H8554&lt;35, "25-34", H8554&lt;45, "35-44", H8554&lt;55, "45-54", H8554&gt;=55, "55+")</f>
        <v>18-24</v>
      </c>
      <c r="H8554" s="1">
        <v>22</v>
      </c>
      <c r="I8554" s="90">
        <v>1</v>
      </c>
      <c r="J8554" s="90" t="str" cm="1">
        <f t="array" ref="J8554">_xlfn.IFS(I8554&lt;=2, "New (0-2 years)", I8554&lt;=5, "Medium (3-5years)", I8554&lt;=8, "Long (6-8 years)", I8554&gt;8, "Very long (9+ years)")</f>
        <v>New (0-2 years)</v>
      </c>
      <c r="K8554" s="3" t="str">
        <f t="shared" si="665"/>
        <v>OK</v>
      </c>
      <c r="L8554" s="89" t="str" cm="1">
        <f t="array" ref="L8554">_xlfn.IFS(M8554=0,"No balance",M8554&lt;50000,"Low",M8554&lt;100000,"Medium",M8554&gt;=100000,"High")</f>
        <v>Medium</v>
      </c>
      <c r="M8554" s="2">
        <v>76318.64</v>
      </c>
      <c r="N8554" s="91" t="str" cm="1">
        <f t="array" ref="N8554">_xlfn.IFS(O8554&lt;2, "Single product", O8554=2, "Multi product", O8554&gt;2, "High engagement")</f>
        <v>Single product</v>
      </c>
      <c r="O8554" s="1">
        <v>1</v>
      </c>
      <c r="P8554" s="1">
        <v>1</v>
      </c>
      <c r="Q8554">
        <v>1</v>
      </c>
      <c r="R8554" s="89" t="str" cm="1">
        <f t="array" ref="R8554">_xlfn.IFS(S8554&lt;50000, "Low", S8554&lt;100000, "Medium", S8554&lt;150000, "High", S8554&gt;=150000, "Very high")</f>
        <v>Very high</v>
      </c>
      <c r="S8554" s="2">
        <v>194783.12</v>
      </c>
      <c r="T8554">
        <v>0</v>
      </c>
      <c r="U8554" s="1">
        <v>0</v>
      </c>
      <c r="V8554" s="90" t="str" cm="1">
        <f t="array" ref="V8554">_xlfn.IFS(W8554&lt;=2, "Low", W8554=3, "Medium", W8554&gt;=4, "High")</f>
        <v>High</v>
      </c>
      <c r="W8554" s="1">
        <v>5</v>
      </c>
      <c r="X8554" t="s">
        <v>33</v>
      </c>
      <c r="Y8554" s="89" t="str" cm="1">
        <f t="array" ref="Y8554">_xlfn.IFS(Z8554&lt;=300, "Low", Z8554&lt;=700, "Medium", Z8554&lt;900, "High", Z8554&gt;=900, "VIP")</f>
        <v>High</v>
      </c>
      <c r="Z8554" s="1">
        <v>819</v>
      </c>
      <c r="AA8554">
        <f t="shared" si="666"/>
        <v>0</v>
      </c>
      <c r="AB8554" cm="1">
        <f t="array" ref="AB8554">_xlfn.IFS(O8554=1, 2, O8554=2, 0, O8554&gt;=3, 1)</f>
        <v>2</v>
      </c>
      <c r="AC8554">
        <f t="shared" si="667"/>
        <v>0</v>
      </c>
      <c r="AD8554" cm="1">
        <f t="array" ref="AD8554">_xlfn.IFS(W8554&lt;=2, 2, W8554=3, 1, W8554&gt;=4, 0)</f>
        <v>0</v>
      </c>
      <c r="AE8554">
        <f t="shared" si="668"/>
        <v>0</v>
      </c>
      <c r="AF8554">
        <f t="shared" si="669"/>
        <v>0</v>
      </c>
      <c r="AG8554">
        <f>SUM(Clean_data[[#This Row],[Risk_inactivity]:[Risk_age]])</f>
        <v>2</v>
      </c>
      <c r="AH8554" s="89" t="str" cm="1">
        <f t="array" ref="AH8554">_xlfn.IFS(AG8554&lt;3, "Low Risk", AG8554&lt;=5, "Medium Risk", AG8554&lt;=7, "High Risk", AG8554&gt;=8, "Critical Risk")</f>
        <v>Low Risk</v>
      </c>
    </row>
    <row r="8555" spans="1:34" x14ac:dyDescent="0.3">
      <c r="A8555">
        <v>15791321</v>
      </c>
      <c r="B8555" s="89">
        <v>1</v>
      </c>
      <c r="C8555" s="89" t="str" cm="1">
        <f t="array" ref="C8555">_xlfn.IFS(D8555&lt;580, "Poor", D8555&lt;670, "Fair", D8555&lt;740, "Good", D8555&lt;800, "Good", D8555&gt;=800, "Excellent")</f>
        <v>Good</v>
      </c>
      <c r="D8555" s="1">
        <v>682</v>
      </c>
      <c r="E8555" t="s">
        <v>25</v>
      </c>
      <c r="F8555" t="s">
        <v>20</v>
      </c>
      <c r="G8555" s="89" t="str" cm="1">
        <f t="array" ref="G8555">_xlfn.IFS(H8555&lt;25, "18-24", H8555&lt;35, "25-34", H8555&lt;45, "35-44", H8555&lt;55, "45-54", H8555&gt;=55, "55+")</f>
        <v>55+</v>
      </c>
      <c r="H8555" s="1">
        <v>58</v>
      </c>
      <c r="I8555" s="90">
        <v>4</v>
      </c>
      <c r="J8555" s="90" t="str" cm="1">
        <f t="array" ref="J8555">_xlfn.IFS(I8555&lt;=2, "New (0-2 years)", I8555&lt;=5, "Medium (3-5years)", I8555&lt;=8, "Long (6-8 years)", I8555&gt;8, "Very long (9+ years)")</f>
        <v>Medium (3-5years)</v>
      </c>
      <c r="K8555" s="3" t="str">
        <f t="shared" si="665"/>
        <v>OK</v>
      </c>
      <c r="L8555" s="89" t="str" cm="1">
        <f t="array" ref="L8555">_xlfn.IFS(M8555=0,"No balance",M8555&lt;50000,"Low",M8555&lt;100000,"Medium",M8555&gt;=100000,"High")</f>
        <v>No balance</v>
      </c>
      <c r="M8555" s="2">
        <v>0</v>
      </c>
      <c r="N8555" s="91" t="str" cm="1">
        <f t="array" ref="N8555">_xlfn.IFS(O8555&lt;2, "Single product", O8555=2, "Multi product", O8555&gt;2, "High engagement")</f>
        <v>Single product</v>
      </c>
      <c r="O8555" s="1">
        <v>1</v>
      </c>
      <c r="P8555" s="1">
        <v>1</v>
      </c>
      <c r="Q8555">
        <v>0</v>
      </c>
      <c r="R8555" s="89" t="str" cm="1">
        <f t="array" ref="R8555">_xlfn.IFS(S8555&lt;50000, "Low", S8555&lt;100000, "Medium", S8555&lt;150000, "High", S8555&gt;=150000, "Very high")</f>
        <v>Very high</v>
      </c>
      <c r="S8555" s="2">
        <v>176036.01</v>
      </c>
      <c r="T8555">
        <v>0</v>
      </c>
      <c r="U8555" s="1">
        <v>0</v>
      </c>
      <c r="V8555" s="90" t="str" cm="1">
        <f t="array" ref="V8555">_xlfn.IFS(W8555&lt;=2, "Low", W8555=3, "Medium", W8555&gt;=4, "High")</f>
        <v>Low</v>
      </c>
      <c r="W8555" s="1">
        <v>2</v>
      </c>
      <c r="X8555" t="s">
        <v>43</v>
      </c>
      <c r="Y8555" s="89" t="str" cm="1">
        <f t="array" ref="Y8555">_xlfn.IFS(Z8555&lt;=300, "Low", Z8555&lt;=700, "Medium", Z8555&lt;900, "High", Z8555&gt;=900, "VIP")</f>
        <v>Medium</v>
      </c>
      <c r="Z8555" s="1">
        <v>495</v>
      </c>
      <c r="AA8555">
        <f t="shared" si="666"/>
        <v>3</v>
      </c>
      <c r="AB8555" cm="1">
        <f t="array" ref="AB8555">_xlfn.IFS(O8555=1, 2, O8555=2, 0, O8555&gt;=3, 1)</f>
        <v>2</v>
      </c>
      <c r="AC8555">
        <f t="shared" si="667"/>
        <v>0</v>
      </c>
      <c r="AD8555" cm="1">
        <f t="array" ref="AD8555">_xlfn.IFS(W8555&lt;=2, 2, W8555=3, 1, W8555&gt;=4, 0)</f>
        <v>2</v>
      </c>
      <c r="AE8555">
        <f t="shared" si="668"/>
        <v>2</v>
      </c>
      <c r="AF8555">
        <f t="shared" si="669"/>
        <v>1</v>
      </c>
      <c r="AG8555">
        <f>SUM(Clean_data[[#This Row],[Risk_inactivity]:[Risk_age]])</f>
        <v>10</v>
      </c>
      <c r="AH8555" s="89" t="str" cm="1">
        <f t="array" ref="AH8555">_xlfn.IFS(AG8555&lt;3, "Low Risk", AG8555&lt;=5, "Medium Risk", AG8555&lt;=7, "High Risk", AG8555&gt;=8, "Critical Risk")</f>
        <v>Critical Risk</v>
      </c>
    </row>
    <row r="8556" spans="1:34" x14ac:dyDescent="0.3">
      <c r="A8556">
        <v>15699095</v>
      </c>
      <c r="B8556" s="89">
        <v>1</v>
      </c>
      <c r="C8556" s="89" t="str" cm="1">
        <f t="array" ref="C8556">_xlfn.IFS(D8556&lt;580, "Poor", D8556&lt;670, "Fair", D8556&lt;740, "Good", D8556&lt;800, "Good", D8556&gt;=800, "Excellent")</f>
        <v>Fair</v>
      </c>
      <c r="D8556" s="1">
        <v>603</v>
      </c>
      <c r="E8556" t="s">
        <v>19</v>
      </c>
      <c r="F8556" t="s">
        <v>20</v>
      </c>
      <c r="G8556" s="89" t="str" cm="1">
        <f t="array" ref="G8556">_xlfn.IFS(H8556&lt;25, "18-24", H8556&lt;35, "25-34", H8556&lt;45, "35-44", H8556&lt;55, "45-54", H8556&gt;=55, "55+")</f>
        <v>18-24</v>
      </c>
      <c r="H8556" s="1">
        <v>24</v>
      </c>
      <c r="I8556" s="90">
        <v>3</v>
      </c>
      <c r="J8556" s="90" t="str" cm="1">
        <f t="array" ref="J8556">_xlfn.IFS(I8556&lt;=2, "New (0-2 years)", I8556&lt;=5, "Medium (3-5years)", I8556&lt;=8, "Long (6-8 years)", I8556&gt;8, "Very long (9+ years)")</f>
        <v>Medium (3-5years)</v>
      </c>
      <c r="K8556" s="3" t="str">
        <f t="shared" si="665"/>
        <v>OK</v>
      </c>
      <c r="L8556" s="89" t="str" cm="1">
        <f t="array" ref="L8556">_xlfn.IFS(M8556=0,"No balance",M8556&lt;50000,"Low",M8556&lt;100000,"Medium",M8556&gt;=100000,"High")</f>
        <v>No balance</v>
      </c>
      <c r="M8556" s="2">
        <v>0</v>
      </c>
      <c r="N8556" s="91" t="str" cm="1">
        <f t="array" ref="N8556">_xlfn.IFS(O8556&lt;2, "Single product", O8556=2, "Multi product", O8556&gt;2, "High engagement")</f>
        <v>Single product</v>
      </c>
      <c r="O8556" s="1">
        <v>1</v>
      </c>
      <c r="P8556" s="1">
        <v>1</v>
      </c>
      <c r="Q8556">
        <v>1</v>
      </c>
      <c r="R8556" s="89" t="str" cm="1">
        <f t="array" ref="R8556">_xlfn.IFS(S8556&lt;50000, "Low", S8556&lt;100000, "Medium", S8556&lt;150000, "High", S8556&gt;=150000, "Very high")</f>
        <v>Very high</v>
      </c>
      <c r="S8556" s="2">
        <v>198826.03</v>
      </c>
      <c r="T8556">
        <v>1</v>
      </c>
      <c r="U8556" s="1">
        <v>1</v>
      </c>
      <c r="V8556" s="90" t="str" cm="1">
        <f t="array" ref="V8556">_xlfn.IFS(W8556&lt;=2, "Low", W8556=3, "Medium", W8556&gt;=4, "High")</f>
        <v>High</v>
      </c>
      <c r="W8556" s="1">
        <v>5</v>
      </c>
      <c r="X8556" t="s">
        <v>43</v>
      </c>
      <c r="Y8556" s="89" t="str" cm="1">
        <f t="array" ref="Y8556">_xlfn.IFS(Z8556&lt;=300, "Low", Z8556&lt;=700, "Medium", Z8556&lt;900, "High", Z8556&gt;=900, "VIP")</f>
        <v>Medium</v>
      </c>
      <c r="Z8556" s="1">
        <v>652</v>
      </c>
      <c r="AA8556">
        <f t="shared" si="666"/>
        <v>0</v>
      </c>
      <c r="AB8556" cm="1">
        <f t="array" ref="AB8556">_xlfn.IFS(O8556=1, 2, O8556=2, 0, O8556&gt;=3, 1)</f>
        <v>2</v>
      </c>
      <c r="AC8556">
        <f t="shared" si="667"/>
        <v>2</v>
      </c>
      <c r="AD8556" cm="1">
        <f t="array" ref="AD8556">_xlfn.IFS(W8556&lt;=2, 2, W8556=3, 1, W8556&gt;=4, 0)</f>
        <v>0</v>
      </c>
      <c r="AE8556">
        <f t="shared" si="668"/>
        <v>2</v>
      </c>
      <c r="AF8556">
        <f t="shared" si="669"/>
        <v>0</v>
      </c>
      <c r="AG8556">
        <f>SUM(Clean_data[[#This Row],[Risk_inactivity]:[Risk_age]])</f>
        <v>6</v>
      </c>
      <c r="AH8556" s="89" t="str" cm="1">
        <f t="array" ref="AH8556">_xlfn.IFS(AG8556&lt;3, "Low Risk", AG8556&lt;=5, "Medium Risk", AG8556&lt;=7, "High Risk", AG8556&gt;=8, "Critical Risk")</f>
        <v>High Risk</v>
      </c>
    </row>
    <row r="8557" spans="1:34" x14ac:dyDescent="0.3">
      <c r="A8557">
        <v>15638329</v>
      </c>
      <c r="B8557" s="89">
        <v>1</v>
      </c>
      <c r="C8557" s="89" t="str" cm="1">
        <f t="array" ref="C8557">_xlfn.IFS(D8557&lt;580, "Poor", D8557&lt;670, "Fair", D8557&lt;740, "Good", D8557&lt;800, "Good", D8557&gt;=800, "Excellent")</f>
        <v>Poor</v>
      </c>
      <c r="D8557" s="1">
        <v>522</v>
      </c>
      <c r="E8557" t="s">
        <v>45</v>
      </c>
      <c r="F8557" t="s">
        <v>38</v>
      </c>
      <c r="G8557" s="89" t="str" cm="1">
        <f t="array" ref="G8557">_xlfn.IFS(H8557&lt;25, "18-24", H8557&lt;35, "25-34", H8557&lt;45, "35-44", H8557&lt;55, "45-54", H8557&gt;=55, "55+")</f>
        <v>25-34</v>
      </c>
      <c r="H8557" s="1">
        <v>25</v>
      </c>
      <c r="I8557" s="90">
        <v>1</v>
      </c>
      <c r="J8557" s="90" t="str" cm="1">
        <f t="array" ref="J8557">_xlfn.IFS(I8557&lt;=2, "New (0-2 years)", I8557&lt;=5, "Medium (3-5years)", I8557&lt;=8, "Long (6-8 years)", I8557&gt;8, "Very long (9+ years)")</f>
        <v>New (0-2 years)</v>
      </c>
      <c r="K8557" s="3" t="str">
        <f t="shared" si="665"/>
        <v>OK</v>
      </c>
      <c r="L8557" s="89" t="str" cm="1">
        <f t="array" ref="L8557">_xlfn.IFS(M8557=0,"No balance",M8557&lt;50000,"Low",M8557&lt;100000,"Medium",M8557&gt;=100000,"High")</f>
        <v>High</v>
      </c>
      <c r="M8557" s="2">
        <v>111432.13</v>
      </c>
      <c r="N8557" s="91" t="str" cm="1">
        <f t="array" ref="N8557">_xlfn.IFS(O8557&lt;2, "Single product", O8557=2, "Multi product", O8557&gt;2, "High engagement")</f>
        <v>Single product</v>
      </c>
      <c r="O8557" s="1">
        <v>1</v>
      </c>
      <c r="P8557" s="1">
        <v>1</v>
      </c>
      <c r="Q8557">
        <v>1</v>
      </c>
      <c r="R8557" s="89" t="str" cm="1">
        <f t="array" ref="R8557">_xlfn.IFS(S8557&lt;50000, "Low", S8557&lt;100000, "Medium", S8557&lt;150000, "High", S8557&gt;=150000, "Very high")</f>
        <v>Very high</v>
      </c>
      <c r="S8557" s="2">
        <v>168683.57</v>
      </c>
      <c r="T8557">
        <v>0</v>
      </c>
      <c r="U8557" s="1">
        <v>0</v>
      </c>
      <c r="V8557" s="90" t="str" cm="1">
        <f t="array" ref="V8557">_xlfn.IFS(W8557&lt;=2, "Low", W8557=3, "Medium", W8557&gt;=4, "High")</f>
        <v>High</v>
      </c>
      <c r="W8557" s="1">
        <v>4</v>
      </c>
      <c r="X8557" t="s">
        <v>33</v>
      </c>
      <c r="Y8557" s="89" t="str" cm="1">
        <f t="array" ref="Y8557">_xlfn.IFS(Z8557&lt;=300, "Low", Z8557&lt;=700, "Medium", Z8557&lt;900, "High", Z8557&gt;=900, "VIP")</f>
        <v>VIP</v>
      </c>
      <c r="Z8557" s="1">
        <v>963</v>
      </c>
      <c r="AA8557">
        <f t="shared" si="666"/>
        <v>0</v>
      </c>
      <c r="AB8557" cm="1">
        <f t="array" ref="AB8557">_xlfn.IFS(O8557=1, 2, O8557=2, 0, O8557&gt;=3, 1)</f>
        <v>2</v>
      </c>
      <c r="AC8557">
        <f t="shared" si="667"/>
        <v>0</v>
      </c>
      <c r="AD8557" cm="1">
        <f t="array" ref="AD8557">_xlfn.IFS(W8557&lt;=2, 2, W8557=3, 1, W8557&gt;=4, 0)</f>
        <v>0</v>
      </c>
      <c r="AE8557">
        <f t="shared" si="668"/>
        <v>0</v>
      </c>
      <c r="AF8557">
        <f t="shared" si="669"/>
        <v>0</v>
      </c>
      <c r="AG8557">
        <f>SUM(Clean_data[[#This Row],[Risk_inactivity]:[Risk_age]])</f>
        <v>2</v>
      </c>
      <c r="AH8557" s="89" t="str" cm="1">
        <f t="array" ref="AH8557">_xlfn.IFS(AG8557&lt;3, "Low Risk", AG8557&lt;=5, "Medium Risk", AG8557&lt;=7, "High Risk", AG8557&gt;=8, "Critical Risk")</f>
        <v>Low Risk</v>
      </c>
    </row>
    <row r="8558" spans="1:34" x14ac:dyDescent="0.3">
      <c r="A8558">
        <v>15575445</v>
      </c>
      <c r="B8558" s="89">
        <v>1</v>
      </c>
      <c r="C8558" s="89" t="str" cm="1">
        <f t="array" ref="C8558">_xlfn.IFS(D8558&lt;580, "Poor", D8558&lt;670, "Fair", D8558&lt;740, "Good", D8558&lt;800, "Good", D8558&gt;=800, "Excellent")</f>
        <v>Fair</v>
      </c>
      <c r="D8558" s="1">
        <v>629</v>
      </c>
      <c r="E8558" t="s">
        <v>25</v>
      </c>
      <c r="F8558" t="s">
        <v>38</v>
      </c>
      <c r="G8558" s="89" t="str" cm="1">
        <f t="array" ref="G8558">_xlfn.IFS(H8558&lt;25, "18-24", H8558&lt;35, "25-34", H8558&lt;45, "35-44", H8558&lt;55, "45-54", H8558&gt;=55, "55+")</f>
        <v>35-44</v>
      </c>
      <c r="H8558" s="1">
        <v>41</v>
      </c>
      <c r="I8558" s="90">
        <v>10</v>
      </c>
      <c r="J8558" s="90" t="str" cm="1">
        <f t="array" ref="J8558">_xlfn.IFS(I8558&lt;=2, "New (0-2 years)", I8558&lt;=5, "Medium (3-5years)", I8558&lt;=8, "Long (6-8 years)", I8558&gt;8, "Very long (9+ years)")</f>
        <v>Very long (9+ years)</v>
      </c>
      <c r="K8558" s="3" t="str">
        <f t="shared" si="665"/>
        <v>OK</v>
      </c>
      <c r="L8558" s="89" t="str" cm="1">
        <f t="array" ref="L8558">_xlfn.IFS(M8558=0,"No balance",M8558&lt;50000,"Low",M8558&lt;100000,"Medium",M8558&gt;=100000,"High")</f>
        <v>High</v>
      </c>
      <c r="M8558" s="2">
        <v>150148.51</v>
      </c>
      <c r="N8558" s="91" t="str" cm="1">
        <f t="array" ref="N8558">_xlfn.IFS(O8558&lt;2, "Single product", O8558=2, "Multi product", O8558&gt;2, "High engagement")</f>
        <v>Single product</v>
      </c>
      <c r="O8558" s="1">
        <v>1</v>
      </c>
      <c r="P8558" s="1">
        <v>0</v>
      </c>
      <c r="Q8558">
        <v>0</v>
      </c>
      <c r="R8558" s="89" t="str" cm="1">
        <f t="array" ref="R8558">_xlfn.IFS(S8558&lt;50000, "Low", S8558&lt;100000, "Medium", S8558&lt;150000, "High", S8558&gt;=150000, "Very high")</f>
        <v>Low</v>
      </c>
      <c r="S8558" s="2">
        <v>6936.27</v>
      </c>
      <c r="T8558">
        <v>0</v>
      </c>
      <c r="U8558" s="1">
        <v>0</v>
      </c>
      <c r="V8558" s="90" t="str" cm="1">
        <f t="array" ref="V8558">_xlfn.IFS(W8558&lt;=2, "Low", W8558=3, "Medium", W8558&gt;=4, "High")</f>
        <v>Low</v>
      </c>
      <c r="W8558" s="1">
        <v>2</v>
      </c>
      <c r="X8558" t="s">
        <v>23</v>
      </c>
      <c r="Y8558" s="89" t="str" cm="1">
        <f t="array" ref="Y8558">_xlfn.IFS(Z8558&lt;=300, "Low", Z8558&lt;=700, "Medium", Z8558&lt;900, "High", Z8558&gt;=900, "VIP")</f>
        <v>High</v>
      </c>
      <c r="Z8558" s="1">
        <v>799</v>
      </c>
      <c r="AA8558">
        <f t="shared" si="666"/>
        <v>3</v>
      </c>
      <c r="AB8558" cm="1">
        <f t="array" ref="AB8558">_xlfn.IFS(O8558=1, 2, O8558=2, 0, O8558&gt;=3, 1)</f>
        <v>2</v>
      </c>
      <c r="AC8558">
        <f t="shared" si="667"/>
        <v>0</v>
      </c>
      <c r="AD8558" cm="1">
        <f t="array" ref="AD8558">_xlfn.IFS(W8558&lt;=2, 2, W8558=3, 1, W8558&gt;=4, 0)</f>
        <v>2</v>
      </c>
      <c r="AE8558">
        <f t="shared" si="668"/>
        <v>0</v>
      </c>
      <c r="AF8558">
        <f t="shared" si="669"/>
        <v>0</v>
      </c>
      <c r="AG8558">
        <f>SUM(Clean_data[[#This Row],[Risk_inactivity]:[Risk_age]])</f>
        <v>7</v>
      </c>
      <c r="AH8558" s="89" t="str" cm="1">
        <f t="array" ref="AH8558">_xlfn.IFS(AG8558&lt;3, "Low Risk", AG8558&lt;=5, "Medium Risk", AG8558&lt;=7, "High Risk", AG8558&gt;=8, "Critical Risk")</f>
        <v>High Risk</v>
      </c>
    </row>
    <row r="8559" spans="1:34" x14ac:dyDescent="0.3">
      <c r="A8559">
        <v>15752622</v>
      </c>
      <c r="B8559" s="89">
        <v>1</v>
      </c>
      <c r="C8559" s="89" t="str" cm="1">
        <f t="array" ref="C8559">_xlfn.IFS(D8559&lt;580, "Poor", D8559&lt;670, "Fair", D8559&lt;740, "Good", D8559&lt;800, "Good", D8559&gt;=800, "Excellent")</f>
        <v>Good</v>
      </c>
      <c r="D8559" s="1">
        <v>729</v>
      </c>
      <c r="E8559" t="s">
        <v>19</v>
      </c>
      <c r="F8559" t="s">
        <v>20</v>
      </c>
      <c r="G8559" s="89" t="str" cm="1">
        <f t="array" ref="G8559">_xlfn.IFS(H8559&lt;25, "18-24", H8559&lt;35, "25-34", H8559&lt;45, "35-44", H8559&lt;55, "45-54", H8559&gt;=55, "55+")</f>
        <v>25-34</v>
      </c>
      <c r="H8559" s="1">
        <v>32</v>
      </c>
      <c r="I8559" s="90">
        <v>7</v>
      </c>
      <c r="J8559" s="90" t="str" cm="1">
        <f t="array" ref="J8559">_xlfn.IFS(I8559&lt;=2, "New (0-2 years)", I8559&lt;=5, "Medium (3-5years)", I8559&lt;=8, "Long (6-8 years)", I8559&gt;8, "Very long (9+ years)")</f>
        <v>Long (6-8 years)</v>
      </c>
      <c r="K8559" s="3" t="str">
        <f t="shared" si="665"/>
        <v>OK</v>
      </c>
      <c r="L8559" s="89" t="str" cm="1">
        <f t="array" ref="L8559">_xlfn.IFS(M8559=0,"No balance",M8559&lt;50000,"Low",M8559&lt;100000,"Medium",M8559&gt;=100000,"High")</f>
        <v>Low</v>
      </c>
      <c r="M8559" s="2">
        <v>38550.06</v>
      </c>
      <c r="N8559" s="91" t="str" cm="1">
        <f t="array" ref="N8559">_xlfn.IFS(O8559&lt;2, "Single product", O8559=2, "Multi product", O8559&gt;2, "High engagement")</f>
        <v>Single product</v>
      </c>
      <c r="O8559" s="1">
        <v>1</v>
      </c>
      <c r="P8559" s="1">
        <v>0</v>
      </c>
      <c r="Q8559">
        <v>1</v>
      </c>
      <c r="R8559" s="89" t="str" cm="1">
        <f t="array" ref="R8559">_xlfn.IFS(S8559&lt;50000, "Low", S8559&lt;100000, "Medium", S8559&lt;150000, "High", S8559&gt;=150000, "Very high")</f>
        <v>Very high</v>
      </c>
      <c r="S8559" s="2">
        <v>179230.23</v>
      </c>
      <c r="T8559">
        <v>0</v>
      </c>
      <c r="U8559" s="1">
        <v>0</v>
      </c>
      <c r="V8559" s="90" t="str" cm="1">
        <f t="array" ref="V8559">_xlfn.IFS(W8559&lt;=2, "Low", W8559=3, "Medium", W8559&gt;=4, "High")</f>
        <v>High</v>
      </c>
      <c r="W8559" s="1">
        <v>4</v>
      </c>
      <c r="X8559" t="s">
        <v>23</v>
      </c>
      <c r="Y8559" s="89" t="str" cm="1">
        <f t="array" ref="Y8559">_xlfn.IFS(Z8559&lt;=300, "Low", Z8559&lt;=700, "Medium", Z8559&lt;900, "High", Z8559&gt;=900, "VIP")</f>
        <v>Medium</v>
      </c>
      <c r="Z8559" s="1">
        <v>302</v>
      </c>
      <c r="AA8559">
        <f t="shared" si="666"/>
        <v>0</v>
      </c>
      <c r="AB8559" cm="1">
        <f t="array" ref="AB8559">_xlfn.IFS(O8559=1, 2, O8559=2, 0, O8559&gt;=3, 1)</f>
        <v>2</v>
      </c>
      <c r="AC8559">
        <f t="shared" si="667"/>
        <v>0</v>
      </c>
      <c r="AD8559" cm="1">
        <f t="array" ref="AD8559">_xlfn.IFS(W8559&lt;=2, 2, W8559=3, 1, W8559&gt;=4, 0)</f>
        <v>0</v>
      </c>
      <c r="AE8559">
        <f t="shared" si="668"/>
        <v>0</v>
      </c>
      <c r="AF8559">
        <f t="shared" si="669"/>
        <v>0</v>
      </c>
      <c r="AG8559">
        <f>SUM(Clean_data[[#This Row],[Risk_inactivity]:[Risk_age]])</f>
        <v>2</v>
      </c>
      <c r="AH8559" s="89" t="str" cm="1">
        <f t="array" ref="AH8559">_xlfn.IFS(AG8559&lt;3, "Low Risk", AG8559&lt;=5, "Medium Risk", AG8559&lt;=7, "High Risk", AG8559&gt;=8, "Critical Risk")</f>
        <v>Low Risk</v>
      </c>
    </row>
    <row r="8560" spans="1:34" x14ac:dyDescent="0.3">
      <c r="A8560">
        <v>15774507</v>
      </c>
      <c r="B8560" s="89">
        <v>1</v>
      </c>
      <c r="C8560" s="89" t="str" cm="1">
        <f t="array" ref="C8560">_xlfn.IFS(D8560&lt;580, "Poor", D8560&lt;670, "Fair", D8560&lt;740, "Good", D8560&lt;800, "Good", D8560&gt;=800, "Excellent")</f>
        <v>Poor</v>
      </c>
      <c r="D8560" s="1">
        <v>574</v>
      </c>
      <c r="E8560" t="s">
        <v>19</v>
      </c>
      <c r="F8560" t="s">
        <v>20</v>
      </c>
      <c r="G8560" s="89" t="str" cm="1">
        <f t="array" ref="G8560">_xlfn.IFS(H8560&lt;25, "18-24", H8560&lt;35, "25-34", H8560&lt;45, "35-44", H8560&lt;55, "45-54", H8560&gt;=55, "55+")</f>
        <v>35-44</v>
      </c>
      <c r="H8560" s="1">
        <v>39</v>
      </c>
      <c r="I8560" s="90">
        <v>5</v>
      </c>
      <c r="J8560" s="90" t="str" cm="1">
        <f t="array" ref="J8560">_xlfn.IFS(I8560&lt;=2, "New (0-2 years)", I8560&lt;=5, "Medium (3-5years)", I8560&lt;=8, "Long (6-8 years)", I8560&gt;8, "Very long (9+ years)")</f>
        <v>Medium (3-5years)</v>
      </c>
      <c r="K8560" s="3" t="str">
        <f t="shared" si="665"/>
        <v>OK</v>
      </c>
      <c r="L8560" s="89" t="str" cm="1">
        <f t="array" ref="L8560">_xlfn.IFS(M8560=0,"No balance",M8560&lt;50000,"Low",M8560&lt;100000,"Medium",M8560&gt;=100000,"High")</f>
        <v>High</v>
      </c>
      <c r="M8560" s="2">
        <v>119013.86</v>
      </c>
      <c r="N8560" s="91" t="str" cm="1">
        <f t="array" ref="N8560">_xlfn.IFS(O8560&lt;2, "Single product", O8560=2, "Multi product", O8560&gt;2, "High engagement")</f>
        <v>Single product</v>
      </c>
      <c r="O8560" s="1">
        <v>1</v>
      </c>
      <c r="P8560" s="1">
        <v>1</v>
      </c>
      <c r="Q8560">
        <v>0</v>
      </c>
      <c r="R8560" s="89" t="str" cm="1">
        <f t="array" ref="R8560">_xlfn.IFS(S8560&lt;50000, "Low", S8560&lt;100000, "Medium", S8560&lt;150000, "High", S8560&gt;=150000, "Very high")</f>
        <v>High</v>
      </c>
      <c r="S8560" s="2">
        <v>103421.91</v>
      </c>
      <c r="T8560">
        <v>0</v>
      </c>
      <c r="U8560" s="1">
        <v>0</v>
      </c>
      <c r="V8560" s="90" t="str" cm="1">
        <f t="array" ref="V8560">_xlfn.IFS(W8560&lt;=2, "Low", W8560=3, "Medium", W8560&gt;=4, "High")</f>
        <v>High</v>
      </c>
      <c r="W8560" s="1">
        <v>4</v>
      </c>
      <c r="X8560" t="s">
        <v>23</v>
      </c>
      <c r="Y8560" s="89" t="str" cm="1">
        <f t="array" ref="Y8560">_xlfn.IFS(Z8560&lt;=300, "Low", Z8560&lt;=700, "Medium", Z8560&lt;900, "High", Z8560&gt;=900, "VIP")</f>
        <v>VIP</v>
      </c>
      <c r="Z8560" s="1">
        <v>904</v>
      </c>
      <c r="AA8560">
        <f t="shared" si="666"/>
        <v>3</v>
      </c>
      <c r="AB8560" cm="1">
        <f t="array" ref="AB8560">_xlfn.IFS(O8560=1, 2, O8560=2, 0, O8560&gt;=3, 1)</f>
        <v>2</v>
      </c>
      <c r="AC8560">
        <f t="shared" si="667"/>
        <v>0</v>
      </c>
      <c r="AD8560" cm="1">
        <f t="array" ref="AD8560">_xlfn.IFS(W8560&lt;=2, 2, W8560=3, 1, W8560&gt;=4, 0)</f>
        <v>0</v>
      </c>
      <c r="AE8560">
        <f t="shared" si="668"/>
        <v>0</v>
      </c>
      <c r="AF8560">
        <f t="shared" si="669"/>
        <v>0</v>
      </c>
      <c r="AG8560">
        <f>SUM(Clean_data[[#This Row],[Risk_inactivity]:[Risk_age]])</f>
        <v>5</v>
      </c>
      <c r="AH8560" s="89" t="str" cm="1">
        <f t="array" ref="AH8560">_xlfn.IFS(AG8560&lt;3, "Low Risk", AG8560&lt;=5, "Medium Risk", AG8560&lt;=7, "High Risk", AG8560&gt;=8, "Critical Risk")</f>
        <v>Medium Risk</v>
      </c>
    </row>
    <row r="8561" spans="1:34" x14ac:dyDescent="0.3">
      <c r="A8561">
        <v>15570857</v>
      </c>
      <c r="B8561" s="89">
        <v>1</v>
      </c>
      <c r="C8561" s="89" t="str" cm="1">
        <f t="array" ref="C8561">_xlfn.IFS(D8561&lt;580, "Poor", D8561&lt;670, "Fair", D8561&lt;740, "Good", D8561&lt;800, "Good", D8561&gt;=800, "Excellent")</f>
        <v>Good</v>
      </c>
      <c r="D8561" s="1">
        <v>677</v>
      </c>
      <c r="E8561" t="s">
        <v>45</v>
      </c>
      <c r="F8561" t="s">
        <v>20</v>
      </c>
      <c r="G8561" s="89" t="str" cm="1">
        <f t="array" ref="G8561">_xlfn.IFS(H8561&lt;25, "18-24", H8561&lt;35, "25-34", H8561&lt;45, "35-44", H8561&lt;55, "45-54", H8561&gt;=55, "55+")</f>
        <v>35-44</v>
      </c>
      <c r="H8561" s="1">
        <v>39</v>
      </c>
      <c r="I8561" s="90">
        <v>0</v>
      </c>
      <c r="J8561" s="90" t="str" cm="1">
        <f t="array" ref="J8561">_xlfn.IFS(I8561&lt;=2, "New (0-2 years)", I8561&lt;=5, "Medium (3-5years)", I8561&lt;=8, "Long (6-8 years)", I8561&gt;8, "Very long (9+ years)")</f>
        <v>New (0-2 years)</v>
      </c>
      <c r="K8561" s="3" t="str">
        <f t="shared" si="665"/>
        <v>OK</v>
      </c>
      <c r="L8561" s="89" t="str" cm="1">
        <f t="array" ref="L8561">_xlfn.IFS(M8561=0,"No balance",M8561&lt;50000,"Low",M8561&lt;100000,"Medium",M8561&gt;=100000,"High")</f>
        <v>High</v>
      </c>
      <c r="M8561" s="2">
        <v>111213.64</v>
      </c>
      <c r="N8561" s="91" t="str" cm="1">
        <f t="array" ref="N8561">_xlfn.IFS(O8561&lt;2, "Single product", O8561=2, "Multi product", O8561&gt;2, "High engagement")</f>
        <v>Multi product</v>
      </c>
      <c r="O8561" s="1">
        <v>2</v>
      </c>
      <c r="P8561" s="1">
        <v>1</v>
      </c>
      <c r="Q8561">
        <v>1</v>
      </c>
      <c r="R8561" s="89" t="str" cm="1">
        <f t="array" ref="R8561">_xlfn.IFS(S8561&lt;50000, "Low", S8561&lt;100000, "Medium", S8561&lt;150000, "High", S8561&gt;=150000, "Very high")</f>
        <v>High</v>
      </c>
      <c r="S8561" s="2">
        <v>147578.26</v>
      </c>
      <c r="T8561">
        <v>0</v>
      </c>
      <c r="U8561" s="1">
        <v>0</v>
      </c>
      <c r="V8561" s="90" t="str" cm="1">
        <f t="array" ref="V8561">_xlfn.IFS(W8561&lt;=2, "Low", W8561=3, "Medium", W8561&gt;=4, "High")</f>
        <v>High</v>
      </c>
      <c r="W8561" s="1">
        <v>5</v>
      </c>
      <c r="X8561" t="s">
        <v>43</v>
      </c>
      <c r="Y8561" s="89" t="str" cm="1">
        <f t="array" ref="Y8561">_xlfn.IFS(Z8561&lt;=300, "Low", Z8561&lt;=700, "Medium", Z8561&lt;900, "High", Z8561&gt;=900, "VIP")</f>
        <v>Medium</v>
      </c>
      <c r="Z8561" s="1">
        <v>667</v>
      </c>
      <c r="AA8561">
        <f t="shared" si="666"/>
        <v>0</v>
      </c>
      <c r="AB8561" cm="1">
        <f t="array" ref="AB8561">_xlfn.IFS(O8561=1, 2, O8561=2, 0, O8561&gt;=3, 1)</f>
        <v>0</v>
      </c>
      <c r="AC8561">
        <f t="shared" si="667"/>
        <v>0</v>
      </c>
      <c r="AD8561" cm="1">
        <f t="array" ref="AD8561">_xlfn.IFS(W8561&lt;=2, 2, W8561=3, 1, W8561&gt;=4, 0)</f>
        <v>0</v>
      </c>
      <c r="AE8561">
        <f t="shared" si="668"/>
        <v>0</v>
      </c>
      <c r="AF8561">
        <f t="shared" si="669"/>
        <v>0</v>
      </c>
      <c r="AG8561">
        <f>SUM(Clean_data[[#This Row],[Risk_inactivity]:[Risk_age]])</f>
        <v>0</v>
      </c>
      <c r="AH8561" s="89" t="str" cm="1">
        <f t="array" ref="AH8561">_xlfn.IFS(AG8561&lt;3, "Low Risk", AG8561&lt;=5, "Medium Risk", AG8561&lt;=7, "High Risk", AG8561&gt;=8, "Critical Risk")</f>
        <v>Low Risk</v>
      </c>
    </row>
    <row r="8562" spans="1:34" x14ac:dyDescent="0.3">
      <c r="A8562">
        <v>15599386</v>
      </c>
      <c r="B8562" s="89">
        <v>1</v>
      </c>
      <c r="C8562" s="89" t="str" cm="1">
        <f t="array" ref="C8562">_xlfn.IFS(D8562&lt;580, "Poor", D8562&lt;670, "Fair", D8562&lt;740, "Good", D8562&lt;800, "Good", D8562&gt;=800, "Excellent")</f>
        <v>Fair</v>
      </c>
      <c r="D8562" s="1">
        <v>627</v>
      </c>
      <c r="E8562" t="s">
        <v>45</v>
      </c>
      <c r="F8562" t="s">
        <v>38</v>
      </c>
      <c r="G8562" s="89" t="str" cm="1">
        <f t="array" ref="G8562">_xlfn.IFS(H8562&lt;25, "18-24", H8562&lt;35, "25-34", H8562&lt;45, "35-44", H8562&lt;55, "45-54", H8562&gt;=55, "55+")</f>
        <v>25-34</v>
      </c>
      <c r="H8562" s="1">
        <v>28</v>
      </c>
      <c r="I8562" s="90">
        <v>5</v>
      </c>
      <c r="J8562" s="90" t="str" cm="1">
        <f t="array" ref="J8562">_xlfn.IFS(I8562&lt;=2, "New (0-2 years)", I8562&lt;=5, "Medium (3-5years)", I8562&lt;=8, "Long (6-8 years)", I8562&gt;8, "Very long (9+ years)")</f>
        <v>Medium (3-5years)</v>
      </c>
      <c r="K8562" s="3" t="str">
        <f t="shared" si="665"/>
        <v>OK</v>
      </c>
      <c r="L8562" s="89" t="str" cm="1">
        <f t="array" ref="L8562">_xlfn.IFS(M8562=0,"No balance",M8562&lt;50000,"Low",M8562&lt;100000,"Medium",M8562&gt;=100000,"High")</f>
        <v>Medium</v>
      </c>
      <c r="M8562" s="2">
        <v>71097.23</v>
      </c>
      <c r="N8562" s="91" t="str" cm="1">
        <f t="array" ref="N8562">_xlfn.IFS(O8562&lt;2, "Single product", O8562=2, "Multi product", O8562&gt;2, "High engagement")</f>
        <v>Single product</v>
      </c>
      <c r="O8562" s="1">
        <v>1</v>
      </c>
      <c r="P8562" s="1">
        <v>1</v>
      </c>
      <c r="Q8562">
        <v>1</v>
      </c>
      <c r="R8562" s="89" t="str" cm="1">
        <f t="array" ref="R8562">_xlfn.IFS(S8562&lt;50000, "Low", S8562&lt;100000, "Medium", S8562&lt;150000, "High", S8562&gt;=150000, "Very high")</f>
        <v>High</v>
      </c>
      <c r="S8562" s="2">
        <v>130504.49</v>
      </c>
      <c r="T8562">
        <v>0</v>
      </c>
      <c r="U8562" s="1">
        <v>0</v>
      </c>
      <c r="V8562" s="90" t="str" cm="1">
        <f t="array" ref="V8562">_xlfn.IFS(W8562&lt;=2, "Low", W8562=3, "Medium", W8562&gt;=4, "High")</f>
        <v>Low</v>
      </c>
      <c r="W8562" s="1">
        <v>2</v>
      </c>
      <c r="X8562" t="s">
        <v>23</v>
      </c>
      <c r="Y8562" s="89" t="str" cm="1">
        <f t="array" ref="Y8562">_xlfn.IFS(Z8562&lt;=300, "Low", Z8562&lt;=700, "Medium", Z8562&lt;900, "High", Z8562&gt;=900, "VIP")</f>
        <v>Medium</v>
      </c>
      <c r="Z8562" s="1">
        <v>621</v>
      </c>
      <c r="AA8562">
        <f t="shared" si="666"/>
        <v>0</v>
      </c>
      <c r="AB8562" cm="1">
        <f t="array" ref="AB8562">_xlfn.IFS(O8562=1, 2, O8562=2, 0, O8562&gt;=3, 1)</f>
        <v>2</v>
      </c>
      <c r="AC8562">
        <f t="shared" si="667"/>
        <v>0</v>
      </c>
      <c r="AD8562" cm="1">
        <f t="array" ref="AD8562">_xlfn.IFS(W8562&lt;=2, 2, W8562=3, 1, W8562&gt;=4, 0)</f>
        <v>2</v>
      </c>
      <c r="AE8562">
        <f t="shared" si="668"/>
        <v>0</v>
      </c>
      <c r="AF8562">
        <f t="shared" si="669"/>
        <v>0</v>
      </c>
      <c r="AG8562">
        <f>SUM(Clean_data[[#This Row],[Risk_inactivity]:[Risk_age]])</f>
        <v>4</v>
      </c>
      <c r="AH8562" s="89" t="str" cm="1">
        <f t="array" ref="AH8562">_xlfn.IFS(AG8562&lt;3, "Low Risk", AG8562&lt;=5, "Medium Risk", AG8562&lt;=7, "High Risk", AG8562&gt;=8, "Critical Risk")</f>
        <v>Medium Risk</v>
      </c>
    </row>
    <row r="8563" spans="1:34" x14ac:dyDescent="0.3">
      <c r="A8563">
        <v>15744913</v>
      </c>
      <c r="B8563" s="89">
        <v>1</v>
      </c>
      <c r="C8563" s="89" t="str" cm="1">
        <f t="array" ref="C8563">_xlfn.IFS(D8563&lt;580, "Poor", D8563&lt;670, "Fair", D8563&lt;740, "Good", D8563&lt;800, "Good", D8563&gt;=800, "Excellent")</f>
        <v>Good</v>
      </c>
      <c r="D8563" s="1">
        <v>788</v>
      </c>
      <c r="E8563" t="s">
        <v>25</v>
      </c>
      <c r="F8563" t="s">
        <v>38</v>
      </c>
      <c r="G8563" s="89" t="str" cm="1">
        <f t="array" ref="G8563">_xlfn.IFS(H8563&lt;25, "18-24", H8563&lt;35, "25-34", H8563&lt;45, "35-44", H8563&lt;55, "45-54", H8563&gt;=55, "55+")</f>
        <v>35-44</v>
      </c>
      <c r="H8563" s="1">
        <v>36</v>
      </c>
      <c r="I8563" s="90">
        <v>10</v>
      </c>
      <c r="J8563" s="90" t="str" cm="1">
        <f t="array" ref="J8563">_xlfn.IFS(I8563&lt;=2, "New (0-2 years)", I8563&lt;=5, "Medium (3-5years)", I8563&lt;=8, "Long (6-8 years)", I8563&gt;8, "Very long (9+ years)")</f>
        <v>Very long (9+ years)</v>
      </c>
      <c r="K8563" s="3" t="str">
        <f t="shared" si="665"/>
        <v>OK</v>
      </c>
      <c r="L8563" s="89" t="str" cm="1">
        <f t="array" ref="L8563">_xlfn.IFS(M8563=0,"No balance",M8563&lt;50000,"Low",M8563&lt;100000,"Medium",M8563&gt;=100000,"High")</f>
        <v>High</v>
      </c>
      <c r="M8563" s="2">
        <v>109632.85</v>
      </c>
      <c r="N8563" s="91" t="str" cm="1">
        <f t="array" ref="N8563">_xlfn.IFS(O8563&lt;2, "Single product", O8563=2, "Multi product", O8563&gt;2, "High engagement")</f>
        <v>Single product</v>
      </c>
      <c r="O8563" s="1">
        <v>1</v>
      </c>
      <c r="P8563" s="1">
        <v>1</v>
      </c>
      <c r="Q8563">
        <v>1</v>
      </c>
      <c r="R8563" s="89" t="str" cm="1">
        <f t="array" ref="R8563">_xlfn.IFS(S8563&lt;50000, "Low", S8563&lt;100000, "Medium", S8563&lt;150000, "High", S8563&gt;=150000, "Very high")</f>
        <v>Low</v>
      </c>
      <c r="S8563" s="2">
        <v>16149.13</v>
      </c>
      <c r="T8563">
        <v>0</v>
      </c>
      <c r="U8563" s="1">
        <v>0</v>
      </c>
      <c r="V8563" s="90" t="str" cm="1">
        <f t="array" ref="V8563">_xlfn.IFS(W8563&lt;=2, "Low", W8563=3, "Medium", W8563&gt;=4, "High")</f>
        <v>High</v>
      </c>
      <c r="W8563" s="1">
        <v>4</v>
      </c>
      <c r="X8563" t="s">
        <v>33</v>
      </c>
      <c r="Y8563" s="89" t="str" cm="1">
        <f t="array" ref="Y8563">_xlfn.IFS(Z8563&lt;=300, "Low", Z8563&lt;=700, "Medium", Z8563&lt;900, "High", Z8563&gt;=900, "VIP")</f>
        <v>Low</v>
      </c>
      <c r="Z8563" s="1">
        <v>283</v>
      </c>
      <c r="AA8563">
        <f t="shared" si="666"/>
        <v>0</v>
      </c>
      <c r="AB8563" cm="1">
        <f t="array" ref="AB8563">_xlfn.IFS(O8563=1, 2, O8563=2, 0, O8563&gt;=3, 1)</f>
        <v>2</v>
      </c>
      <c r="AC8563">
        <f t="shared" si="667"/>
        <v>0</v>
      </c>
      <c r="AD8563" cm="1">
        <f t="array" ref="AD8563">_xlfn.IFS(W8563&lt;=2, 2, W8563=3, 1, W8563&gt;=4, 0)</f>
        <v>0</v>
      </c>
      <c r="AE8563">
        <f t="shared" si="668"/>
        <v>0</v>
      </c>
      <c r="AF8563">
        <f t="shared" si="669"/>
        <v>0</v>
      </c>
      <c r="AG8563">
        <f>SUM(Clean_data[[#This Row],[Risk_inactivity]:[Risk_age]])</f>
        <v>2</v>
      </c>
      <c r="AH8563" s="89" t="str" cm="1">
        <f t="array" ref="AH8563">_xlfn.IFS(AG8563&lt;3, "Low Risk", AG8563&lt;=5, "Medium Risk", AG8563&lt;=7, "High Risk", AG8563&gt;=8, "Critical Risk")</f>
        <v>Low Risk</v>
      </c>
    </row>
    <row r="8564" spans="1:34" x14ac:dyDescent="0.3">
      <c r="A8564">
        <v>15647292</v>
      </c>
      <c r="B8564" s="89">
        <v>1</v>
      </c>
      <c r="C8564" s="89" t="str" cm="1">
        <f t="array" ref="C8564">_xlfn.IFS(D8564&lt;580, "Poor", D8564&lt;670, "Fair", D8564&lt;740, "Good", D8564&lt;800, "Good", D8564&gt;=800, "Excellent")</f>
        <v>Good</v>
      </c>
      <c r="D8564" s="1">
        <v>697</v>
      </c>
      <c r="E8564" t="s">
        <v>19</v>
      </c>
      <c r="F8564" t="s">
        <v>38</v>
      </c>
      <c r="G8564" s="89" t="str" cm="1">
        <f t="array" ref="G8564">_xlfn.IFS(H8564&lt;25, "18-24", H8564&lt;35, "25-34", H8564&lt;45, "35-44", H8564&lt;55, "45-54", H8564&gt;=55, "55+")</f>
        <v>55+</v>
      </c>
      <c r="H8564" s="1">
        <v>63</v>
      </c>
      <c r="I8564" s="90">
        <v>7</v>
      </c>
      <c r="J8564" s="90" t="str" cm="1">
        <f t="array" ref="J8564">_xlfn.IFS(I8564&lt;=2, "New (0-2 years)", I8564&lt;=5, "Medium (3-5years)", I8564&lt;=8, "Long (6-8 years)", I8564&gt;8, "Very long (9+ years)")</f>
        <v>Long (6-8 years)</v>
      </c>
      <c r="K8564" s="3" t="str">
        <f t="shared" si="665"/>
        <v>OK</v>
      </c>
      <c r="L8564" s="89" t="str" cm="1">
        <f t="array" ref="L8564">_xlfn.IFS(M8564=0,"No balance",M8564&lt;50000,"Low",M8564&lt;100000,"Medium",M8564&gt;=100000,"High")</f>
        <v>High</v>
      </c>
      <c r="M8564" s="2">
        <v>148368.01999999999</v>
      </c>
      <c r="N8564" s="91" t="str" cm="1">
        <f t="array" ref="N8564">_xlfn.IFS(O8564&lt;2, "Single product", O8564=2, "Multi product", O8564&gt;2, "High engagement")</f>
        <v>Single product</v>
      </c>
      <c r="O8564" s="1">
        <v>1</v>
      </c>
      <c r="P8564" s="1">
        <v>0</v>
      </c>
      <c r="Q8564">
        <v>0</v>
      </c>
      <c r="R8564" s="89" t="str" cm="1">
        <f t="array" ref="R8564">_xlfn.IFS(S8564&lt;50000, "Low", S8564&lt;100000, "Medium", S8564&lt;150000, "High", S8564&gt;=150000, "Very high")</f>
        <v>High</v>
      </c>
      <c r="S8564" s="2">
        <v>118862.08</v>
      </c>
      <c r="T8564">
        <v>1</v>
      </c>
      <c r="U8564" s="1">
        <v>1</v>
      </c>
      <c r="V8564" s="90" t="str" cm="1">
        <f t="array" ref="V8564">_xlfn.IFS(W8564&lt;=2, "Low", W8564=3, "Medium", W8564&gt;=4, "High")</f>
        <v>High</v>
      </c>
      <c r="W8564" s="1">
        <v>5</v>
      </c>
      <c r="X8564" t="s">
        <v>23</v>
      </c>
      <c r="Y8564" s="89" t="str" cm="1">
        <f t="array" ref="Y8564">_xlfn.IFS(Z8564&lt;=300, "Low", Z8564&lt;=700, "Medium", Z8564&lt;900, "High", Z8564&gt;=900, "VIP")</f>
        <v>Medium</v>
      </c>
      <c r="Z8564" s="1">
        <v>505</v>
      </c>
      <c r="AA8564">
        <f t="shared" si="666"/>
        <v>3</v>
      </c>
      <c r="AB8564" cm="1">
        <f t="array" ref="AB8564">_xlfn.IFS(O8564=1, 2, O8564=2, 0, O8564&gt;=3, 1)</f>
        <v>2</v>
      </c>
      <c r="AC8564">
        <f t="shared" si="667"/>
        <v>2</v>
      </c>
      <c r="AD8564" cm="1">
        <f t="array" ref="AD8564">_xlfn.IFS(W8564&lt;=2, 2, W8564=3, 1, W8564&gt;=4, 0)</f>
        <v>0</v>
      </c>
      <c r="AE8564">
        <f t="shared" si="668"/>
        <v>0</v>
      </c>
      <c r="AF8564">
        <f t="shared" si="669"/>
        <v>1</v>
      </c>
      <c r="AG8564">
        <f>SUM(Clean_data[[#This Row],[Risk_inactivity]:[Risk_age]])</f>
        <v>8</v>
      </c>
      <c r="AH8564" s="89" t="str" cm="1">
        <f t="array" ref="AH8564">_xlfn.IFS(AG8564&lt;3, "Low Risk", AG8564&lt;=5, "Medium Risk", AG8564&lt;=7, "High Risk", AG8564&gt;=8, "Critical Risk")</f>
        <v>Critical Risk</v>
      </c>
    </row>
    <row r="8565" spans="1:34" x14ac:dyDescent="0.3">
      <c r="A8565">
        <v>15728838</v>
      </c>
      <c r="B8565" s="89">
        <v>1</v>
      </c>
      <c r="C8565" s="89" t="str" cm="1">
        <f t="array" ref="C8565">_xlfn.IFS(D8565&lt;580, "Poor", D8565&lt;670, "Fair", D8565&lt;740, "Good", D8565&lt;800, "Good", D8565&gt;=800, "Excellent")</f>
        <v>Poor</v>
      </c>
      <c r="D8565" s="1">
        <v>578</v>
      </c>
      <c r="E8565" t="s">
        <v>19</v>
      </c>
      <c r="F8565" t="s">
        <v>38</v>
      </c>
      <c r="G8565" s="89" t="str" cm="1">
        <f t="array" ref="G8565">_xlfn.IFS(H8565&lt;25, "18-24", H8565&lt;35, "25-34", H8565&lt;45, "35-44", H8565&lt;55, "45-54", H8565&gt;=55, "55+")</f>
        <v>45-54</v>
      </c>
      <c r="H8565" s="1">
        <v>45</v>
      </c>
      <c r="I8565" s="90">
        <v>1</v>
      </c>
      <c r="J8565" s="90" t="str" cm="1">
        <f t="array" ref="J8565">_xlfn.IFS(I8565&lt;=2, "New (0-2 years)", I8565&lt;=5, "Medium (3-5years)", I8565&lt;=8, "Long (6-8 years)", I8565&gt;8, "Very long (9+ years)")</f>
        <v>New (0-2 years)</v>
      </c>
      <c r="K8565" s="3" t="str">
        <f t="shared" si="665"/>
        <v>OK</v>
      </c>
      <c r="L8565" s="89" t="str" cm="1">
        <f t="array" ref="L8565">_xlfn.IFS(M8565=0,"No balance",M8565&lt;50000,"Low",M8565&lt;100000,"Medium",M8565&gt;=100000,"High")</f>
        <v>High</v>
      </c>
      <c r="M8565" s="2">
        <v>148600.91</v>
      </c>
      <c r="N8565" s="91" t="str" cm="1">
        <f t="array" ref="N8565">_xlfn.IFS(O8565&lt;2, "Single product", O8565=2, "Multi product", O8565&gt;2, "High engagement")</f>
        <v>Single product</v>
      </c>
      <c r="O8565" s="1">
        <v>1</v>
      </c>
      <c r="P8565" s="1">
        <v>1</v>
      </c>
      <c r="Q8565">
        <v>0</v>
      </c>
      <c r="R8565" s="89" t="str" cm="1">
        <f t="array" ref="R8565">_xlfn.IFS(S8565&lt;50000, "Low", S8565&lt;100000, "Medium", S8565&lt;150000, "High", S8565&gt;=150000, "Very high")</f>
        <v>High</v>
      </c>
      <c r="S8565" s="2">
        <v>143397.14000000001</v>
      </c>
      <c r="T8565">
        <v>1</v>
      </c>
      <c r="U8565" s="1">
        <v>1</v>
      </c>
      <c r="V8565" s="90" t="str" cm="1">
        <f t="array" ref="V8565">_xlfn.IFS(W8565&lt;=2, "Low", W8565=3, "Medium", W8565&gt;=4, "High")</f>
        <v>High</v>
      </c>
      <c r="W8565" s="1">
        <v>4</v>
      </c>
      <c r="X8565" t="s">
        <v>43</v>
      </c>
      <c r="Y8565" s="89" t="str" cm="1">
        <f t="array" ref="Y8565">_xlfn.IFS(Z8565&lt;=300, "Low", Z8565&lt;=700, "Medium", Z8565&lt;900, "High", Z8565&gt;=900, "VIP")</f>
        <v>Medium</v>
      </c>
      <c r="Z8565" s="1">
        <v>478</v>
      </c>
      <c r="AA8565">
        <f t="shared" si="666"/>
        <v>3</v>
      </c>
      <c r="AB8565" cm="1">
        <f t="array" ref="AB8565">_xlfn.IFS(O8565=1, 2, O8565=2, 0, O8565&gt;=3, 1)</f>
        <v>2</v>
      </c>
      <c r="AC8565">
        <f t="shared" si="667"/>
        <v>2</v>
      </c>
      <c r="AD8565" cm="1">
        <f t="array" ref="AD8565">_xlfn.IFS(W8565&lt;=2, 2, W8565=3, 1, W8565&gt;=4, 0)</f>
        <v>0</v>
      </c>
      <c r="AE8565">
        <f t="shared" si="668"/>
        <v>0</v>
      </c>
      <c r="AF8565">
        <f t="shared" si="669"/>
        <v>0</v>
      </c>
      <c r="AG8565">
        <f>SUM(Clean_data[[#This Row],[Risk_inactivity]:[Risk_age]])</f>
        <v>7</v>
      </c>
      <c r="AH8565" s="89" t="str" cm="1">
        <f t="array" ref="AH8565">_xlfn.IFS(AG8565&lt;3, "Low Risk", AG8565&lt;=5, "Medium Risk", AG8565&lt;=7, "High Risk", AG8565&gt;=8, "Critical Risk")</f>
        <v>High Risk</v>
      </c>
    </row>
    <row r="8566" spans="1:34" x14ac:dyDescent="0.3">
      <c r="A8566">
        <v>15584704</v>
      </c>
      <c r="B8566" s="89">
        <v>1</v>
      </c>
      <c r="C8566" s="89" t="str" cm="1">
        <f t="array" ref="C8566">_xlfn.IFS(D8566&lt;580, "Poor", D8566&lt;670, "Fair", D8566&lt;740, "Good", D8566&lt;800, "Good", D8566&gt;=800, "Excellent")</f>
        <v>Poor</v>
      </c>
      <c r="D8566" s="1">
        <v>519</v>
      </c>
      <c r="E8566" t="s">
        <v>19</v>
      </c>
      <c r="F8566" t="s">
        <v>38</v>
      </c>
      <c r="G8566" s="89" t="str" cm="1">
        <f t="array" ref="G8566">_xlfn.IFS(H8566&lt;25, "18-24", H8566&lt;35, "25-34", H8566&lt;45, "35-44", H8566&lt;55, "45-54", H8566&gt;=55, "55+")</f>
        <v>45-54</v>
      </c>
      <c r="H8566" s="1">
        <v>48</v>
      </c>
      <c r="I8566" s="90">
        <v>10</v>
      </c>
      <c r="J8566" s="90" t="str" cm="1">
        <f t="array" ref="J8566">_xlfn.IFS(I8566&lt;=2, "New (0-2 years)", I8566&lt;=5, "Medium (3-5years)", I8566&lt;=8, "Long (6-8 years)", I8566&gt;8, "Very long (9+ years)")</f>
        <v>Very long (9+ years)</v>
      </c>
      <c r="K8566" s="3" t="str">
        <f t="shared" si="665"/>
        <v>OK</v>
      </c>
      <c r="L8566" s="89" t="str" cm="1">
        <f t="array" ref="L8566">_xlfn.IFS(M8566=0,"No balance",M8566&lt;50000,"Low",M8566&lt;100000,"Medium",M8566&gt;=100000,"High")</f>
        <v>Medium</v>
      </c>
      <c r="M8566" s="2">
        <v>71083.98</v>
      </c>
      <c r="N8566" s="91" t="str" cm="1">
        <f t="array" ref="N8566">_xlfn.IFS(O8566&lt;2, "Single product", O8566=2, "Multi product", O8566&gt;2, "High engagement")</f>
        <v>Single product</v>
      </c>
      <c r="O8566" s="1">
        <v>1</v>
      </c>
      <c r="P8566" s="1">
        <v>1</v>
      </c>
      <c r="Q8566">
        <v>0</v>
      </c>
      <c r="R8566" s="89" t="str" cm="1">
        <f t="array" ref="R8566">_xlfn.IFS(S8566&lt;50000, "Low", S8566&lt;100000, "Medium", S8566&lt;150000, "High", S8566&gt;=150000, "Very high")</f>
        <v>High</v>
      </c>
      <c r="S8566" s="2">
        <v>137959</v>
      </c>
      <c r="T8566">
        <v>0</v>
      </c>
      <c r="U8566" s="1">
        <v>0</v>
      </c>
      <c r="V8566" s="90" t="str" cm="1">
        <f t="array" ref="V8566">_xlfn.IFS(W8566&lt;=2, "Low", W8566=3, "Medium", W8566&gt;=4, "High")</f>
        <v>Low</v>
      </c>
      <c r="W8566" s="1">
        <v>2</v>
      </c>
      <c r="X8566" t="s">
        <v>43</v>
      </c>
      <c r="Y8566" s="89" t="str" cm="1">
        <f t="array" ref="Y8566">_xlfn.IFS(Z8566&lt;=300, "Low", Z8566&lt;=700, "Medium", Z8566&lt;900, "High", Z8566&gt;=900, "VIP")</f>
        <v>High</v>
      </c>
      <c r="Z8566" s="1">
        <v>824</v>
      </c>
      <c r="AA8566">
        <f t="shared" si="666"/>
        <v>3</v>
      </c>
      <c r="AB8566" cm="1">
        <f t="array" ref="AB8566">_xlfn.IFS(O8566=1, 2, O8566=2, 0, O8566&gt;=3, 1)</f>
        <v>2</v>
      </c>
      <c r="AC8566">
        <f t="shared" si="667"/>
        <v>0</v>
      </c>
      <c r="AD8566" cm="1">
        <f t="array" ref="AD8566">_xlfn.IFS(W8566&lt;=2, 2, W8566=3, 1, W8566&gt;=4, 0)</f>
        <v>2</v>
      </c>
      <c r="AE8566">
        <f t="shared" si="668"/>
        <v>0</v>
      </c>
      <c r="AF8566">
        <f t="shared" si="669"/>
        <v>0</v>
      </c>
      <c r="AG8566">
        <f>SUM(Clean_data[[#This Row],[Risk_inactivity]:[Risk_age]])</f>
        <v>7</v>
      </c>
      <c r="AH8566" s="89" t="str" cm="1">
        <f t="array" ref="AH8566">_xlfn.IFS(AG8566&lt;3, "Low Risk", AG8566&lt;=5, "Medium Risk", AG8566&lt;=7, "High Risk", AG8566&gt;=8, "Critical Risk")</f>
        <v>High Risk</v>
      </c>
    </row>
    <row r="8567" spans="1:34" x14ac:dyDescent="0.3">
      <c r="A8567">
        <v>15749068</v>
      </c>
      <c r="B8567" s="89">
        <v>1</v>
      </c>
      <c r="C8567" s="89" t="str" cm="1">
        <f t="array" ref="C8567">_xlfn.IFS(D8567&lt;580, "Poor", D8567&lt;670, "Fair", D8567&lt;740, "Good", D8567&lt;800, "Good", D8567&gt;=800, "Excellent")</f>
        <v>Fair</v>
      </c>
      <c r="D8567" s="1">
        <v>632</v>
      </c>
      <c r="E8567" t="s">
        <v>19</v>
      </c>
      <c r="F8567" t="s">
        <v>20</v>
      </c>
      <c r="G8567" s="89" t="str" cm="1">
        <f t="array" ref="G8567">_xlfn.IFS(H8567&lt;25, "18-24", H8567&lt;35, "25-34", H8567&lt;45, "35-44", H8567&lt;55, "45-54", H8567&gt;=55, "55+")</f>
        <v>35-44</v>
      </c>
      <c r="H8567" s="1">
        <v>40</v>
      </c>
      <c r="I8567" s="90">
        <v>9</v>
      </c>
      <c r="J8567" s="90" t="str" cm="1">
        <f t="array" ref="J8567">_xlfn.IFS(I8567&lt;=2, "New (0-2 years)", I8567&lt;=5, "Medium (3-5years)", I8567&lt;=8, "Long (6-8 years)", I8567&gt;8, "Very long (9+ years)")</f>
        <v>Very long (9+ years)</v>
      </c>
      <c r="K8567" s="3" t="str">
        <f t="shared" si="665"/>
        <v>OK</v>
      </c>
      <c r="L8567" s="89" t="str" cm="1">
        <f t="array" ref="L8567">_xlfn.IFS(M8567=0,"No balance",M8567&lt;50000,"Low",M8567&lt;100000,"Medium",M8567&gt;=100000,"High")</f>
        <v>High</v>
      </c>
      <c r="M8567" s="2">
        <v>139625.34</v>
      </c>
      <c r="N8567" s="91" t="str" cm="1">
        <f t="array" ref="N8567">_xlfn.IFS(O8567&lt;2, "Single product", O8567=2, "Multi product", O8567&gt;2, "High engagement")</f>
        <v>Single product</v>
      </c>
      <c r="O8567" s="1">
        <v>1</v>
      </c>
      <c r="P8567" s="1">
        <v>1</v>
      </c>
      <c r="Q8567">
        <v>0</v>
      </c>
      <c r="R8567" s="89" t="str" cm="1">
        <f t="array" ref="R8567">_xlfn.IFS(S8567&lt;50000, "Low", S8567&lt;100000, "Medium", S8567&lt;150000, "High", S8567&gt;=150000, "Very high")</f>
        <v>Medium</v>
      </c>
      <c r="S8567" s="2">
        <v>93702.96</v>
      </c>
      <c r="T8567">
        <v>1</v>
      </c>
      <c r="U8567" s="1">
        <v>1</v>
      </c>
      <c r="V8567" s="90" t="str" cm="1">
        <f t="array" ref="V8567">_xlfn.IFS(W8567&lt;=2, "Low", W8567=3, "Medium", W8567&gt;=4, "High")</f>
        <v>High</v>
      </c>
      <c r="W8567" s="1">
        <v>5</v>
      </c>
      <c r="X8567" t="s">
        <v>23</v>
      </c>
      <c r="Y8567" s="89" t="str" cm="1">
        <f t="array" ref="Y8567">_xlfn.IFS(Z8567&lt;=300, "Low", Z8567&lt;=700, "Medium", Z8567&lt;900, "High", Z8567&gt;=900, "VIP")</f>
        <v>High</v>
      </c>
      <c r="Z8567" s="1">
        <v>709</v>
      </c>
      <c r="AA8567">
        <f t="shared" si="666"/>
        <v>3</v>
      </c>
      <c r="AB8567" cm="1">
        <f t="array" ref="AB8567">_xlfn.IFS(O8567=1, 2, O8567=2, 0, O8567&gt;=3, 1)</f>
        <v>2</v>
      </c>
      <c r="AC8567">
        <f t="shared" si="667"/>
        <v>2</v>
      </c>
      <c r="AD8567" cm="1">
        <f t="array" ref="AD8567">_xlfn.IFS(W8567&lt;=2, 2, W8567=3, 1, W8567&gt;=4, 0)</f>
        <v>0</v>
      </c>
      <c r="AE8567">
        <f t="shared" si="668"/>
        <v>0</v>
      </c>
      <c r="AF8567">
        <f t="shared" si="669"/>
        <v>0</v>
      </c>
      <c r="AG8567">
        <f>SUM(Clean_data[[#This Row],[Risk_inactivity]:[Risk_age]])</f>
        <v>7</v>
      </c>
      <c r="AH8567" s="89" t="str" cm="1">
        <f t="array" ref="AH8567">_xlfn.IFS(AG8567&lt;3, "Low Risk", AG8567&lt;=5, "Medium Risk", AG8567&lt;=7, "High Risk", AG8567&gt;=8, "Critical Risk")</f>
        <v>High Risk</v>
      </c>
    </row>
    <row r="8568" spans="1:34" x14ac:dyDescent="0.3">
      <c r="A8568">
        <v>15622985</v>
      </c>
      <c r="B8568" s="89">
        <v>1</v>
      </c>
      <c r="C8568" s="89" t="str" cm="1">
        <f t="array" ref="C8568">_xlfn.IFS(D8568&lt;580, "Poor", D8568&lt;670, "Fair", D8568&lt;740, "Good", D8568&lt;800, "Good", D8568&gt;=800, "Excellent")</f>
        <v>Good</v>
      </c>
      <c r="D8568" s="1">
        <v>679</v>
      </c>
      <c r="E8568" t="s">
        <v>19</v>
      </c>
      <c r="F8568" t="s">
        <v>20</v>
      </c>
      <c r="G8568" s="89" t="str" cm="1">
        <f t="array" ref="G8568">_xlfn.IFS(H8568&lt;25, "18-24", H8568&lt;35, "25-34", H8568&lt;45, "35-44", H8568&lt;55, "45-54", H8568&gt;=55, "55+")</f>
        <v>35-44</v>
      </c>
      <c r="H8568" s="1">
        <v>39</v>
      </c>
      <c r="I8568" s="90">
        <v>4</v>
      </c>
      <c r="J8568" s="90" t="str" cm="1">
        <f t="array" ref="J8568">_xlfn.IFS(I8568&lt;=2, "New (0-2 years)", I8568&lt;=5, "Medium (3-5years)", I8568&lt;=8, "Long (6-8 years)", I8568&gt;8, "Very long (9+ years)")</f>
        <v>Medium (3-5years)</v>
      </c>
      <c r="K8568" s="3" t="str">
        <f t="shared" si="665"/>
        <v>OK</v>
      </c>
      <c r="L8568" s="89" t="str" cm="1">
        <f t="array" ref="L8568">_xlfn.IFS(M8568=0,"No balance",M8568&lt;50000,"Low",M8568&lt;100000,"Medium",M8568&gt;=100000,"High")</f>
        <v>No balance</v>
      </c>
      <c r="M8568" s="2">
        <v>0</v>
      </c>
      <c r="N8568" s="91" t="str" cm="1">
        <f t="array" ref="N8568">_xlfn.IFS(O8568&lt;2, "Single product", O8568=2, "Multi product", O8568&gt;2, "High engagement")</f>
        <v>Single product</v>
      </c>
      <c r="O8568" s="1">
        <v>1</v>
      </c>
      <c r="P8568" s="1">
        <v>0</v>
      </c>
      <c r="Q8568">
        <v>0</v>
      </c>
      <c r="R8568" s="89" t="str" cm="1">
        <f t="array" ref="R8568">_xlfn.IFS(S8568&lt;50000, "Low", S8568&lt;100000, "Medium", S8568&lt;150000, "High", S8568&gt;=150000, "Very high")</f>
        <v>Very high</v>
      </c>
      <c r="S8568" s="2">
        <v>172939.3</v>
      </c>
      <c r="T8568">
        <v>1</v>
      </c>
      <c r="U8568" s="1">
        <v>1</v>
      </c>
      <c r="V8568" s="90" t="str" cm="1">
        <f t="array" ref="V8568">_xlfn.IFS(W8568&lt;=2, "Low", W8568=3, "Medium", W8568&gt;=4, "High")</f>
        <v>High</v>
      </c>
      <c r="W8568" s="1">
        <v>5</v>
      </c>
      <c r="X8568" t="s">
        <v>33</v>
      </c>
      <c r="Y8568" s="89" t="str" cm="1">
        <f t="array" ref="Y8568">_xlfn.IFS(Z8568&lt;=300, "Low", Z8568&lt;=700, "Medium", Z8568&lt;900, "High", Z8568&gt;=900, "VIP")</f>
        <v>VIP</v>
      </c>
      <c r="Z8568" s="1">
        <v>966</v>
      </c>
      <c r="AA8568">
        <f t="shared" si="666"/>
        <v>3</v>
      </c>
      <c r="AB8568" cm="1">
        <f t="array" ref="AB8568">_xlfn.IFS(O8568=1, 2, O8568=2, 0, O8568&gt;=3, 1)</f>
        <v>2</v>
      </c>
      <c r="AC8568">
        <f t="shared" si="667"/>
        <v>2</v>
      </c>
      <c r="AD8568" cm="1">
        <f t="array" ref="AD8568">_xlfn.IFS(W8568&lt;=2, 2, W8568=3, 1, W8568&gt;=4, 0)</f>
        <v>0</v>
      </c>
      <c r="AE8568">
        <f t="shared" si="668"/>
        <v>2</v>
      </c>
      <c r="AF8568">
        <f t="shared" si="669"/>
        <v>0</v>
      </c>
      <c r="AG8568">
        <f>SUM(Clean_data[[#This Row],[Risk_inactivity]:[Risk_age]])</f>
        <v>9</v>
      </c>
      <c r="AH8568" s="89" t="str" cm="1">
        <f t="array" ref="AH8568">_xlfn.IFS(AG8568&lt;3, "Low Risk", AG8568&lt;=5, "Medium Risk", AG8568&lt;=7, "High Risk", AG8568&gt;=8, "Critical Risk")</f>
        <v>Critical Risk</v>
      </c>
    </row>
    <row r="8569" spans="1:34" x14ac:dyDescent="0.3">
      <c r="A8569">
        <v>15587676</v>
      </c>
      <c r="B8569" s="89">
        <v>1</v>
      </c>
      <c r="C8569" s="89" t="str" cm="1">
        <f t="array" ref="C8569">_xlfn.IFS(D8569&lt;580, "Poor", D8569&lt;670, "Fair", D8569&lt;740, "Good", D8569&lt;800, "Good", D8569&gt;=800, "Excellent")</f>
        <v>Good</v>
      </c>
      <c r="D8569" s="1">
        <v>699</v>
      </c>
      <c r="E8569" t="s">
        <v>19</v>
      </c>
      <c r="F8569" t="s">
        <v>38</v>
      </c>
      <c r="G8569" s="89" t="str" cm="1">
        <f t="array" ref="G8569">_xlfn.IFS(H8569&lt;25, "18-24", H8569&lt;35, "25-34", H8569&lt;45, "35-44", H8569&lt;55, "45-54", H8569&gt;=55, "55+")</f>
        <v>25-34</v>
      </c>
      <c r="H8569" s="1">
        <v>30</v>
      </c>
      <c r="I8569" s="90">
        <v>9</v>
      </c>
      <c r="J8569" s="90" t="str" cm="1">
        <f t="array" ref="J8569">_xlfn.IFS(I8569&lt;=2, "New (0-2 years)", I8569&lt;=5, "Medium (3-5years)", I8569&lt;=8, "Long (6-8 years)", I8569&gt;8, "Very long (9+ years)")</f>
        <v>Very long (9+ years)</v>
      </c>
      <c r="K8569" s="3" t="str">
        <f t="shared" si="665"/>
        <v>OK</v>
      </c>
      <c r="L8569" s="89" t="str" cm="1">
        <f t="array" ref="L8569">_xlfn.IFS(M8569=0,"No balance",M8569&lt;50000,"Low",M8569&lt;100000,"Medium",M8569&gt;=100000,"High")</f>
        <v>No balance</v>
      </c>
      <c r="M8569" s="2">
        <v>0</v>
      </c>
      <c r="N8569" s="91" t="str" cm="1">
        <f t="array" ref="N8569">_xlfn.IFS(O8569&lt;2, "Single product", O8569=2, "Multi product", O8569&gt;2, "High engagement")</f>
        <v>Single product</v>
      </c>
      <c r="O8569" s="1">
        <v>1</v>
      </c>
      <c r="P8569" s="1">
        <v>1</v>
      </c>
      <c r="Q8569">
        <v>1</v>
      </c>
      <c r="R8569" s="89" t="str" cm="1">
        <f t="array" ref="R8569">_xlfn.IFS(S8569&lt;50000, "Low", S8569&lt;100000, "Medium", S8569&lt;150000, "High", S8569&gt;=150000, "Very high")</f>
        <v>High</v>
      </c>
      <c r="S8569" s="2">
        <v>108162.13</v>
      </c>
      <c r="T8569">
        <v>0</v>
      </c>
      <c r="U8569" s="1">
        <v>0</v>
      </c>
      <c r="V8569" s="90" t="str" cm="1">
        <f t="array" ref="V8569">_xlfn.IFS(W8569&lt;=2, "Low", W8569=3, "Medium", W8569&gt;=4, "High")</f>
        <v>High</v>
      </c>
      <c r="W8569" s="1">
        <v>4</v>
      </c>
      <c r="X8569" t="s">
        <v>23</v>
      </c>
      <c r="Y8569" s="89" t="str" cm="1">
        <f t="array" ref="Y8569">_xlfn.IFS(Z8569&lt;=300, "Low", Z8569&lt;=700, "Medium", Z8569&lt;900, "High", Z8569&gt;=900, "VIP")</f>
        <v>Low</v>
      </c>
      <c r="Z8569" s="1">
        <v>239</v>
      </c>
      <c r="AA8569">
        <f t="shared" si="666"/>
        <v>0</v>
      </c>
      <c r="AB8569" cm="1">
        <f t="array" ref="AB8569">_xlfn.IFS(O8569=1, 2, O8569=2, 0, O8569&gt;=3, 1)</f>
        <v>2</v>
      </c>
      <c r="AC8569">
        <f t="shared" si="667"/>
        <v>0</v>
      </c>
      <c r="AD8569" cm="1">
        <f t="array" ref="AD8569">_xlfn.IFS(W8569&lt;=2, 2, W8569=3, 1, W8569&gt;=4, 0)</f>
        <v>0</v>
      </c>
      <c r="AE8569">
        <f t="shared" si="668"/>
        <v>2</v>
      </c>
      <c r="AF8569">
        <f t="shared" si="669"/>
        <v>0</v>
      </c>
      <c r="AG8569">
        <f>SUM(Clean_data[[#This Row],[Risk_inactivity]:[Risk_age]])</f>
        <v>4</v>
      </c>
      <c r="AH8569" s="89" t="str" cm="1">
        <f t="array" ref="AH8569">_xlfn.IFS(AG8569&lt;3, "Low Risk", AG8569&lt;=5, "Medium Risk", AG8569&lt;=7, "High Risk", AG8569&gt;=8, "Critical Risk")</f>
        <v>Medium Risk</v>
      </c>
    </row>
    <row r="8570" spans="1:34" x14ac:dyDescent="0.3">
      <c r="A8570">
        <v>15779496</v>
      </c>
      <c r="B8570" s="89">
        <v>1</v>
      </c>
      <c r="C8570" s="89" t="str" cm="1">
        <f t="array" ref="C8570">_xlfn.IFS(D8570&lt;580, "Poor", D8570&lt;670, "Fair", D8570&lt;740, "Good", D8570&lt;800, "Good", D8570&gt;=800, "Excellent")</f>
        <v>Fair</v>
      </c>
      <c r="D8570" s="1">
        <v>615</v>
      </c>
      <c r="E8570" t="s">
        <v>19</v>
      </c>
      <c r="F8570" t="s">
        <v>38</v>
      </c>
      <c r="G8570" s="89" t="str" cm="1">
        <f t="array" ref="G8570">_xlfn.IFS(H8570&lt;25, "18-24", H8570&lt;35, "25-34", H8570&lt;45, "35-44", H8570&lt;55, "45-54", H8570&gt;=55, "55+")</f>
        <v>55+</v>
      </c>
      <c r="H8570" s="1">
        <v>64</v>
      </c>
      <c r="I8570" s="90">
        <v>0</v>
      </c>
      <c r="J8570" s="90" t="str" cm="1">
        <f t="array" ref="J8570">_xlfn.IFS(I8570&lt;=2, "New (0-2 years)", I8570&lt;=5, "Medium (3-5years)", I8570&lt;=8, "Long (6-8 years)", I8570&gt;8, "Very long (9+ years)")</f>
        <v>New (0-2 years)</v>
      </c>
      <c r="K8570" s="3" t="str">
        <f t="shared" si="665"/>
        <v>OK</v>
      </c>
      <c r="L8570" s="89" t="str" cm="1">
        <f t="array" ref="L8570">_xlfn.IFS(M8570=0,"No balance",M8570&lt;50000,"Low",M8570&lt;100000,"Medium",M8570&gt;=100000,"High")</f>
        <v>Medium</v>
      </c>
      <c r="M8570" s="2">
        <v>81564.100000000006</v>
      </c>
      <c r="N8570" s="91" t="str" cm="1">
        <f t="array" ref="N8570">_xlfn.IFS(O8570&lt;2, "Single product", O8570=2, "Multi product", O8570&gt;2, "High engagement")</f>
        <v>Multi product</v>
      </c>
      <c r="O8570" s="1">
        <v>2</v>
      </c>
      <c r="P8570" s="1">
        <v>0</v>
      </c>
      <c r="Q8570">
        <v>1</v>
      </c>
      <c r="R8570" s="89" t="str" cm="1">
        <f t="array" ref="R8570">_xlfn.IFS(S8570&lt;50000, "Low", S8570&lt;100000, "Medium", S8570&lt;150000, "High", S8570&gt;=150000, "Very high")</f>
        <v>Low</v>
      </c>
      <c r="S8570" s="2">
        <v>35896.089999999997</v>
      </c>
      <c r="T8570">
        <v>0</v>
      </c>
      <c r="U8570" s="1">
        <v>0</v>
      </c>
      <c r="V8570" s="90" t="str" cm="1">
        <f t="array" ref="V8570">_xlfn.IFS(W8570&lt;=2, "Low", W8570=3, "Medium", W8570&gt;=4, "High")</f>
        <v>Medium</v>
      </c>
      <c r="W8570" s="1">
        <v>3</v>
      </c>
      <c r="X8570" t="s">
        <v>43</v>
      </c>
      <c r="Y8570" s="89" t="str" cm="1">
        <f t="array" ref="Y8570">_xlfn.IFS(Z8570&lt;=300, "Low", Z8570&lt;=700, "Medium", Z8570&lt;900, "High", Z8570&gt;=900, "VIP")</f>
        <v>Medium</v>
      </c>
      <c r="Z8570" s="1">
        <v>586</v>
      </c>
      <c r="AA8570">
        <f t="shared" si="666"/>
        <v>0</v>
      </c>
      <c r="AB8570" cm="1">
        <f t="array" ref="AB8570">_xlfn.IFS(O8570=1, 2, O8570=2, 0, O8570&gt;=3, 1)</f>
        <v>0</v>
      </c>
      <c r="AC8570">
        <f t="shared" si="667"/>
        <v>0</v>
      </c>
      <c r="AD8570" cm="1">
        <f t="array" ref="AD8570">_xlfn.IFS(W8570&lt;=2, 2, W8570=3, 1, W8570&gt;=4, 0)</f>
        <v>1</v>
      </c>
      <c r="AE8570">
        <f t="shared" si="668"/>
        <v>0</v>
      </c>
      <c r="AF8570">
        <f t="shared" si="669"/>
        <v>1</v>
      </c>
      <c r="AG8570">
        <f>SUM(Clean_data[[#This Row],[Risk_inactivity]:[Risk_age]])</f>
        <v>2</v>
      </c>
      <c r="AH8570" s="89" t="str" cm="1">
        <f t="array" ref="AH8570">_xlfn.IFS(AG8570&lt;3, "Low Risk", AG8570&lt;=5, "Medium Risk", AG8570&lt;=7, "High Risk", AG8570&gt;=8, "Critical Risk")</f>
        <v>Low Risk</v>
      </c>
    </row>
    <row r="8571" spans="1:34" x14ac:dyDescent="0.3">
      <c r="A8571">
        <v>15733460</v>
      </c>
      <c r="B8571" s="89">
        <v>1</v>
      </c>
      <c r="C8571" s="89" t="str" cm="1">
        <f t="array" ref="C8571">_xlfn.IFS(D8571&lt;580, "Poor", D8571&lt;670, "Fair", D8571&lt;740, "Good", D8571&lt;800, "Good", D8571&gt;=800, "Excellent")</f>
        <v>Fair</v>
      </c>
      <c r="D8571" s="1">
        <v>622</v>
      </c>
      <c r="E8571" t="s">
        <v>25</v>
      </c>
      <c r="F8571" t="s">
        <v>38</v>
      </c>
      <c r="G8571" s="89" t="str" cm="1">
        <f t="array" ref="G8571">_xlfn.IFS(H8571&lt;25, "18-24", H8571&lt;35, "25-34", H8571&lt;45, "35-44", H8571&lt;55, "45-54", H8571&gt;=55, "55+")</f>
        <v>35-44</v>
      </c>
      <c r="H8571" s="1">
        <v>36</v>
      </c>
      <c r="I8571" s="90">
        <v>9</v>
      </c>
      <c r="J8571" s="90" t="str" cm="1">
        <f t="array" ref="J8571">_xlfn.IFS(I8571&lt;=2, "New (0-2 years)", I8571&lt;=5, "Medium (3-5years)", I8571&lt;=8, "Long (6-8 years)", I8571&gt;8, "Very long (9+ years)")</f>
        <v>Very long (9+ years)</v>
      </c>
      <c r="K8571" s="3" t="str">
        <f t="shared" si="665"/>
        <v>OK</v>
      </c>
      <c r="L8571" s="89" t="str" cm="1">
        <f t="array" ref="L8571">_xlfn.IFS(M8571=0,"No balance",M8571&lt;50000,"Low",M8571&lt;100000,"Medium",M8571&gt;=100000,"High")</f>
        <v>No balance</v>
      </c>
      <c r="M8571" s="2">
        <v>0</v>
      </c>
      <c r="N8571" s="91" t="str" cm="1">
        <f t="array" ref="N8571">_xlfn.IFS(O8571&lt;2, "Single product", O8571=2, "Multi product", O8571&gt;2, "High engagement")</f>
        <v>Multi product</v>
      </c>
      <c r="O8571" s="1">
        <v>2</v>
      </c>
      <c r="P8571" s="1">
        <v>1</v>
      </c>
      <c r="Q8571">
        <v>1</v>
      </c>
      <c r="R8571" s="89" t="str" cm="1">
        <f t="array" ref="R8571">_xlfn.IFS(S8571&lt;50000, "Low", S8571&lt;100000, "Medium", S8571&lt;150000, "High", S8571&gt;=150000, "Very high")</f>
        <v>High</v>
      </c>
      <c r="S8571" s="2">
        <v>104852.6</v>
      </c>
      <c r="T8571">
        <v>0</v>
      </c>
      <c r="U8571" s="1">
        <v>0</v>
      </c>
      <c r="V8571" s="90" t="str" cm="1">
        <f t="array" ref="V8571">_xlfn.IFS(W8571&lt;=2, "Low", W8571=3, "Medium", W8571&gt;=4, "High")</f>
        <v>Medium</v>
      </c>
      <c r="W8571" s="1">
        <v>3</v>
      </c>
      <c r="X8571" t="s">
        <v>23</v>
      </c>
      <c r="Y8571" s="89" t="str" cm="1">
        <f t="array" ref="Y8571">_xlfn.IFS(Z8571&lt;=300, "Low", Z8571&lt;=700, "Medium", Z8571&lt;900, "High", Z8571&gt;=900, "VIP")</f>
        <v>Medium</v>
      </c>
      <c r="Z8571" s="1">
        <v>331</v>
      </c>
      <c r="AA8571">
        <f t="shared" si="666"/>
        <v>0</v>
      </c>
      <c r="AB8571" cm="1">
        <f t="array" ref="AB8571">_xlfn.IFS(O8571=1, 2, O8571=2, 0, O8571&gt;=3, 1)</f>
        <v>0</v>
      </c>
      <c r="AC8571">
        <f t="shared" si="667"/>
        <v>0</v>
      </c>
      <c r="AD8571" cm="1">
        <f t="array" ref="AD8571">_xlfn.IFS(W8571&lt;=2, 2, W8571=3, 1, W8571&gt;=4, 0)</f>
        <v>1</v>
      </c>
      <c r="AE8571">
        <f t="shared" si="668"/>
        <v>2</v>
      </c>
      <c r="AF8571">
        <f t="shared" si="669"/>
        <v>0</v>
      </c>
      <c r="AG8571">
        <f>SUM(Clean_data[[#This Row],[Risk_inactivity]:[Risk_age]])</f>
        <v>3</v>
      </c>
      <c r="AH8571" s="89" t="str" cm="1">
        <f t="array" ref="AH8571">_xlfn.IFS(AG8571&lt;3, "Low Risk", AG8571&lt;=5, "Medium Risk", AG8571&lt;=7, "High Risk", AG8571&gt;=8, "Critical Risk")</f>
        <v>Medium Risk</v>
      </c>
    </row>
    <row r="8572" spans="1:34" x14ac:dyDescent="0.3">
      <c r="A8572">
        <v>15711457</v>
      </c>
      <c r="B8572" s="89">
        <v>1</v>
      </c>
      <c r="C8572" s="89" t="str" cm="1">
        <f t="array" ref="C8572">_xlfn.IFS(D8572&lt;580, "Poor", D8572&lt;670, "Fair", D8572&lt;740, "Good", D8572&lt;800, "Good", D8572&gt;=800, "Excellent")</f>
        <v>Good</v>
      </c>
      <c r="D8572" s="1">
        <v>755</v>
      </c>
      <c r="E8572" t="s">
        <v>19</v>
      </c>
      <c r="F8572" t="s">
        <v>20</v>
      </c>
      <c r="G8572" s="89" t="str" cm="1">
        <f t="array" ref="G8572">_xlfn.IFS(H8572&lt;25, "18-24", H8572&lt;35, "25-34", H8572&lt;45, "35-44", H8572&lt;55, "45-54", H8572&gt;=55, "55+")</f>
        <v>25-34</v>
      </c>
      <c r="H8572" s="1">
        <v>28</v>
      </c>
      <c r="I8572" s="90">
        <v>7</v>
      </c>
      <c r="J8572" s="90" t="str" cm="1">
        <f t="array" ref="J8572">_xlfn.IFS(I8572&lt;=2, "New (0-2 years)", I8572&lt;=5, "Medium (3-5years)", I8572&lt;=8, "Long (6-8 years)", I8572&gt;8, "Very long (9+ years)")</f>
        <v>Long (6-8 years)</v>
      </c>
      <c r="K8572" s="3" t="str">
        <f t="shared" si="665"/>
        <v>OK</v>
      </c>
      <c r="L8572" s="89" t="str" cm="1">
        <f t="array" ref="L8572">_xlfn.IFS(M8572=0,"No balance",M8572&lt;50000,"Low",M8572&lt;100000,"Medium",M8572&gt;=100000,"High")</f>
        <v>High</v>
      </c>
      <c r="M8572" s="2">
        <v>124540.28</v>
      </c>
      <c r="N8572" s="91" t="str" cm="1">
        <f t="array" ref="N8572">_xlfn.IFS(O8572&lt;2, "Single product", O8572=2, "Multi product", O8572&gt;2, "High engagement")</f>
        <v>Single product</v>
      </c>
      <c r="O8572" s="1">
        <v>1</v>
      </c>
      <c r="P8572" s="1">
        <v>0</v>
      </c>
      <c r="Q8572">
        <v>1</v>
      </c>
      <c r="R8572" s="89" t="str" cm="1">
        <f t="array" ref="R8572">_xlfn.IFS(S8572&lt;50000, "Low", S8572&lt;100000, "Medium", S8572&lt;150000, "High", S8572&gt;=150000, "Very high")</f>
        <v>Very high</v>
      </c>
      <c r="S8572" s="2">
        <v>188850.89</v>
      </c>
      <c r="T8572">
        <v>0</v>
      </c>
      <c r="U8572" s="1">
        <v>0</v>
      </c>
      <c r="V8572" s="90" t="str" cm="1">
        <f t="array" ref="V8572">_xlfn.IFS(W8572&lt;=2, "Low", W8572=3, "Medium", W8572&gt;=4, "High")</f>
        <v>Medium</v>
      </c>
      <c r="W8572" s="1">
        <v>3</v>
      </c>
      <c r="X8572" t="s">
        <v>33</v>
      </c>
      <c r="Y8572" s="89" t="str" cm="1">
        <f t="array" ref="Y8572">_xlfn.IFS(Z8572&lt;=300, "Low", Z8572&lt;=700, "Medium", Z8572&lt;900, "High", Z8572&gt;=900, "VIP")</f>
        <v>Medium</v>
      </c>
      <c r="Z8572" s="1">
        <v>691</v>
      </c>
      <c r="AA8572">
        <f t="shared" si="666"/>
        <v>0</v>
      </c>
      <c r="AB8572" cm="1">
        <f t="array" ref="AB8572">_xlfn.IFS(O8572=1, 2, O8572=2, 0, O8572&gt;=3, 1)</f>
        <v>2</v>
      </c>
      <c r="AC8572">
        <f t="shared" si="667"/>
        <v>0</v>
      </c>
      <c r="AD8572" cm="1">
        <f t="array" ref="AD8572">_xlfn.IFS(W8572&lt;=2, 2, W8572=3, 1, W8572&gt;=4, 0)</f>
        <v>1</v>
      </c>
      <c r="AE8572">
        <f t="shared" si="668"/>
        <v>0</v>
      </c>
      <c r="AF8572">
        <f t="shared" si="669"/>
        <v>0</v>
      </c>
      <c r="AG8572">
        <f>SUM(Clean_data[[#This Row],[Risk_inactivity]:[Risk_age]])</f>
        <v>3</v>
      </c>
      <c r="AH8572" s="89" t="str" cm="1">
        <f t="array" ref="AH8572">_xlfn.IFS(AG8572&lt;3, "Low Risk", AG8572&lt;=5, "Medium Risk", AG8572&lt;=7, "High Risk", AG8572&gt;=8, "Critical Risk")</f>
        <v>Medium Risk</v>
      </c>
    </row>
    <row r="8573" spans="1:34" x14ac:dyDescent="0.3">
      <c r="A8573">
        <v>15795290</v>
      </c>
      <c r="B8573" s="89">
        <v>1</v>
      </c>
      <c r="C8573" s="89" t="str" cm="1">
        <f t="array" ref="C8573">_xlfn.IFS(D8573&lt;580, "Poor", D8573&lt;670, "Fair", D8573&lt;740, "Good", D8573&lt;800, "Good", D8573&gt;=800, "Excellent")</f>
        <v>Good</v>
      </c>
      <c r="D8573" s="1">
        <v>767</v>
      </c>
      <c r="E8573" t="s">
        <v>19</v>
      </c>
      <c r="F8573" t="s">
        <v>20</v>
      </c>
      <c r="G8573" s="89" t="str" cm="1">
        <f t="array" ref="G8573">_xlfn.IFS(H8573&lt;25, "18-24", H8573&lt;35, "25-34", H8573&lt;45, "35-44", H8573&lt;55, "45-54", H8573&gt;=55, "55+")</f>
        <v>35-44</v>
      </c>
      <c r="H8573" s="1">
        <v>42</v>
      </c>
      <c r="I8573" s="90">
        <v>2</v>
      </c>
      <c r="J8573" s="90" t="str" cm="1">
        <f t="array" ref="J8573">_xlfn.IFS(I8573&lt;=2, "New (0-2 years)", I8573&lt;=5, "Medium (3-5years)", I8573&lt;=8, "Long (6-8 years)", I8573&gt;8, "Very long (9+ years)")</f>
        <v>New (0-2 years)</v>
      </c>
      <c r="K8573" s="3" t="str">
        <f t="shared" si="665"/>
        <v>OK</v>
      </c>
      <c r="L8573" s="89" t="str" cm="1">
        <f t="array" ref="L8573">_xlfn.IFS(M8573=0,"No balance",M8573&lt;50000,"Low",M8573&lt;100000,"Medium",M8573&gt;=100000,"High")</f>
        <v>High</v>
      </c>
      <c r="M8573" s="2">
        <v>133616.39000000001</v>
      </c>
      <c r="N8573" s="91" t="str" cm="1">
        <f t="array" ref="N8573">_xlfn.IFS(O8573&lt;2, "Single product", O8573=2, "Multi product", O8573&gt;2, "High engagement")</f>
        <v>Single product</v>
      </c>
      <c r="O8573" s="1">
        <v>1</v>
      </c>
      <c r="P8573" s="1">
        <v>1</v>
      </c>
      <c r="Q8573">
        <v>0</v>
      </c>
      <c r="R8573" s="89" t="str" cm="1">
        <f t="array" ref="R8573">_xlfn.IFS(S8573&lt;50000, "Low", S8573&lt;100000, "Medium", S8573&lt;150000, "High", S8573&gt;=150000, "Very high")</f>
        <v>Low</v>
      </c>
      <c r="S8573" s="2">
        <v>28615.8</v>
      </c>
      <c r="T8573">
        <v>0</v>
      </c>
      <c r="U8573" s="1">
        <v>0</v>
      </c>
      <c r="V8573" s="90" t="str" cm="1">
        <f t="array" ref="V8573">_xlfn.IFS(W8573&lt;=2, "Low", W8573=3, "Medium", W8573&gt;=4, "High")</f>
        <v>High</v>
      </c>
      <c r="W8573" s="1">
        <v>5</v>
      </c>
      <c r="X8573" t="s">
        <v>63</v>
      </c>
      <c r="Y8573" s="89" t="str" cm="1">
        <f t="array" ref="Y8573">_xlfn.IFS(Z8573&lt;=300, "Low", Z8573&lt;=700, "Medium", Z8573&lt;900, "High", Z8573&gt;=900, "VIP")</f>
        <v>Medium</v>
      </c>
      <c r="Z8573" s="1">
        <v>584</v>
      </c>
      <c r="AA8573">
        <f t="shared" si="666"/>
        <v>3</v>
      </c>
      <c r="AB8573" cm="1">
        <f t="array" ref="AB8573">_xlfn.IFS(O8573=1, 2, O8573=2, 0, O8573&gt;=3, 1)</f>
        <v>2</v>
      </c>
      <c r="AC8573">
        <f t="shared" si="667"/>
        <v>0</v>
      </c>
      <c r="AD8573" cm="1">
        <f t="array" ref="AD8573">_xlfn.IFS(W8573&lt;=2, 2, W8573=3, 1, W8573&gt;=4, 0)</f>
        <v>0</v>
      </c>
      <c r="AE8573">
        <f t="shared" si="668"/>
        <v>0</v>
      </c>
      <c r="AF8573">
        <f t="shared" si="669"/>
        <v>0</v>
      </c>
      <c r="AG8573">
        <f>SUM(Clean_data[[#This Row],[Risk_inactivity]:[Risk_age]])</f>
        <v>5</v>
      </c>
      <c r="AH8573" s="89" t="str" cm="1">
        <f t="array" ref="AH8573">_xlfn.IFS(AG8573&lt;3, "Low Risk", AG8573&lt;=5, "Medium Risk", AG8573&lt;=7, "High Risk", AG8573&gt;=8, "Critical Risk")</f>
        <v>Medium Risk</v>
      </c>
    </row>
    <row r="8574" spans="1:34" x14ac:dyDescent="0.3">
      <c r="A8574">
        <v>15611223</v>
      </c>
      <c r="B8574" s="89">
        <v>1</v>
      </c>
      <c r="C8574" s="89" t="str" cm="1">
        <f t="array" ref="C8574">_xlfn.IFS(D8574&lt;580, "Poor", D8574&lt;670, "Fair", D8574&lt;740, "Good", D8574&lt;800, "Good", D8574&gt;=800, "Excellent")</f>
        <v>Good</v>
      </c>
      <c r="D8574" s="1">
        <v>752</v>
      </c>
      <c r="E8574" t="s">
        <v>45</v>
      </c>
      <c r="F8574" t="s">
        <v>20</v>
      </c>
      <c r="G8574" s="89" t="str" cm="1">
        <f t="array" ref="G8574">_xlfn.IFS(H8574&lt;25, "18-24", H8574&lt;35, "25-34", H8574&lt;45, "35-44", H8574&lt;55, "45-54", H8574&gt;=55, "55+")</f>
        <v>35-44</v>
      </c>
      <c r="H8574" s="1">
        <v>38</v>
      </c>
      <c r="I8574" s="90">
        <v>10</v>
      </c>
      <c r="J8574" s="90" t="str" cm="1">
        <f t="array" ref="J8574">_xlfn.IFS(I8574&lt;=2, "New (0-2 years)", I8574&lt;=5, "Medium (3-5years)", I8574&lt;=8, "Long (6-8 years)", I8574&gt;8, "Very long (9+ years)")</f>
        <v>Very long (9+ years)</v>
      </c>
      <c r="K8574" s="3" t="str">
        <f t="shared" si="665"/>
        <v>OK</v>
      </c>
      <c r="L8574" s="89" t="str" cm="1">
        <f t="array" ref="L8574">_xlfn.IFS(M8574=0,"No balance",M8574&lt;50000,"Low",M8574&lt;100000,"Medium",M8574&gt;=100000,"High")</f>
        <v>High</v>
      </c>
      <c r="M8574" s="2">
        <v>101648.5</v>
      </c>
      <c r="N8574" s="91" t="str" cm="1">
        <f t="array" ref="N8574">_xlfn.IFS(O8574&lt;2, "Single product", O8574=2, "Multi product", O8574&gt;2, "High engagement")</f>
        <v>Multi product</v>
      </c>
      <c r="O8574" s="1">
        <v>2</v>
      </c>
      <c r="P8574" s="1">
        <v>1</v>
      </c>
      <c r="Q8574">
        <v>0</v>
      </c>
      <c r="R8574" s="89" t="str" cm="1">
        <f t="array" ref="R8574">_xlfn.IFS(S8574&lt;50000, "Low", S8574&lt;100000, "Medium", S8574&lt;150000, "High", S8574&gt;=150000, "Very high")</f>
        <v>Very high</v>
      </c>
      <c r="S8574" s="2">
        <v>172001.44</v>
      </c>
      <c r="T8574">
        <v>0</v>
      </c>
      <c r="U8574" s="1">
        <v>0</v>
      </c>
      <c r="V8574" s="90" t="str" cm="1">
        <f t="array" ref="V8574">_xlfn.IFS(W8574&lt;=2, "Low", W8574=3, "Medium", W8574&gt;=4, "High")</f>
        <v>Low</v>
      </c>
      <c r="W8574" s="1">
        <v>1</v>
      </c>
      <c r="X8574" t="s">
        <v>63</v>
      </c>
      <c r="Y8574" s="89" t="str" cm="1">
        <f t="array" ref="Y8574">_xlfn.IFS(Z8574&lt;=300, "Low", Z8574&lt;=700, "Medium", Z8574&lt;900, "High", Z8574&gt;=900, "VIP")</f>
        <v>Low</v>
      </c>
      <c r="Z8574" s="1">
        <v>296</v>
      </c>
      <c r="AA8574">
        <f t="shared" si="666"/>
        <v>3</v>
      </c>
      <c r="AB8574" cm="1">
        <f t="array" ref="AB8574">_xlfn.IFS(O8574=1, 2, O8574=2, 0, O8574&gt;=3, 1)</f>
        <v>0</v>
      </c>
      <c r="AC8574">
        <f t="shared" si="667"/>
        <v>0</v>
      </c>
      <c r="AD8574" cm="1">
        <f t="array" ref="AD8574">_xlfn.IFS(W8574&lt;=2, 2, W8574=3, 1, W8574&gt;=4, 0)</f>
        <v>2</v>
      </c>
      <c r="AE8574">
        <f t="shared" si="668"/>
        <v>0</v>
      </c>
      <c r="AF8574">
        <f t="shared" si="669"/>
        <v>0</v>
      </c>
      <c r="AG8574">
        <f>SUM(Clean_data[[#This Row],[Risk_inactivity]:[Risk_age]])</f>
        <v>5</v>
      </c>
      <c r="AH8574" s="89" t="str" cm="1">
        <f t="array" ref="AH8574">_xlfn.IFS(AG8574&lt;3, "Low Risk", AG8574&lt;=5, "Medium Risk", AG8574&lt;=7, "High Risk", AG8574&gt;=8, "Critical Risk")</f>
        <v>Medium Risk</v>
      </c>
    </row>
    <row r="8575" spans="1:34" x14ac:dyDescent="0.3">
      <c r="A8575">
        <v>15794159</v>
      </c>
      <c r="B8575" s="89">
        <v>1</v>
      </c>
      <c r="C8575" s="89" t="str" cm="1">
        <f t="array" ref="C8575">_xlfn.IFS(D8575&lt;580, "Poor", D8575&lt;670, "Fair", D8575&lt;740, "Good", D8575&lt;800, "Good", D8575&gt;=800, "Excellent")</f>
        <v>Fair</v>
      </c>
      <c r="D8575" s="1">
        <v>633</v>
      </c>
      <c r="E8575" t="s">
        <v>19</v>
      </c>
      <c r="F8575" t="s">
        <v>20</v>
      </c>
      <c r="G8575" s="89" t="str" cm="1">
        <f t="array" ref="G8575">_xlfn.IFS(H8575&lt;25, "18-24", H8575&lt;35, "25-34", H8575&lt;45, "35-44", H8575&lt;55, "45-54", H8575&gt;=55, "55+")</f>
        <v>25-34</v>
      </c>
      <c r="H8575" s="1">
        <v>26</v>
      </c>
      <c r="I8575" s="90">
        <v>8</v>
      </c>
      <c r="J8575" s="90" t="str" cm="1">
        <f t="array" ref="J8575">_xlfn.IFS(I8575&lt;=2, "New (0-2 years)", I8575&lt;=5, "Medium (3-5years)", I8575&lt;=8, "Long (6-8 years)", I8575&gt;8, "Very long (9+ years)")</f>
        <v>Long (6-8 years)</v>
      </c>
      <c r="K8575" s="3" t="str">
        <f t="shared" si="665"/>
        <v>OK</v>
      </c>
      <c r="L8575" s="89" t="str" cm="1">
        <f t="array" ref="L8575">_xlfn.IFS(M8575=0,"No balance",M8575&lt;50000,"Low",M8575&lt;100000,"Medium",M8575&gt;=100000,"High")</f>
        <v>High</v>
      </c>
      <c r="M8575" s="2">
        <v>124281.84</v>
      </c>
      <c r="N8575" s="91" t="str" cm="1">
        <f t="array" ref="N8575">_xlfn.IFS(O8575&lt;2, "Single product", O8575=2, "Multi product", O8575&gt;2, "High engagement")</f>
        <v>Single product</v>
      </c>
      <c r="O8575" s="1">
        <v>1</v>
      </c>
      <c r="P8575" s="1">
        <v>1</v>
      </c>
      <c r="Q8575">
        <v>1</v>
      </c>
      <c r="R8575" s="89" t="str" cm="1">
        <f t="array" ref="R8575">_xlfn.IFS(S8575&lt;50000, "Low", S8575&lt;100000, "Medium", S8575&lt;150000, "High", S8575&gt;=150000, "Very high")</f>
        <v>Medium</v>
      </c>
      <c r="S8575" s="2">
        <v>60116.57</v>
      </c>
      <c r="T8575">
        <v>0</v>
      </c>
      <c r="U8575" s="1">
        <v>0</v>
      </c>
      <c r="V8575" s="90" t="str" cm="1">
        <f t="array" ref="V8575">_xlfn.IFS(W8575&lt;=2, "Low", W8575=3, "Medium", W8575&gt;=4, "High")</f>
        <v>Medium</v>
      </c>
      <c r="W8575" s="1">
        <v>3</v>
      </c>
      <c r="X8575" t="s">
        <v>23</v>
      </c>
      <c r="Y8575" s="89" t="str" cm="1">
        <f t="array" ref="Y8575">_xlfn.IFS(Z8575&lt;=300, "Low", Z8575&lt;=700, "Medium", Z8575&lt;900, "High", Z8575&gt;=900, "VIP")</f>
        <v>Medium</v>
      </c>
      <c r="Z8575" s="1">
        <v>663</v>
      </c>
      <c r="AA8575">
        <f t="shared" si="666"/>
        <v>0</v>
      </c>
      <c r="AB8575" cm="1">
        <f t="array" ref="AB8575">_xlfn.IFS(O8575=1, 2, O8575=2, 0, O8575&gt;=3, 1)</f>
        <v>2</v>
      </c>
      <c r="AC8575">
        <f t="shared" si="667"/>
        <v>0</v>
      </c>
      <c r="AD8575" cm="1">
        <f t="array" ref="AD8575">_xlfn.IFS(W8575&lt;=2, 2, W8575=3, 1, W8575&gt;=4, 0)</f>
        <v>1</v>
      </c>
      <c r="AE8575">
        <f t="shared" si="668"/>
        <v>0</v>
      </c>
      <c r="AF8575">
        <f t="shared" si="669"/>
        <v>0</v>
      </c>
      <c r="AG8575">
        <f>SUM(Clean_data[[#This Row],[Risk_inactivity]:[Risk_age]])</f>
        <v>3</v>
      </c>
      <c r="AH8575" s="89" t="str" cm="1">
        <f t="array" ref="AH8575">_xlfn.IFS(AG8575&lt;3, "Low Risk", AG8575&lt;=5, "Medium Risk", AG8575&lt;=7, "High Risk", AG8575&gt;=8, "Critical Risk")</f>
        <v>Medium Risk</v>
      </c>
    </row>
    <row r="8576" spans="1:34" x14ac:dyDescent="0.3">
      <c r="A8576">
        <v>15780677</v>
      </c>
      <c r="B8576" s="89">
        <v>1</v>
      </c>
      <c r="C8576" s="89" t="str" cm="1">
        <f t="array" ref="C8576">_xlfn.IFS(D8576&lt;580, "Poor", D8576&lt;670, "Fair", D8576&lt;740, "Good", D8576&lt;800, "Good", D8576&gt;=800, "Excellent")</f>
        <v>Good</v>
      </c>
      <c r="D8576" s="1">
        <v>717</v>
      </c>
      <c r="E8576" t="s">
        <v>19</v>
      </c>
      <c r="F8576" t="s">
        <v>20</v>
      </c>
      <c r="G8576" s="89" t="str" cm="1">
        <f t="array" ref="G8576">_xlfn.IFS(H8576&lt;25, "18-24", H8576&lt;35, "25-34", H8576&lt;45, "35-44", H8576&lt;55, "45-54", H8576&gt;=55, "55+")</f>
        <v>55+</v>
      </c>
      <c r="H8576" s="1">
        <v>59</v>
      </c>
      <c r="I8576" s="90">
        <v>4</v>
      </c>
      <c r="J8576" s="90" t="str" cm="1">
        <f t="array" ref="J8576">_xlfn.IFS(I8576&lt;=2, "New (0-2 years)", I8576&lt;=5, "Medium (3-5years)", I8576&lt;=8, "Long (6-8 years)", I8576&gt;8, "Very long (9+ years)")</f>
        <v>Medium (3-5years)</v>
      </c>
      <c r="K8576" s="3" t="str">
        <f t="shared" si="665"/>
        <v>OK</v>
      </c>
      <c r="L8576" s="89" t="str" cm="1">
        <f t="array" ref="L8576">_xlfn.IFS(M8576=0,"No balance",M8576&lt;50000,"Low",M8576&lt;100000,"Medium",M8576&gt;=100000,"High")</f>
        <v>No balance</v>
      </c>
      <c r="M8576" s="2">
        <v>0</v>
      </c>
      <c r="N8576" s="91" t="str" cm="1">
        <f t="array" ref="N8576">_xlfn.IFS(O8576&lt;2, "Single product", O8576=2, "Multi product", O8576&gt;2, "High engagement")</f>
        <v>Multi product</v>
      </c>
      <c r="O8576" s="1">
        <v>2</v>
      </c>
      <c r="P8576" s="1">
        <v>1</v>
      </c>
      <c r="Q8576">
        <v>1</v>
      </c>
      <c r="R8576" s="89" t="str" cm="1">
        <f t="array" ref="R8576">_xlfn.IFS(S8576&lt;50000, "Low", S8576&lt;100000, "Medium", S8576&lt;150000, "High", S8576&gt;=150000, "Very high")</f>
        <v>Very high</v>
      </c>
      <c r="S8576" s="2">
        <v>170528.63</v>
      </c>
      <c r="T8576">
        <v>0</v>
      </c>
      <c r="U8576" s="1">
        <v>0</v>
      </c>
      <c r="V8576" s="90" t="str" cm="1">
        <f t="array" ref="V8576">_xlfn.IFS(W8576&lt;=2, "Low", W8576=3, "Medium", W8576&gt;=4, "High")</f>
        <v>Low</v>
      </c>
      <c r="W8576" s="1">
        <v>1</v>
      </c>
      <c r="X8576" t="s">
        <v>23</v>
      </c>
      <c r="Y8576" s="89" t="str" cm="1">
        <f t="array" ref="Y8576">_xlfn.IFS(Z8576&lt;=300, "Low", Z8576&lt;=700, "Medium", Z8576&lt;900, "High", Z8576&gt;=900, "VIP")</f>
        <v>Medium</v>
      </c>
      <c r="Z8576" s="1">
        <v>359</v>
      </c>
      <c r="AA8576">
        <f t="shared" si="666"/>
        <v>0</v>
      </c>
      <c r="AB8576" cm="1">
        <f t="array" ref="AB8576">_xlfn.IFS(O8576=1, 2, O8576=2, 0, O8576&gt;=3, 1)</f>
        <v>0</v>
      </c>
      <c r="AC8576">
        <f t="shared" si="667"/>
        <v>0</v>
      </c>
      <c r="AD8576" cm="1">
        <f t="array" ref="AD8576">_xlfn.IFS(W8576&lt;=2, 2, W8576=3, 1, W8576&gt;=4, 0)</f>
        <v>2</v>
      </c>
      <c r="AE8576">
        <f t="shared" si="668"/>
        <v>2</v>
      </c>
      <c r="AF8576">
        <f t="shared" si="669"/>
        <v>1</v>
      </c>
      <c r="AG8576">
        <f>SUM(Clean_data[[#This Row],[Risk_inactivity]:[Risk_age]])</f>
        <v>5</v>
      </c>
      <c r="AH8576" s="89" t="str" cm="1">
        <f t="array" ref="AH8576">_xlfn.IFS(AG8576&lt;3, "Low Risk", AG8576&lt;=5, "Medium Risk", AG8576&lt;=7, "High Risk", AG8576&gt;=8, "Critical Risk")</f>
        <v>Medium Risk</v>
      </c>
    </row>
    <row r="8577" spans="1:34" x14ac:dyDescent="0.3">
      <c r="A8577">
        <v>15690175</v>
      </c>
      <c r="B8577" s="89">
        <v>1</v>
      </c>
      <c r="C8577" s="89" t="str" cm="1">
        <f t="array" ref="C8577">_xlfn.IFS(D8577&lt;580, "Poor", D8577&lt;670, "Fair", D8577&lt;740, "Good", D8577&lt;800, "Good", D8577&gt;=800, "Excellent")</f>
        <v>Fair</v>
      </c>
      <c r="D8577" s="1">
        <v>585</v>
      </c>
      <c r="E8577" t="s">
        <v>25</v>
      </c>
      <c r="F8577" t="s">
        <v>38</v>
      </c>
      <c r="G8577" s="89" t="str" cm="1">
        <f t="array" ref="G8577">_xlfn.IFS(H8577&lt;25, "18-24", H8577&lt;35, "25-34", H8577&lt;45, "35-44", H8577&lt;55, "45-54", H8577&gt;=55, "55+")</f>
        <v>45-54</v>
      </c>
      <c r="H8577" s="1">
        <v>45</v>
      </c>
      <c r="I8577" s="90">
        <v>0</v>
      </c>
      <c r="J8577" s="90" t="str" cm="1">
        <f t="array" ref="J8577">_xlfn.IFS(I8577&lt;=2, "New (0-2 years)", I8577&lt;=5, "Medium (3-5years)", I8577&lt;=8, "Long (6-8 years)", I8577&gt;8, "Very long (9+ years)")</f>
        <v>New (0-2 years)</v>
      </c>
      <c r="K8577" s="3" t="str">
        <f t="shared" si="665"/>
        <v>OK</v>
      </c>
      <c r="L8577" s="89" t="str" cm="1">
        <f t="array" ref="L8577">_xlfn.IFS(M8577=0,"No balance",M8577&lt;50000,"Low",M8577&lt;100000,"Medium",M8577&gt;=100000,"High")</f>
        <v>No balance</v>
      </c>
      <c r="M8577" s="2">
        <v>0</v>
      </c>
      <c r="N8577" s="91" t="str" cm="1">
        <f t="array" ref="N8577">_xlfn.IFS(O8577&lt;2, "Single product", O8577=2, "Multi product", O8577&gt;2, "High engagement")</f>
        <v>Multi product</v>
      </c>
      <c r="O8577" s="1">
        <v>2</v>
      </c>
      <c r="P8577" s="1">
        <v>0</v>
      </c>
      <c r="Q8577">
        <v>0</v>
      </c>
      <c r="R8577" s="89" t="str" cm="1">
        <f t="array" ref="R8577">_xlfn.IFS(S8577&lt;50000, "Low", S8577&lt;100000, "Medium", S8577&lt;150000, "High", S8577&gt;=150000, "Very high")</f>
        <v>Very high</v>
      </c>
      <c r="S8577" s="2">
        <v>189683.7</v>
      </c>
      <c r="T8577">
        <v>0</v>
      </c>
      <c r="U8577" s="1">
        <v>0</v>
      </c>
      <c r="V8577" s="90" t="str" cm="1">
        <f t="array" ref="V8577">_xlfn.IFS(W8577&lt;=2, "Low", W8577=3, "Medium", W8577&gt;=4, "High")</f>
        <v>Medium</v>
      </c>
      <c r="W8577" s="1">
        <v>3</v>
      </c>
      <c r="X8577" t="s">
        <v>23</v>
      </c>
      <c r="Y8577" s="89" t="str" cm="1">
        <f t="array" ref="Y8577">_xlfn.IFS(Z8577&lt;=300, "Low", Z8577&lt;=700, "Medium", Z8577&lt;900, "High", Z8577&gt;=900, "VIP")</f>
        <v>VIP</v>
      </c>
      <c r="Z8577" s="1">
        <v>957</v>
      </c>
      <c r="AA8577">
        <f t="shared" si="666"/>
        <v>3</v>
      </c>
      <c r="AB8577" cm="1">
        <f t="array" ref="AB8577">_xlfn.IFS(O8577=1, 2, O8577=2, 0, O8577&gt;=3, 1)</f>
        <v>0</v>
      </c>
      <c r="AC8577">
        <f t="shared" si="667"/>
        <v>0</v>
      </c>
      <c r="AD8577" cm="1">
        <f t="array" ref="AD8577">_xlfn.IFS(W8577&lt;=2, 2, W8577=3, 1, W8577&gt;=4, 0)</f>
        <v>1</v>
      </c>
      <c r="AE8577">
        <f t="shared" si="668"/>
        <v>2</v>
      </c>
      <c r="AF8577">
        <f t="shared" si="669"/>
        <v>0</v>
      </c>
      <c r="AG8577">
        <f>SUM(Clean_data[[#This Row],[Risk_inactivity]:[Risk_age]])</f>
        <v>6</v>
      </c>
      <c r="AH8577" s="89" t="str" cm="1">
        <f t="array" ref="AH8577">_xlfn.IFS(AG8577&lt;3, "Low Risk", AG8577&lt;=5, "Medium Risk", AG8577&lt;=7, "High Risk", AG8577&gt;=8, "Critical Risk")</f>
        <v>High Risk</v>
      </c>
    </row>
    <row r="8578" spans="1:34" x14ac:dyDescent="0.3">
      <c r="A8578">
        <v>15722599</v>
      </c>
      <c r="B8578" s="89">
        <v>1</v>
      </c>
      <c r="C8578" s="89" t="str" cm="1">
        <f t="array" ref="C8578">_xlfn.IFS(D8578&lt;580, "Poor", D8578&lt;670, "Fair", D8578&lt;740, "Good", D8578&lt;800, "Good", D8578&gt;=800, "Excellent")</f>
        <v>Good</v>
      </c>
      <c r="D8578" s="1">
        <v>751</v>
      </c>
      <c r="E8578" t="s">
        <v>19</v>
      </c>
      <c r="F8578" t="s">
        <v>20</v>
      </c>
      <c r="G8578" s="89" t="str" cm="1">
        <f t="array" ref="G8578">_xlfn.IFS(H8578&lt;25, "18-24", H8578&lt;35, "25-34", H8578&lt;45, "35-44", H8578&lt;55, "45-54", H8578&gt;=55, "55+")</f>
        <v>35-44</v>
      </c>
      <c r="H8578" s="1">
        <v>37</v>
      </c>
      <c r="I8578" s="90">
        <v>9</v>
      </c>
      <c r="J8578" s="90" t="str" cm="1">
        <f t="array" ref="J8578">_xlfn.IFS(I8578&lt;=2, "New (0-2 years)", I8578&lt;=5, "Medium (3-5years)", I8578&lt;=8, "Long (6-8 years)", I8578&gt;8, "Very long (9+ years)")</f>
        <v>Very long (9+ years)</v>
      </c>
      <c r="K8578" s="3" t="str">
        <f t="shared" ref="K8578:K8641" si="670">IF((H8578-I8578)&lt;16,"Erreur ", "OK")</f>
        <v>OK</v>
      </c>
      <c r="L8578" s="89" t="str" cm="1">
        <f t="array" ref="L8578">_xlfn.IFS(M8578=0,"No balance",M8578&lt;50000,"Low",M8578&lt;100000,"Medium",M8578&gt;=100000,"High")</f>
        <v>High</v>
      </c>
      <c r="M8578" s="2">
        <v>183613.66</v>
      </c>
      <c r="N8578" s="91" t="str" cm="1">
        <f t="array" ref="N8578">_xlfn.IFS(O8578&lt;2, "Single product", O8578=2, "Multi product", O8578&gt;2, "High engagement")</f>
        <v>Multi product</v>
      </c>
      <c r="O8578" s="1">
        <v>2</v>
      </c>
      <c r="P8578" s="1">
        <v>0</v>
      </c>
      <c r="Q8578">
        <v>0</v>
      </c>
      <c r="R8578" s="89" t="str" cm="1">
        <f t="array" ref="R8578">_xlfn.IFS(S8578&lt;50000, "Low", S8578&lt;100000, "Medium", S8578&lt;150000, "High", S8578&gt;=150000, "Very high")</f>
        <v>Low</v>
      </c>
      <c r="S8578" s="2">
        <v>49734.94</v>
      </c>
      <c r="T8578">
        <v>0</v>
      </c>
      <c r="U8578" s="1">
        <v>0</v>
      </c>
      <c r="V8578" s="90" t="str" cm="1">
        <f t="array" ref="V8578">_xlfn.IFS(W8578&lt;=2, "Low", W8578=3, "Medium", W8578&gt;=4, "High")</f>
        <v>Medium</v>
      </c>
      <c r="W8578" s="1">
        <v>3</v>
      </c>
      <c r="X8578" t="s">
        <v>43</v>
      </c>
      <c r="Y8578" s="89" t="str" cm="1">
        <f t="array" ref="Y8578">_xlfn.IFS(Z8578&lt;=300, "Low", Z8578&lt;=700, "Medium", Z8578&lt;900, "High", Z8578&gt;=900, "VIP")</f>
        <v>Medium</v>
      </c>
      <c r="Z8578" s="1">
        <v>563</v>
      </c>
      <c r="AA8578">
        <f t="shared" ref="AA8578:AA8641" si="671">IF(Q8578=0, 3, 0)</f>
        <v>3</v>
      </c>
      <c r="AB8578" cm="1">
        <f t="array" ref="AB8578">_xlfn.IFS(O8578=1, 2, O8578=2, 0, O8578&gt;=3, 1)</f>
        <v>0</v>
      </c>
      <c r="AC8578">
        <f t="shared" ref="AC8578:AC8641" si="672">IF(U8578=1,2, 0)</f>
        <v>0</v>
      </c>
      <c r="AD8578" cm="1">
        <f t="array" ref="AD8578">_xlfn.IFS(W8578&lt;=2, 2, W8578=3, 1, W8578&gt;=4, 0)</f>
        <v>1</v>
      </c>
      <c r="AE8578">
        <f t="shared" ref="AE8578:AE8641" si="673">IF(M8578=0, 2, 0)</f>
        <v>0</v>
      </c>
      <c r="AF8578">
        <f t="shared" ref="AF8578:AF8641" si="674">IF(H8578&gt;=50, 1, 0)</f>
        <v>0</v>
      </c>
      <c r="AG8578">
        <f>SUM(Clean_data[[#This Row],[Risk_inactivity]:[Risk_age]])</f>
        <v>4</v>
      </c>
      <c r="AH8578" s="89" t="str" cm="1">
        <f t="array" ref="AH8578">_xlfn.IFS(AG8578&lt;3, "Low Risk", AG8578&lt;=5, "Medium Risk", AG8578&lt;=7, "High Risk", AG8578&gt;=8, "Critical Risk")</f>
        <v>Medium Risk</v>
      </c>
    </row>
    <row r="8579" spans="1:34" x14ac:dyDescent="0.3">
      <c r="A8579">
        <v>15569976</v>
      </c>
      <c r="B8579" s="89">
        <v>1</v>
      </c>
      <c r="C8579" s="89" t="str" cm="1">
        <f t="array" ref="C8579">_xlfn.IFS(D8579&lt;580, "Poor", D8579&lt;670, "Fair", D8579&lt;740, "Good", D8579&lt;800, "Good", D8579&gt;=800, "Excellent")</f>
        <v>Good</v>
      </c>
      <c r="D8579" s="1">
        <v>754</v>
      </c>
      <c r="E8579" t="s">
        <v>45</v>
      </c>
      <c r="F8579" t="s">
        <v>38</v>
      </c>
      <c r="G8579" s="89" t="str" cm="1">
        <f t="array" ref="G8579">_xlfn.IFS(H8579&lt;25, "18-24", H8579&lt;35, "25-34", H8579&lt;45, "35-44", H8579&lt;55, "45-54", H8579&gt;=55, "55+")</f>
        <v>55+</v>
      </c>
      <c r="H8579" s="1">
        <v>65</v>
      </c>
      <c r="I8579" s="90">
        <v>1</v>
      </c>
      <c r="J8579" s="90" t="str" cm="1">
        <f t="array" ref="J8579">_xlfn.IFS(I8579&lt;=2, "New (0-2 years)", I8579&lt;=5, "Medium (3-5years)", I8579&lt;=8, "Long (6-8 years)", I8579&gt;8, "Very long (9+ years)")</f>
        <v>New (0-2 years)</v>
      </c>
      <c r="K8579" s="3" t="str">
        <f t="shared" si="670"/>
        <v>OK</v>
      </c>
      <c r="L8579" s="89" t="str" cm="1">
        <f t="array" ref="L8579">_xlfn.IFS(M8579=0,"No balance",M8579&lt;50000,"Low",M8579&lt;100000,"Medium",M8579&gt;=100000,"High")</f>
        <v>High</v>
      </c>
      <c r="M8579" s="2">
        <v>136186.44</v>
      </c>
      <c r="N8579" s="91" t="str" cm="1">
        <f t="array" ref="N8579">_xlfn.IFS(O8579&lt;2, "Single product", O8579=2, "Multi product", O8579&gt;2, "High engagement")</f>
        <v>Single product</v>
      </c>
      <c r="O8579" s="1">
        <v>1</v>
      </c>
      <c r="P8579" s="1">
        <v>1</v>
      </c>
      <c r="Q8579">
        <v>1</v>
      </c>
      <c r="R8579" s="89" t="str" cm="1">
        <f t="array" ref="R8579">_xlfn.IFS(S8579&lt;50000, "Low", S8579&lt;100000, "Medium", S8579&lt;150000, "High", S8579&gt;=150000, "Very high")</f>
        <v>High</v>
      </c>
      <c r="S8579" s="2">
        <v>121529.59</v>
      </c>
      <c r="T8579">
        <v>1</v>
      </c>
      <c r="U8579" s="1">
        <v>1</v>
      </c>
      <c r="V8579" s="90" t="str" cm="1">
        <f t="array" ref="V8579">_xlfn.IFS(W8579&lt;=2, "Low", W8579=3, "Medium", W8579&gt;=4, "High")</f>
        <v>High</v>
      </c>
      <c r="W8579" s="1">
        <v>4</v>
      </c>
      <c r="X8579" t="s">
        <v>43</v>
      </c>
      <c r="Y8579" s="89" t="str" cm="1">
        <f t="array" ref="Y8579">_xlfn.IFS(Z8579&lt;=300, "Low", Z8579&lt;=700, "Medium", Z8579&lt;900, "High", Z8579&gt;=900, "VIP")</f>
        <v>Medium</v>
      </c>
      <c r="Z8579" s="1">
        <v>413</v>
      </c>
      <c r="AA8579">
        <f t="shared" si="671"/>
        <v>0</v>
      </c>
      <c r="AB8579" cm="1">
        <f t="array" ref="AB8579">_xlfn.IFS(O8579=1, 2, O8579=2, 0, O8579&gt;=3, 1)</f>
        <v>2</v>
      </c>
      <c r="AC8579">
        <f t="shared" si="672"/>
        <v>2</v>
      </c>
      <c r="AD8579" cm="1">
        <f t="array" ref="AD8579">_xlfn.IFS(W8579&lt;=2, 2, W8579=3, 1, W8579&gt;=4, 0)</f>
        <v>0</v>
      </c>
      <c r="AE8579">
        <f t="shared" si="673"/>
        <v>0</v>
      </c>
      <c r="AF8579">
        <f t="shared" si="674"/>
        <v>1</v>
      </c>
      <c r="AG8579">
        <f>SUM(Clean_data[[#This Row],[Risk_inactivity]:[Risk_age]])</f>
        <v>5</v>
      </c>
      <c r="AH8579" s="89" t="str" cm="1">
        <f t="array" ref="AH8579">_xlfn.IFS(AG8579&lt;3, "Low Risk", AG8579&lt;=5, "Medium Risk", AG8579&lt;=7, "High Risk", AG8579&gt;=8, "Critical Risk")</f>
        <v>Medium Risk</v>
      </c>
    </row>
    <row r="8580" spans="1:34" x14ac:dyDescent="0.3">
      <c r="A8580">
        <v>15707011</v>
      </c>
      <c r="B8580" s="89">
        <v>1</v>
      </c>
      <c r="C8580" s="89" t="str" cm="1">
        <f t="array" ref="C8580">_xlfn.IFS(D8580&lt;580, "Poor", D8580&lt;670, "Fair", D8580&lt;740, "Good", D8580&lt;800, "Good", D8580&gt;=800, "Excellent")</f>
        <v>Poor</v>
      </c>
      <c r="D8580" s="1">
        <v>495</v>
      </c>
      <c r="E8580" t="s">
        <v>19</v>
      </c>
      <c r="F8580" t="s">
        <v>38</v>
      </c>
      <c r="G8580" s="89" t="str" cm="1">
        <f t="array" ref="G8580">_xlfn.IFS(H8580&lt;25, "18-24", H8580&lt;35, "25-34", H8580&lt;45, "35-44", H8580&lt;55, "45-54", H8580&gt;=55, "55+")</f>
        <v>45-54</v>
      </c>
      <c r="H8580" s="1">
        <v>47</v>
      </c>
      <c r="I8580" s="90">
        <v>10</v>
      </c>
      <c r="J8580" s="90" t="str" cm="1">
        <f t="array" ref="J8580">_xlfn.IFS(I8580&lt;=2, "New (0-2 years)", I8580&lt;=5, "Medium (3-5years)", I8580&lt;=8, "Long (6-8 years)", I8580&gt;8, "Very long (9+ years)")</f>
        <v>Very long (9+ years)</v>
      </c>
      <c r="K8580" s="3" t="str">
        <f t="shared" si="670"/>
        <v>OK</v>
      </c>
      <c r="L8580" s="89" t="str" cm="1">
        <f t="array" ref="L8580">_xlfn.IFS(M8580=0,"No balance",M8580&lt;50000,"Low",M8580&lt;100000,"Medium",M8580&gt;=100000,"High")</f>
        <v>High</v>
      </c>
      <c r="M8580" s="2">
        <v>137682.68</v>
      </c>
      <c r="N8580" s="91" t="str" cm="1">
        <f t="array" ref="N8580">_xlfn.IFS(O8580&lt;2, "Single product", O8580=2, "Multi product", O8580&gt;2, "High engagement")</f>
        <v>Single product</v>
      </c>
      <c r="O8580" s="1">
        <v>1</v>
      </c>
      <c r="P8580" s="1">
        <v>1</v>
      </c>
      <c r="Q8580">
        <v>0</v>
      </c>
      <c r="R8580" s="89" t="str" cm="1">
        <f t="array" ref="R8580">_xlfn.IFS(S8580&lt;50000, "Low", S8580&lt;100000, "Medium", S8580&lt;150000, "High", S8580&gt;=150000, "Very high")</f>
        <v>Medium</v>
      </c>
      <c r="S8580" s="2">
        <v>71071.47</v>
      </c>
      <c r="T8580">
        <v>0</v>
      </c>
      <c r="U8580" s="1">
        <v>0</v>
      </c>
      <c r="V8580" s="90" t="str" cm="1">
        <f t="array" ref="V8580">_xlfn.IFS(W8580&lt;=2, "Low", W8580=3, "Medium", W8580&gt;=4, "High")</f>
        <v>High</v>
      </c>
      <c r="W8580" s="1">
        <v>5</v>
      </c>
      <c r="X8580" t="s">
        <v>43</v>
      </c>
      <c r="Y8580" s="89" t="str" cm="1">
        <f t="array" ref="Y8580">_xlfn.IFS(Z8580&lt;=300, "Low", Z8580&lt;=700, "Medium", Z8580&lt;900, "High", Z8580&gt;=900, "VIP")</f>
        <v>VIP</v>
      </c>
      <c r="Z8580" s="1">
        <v>908</v>
      </c>
      <c r="AA8580">
        <f t="shared" si="671"/>
        <v>3</v>
      </c>
      <c r="AB8580" cm="1">
        <f t="array" ref="AB8580">_xlfn.IFS(O8580=1, 2, O8580=2, 0, O8580&gt;=3, 1)</f>
        <v>2</v>
      </c>
      <c r="AC8580">
        <f t="shared" si="672"/>
        <v>0</v>
      </c>
      <c r="AD8580" cm="1">
        <f t="array" ref="AD8580">_xlfn.IFS(W8580&lt;=2, 2, W8580=3, 1, W8580&gt;=4, 0)</f>
        <v>0</v>
      </c>
      <c r="AE8580">
        <f t="shared" si="673"/>
        <v>0</v>
      </c>
      <c r="AF8580">
        <f t="shared" si="674"/>
        <v>0</v>
      </c>
      <c r="AG8580">
        <f>SUM(Clean_data[[#This Row],[Risk_inactivity]:[Risk_age]])</f>
        <v>5</v>
      </c>
      <c r="AH8580" s="89" t="str" cm="1">
        <f t="array" ref="AH8580">_xlfn.IFS(AG8580&lt;3, "Low Risk", AG8580&lt;=5, "Medium Risk", AG8580&lt;=7, "High Risk", AG8580&gt;=8, "Critical Risk")</f>
        <v>Medium Risk</v>
      </c>
    </row>
    <row r="8581" spans="1:34" x14ac:dyDescent="0.3">
      <c r="A8581">
        <v>15702277</v>
      </c>
      <c r="B8581" s="89">
        <v>1</v>
      </c>
      <c r="C8581" s="89" t="str" cm="1">
        <f t="array" ref="C8581">_xlfn.IFS(D8581&lt;580, "Poor", D8581&lt;670, "Fair", D8581&lt;740, "Good", D8581&lt;800, "Good", D8581&gt;=800, "Excellent")</f>
        <v>Fair</v>
      </c>
      <c r="D8581" s="1">
        <v>650</v>
      </c>
      <c r="E8581" t="s">
        <v>19</v>
      </c>
      <c r="F8581" t="s">
        <v>38</v>
      </c>
      <c r="G8581" s="89" t="str" cm="1">
        <f t="array" ref="G8581">_xlfn.IFS(H8581&lt;25, "18-24", H8581&lt;35, "25-34", H8581&lt;45, "35-44", H8581&lt;55, "45-54", H8581&gt;=55, "55+")</f>
        <v>25-34</v>
      </c>
      <c r="H8581" s="1">
        <v>34</v>
      </c>
      <c r="I8581" s="90">
        <v>4</v>
      </c>
      <c r="J8581" s="90" t="str" cm="1">
        <f t="array" ref="J8581">_xlfn.IFS(I8581&lt;=2, "New (0-2 years)", I8581&lt;=5, "Medium (3-5years)", I8581&lt;=8, "Long (6-8 years)", I8581&gt;8, "Very long (9+ years)")</f>
        <v>Medium (3-5years)</v>
      </c>
      <c r="K8581" s="3" t="str">
        <f t="shared" si="670"/>
        <v>OK</v>
      </c>
      <c r="L8581" s="89" t="str" cm="1">
        <f t="array" ref="L8581">_xlfn.IFS(M8581=0,"No balance",M8581&lt;50000,"Low",M8581&lt;100000,"Medium",M8581&gt;=100000,"High")</f>
        <v>High</v>
      </c>
      <c r="M8581" s="2">
        <v>106005.54</v>
      </c>
      <c r="N8581" s="91" t="str" cm="1">
        <f t="array" ref="N8581">_xlfn.IFS(O8581&lt;2, "Single product", O8581=2, "Multi product", O8581&gt;2, "High engagement")</f>
        <v>Single product</v>
      </c>
      <c r="O8581" s="1">
        <v>1</v>
      </c>
      <c r="P8581" s="1">
        <v>0</v>
      </c>
      <c r="Q8581">
        <v>1</v>
      </c>
      <c r="R8581" s="89" t="str" cm="1">
        <f t="array" ref="R8581">_xlfn.IFS(S8581&lt;50000, "Low", S8581&lt;100000, "Medium", S8581&lt;150000, "High", S8581&gt;=150000, "Very high")</f>
        <v>High</v>
      </c>
      <c r="S8581" s="2">
        <v>142995.32</v>
      </c>
      <c r="T8581">
        <v>0</v>
      </c>
      <c r="U8581" s="1">
        <v>0</v>
      </c>
      <c r="V8581" s="90" t="str" cm="1">
        <f t="array" ref="V8581">_xlfn.IFS(W8581&lt;=2, "Low", W8581=3, "Medium", W8581&gt;=4, "High")</f>
        <v>High</v>
      </c>
      <c r="W8581" s="1">
        <v>4</v>
      </c>
      <c r="X8581" t="s">
        <v>63</v>
      </c>
      <c r="Y8581" s="89" t="str" cm="1">
        <f t="array" ref="Y8581">_xlfn.IFS(Z8581&lt;=300, "Low", Z8581&lt;=700, "Medium", Z8581&lt;900, "High", Z8581&gt;=900, "VIP")</f>
        <v>Medium</v>
      </c>
      <c r="Z8581" s="1">
        <v>387</v>
      </c>
      <c r="AA8581">
        <f t="shared" si="671"/>
        <v>0</v>
      </c>
      <c r="AB8581" cm="1">
        <f t="array" ref="AB8581">_xlfn.IFS(O8581=1, 2, O8581=2, 0, O8581&gt;=3, 1)</f>
        <v>2</v>
      </c>
      <c r="AC8581">
        <f t="shared" si="672"/>
        <v>0</v>
      </c>
      <c r="AD8581" cm="1">
        <f t="array" ref="AD8581">_xlfn.IFS(W8581&lt;=2, 2, W8581=3, 1, W8581&gt;=4, 0)</f>
        <v>0</v>
      </c>
      <c r="AE8581">
        <f t="shared" si="673"/>
        <v>0</v>
      </c>
      <c r="AF8581">
        <f t="shared" si="674"/>
        <v>0</v>
      </c>
      <c r="AG8581">
        <f>SUM(Clean_data[[#This Row],[Risk_inactivity]:[Risk_age]])</f>
        <v>2</v>
      </c>
      <c r="AH8581" s="89" t="str" cm="1">
        <f t="array" ref="AH8581">_xlfn.IFS(AG8581&lt;3, "Low Risk", AG8581&lt;=5, "Medium Risk", AG8581&lt;=7, "High Risk", AG8581&gt;=8, "Critical Risk")</f>
        <v>Low Risk</v>
      </c>
    </row>
    <row r="8582" spans="1:34" x14ac:dyDescent="0.3">
      <c r="A8582">
        <v>15801915</v>
      </c>
      <c r="B8582" s="89">
        <v>1</v>
      </c>
      <c r="C8582" s="89" t="str" cm="1">
        <f t="array" ref="C8582">_xlfn.IFS(D8582&lt;580, "Poor", D8582&lt;670, "Fair", D8582&lt;740, "Good", D8582&lt;800, "Good", D8582&gt;=800, "Excellent")</f>
        <v>Poor</v>
      </c>
      <c r="D8582" s="1">
        <v>529</v>
      </c>
      <c r="E8582" t="s">
        <v>19</v>
      </c>
      <c r="F8582" t="s">
        <v>20</v>
      </c>
      <c r="G8582" s="89" t="str" cm="1">
        <f t="array" ref="G8582">_xlfn.IFS(H8582&lt;25, "18-24", H8582&lt;35, "25-34", H8582&lt;45, "35-44", H8582&lt;55, "45-54", H8582&gt;=55, "55+")</f>
        <v>25-34</v>
      </c>
      <c r="H8582" s="1">
        <v>31</v>
      </c>
      <c r="I8582" s="90">
        <v>6</v>
      </c>
      <c r="J8582" s="90" t="str" cm="1">
        <f t="array" ref="J8582">_xlfn.IFS(I8582&lt;=2, "New (0-2 years)", I8582&lt;=5, "Medium (3-5years)", I8582&lt;=8, "Long (6-8 years)", I8582&gt;8, "Very long (9+ years)")</f>
        <v>Long (6-8 years)</v>
      </c>
      <c r="K8582" s="3" t="str">
        <f t="shared" si="670"/>
        <v>OK</v>
      </c>
      <c r="L8582" s="89" t="str" cm="1">
        <f t="array" ref="L8582">_xlfn.IFS(M8582=0,"No balance",M8582&lt;50000,"Low",M8582&lt;100000,"Medium",M8582&gt;=100000,"High")</f>
        <v>High</v>
      </c>
      <c r="M8582" s="2">
        <v>152310.54999999999</v>
      </c>
      <c r="N8582" s="91" t="str" cm="1">
        <f t="array" ref="N8582">_xlfn.IFS(O8582&lt;2, "Single product", O8582=2, "Multi product", O8582&gt;2, "High engagement")</f>
        <v>Single product</v>
      </c>
      <c r="O8582" s="1">
        <v>1</v>
      </c>
      <c r="P8582" s="1">
        <v>1</v>
      </c>
      <c r="Q8582">
        <v>0</v>
      </c>
      <c r="R8582" s="89" t="str" cm="1">
        <f t="array" ref="R8582">_xlfn.IFS(S8582&lt;50000, "Low", S8582&lt;100000, "Medium", S8582&lt;150000, "High", S8582&gt;=150000, "Very high")</f>
        <v>Low</v>
      </c>
      <c r="S8582" s="2">
        <v>13054.25</v>
      </c>
      <c r="T8582">
        <v>0</v>
      </c>
      <c r="U8582" s="1">
        <v>0</v>
      </c>
      <c r="V8582" s="90" t="str" cm="1">
        <f t="array" ref="V8582">_xlfn.IFS(W8582&lt;=2, "Low", W8582=3, "Medium", W8582&gt;=4, "High")</f>
        <v>Low</v>
      </c>
      <c r="W8582" s="1">
        <v>1</v>
      </c>
      <c r="X8582" t="s">
        <v>63</v>
      </c>
      <c r="Y8582" s="89" t="str" cm="1">
        <f t="array" ref="Y8582">_xlfn.IFS(Z8582&lt;=300, "Low", Z8582&lt;=700, "Medium", Z8582&lt;900, "High", Z8582&gt;=900, "VIP")</f>
        <v>Medium</v>
      </c>
      <c r="Z8582" s="1">
        <v>691</v>
      </c>
      <c r="AA8582">
        <f t="shared" si="671"/>
        <v>3</v>
      </c>
      <c r="AB8582" cm="1">
        <f t="array" ref="AB8582">_xlfn.IFS(O8582=1, 2, O8582=2, 0, O8582&gt;=3, 1)</f>
        <v>2</v>
      </c>
      <c r="AC8582">
        <f t="shared" si="672"/>
        <v>0</v>
      </c>
      <c r="AD8582" cm="1">
        <f t="array" ref="AD8582">_xlfn.IFS(W8582&lt;=2, 2, W8582=3, 1, W8582&gt;=4, 0)</f>
        <v>2</v>
      </c>
      <c r="AE8582">
        <f t="shared" si="673"/>
        <v>0</v>
      </c>
      <c r="AF8582">
        <f t="shared" si="674"/>
        <v>0</v>
      </c>
      <c r="AG8582">
        <f>SUM(Clean_data[[#This Row],[Risk_inactivity]:[Risk_age]])</f>
        <v>7</v>
      </c>
      <c r="AH8582" s="89" t="str" cm="1">
        <f t="array" ref="AH8582">_xlfn.IFS(AG8582&lt;3, "Low Risk", AG8582&lt;=5, "Medium Risk", AG8582&lt;=7, "High Risk", AG8582&gt;=8, "Critical Risk")</f>
        <v>High Risk</v>
      </c>
    </row>
    <row r="8583" spans="1:34" x14ac:dyDescent="0.3">
      <c r="A8583">
        <v>15580213</v>
      </c>
      <c r="B8583" s="89">
        <v>1</v>
      </c>
      <c r="C8583" s="89" t="str" cm="1">
        <f t="array" ref="C8583">_xlfn.IFS(D8583&lt;580, "Poor", D8583&lt;670, "Fair", D8583&lt;740, "Good", D8583&lt;800, "Good", D8583&gt;=800, "Excellent")</f>
        <v>Fair</v>
      </c>
      <c r="D8583" s="1">
        <v>585</v>
      </c>
      <c r="E8583" t="s">
        <v>19</v>
      </c>
      <c r="F8583" t="s">
        <v>20</v>
      </c>
      <c r="G8583" s="89" t="str" cm="1">
        <f t="array" ref="G8583">_xlfn.IFS(H8583&lt;25, "18-24", H8583&lt;35, "25-34", H8583&lt;45, "35-44", H8583&lt;55, "45-54", H8583&gt;=55, "55+")</f>
        <v>35-44</v>
      </c>
      <c r="H8583" s="1">
        <v>43</v>
      </c>
      <c r="I8583" s="90">
        <v>2</v>
      </c>
      <c r="J8583" s="90" t="str" cm="1">
        <f t="array" ref="J8583">_xlfn.IFS(I8583&lt;=2, "New (0-2 years)", I8583&lt;=5, "Medium (3-5years)", I8583&lt;=8, "Long (6-8 years)", I8583&gt;8, "Very long (9+ years)")</f>
        <v>New (0-2 years)</v>
      </c>
      <c r="K8583" s="3" t="str">
        <f t="shared" si="670"/>
        <v>OK</v>
      </c>
      <c r="L8583" s="89" t="str" cm="1">
        <f t="array" ref="L8583">_xlfn.IFS(M8583=0,"No balance",M8583&lt;50000,"Low",M8583&lt;100000,"Medium",M8583&gt;=100000,"High")</f>
        <v>No balance</v>
      </c>
      <c r="M8583" s="2">
        <v>0</v>
      </c>
      <c r="N8583" s="91" t="str" cm="1">
        <f t="array" ref="N8583">_xlfn.IFS(O8583&lt;2, "Single product", O8583=2, "Multi product", O8583&gt;2, "High engagement")</f>
        <v>Multi product</v>
      </c>
      <c r="O8583" s="1">
        <v>2</v>
      </c>
      <c r="P8583" s="1">
        <v>1</v>
      </c>
      <c r="Q8583">
        <v>0</v>
      </c>
      <c r="R8583" s="89" t="str" cm="1">
        <f t="array" ref="R8583">_xlfn.IFS(S8583&lt;50000, "Low", S8583&lt;100000, "Medium", S8583&lt;150000, "High", S8583&gt;=150000, "Very high")</f>
        <v>Medium</v>
      </c>
      <c r="S8583" s="2">
        <v>89402.54</v>
      </c>
      <c r="T8583">
        <v>0</v>
      </c>
      <c r="U8583" s="1">
        <v>0</v>
      </c>
      <c r="V8583" s="90" t="str" cm="1">
        <f t="array" ref="V8583">_xlfn.IFS(W8583&lt;=2, "Low", W8583=3, "Medium", W8583&gt;=4, "High")</f>
        <v>High</v>
      </c>
      <c r="W8583" s="1">
        <v>4</v>
      </c>
      <c r="X8583" t="s">
        <v>33</v>
      </c>
      <c r="Y8583" s="89" t="str" cm="1">
        <f t="array" ref="Y8583">_xlfn.IFS(Z8583&lt;=300, "Low", Z8583&lt;=700, "Medium", Z8583&lt;900, "High", Z8583&gt;=900, "VIP")</f>
        <v>High</v>
      </c>
      <c r="Z8583" s="1">
        <v>705</v>
      </c>
      <c r="AA8583">
        <f t="shared" si="671"/>
        <v>3</v>
      </c>
      <c r="AB8583" cm="1">
        <f t="array" ref="AB8583">_xlfn.IFS(O8583=1, 2, O8583=2, 0, O8583&gt;=3, 1)</f>
        <v>0</v>
      </c>
      <c r="AC8583">
        <f t="shared" si="672"/>
        <v>0</v>
      </c>
      <c r="AD8583" cm="1">
        <f t="array" ref="AD8583">_xlfn.IFS(W8583&lt;=2, 2, W8583=3, 1, W8583&gt;=4, 0)</f>
        <v>0</v>
      </c>
      <c r="AE8583">
        <f t="shared" si="673"/>
        <v>2</v>
      </c>
      <c r="AF8583">
        <f t="shared" si="674"/>
        <v>0</v>
      </c>
      <c r="AG8583">
        <f>SUM(Clean_data[[#This Row],[Risk_inactivity]:[Risk_age]])</f>
        <v>5</v>
      </c>
      <c r="AH8583" s="89" t="str" cm="1">
        <f t="array" ref="AH8583">_xlfn.IFS(AG8583&lt;3, "Low Risk", AG8583&lt;=5, "Medium Risk", AG8583&lt;=7, "High Risk", AG8583&gt;=8, "Critical Risk")</f>
        <v>Medium Risk</v>
      </c>
    </row>
    <row r="8584" spans="1:34" x14ac:dyDescent="0.3">
      <c r="A8584">
        <v>15637947</v>
      </c>
      <c r="B8584" s="89">
        <v>1</v>
      </c>
      <c r="C8584" s="89" t="str" cm="1">
        <f t="array" ref="C8584">_xlfn.IFS(D8584&lt;580, "Poor", D8584&lt;670, "Fair", D8584&lt;740, "Good", D8584&lt;800, "Good", D8584&gt;=800, "Excellent")</f>
        <v>Fair</v>
      </c>
      <c r="D8584" s="1">
        <v>668</v>
      </c>
      <c r="E8584" t="s">
        <v>25</v>
      </c>
      <c r="F8584" t="s">
        <v>38</v>
      </c>
      <c r="G8584" s="89" t="str" cm="1">
        <f t="array" ref="G8584">_xlfn.IFS(H8584&lt;25, "18-24", H8584&lt;35, "25-34", H8584&lt;45, "35-44", H8584&lt;55, "45-54", H8584&gt;=55, "55+")</f>
        <v>25-34</v>
      </c>
      <c r="H8584" s="1">
        <v>32</v>
      </c>
      <c r="I8584" s="90">
        <v>1</v>
      </c>
      <c r="J8584" s="90" t="str" cm="1">
        <f t="array" ref="J8584">_xlfn.IFS(I8584&lt;=2, "New (0-2 years)", I8584&lt;=5, "Medium (3-5years)", I8584&lt;=8, "Long (6-8 years)", I8584&gt;8, "Very long (9+ years)")</f>
        <v>New (0-2 years)</v>
      </c>
      <c r="K8584" s="3" t="str">
        <f t="shared" si="670"/>
        <v>OK</v>
      </c>
      <c r="L8584" s="89" t="str" cm="1">
        <f t="array" ref="L8584">_xlfn.IFS(M8584=0,"No balance",M8584&lt;50000,"Low",M8584&lt;100000,"Medium",M8584&gt;=100000,"High")</f>
        <v>High</v>
      </c>
      <c r="M8584" s="2">
        <v>134446.04</v>
      </c>
      <c r="N8584" s="91" t="str" cm="1">
        <f t="array" ref="N8584">_xlfn.IFS(O8584&lt;2, "Single product", O8584=2, "Multi product", O8584&gt;2, "High engagement")</f>
        <v>Single product</v>
      </c>
      <c r="O8584" s="1">
        <v>1</v>
      </c>
      <c r="P8584" s="1">
        <v>0</v>
      </c>
      <c r="Q8584">
        <v>1</v>
      </c>
      <c r="R8584" s="89" t="str" cm="1">
        <f t="array" ref="R8584">_xlfn.IFS(S8584&lt;50000, "Low", S8584&lt;100000, "Medium", S8584&lt;150000, "High", S8584&gt;=150000, "Very high")</f>
        <v>High</v>
      </c>
      <c r="S8584" s="2">
        <v>111241.37</v>
      </c>
      <c r="T8584">
        <v>0</v>
      </c>
      <c r="U8584" s="1">
        <v>0</v>
      </c>
      <c r="V8584" s="90" t="str" cm="1">
        <f t="array" ref="V8584">_xlfn.IFS(W8584&lt;=2, "Low", W8584=3, "Medium", W8584&gt;=4, "High")</f>
        <v>High</v>
      </c>
      <c r="W8584" s="1">
        <v>4</v>
      </c>
      <c r="X8584" t="s">
        <v>63</v>
      </c>
      <c r="Y8584" s="89" t="str" cm="1">
        <f t="array" ref="Y8584">_xlfn.IFS(Z8584&lt;=300, "Low", Z8584&lt;=700, "Medium", Z8584&lt;900, "High", Z8584&gt;=900, "VIP")</f>
        <v>Medium</v>
      </c>
      <c r="Z8584" s="1">
        <v>503</v>
      </c>
      <c r="AA8584">
        <f t="shared" si="671"/>
        <v>0</v>
      </c>
      <c r="AB8584" cm="1">
        <f t="array" ref="AB8584">_xlfn.IFS(O8584=1, 2, O8584=2, 0, O8584&gt;=3, 1)</f>
        <v>2</v>
      </c>
      <c r="AC8584">
        <f t="shared" si="672"/>
        <v>0</v>
      </c>
      <c r="AD8584" cm="1">
        <f t="array" ref="AD8584">_xlfn.IFS(W8584&lt;=2, 2, W8584=3, 1, W8584&gt;=4, 0)</f>
        <v>0</v>
      </c>
      <c r="AE8584">
        <f t="shared" si="673"/>
        <v>0</v>
      </c>
      <c r="AF8584">
        <f t="shared" si="674"/>
        <v>0</v>
      </c>
      <c r="AG8584">
        <f>SUM(Clean_data[[#This Row],[Risk_inactivity]:[Risk_age]])</f>
        <v>2</v>
      </c>
      <c r="AH8584" s="89" t="str" cm="1">
        <f t="array" ref="AH8584">_xlfn.IFS(AG8584&lt;3, "Low Risk", AG8584&lt;=5, "Medium Risk", AG8584&lt;=7, "High Risk", AG8584&gt;=8, "Critical Risk")</f>
        <v>Low Risk</v>
      </c>
    </row>
    <row r="8585" spans="1:34" x14ac:dyDescent="0.3">
      <c r="A8585">
        <v>15715888</v>
      </c>
      <c r="B8585" s="89">
        <v>1</v>
      </c>
      <c r="C8585" s="89" t="str" cm="1">
        <f t="array" ref="C8585">_xlfn.IFS(D8585&lt;580, "Poor", D8585&lt;670, "Fair", D8585&lt;740, "Good", D8585&lt;800, "Good", D8585&gt;=800, "Excellent")</f>
        <v>Fair</v>
      </c>
      <c r="D8585" s="1">
        <v>591</v>
      </c>
      <c r="E8585" t="s">
        <v>19</v>
      </c>
      <c r="F8585" t="s">
        <v>20</v>
      </c>
      <c r="G8585" s="89" t="str" cm="1">
        <f t="array" ref="G8585">_xlfn.IFS(H8585&lt;25, "18-24", H8585&lt;35, "25-34", H8585&lt;45, "35-44", H8585&lt;55, "45-54", H8585&gt;=55, "55+")</f>
        <v>35-44</v>
      </c>
      <c r="H8585" s="1">
        <v>38</v>
      </c>
      <c r="I8585" s="90">
        <v>2</v>
      </c>
      <c r="J8585" s="90" t="str" cm="1">
        <f t="array" ref="J8585">_xlfn.IFS(I8585&lt;=2, "New (0-2 years)", I8585&lt;=5, "Medium (3-5years)", I8585&lt;=8, "Long (6-8 years)", I8585&gt;8, "Very long (9+ years)")</f>
        <v>New (0-2 years)</v>
      </c>
      <c r="K8585" s="3" t="str">
        <f t="shared" si="670"/>
        <v>OK</v>
      </c>
      <c r="L8585" s="89" t="str" cm="1">
        <f t="array" ref="L8585">_xlfn.IFS(M8585=0,"No balance",M8585&lt;50000,"Low",M8585&lt;100000,"Medium",M8585&gt;=100000,"High")</f>
        <v>High</v>
      </c>
      <c r="M8585" s="2">
        <v>142289.28</v>
      </c>
      <c r="N8585" s="91" t="str" cm="1">
        <f t="array" ref="N8585">_xlfn.IFS(O8585&lt;2, "Single product", O8585=2, "Multi product", O8585&gt;2, "High engagement")</f>
        <v>Single product</v>
      </c>
      <c r="O8585" s="1">
        <v>1</v>
      </c>
      <c r="P8585" s="1">
        <v>0</v>
      </c>
      <c r="Q8585">
        <v>1</v>
      </c>
      <c r="R8585" s="89" t="str" cm="1">
        <f t="array" ref="R8585">_xlfn.IFS(S8585&lt;50000, "Low", S8585&lt;100000, "Medium", S8585&lt;150000, "High", S8585&gt;=150000, "Very high")</f>
        <v>High</v>
      </c>
      <c r="S8585" s="2">
        <v>119638.85</v>
      </c>
      <c r="T8585">
        <v>0</v>
      </c>
      <c r="U8585" s="1">
        <v>0</v>
      </c>
      <c r="V8585" s="90" t="str" cm="1">
        <f t="array" ref="V8585">_xlfn.IFS(W8585&lt;=2, "Low", W8585=3, "Medium", W8585&gt;=4, "High")</f>
        <v>High</v>
      </c>
      <c r="W8585" s="1">
        <v>5</v>
      </c>
      <c r="X8585" t="s">
        <v>63</v>
      </c>
      <c r="Y8585" s="89" t="str" cm="1">
        <f t="array" ref="Y8585">_xlfn.IFS(Z8585&lt;=300, "Low", Z8585&lt;=700, "Medium", Z8585&lt;900, "High", Z8585&gt;=900, "VIP")</f>
        <v>Medium</v>
      </c>
      <c r="Z8585" s="1">
        <v>392</v>
      </c>
      <c r="AA8585">
        <f t="shared" si="671"/>
        <v>0</v>
      </c>
      <c r="AB8585" cm="1">
        <f t="array" ref="AB8585">_xlfn.IFS(O8585=1, 2, O8585=2, 0, O8585&gt;=3, 1)</f>
        <v>2</v>
      </c>
      <c r="AC8585">
        <f t="shared" si="672"/>
        <v>0</v>
      </c>
      <c r="AD8585" cm="1">
        <f t="array" ref="AD8585">_xlfn.IFS(W8585&lt;=2, 2, W8585=3, 1, W8585&gt;=4, 0)</f>
        <v>0</v>
      </c>
      <c r="AE8585">
        <f t="shared" si="673"/>
        <v>0</v>
      </c>
      <c r="AF8585">
        <f t="shared" si="674"/>
        <v>0</v>
      </c>
      <c r="AG8585">
        <f>SUM(Clean_data[[#This Row],[Risk_inactivity]:[Risk_age]])</f>
        <v>2</v>
      </c>
      <c r="AH8585" s="89" t="str" cm="1">
        <f t="array" ref="AH8585">_xlfn.IFS(AG8585&lt;3, "Low Risk", AG8585&lt;=5, "Medium Risk", AG8585&lt;=7, "High Risk", AG8585&gt;=8, "Critical Risk")</f>
        <v>Low Risk</v>
      </c>
    </row>
    <row r="8586" spans="1:34" x14ac:dyDescent="0.3">
      <c r="A8586">
        <v>15732967</v>
      </c>
      <c r="B8586" s="89">
        <v>1</v>
      </c>
      <c r="C8586" s="89" t="str" cm="1">
        <f t="array" ref="C8586">_xlfn.IFS(D8586&lt;580, "Poor", D8586&lt;670, "Fair", D8586&lt;740, "Good", D8586&lt;800, "Good", D8586&gt;=800, "Excellent")</f>
        <v>Good</v>
      </c>
      <c r="D8586" s="1">
        <v>731</v>
      </c>
      <c r="E8586" t="s">
        <v>19</v>
      </c>
      <c r="F8586" t="s">
        <v>38</v>
      </c>
      <c r="G8586" s="89" t="str" cm="1">
        <f t="array" ref="G8586">_xlfn.IFS(H8586&lt;25, "18-24", H8586&lt;35, "25-34", H8586&lt;45, "35-44", H8586&lt;55, "45-54", H8586&gt;=55, "55+")</f>
        <v>18-24</v>
      </c>
      <c r="H8586" s="1">
        <v>19</v>
      </c>
      <c r="I8586" s="90">
        <v>1</v>
      </c>
      <c r="J8586" s="90" t="str" cm="1">
        <f t="array" ref="J8586">_xlfn.IFS(I8586&lt;=2, "New (0-2 years)", I8586&lt;=5, "Medium (3-5years)", I8586&lt;=8, "Long (6-8 years)", I8586&gt;8, "Very long (9+ years)")</f>
        <v>New (0-2 years)</v>
      </c>
      <c r="K8586" s="3" t="str">
        <f t="shared" si="670"/>
        <v>OK</v>
      </c>
      <c r="L8586" s="89" t="str" cm="1">
        <f t="array" ref="L8586">_xlfn.IFS(M8586=0,"No balance",M8586&lt;50000,"Low",M8586&lt;100000,"Medium",M8586&gt;=100000,"High")</f>
        <v>No balance</v>
      </c>
      <c r="M8586" s="2">
        <v>0</v>
      </c>
      <c r="N8586" s="91" t="str" cm="1">
        <f t="array" ref="N8586">_xlfn.IFS(O8586&lt;2, "Single product", O8586=2, "Multi product", O8586&gt;2, "High engagement")</f>
        <v>Multi product</v>
      </c>
      <c r="O8586" s="1">
        <v>2</v>
      </c>
      <c r="P8586" s="1">
        <v>1</v>
      </c>
      <c r="Q8586">
        <v>1</v>
      </c>
      <c r="R8586" s="89" t="str" cm="1">
        <f t="array" ref="R8586">_xlfn.IFS(S8586&lt;50000, "Low", S8586&lt;100000, "Medium", S8586&lt;150000, "High", S8586&gt;=150000, "Very high")</f>
        <v>Very high</v>
      </c>
      <c r="S8586" s="2">
        <v>151581.79</v>
      </c>
      <c r="T8586">
        <v>0</v>
      </c>
      <c r="U8586" s="1">
        <v>0</v>
      </c>
      <c r="V8586" s="90" t="str" cm="1">
        <f t="array" ref="V8586">_xlfn.IFS(W8586&lt;=2, "Low", W8586=3, "Medium", W8586&gt;=4, "High")</f>
        <v>High</v>
      </c>
      <c r="W8586" s="1">
        <v>4</v>
      </c>
      <c r="X8586" t="s">
        <v>63</v>
      </c>
      <c r="Y8586" s="89" t="str" cm="1">
        <f t="array" ref="Y8586">_xlfn.IFS(Z8586&lt;=300, "Low", Z8586&lt;=700, "Medium", Z8586&lt;900, "High", Z8586&gt;=900, "VIP")</f>
        <v>Medium</v>
      </c>
      <c r="Z8586" s="1">
        <v>457</v>
      </c>
      <c r="AA8586">
        <f t="shared" si="671"/>
        <v>0</v>
      </c>
      <c r="AB8586" cm="1">
        <f t="array" ref="AB8586">_xlfn.IFS(O8586=1, 2, O8586=2, 0, O8586&gt;=3, 1)</f>
        <v>0</v>
      </c>
      <c r="AC8586">
        <f t="shared" si="672"/>
        <v>0</v>
      </c>
      <c r="AD8586" cm="1">
        <f t="array" ref="AD8586">_xlfn.IFS(W8586&lt;=2, 2, W8586=3, 1, W8586&gt;=4, 0)</f>
        <v>0</v>
      </c>
      <c r="AE8586">
        <f t="shared" si="673"/>
        <v>2</v>
      </c>
      <c r="AF8586">
        <f t="shared" si="674"/>
        <v>0</v>
      </c>
      <c r="AG8586">
        <f>SUM(Clean_data[[#This Row],[Risk_inactivity]:[Risk_age]])</f>
        <v>2</v>
      </c>
      <c r="AH8586" s="89" t="str" cm="1">
        <f t="array" ref="AH8586">_xlfn.IFS(AG8586&lt;3, "Low Risk", AG8586&lt;=5, "Medium Risk", AG8586&lt;=7, "High Risk", AG8586&gt;=8, "Critical Risk")</f>
        <v>Low Risk</v>
      </c>
    </row>
    <row r="8587" spans="1:34" x14ac:dyDescent="0.3">
      <c r="A8587">
        <v>15737047</v>
      </c>
      <c r="B8587" s="89">
        <v>1</v>
      </c>
      <c r="C8587" s="89" t="str" cm="1">
        <f t="array" ref="C8587">_xlfn.IFS(D8587&lt;580, "Poor", D8587&lt;670, "Fair", D8587&lt;740, "Good", D8587&lt;800, "Good", D8587&gt;=800, "Excellent")</f>
        <v>Good</v>
      </c>
      <c r="D8587" s="1">
        <v>754</v>
      </c>
      <c r="E8587" t="s">
        <v>19</v>
      </c>
      <c r="F8587" t="s">
        <v>20</v>
      </c>
      <c r="G8587" s="89" t="str" cm="1">
        <f t="array" ref="G8587">_xlfn.IFS(H8587&lt;25, "18-24", H8587&lt;35, "25-34", H8587&lt;45, "35-44", H8587&lt;55, "45-54", H8587&gt;=55, "55+")</f>
        <v>45-54</v>
      </c>
      <c r="H8587" s="1">
        <v>45</v>
      </c>
      <c r="I8587" s="90">
        <v>6</v>
      </c>
      <c r="J8587" s="90" t="str" cm="1">
        <f t="array" ref="J8587">_xlfn.IFS(I8587&lt;=2, "New (0-2 years)", I8587&lt;=5, "Medium (3-5years)", I8587&lt;=8, "Long (6-8 years)", I8587&gt;8, "Very long (9+ years)")</f>
        <v>Long (6-8 years)</v>
      </c>
      <c r="K8587" s="3" t="str">
        <f t="shared" si="670"/>
        <v>OK</v>
      </c>
      <c r="L8587" s="89" t="str" cm="1">
        <f t="array" ref="L8587">_xlfn.IFS(M8587=0,"No balance",M8587&lt;50000,"Low",M8587&lt;100000,"Medium",M8587&gt;=100000,"High")</f>
        <v>No balance</v>
      </c>
      <c r="M8587" s="2">
        <v>0</v>
      </c>
      <c r="N8587" s="91" t="str" cm="1">
        <f t="array" ref="N8587">_xlfn.IFS(O8587&lt;2, "Single product", O8587=2, "Multi product", O8587&gt;2, "High engagement")</f>
        <v>Single product</v>
      </c>
      <c r="O8587" s="1">
        <v>1</v>
      </c>
      <c r="P8587" s="1">
        <v>1</v>
      </c>
      <c r="Q8587">
        <v>0</v>
      </c>
      <c r="R8587" s="89" t="str" cm="1">
        <f t="array" ref="R8587">_xlfn.IFS(S8587&lt;50000, "Low", S8587&lt;100000, "Medium", S8587&lt;150000, "High", S8587&gt;=150000, "Very high")</f>
        <v>Medium</v>
      </c>
      <c r="S8587" s="2">
        <v>73881.679999999993</v>
      </c>
      <c r="T8587">
        <v>1</v>
      </c>
      <c r="U8587" s="1">
        <v>1</v>
      </c>
      <c r="V8587" s="90" t="str" cm="1">
        <f t="array" ref="V8587">_xlfn.IFS(W8587&lt;=2, "Low", W8587=3, "Medium", W8587&gt;=4, "High")</f>
        <v>Low</v>
      </c>
      <c r="W8587" s="1">
        <v>2</v>
      </c>
      <c r="X8587" t="s">
        <v>43</v>
      </c>
      <c r="Y8587" s="89" t="str" cm="1">
        <f t="array" ref="Y8587">_xlfn.IFS(Z8587&lt;=300, "Low", Z8587&lt;=700, "Medium", Z8587&lt;900, "High", Z8587&gt;=900, "VIP")</f>
        <v>Medium</v>
      </c>
      <c r="Z8587" s="1">
        <v>560</v>
      </c>
      <c r="AA8587">
        <f t="shared" si="671"/>
        <v>3</v>
      </c>
      <c r="AB8587" cm="1">
        <f t="array" ref="AB8587">_xlfn.IFS(O8587=1, 2, O8587=2, 0, O8587&gt;=3, 1)</f>
        <v>2</v>
      </c>
      <c r="AC8587">
        <f t="shared" si="672"/>
        <v>2</v>
      </c>
      <c r="AD8587" cm="1">
        <f t="array" ref="AD8587">_xlfn.IFS(W8587&lt;=2, 2, W8587=3, 1, W8587&gt;=4, 0)</f>
        <v>2</v>
      </c>
      <c r="AE8587">
        <f t="shared" si="673"/>
        <v>2</v>
      </c>
      <c r="AF8587">
        <f t="shared" si="674"/>
        <v>0</v>
      </c>
      <c r="AG8587">
        <f>SUM(Clean_data[[#This Row],[Risk_inactivity]:[Risk_age]])</f>
        <v>11</v>
      </c>
      <c r="AH8587" s="89" t="str" cm="1">
        <f t="array" ref="AH8587">_xlfn.IFS(AG8587&lt;3, "Low Risk", AG8587&lt;=5, "Medium Risk", AG8587&lt;=7, "High Risk", AG8587&gt;=8, "Critical Risk")</f>
        <v>Critical Risk</v>
      </c>
    </row>
    <row r="8588" spans="1:34" x14ac:dyDescent="0.3">
      <c r="A8588">
        <v>15694039</v>
      </c>
      <c r="B8588" s="89">
        <v>1</v>
      </c>
      <c r="C8588" s="89" t="str" cm="1">
        <f t="array" ref="C8588">_xlfn.IFS(D8588&lt;580, "Poor", D8588&lt;670, "Fair", D8588&lt;740, "Good", D8588&lt;800, "Good", D8588&gt;=800, "Excellent")</f>
        <v>Fair</v>
      </c>
      <c r="D8588" s="1">
        <v>650</v>
      </c>
      <c r="E8588" t="s">
        <v>45</v>
      </c>
      <c r="F8588" t="s">
        <v>20</v>
      </c>
      <c r="G8588" s="89" t="str" cm="1">
        <f t="array" ref="G8588">_xlfn.IFS(H8588&lt;25, "18-24", H8588&lt;35, "25-34", H8588&lt;45, "35-44", H8588&lt;55, "45-54", H8588&gt;=55, "55+")</f>
        <v>45-54</v>
      </c>
      <c r="H8588" s="1">
        <v>46</v>
      </c>
      <c r="I8588" s="90">
        <v>9</v>
      </c>
      <c r="J8588" s="90" t="str" cm="1">
        <f t="array" ref="J8588">_xlfn.IFS(I8588&lt;=2, "New (0-2 years)", I8588&lt;=5, "Medium (3-5years)", I8588&lt;=8, "Long (6-8 years)", I8588&gt;8, "Very long (9+ years)")</f>
        <v>Very long (9+ years)</v>
      </c>
      <c r="K8588" s="3" t="str">
        <f t="shared" si="670"/>
        <v>OK</v>
      </c>
      <c r="L8588" s="89" t="str" cm="1">
        <f t="array" ref="L8588">_xlfn.IFS(M8588=0,"No balance",M8588&lt;50000,"Low",M8588&lt;100000,"Medium",M8588&gt;=100000,"High")</f>
        <v>High</v>
      </c>
      <c r="M8588" s="2">
        <v>149003.76</v>
      </c>
      <c r="N8588" s="91" t="str" cm="1">
        <f t="array" ref="N8588">_xlfn.IFS(O8588&lt;2, "Single product", O8588=2, "Multi product", O8588&gt;2, "High engagement")</f>
        <v>Multi product</v>
      </c>
      <c r="O8588" s="1">
        <v>2</v>
      </c>
      <c r="P8588" s="1">
        <v>1</v>
      </c>
      <c r="Q8588">
        <v>0</v>
      </c>
      <c r="R8588" s="89" t="str" cm="1">
        <f t="array" ref="R8588">_xlfn.IFS(S8588&lt;50000, "Low", S8588&lt;100000, "Medium", S8588&lt;150000, "High", S8588&gt;=150000, "Very high")</f>
        <v>Very high</v>
      </c>
      <c r="S8588" s="2">
        <v>176902.83</v>
      </c>
      <c r="T8588">
        <v>0</v>
      </c>
      <c r="U8588" s="1">
        <v>0</v>
      </c>
      <c r="V8588" s="90" t="str" cm="1">
        <f t="array" ref="V8588">_xlfn.IFS(W8588&lt;=2, "Low", W8588=3, "Medium", W8588&gt;=4, "High")</f>
        <v>Medium</v>
      </c>
      <c r="W8588" s="1">
        <v>3</v>
      </c>
      <c r="X8588" t="s">
        <v>33</v>
      </c>
      <c r="Y8588" s="89" t="str" cm="1">
        <f t="array" ref="Y8588">_xlfn.IFS(Z8588&lt;=300, "Low", Z8588&lt;=700, "Medium", Z8588&lt;900, "High", Z8588&gt;=900, "VIP")</f>
        <v>High</v>
      </c>
      <c r="Z8588" s="1">
        <v>880</v>
      </c>
      <c r="AA8588">
        <f t="shared" si="671"/>
        <v>3</v>
      </c>
      <c r="AB8588" cm="1">
        <f t="array" ref="AB8588">_xlfn.IFS(O8588=1, 2, O8588=2, 0, O8588&gt;=3, 1)</f>
        <v>0</v>
      </c>
      <c r="AC8588">
        <f t="shared" si="672"/>
        <v>0</v>
      </c>
      <c r="AD8588" cm="1">
        <f t="array" ref="AD8588">_xlfn.IFS(W8588&lt;=2, 2, W8588=3, 1, W8588&gt;=4, 0)</f>
        <v>1</v>
      </c>
      <c r="AE8588">
        <f t="shared" si="673"/>
        <v>0</v>
      </c>
      <c r="AF8588">
        <f t="shared" si="674"/>
        <v>0</v>
      </c>
      <c r="AG8588">
        <f>SUM(Clean_data[[#This Row],[Risk_inactivity]:[Risk_age]])</f>
        <v>4</v>
      </c>
      <c r="AH8588" s="89" t="str" cm="1">
        <f t="array" ref="AH8588">_xlfn.IFS(AG8588&lt;3, "Low Risk", AG8588&lt;=5, "Medium Risk", AG8588&lt;=7, "High Risk", AG8588&gt;=8, "Critical Risk")</f>
        <v>Medium Risk</v>
      </c>
    </row>
    <row r="8589" spans="1:34" x14ac:dyDescent="0.3">
      <c r="A8589">
        <v>15649457</v>
      </c>
      <c r="B8589" s="89">
        <v>1</v>
      </c>
      <c r="C8589" s="89" t="str" cm="1">
        <f t="array" ref="C8589">_xlfn.IFS(D8589&lt;580, "Poor", D8589&lt;670, "Fair", D8589&lt;740, "Good", D8589&lt;800, "Good", D8589&gt;=800, "Excellent")</f>
        <v>Fair</v>
      </c>
      <c r="D8589" s="1">
        <v>588</v>
      </c>
      <c r="E8589" t="s">
        <v>45</v>
      </c>
      <c r="F8589" t="s">
        <v>38</v>
      </c>
      <c r="G8589" s="89" t="str" cm="1">
        <f t="array" ref="G8589">_xlfn.IFS(H8589&lt;25, "18-24", H8589&lt;35, "25-34", H8589&lt;45, "35-44", H8589&lt;55, "45-54", H8589&gt;=55, "55+")</f>
        <v>35-44</v>
      </c>
      <c r="H8589" s="1">
        <v>41</v>
      </c>
      <c r="I8589" s="90">
        <v>2</v>
      </c>
      <c r="J8589" s="90" t="str" cm="1">
        <f t="array" ref="J8589">_xlfn.IFS(I8589&lt;=2, "New (0-2 years)", I8589&lt;=5, "Medium (3-5years)", I8589&lt;=8, "Long (6-8 years)", I8589&gt;8, "Very long (9+ years)")</f>
        <v>New (0-2 years)</v>
      </c>
      <c r="K8589" s="3" t="str">
        <f t="shared" si="670"/>
        <v>OK</v>
      </c>
      <c r="L8589" s="89" t="str" cm="1">
        <f t="array" ref="L8589">_xlfn.IFS(M8589=0,"No balance",M8589&lt;50000,"Low",M8589&lt;100000,"Medium",M8589&gt;=100000,"High")</f>
        <v>High</v>
      </c>
      <c r="M8589" s="2">
        <v>131341.46</v>
      </c>
      <c r="N8589" s="91" t="str" cm="1">
        <f t="array" ref="N8589">_xlfn.IFS(O8589&lt;2, "Single product", O8589=2, "Multi product", O8589&gt;2, "High engagement")</f>
        <v>Multi product</v>
      </c>
      <c r="O8589" s="1">
        <v>2</v>
      </c>
      <c r="P8589" s="1">
        <v>0</v>
      </c>
      <c r="Q8589">
        <v>1</v>
      </c>
      <c r="R8589" s="89" t="str" cm="1">
        <f t="array" ref="R8589">_xlfn.IFS(S8589&lt;50000, "Low", S8589&lt;100000, "Medium", S8589&lt;150000, "High", S8589&gt;=150000, "Very high")</f>
        <v>Low</v>
      </c>
      <c r="S8589" s="2">
        <v>7034.94</v>
      </c>
      <c r="T8589">
        <v>0</v>
      </c>
      <c r="U8589" s="1">
        <v>0</v>
      </c>
      <c r="V8589" s="90" t="str" cm="1">
        <f t="array" ref="V8589">_xlfn.IFS(W8589&lt;=2, "Low", W8589=3, "Medium", W8589&gt;=4, "High")</f>
        <v>Low</v>
      </c>
      <c r="W8589" s="1">
        <v>2</v>
      </c>
      <c r="X8589" t="s">
        <v>63</v>
      </c>
      <c r="Y8589" s="89" t="str" cm="1">
        <f t="array" ref="Y8589">_xlfn.IFS(Z8589&lt;=300, "Low", Z8589&lt;=700, "Medium", Z8589&lt;900, "High", Z8589&gt;=900, "VIP")</f>
        <v>Medium</v>
      </c>
      <c r="Z8589" s="1">
        <v>306</v>
      </c>
      <c r="AA8589">
        <f t="shared" si="671"/>
        <v>0</v>
      </c>
      <c r="AB8589" cm="1">
        <f t="array" ref="AB8589">_xlfn.IFS(O8589=1, 2, O8589=2, 0, O8589&gt;=3, 1)</f>
        <v>0</v>
      </c>
      <c r="AC8589">
        <f t="shared" si="672"/>
        <v>0</v>
      </c>
      <c r="AD8589" cm="1">
        <f t="array" ref="AD8589">_xlfn.IFS(W8589&lt;=2, 2, W8589=3, 1, W8589&gt;=4, 0)</f>
        <v>2</v>
      </c>
      <c r="AE8589">
        <f t="shared" si="673"/>
        <v>0</v>
      </c>
      <c r="AF8589">
        <f t="shared" si="674"/>
        <v>0</v>
      </c>
      <c r="AG8589">
        <f>SUM(Clean_data[[#This Row],[Risk_inactivity]:[Risk_age]])</f>
        <v>2</v>
      </c>
      <c r="AH8589" s="89" t="str" cm="1">
        <f t="array" ref="AH8589">_xlfn.IFS(AG8589&lt;3, "Low Risk", AG8589&lt;=5, "Medium Risk", AG8589&lt;=7, "High Risk", AG8589&gt;=8, "Critical Risk")</f>
        <v>Low Risk</v>
      </c>
    </row>
    <row r="8590" spans="1:34" x14ac:dyDescent="0.3">
      <c r="A8590">
        <v>15742809</v>
      </c>
      <c r="B8590" s="89">
        <v>1</v>
      </c>
      <c r="C8590" s="89" t="str" cm="1">
        <f t="array" ref="C8590">_xlfn.IFS(D8590&lt;580, "Poor", D8590&lt;670, "Fair", D8590&lt;740, "Good", D8590&lt;800, "Good", D8590&gt;=800, "Excellent")</f>
        <v>Good</v>
      </c>
      <c r="D8590" s="1">
        <v>712</v>
      </c>
      <c r="E8590" t="s">
        <v>25</v>
      </c>
      <c r="F8590" t="s">
        <v>20</v>
      </c>
      <c r="G8590" s="89" t="str" cm="1">
        <f t="array" ref="G8590">_xlfn.IFS(H8590&lt;25, "18-24", H8590&lt;35, "25-34", H8590&lt;45, "35-44", H8590&lt;55, "45-54", H8590&gt;=55, "55+")</f>
        <v>25-34</v>
      </c>
      <c r="H8590" s="1">
        <v>29</v>
      </c>
      <c r="I8590" s="90">
        <v>7</v>
      </c>
      <c r="J8590" s="90" t="str" cm="1">
        <f t="array" ref="J8590">_xlfn.IFS(I8590&lt;=2, "New (0-2 years)", I8590&lt;=5, "Medium (3-5years)", I8590&lt;=8, "Long (6-8 years)", I8590&gt;8, "Very long (9+ years)")</f>
        <v>Long (6-8 years)</v>
      </c>
      <c r="K8590" s="3" t="str">
        <f t="shared" si="670"/>
        <v>OK</v>
      </c>
      <c r="L8590" s="89" t="str" cm="1">
        <f t="array" ref="L8590">_xlfn.IFS(M8590=0,"No balance",M8590&lt;50000,"Low",M8590&lt;100000,"Medium",M8590&gt;=100000,"High")</f>
        <v>Medium</v>
      </c>
      <c r="M8590" s="2">
        <v>77919.78</v>
      </c>
      <c r="N8590" s="91" t="str" cm="1">
        <f t="array" ref="N8590">_xlfn.IFS(O8590&lt;2, "Single product", O8590=2, "Multi product", O8590&gt;2, "High engagement")</f>
        <v>Single product</v>
      </c>
      <c r="O8590" s="1">
        <v>1</v>
      </c>
      <c r="P8590" s="1">
        <v>1</v>
      </c>
      <c r="Q8590">
        <v>0</v>
      </c>
      <c r="R8590" s="89" t="str" cm="1">
        <f t="array" ref="R8590">_xlfn.IFS(S8590&lt;50000, "Low", S8590&lt;100000, "Medium", S8590&lt;150000, "High", S8590&gt;=150000, "Very high")</f>
        <v>High</v>
      </c>
      <c r="S8590" s="2">
        <v>122547.58</v>
      </c>
      <c r="T8590">
        <v>0</v>
      </c>
      <c r="U8590" s="1">
        <v>0</v>
      </c>
      <c r="V8590" s="90" t="str" cm="1">
        <f t="array" ref="V8590">_xlfn.IFS(W8590&lt;=2, "Low", W8590=3, "Medium", W8590&gt;=4, "High")</f>
        <v>Medium</v>
      </c>
      <c r="W8590" s="1">
        <v>3</v>
      </c>
      <c r="X8590" t="s">
        <v>43</v>
      </c>
      <c r="Y8590" s="89" t="str" cm="1">
        <f t="array" ref="Y8590">_xlfn.IFS(Z8590&lt;=300, "Low", Z8590&lt;=700, "Medium", Z8590&lt;900, "High", Z8590&gt;=900, "VIP")</f>
        <v>VIP</v>
      </c>
      <c r="Z8590" s="1">
        <v>983</v>
      </c>
      <c r="AA8590">
        <f t="shared" si="671"/>
        <v>3</v>
      </c>
      <c r="AB8590" cm="1">
        <f t="array" ref="AB8590">_xlfn.IFS(O8590=1, 2, O8590=2, 0, O8590&gt;=3, 1)</f>
        <v>2</v>
      </c>
      <c r="AC8590">
        <f t="shared" si="672"/>
        <v>0</v>
      </c>
      <c r="AD8590" cm="1">
        <f t="array" ref="AD8590">_xlfn.IFS(W8590&lt;=2, 2, W8590=3, 1, W8590&gt;=4, 0)</f>
        <v>1</v>
      </c>
      <c r="AE8590">
        <f t="shared" si="673"/>
        <v>0</v>
      </c>
      <c r="AF8590">
        <f t="shared" si="674"/>
        <v>0</v>
      </c>
      <c r="AG8590">
        <f>SUM(Clean_data[[#This Row],[Risk_inactivity]:[Risk_age]])</f>
        <v>6</v>
      </c>
      <c r="AH8590" s="89" t="str" cm="1">
        <f t="array" ref="AH8590">_xlfn.IFS(AG8590&lt;3, "Low Risk", AG8590&lt;=5, "Medium Risk", AG8590&lt;=7, "High Risk", AG8590&gt;=8, "Critical Risk")</f>
        <v>High Risk</v>
      </c>
    </row>
    <row r="8591" spans="1:34" x14ac:dyDescent="0.3">
      <c r="A8591">
        <v>15637829</v>
      </c>
      <c r="B8591" s="89">
        <v>1</v>
      </c>
      <c r="C8591" s="89" t="str" cm="1">
        <f t="array" ref="C8591">_xlfn.IFS(D8591&lt;580, "Poor", D8591&lt;670, "Fair", D8591&lt;740, "Good", D8591&lt;800, "Good", D8591&gt;=800, "Excellent")</f>
        <v>Good</v>
      </c>
      <c r="D8591" s="1">
        <v>691</v>
      </c>
      <c r="E8591" t="s">
        <v>19</v>
      </c>
      <c r="F8591" t="s">
        <v>20</v>
      </c>
      <c r="G8591" s="89" t="str" cm="1">
        <f t="array" ref="G8591">_xlfn.IFS(H8591&lt;25, "18-24", H8591&lt;35, "25-34", H8591&lt;45, "35-44", H8591&lt;55, "45-54", H8591&gt;=55, "55+")</f>
        <v>25-34</v>
      </c>
      <c r="H8591" s="1">
        <v>34</v>
      </c>
      <c r="I8591" s="90">
        <v>7</v>
      </c>
      <c r="J8591" s="90" t="str" cm="1">
        <f t="array" ref="J8591">_xlfn.IFS(I8591&lt;=2, "New (0-2 years)", I8591&lt;=5, "Medium (3-5years)", I8591&lt;=8, "Long (6-8 years)", I8591&gt;8, "Very long (9+ years)")</f>
        <v>Long (6-8 years)</v>
      </c>
      <c r="K8591" s="3" t="str">
        <f t="shared" si="670"/>
        <v>OK</v>
      </c>
      <c r="L8591" s="89" t="str" cm="1">
        <f t="array" ref="L8591">_xlfn.IFS(M8591=0,"No balance",M8591&lt;50000,"Low",M8591&lt;100000,"Medium",M8591&gt;=100000,"High")</f>
        <v>No balance</v>
      </c>
      <c r="M8591" s="2">
        <v>0</v>
      </c>
      <c r="N8591" s="91" t="str" cm="1">
        <f t="array" ref="N8591">_xlfn.IFS(O8591&lt;2, "Single product", O8591=2, "Multi product", O8591&gt;2, "High engagement")</f>
        <v>Multi product</v>
      </c>
      <c r="O8591" s="1">
        <v>2</v>
      </c>
      <c r="P8591" s="1">
        <v>0</v>
      </c>
      <c r="Q8591">
        <v>1</v>
      </c>
      <c r="R8591" s="89" t="str" cm="1">
        <f t="array" ref="R8591">_xlfn.IFS(S8591&lt;50000, "Low", S8591&lt;100000, "Medium", S8591&lt;150000, "High", S8591&gt;=150000, "Very high")</f>
        <v>Very high</v>
      </c>
      <c r="S8591" s="2">
        <v>161559.12</v>
      </c>
      <c r="T8591">
        <v>0</v>
      </c>
      <c r="U8591" s="1">
        <v>0</v>
      </c>
      <c r="V8591" s="90" t="str" cm="1">
        <f t="array" ref="V8591">_xlfn.IFS(W8591&lt;=2, "Low", W8591=3, "Medium", W8591&gt;=4, "High")</f>
        <v>High</v>
      </c>
      <c r="W8591" s="1">
        <v>5</v>
      </c>
      <c r="X8591" t="s">
        <v>63</v>
      </c>
      <c r="Y8591" s="89" t="str" cm="1">
        <f t="array" ref="Y8591">_xlfn.IFS(Z8591&lt;=300, "Low", Z8591&lt;=700, "Medium", Z8591&lt;900, "High", Z8591&gt;=900, "VIP")</f>
        <v>Medium</v>
      </c>
      <c r="Z8591" s="1">
        <v>591</v>
      </c>
      <c r="AA8591">
        <f t="shared" si="671"/>
        <v>0</v>
      </c>
      <c r="AB8591" cm="1">
        <f t="array" ref="AB8591">_xlfn.IFS(O8591=1, 2, O8591=2, 0, O8591&gt;=3, 1)</f>
        <v>0</v>
      </c>
      <c r="AC8591">
        <f t="shared" si="672"/>
        <v>0</v>
      </c>
      <c r="AD8591" cm="1">
        <f t="array" ref="AD8591">_xlfn.IFS(W8591&lt;=2, 2, W8591=3, 1, W8591&gt;=4, 0)</f>
        <v>0</v>
      </c>
      <c r="AE8591">
        <f t="shared" si="673"/>
        <v>2</v>
      </c>
      <c r="AF8591">
        <f t="shared" si="674"/>
        <v>0</v>
      </c>
      <c r="AG8591">
        <f>SUM(Clean_data[[#This Row],[Risk_inactivity]:[Risk_age]])</f>
        <v>2</v>
      </c>
      <c r="AH8591" s="89" t="str" cm="1">
        <f t="array" ref="AH8591">_xlfn.IFS(AG8591&lt;3, "Low Risk", AG8591&lt;=5, "Medium Risk", AG8591&lt;=7, "High Risk", AG8591&gt;=8, "Critical Risk")</f>
        <v>Low Risk</v>
      </c>
    </row>
    <row r="8592" spans="1:34" x14ac:dyDescent="0.3">
      <c r="A8592">
        <v>15633194</v>
      </c>
      <c r="B8592" s="89">
        <v>1</v>
      </c>
      <c r="C8592" s="89" t="str" cm="1">
        <f t="array" ref="C8592">_xlfn.IFS(D8592&lt;580, "Poor", D8592&lt;670, "Fair", D8592&lt;740, "Good", D8592&lt;800, "Good", D8592&gt;=800, "Excellent")</f>
        <v>Good</v>
      </c>
      <c r="D8592" s="1">
        <v>771</v>
      </c>
      <c r="E8592" t="s">
        <v>19</v>
      </c>
      <c r="F8592" t="s">
        <v>20</v>
      </c>
      <c r="G8592" s="89" t="str" cm="1">
        <f t="array" ref="G8592">_xlfn.IFS(H8592&lt;25, "18-24", H8592&lt;35, "25-34", H8592&lt;45, "35-44", H8592&lt;55, "45-54", H8592&gt;=55, "55+")</f>
        <v>35-44</v>
      </c>
      <c r="H8592" s="1">
        <v>41</v>
      </c>
      <c r="I8592" s="90">
        <v>10</v>
      </c>
      <c r="J8592" s="90" t="str" cm="1">
        <f t="array" ref="J8592">_xlfn.IFS(I8592&lt;=2, "New (0-2 years)", I8592&lt;=5, "Medium (3-5years)", I8592&lt;=8, "Long (6-8 years)", I8592&gt;8, "Very long (9+ years)")</f>
        <v>Very long (9+ years)</v>
      </c>
      <c r="K8592" s="3" t="str">
        <f t="shared" si="670"/>
        <v>OK</v>
      </c>
      <c r="L8592" s="89" t="str" cm="1">
        <f t="array" ref="L8592">_xlfn.IFS(M8592=0,"No balance",M8592&lt;50000,"Low",M8592&lt;100000,"Medium",M8592&gt;=100000,"High")</f>
        <v>High</v>
      </c>
      <c r="M8592" s="2">
        <v>108309</v>
      </c>
      <c r="N8592" s="91" t="str" cm="1">
        <f t="array" ref="N8592">_xlfn.IFS(O8592&lt;2, "Single product", O8592=2, "Multi product", O8592&gt;2, "High engagement")</f>
        <v>High engagement</v>
      </c>
      <c r="O8592" s="1">
        <v>4</v>
      </c>
      <c r="P8592" s="1">
        <v>1</v>
      </c>
      <c r="Q8592">
        <v>1</v>
      </c>
      <c r="R8592" s="89" t="str" cm="1">
        <f t="array" ref="R8592">_xlfn.IFS(S8592&lt;50000, "Low", S8592&lt;100000, "Medium", S8592&lt;150000, "High", S8592&gt;=150000, "Very high")</f>
        <v>High</v>
      </c>
      <c r="S8592" s="2">
        <v>137510.41</v>
      </c>
      <c r="T8592">
        <v>1</v>
      </c>
      <c r="U8592" s="1">
        <v>1</v>
      </c>
      <c r="V8592" s="90" t="str" cm="1">
        <f t="array" ref="V8592">_xlfn.IFS(W8592&lt;=2, "Low", W8592=3, "Medium", W8592&gt;=4, "High")</f>
        <v>Low</v>
      </c>
      <c r="W8592" s="1">
        <v>2</v>
      </c>
      <c r="X8592" t="s">
        <v>43</v>
      </c>
      <c r="Y8592" s="89" t="str" cm="1">
        <f t="array" ref="Y8592">_xlfn.IFS(Z8592&lt;=300, "Low", Z8592&lt;=700, "Medium", Z8592&lt;900, "High", Z8592&gt;=900, "VIP")</f>
        <v>High</v>
      </c>
      <c r="Z8592" s="1">
        <v>759</v>
      </c>
      <c r="AA8592">
        <f t="shared" si="671"/>
        <v>0</v>
      </c>
      <c r="AB8592" cm="1">
        <f t="array" ref="AB8592">_xlfn.IFS(O8592=1, 2, O8592=2, 0, O8592&gt;=3, 1)</f>
        <v>1</v>
      </c>
      <c r="AC8592">
        <f t="shared" si="672"/>
        <v>2</v>
      </c>
      <c r="AD8592" cm="1">
        <f t="array" ref="AD8592">_xlfn.IFS(W8592&lt;=2, 2, W8592=3, 1, W8592&gt;=4, 0)</f>
        <v>2</v>
      </c>
      <c r="AE8592">
        <f t="shared" si="673"/>
        <v>0</v>
      </c>
      <c r="AF8592">
        <f t="shared" si="674"/>
        <v>0</v>
      </c>
      <c r="AG8592">
        <f>SUM(Clean_data[[#This Row],[Risk_inactivity]:[Risk_age]])</f>
        <v>5</v>
      </c>
      <c r="AH8592" s="89" t="str" cm="1">
        <f t="array" ref="AH8592">_xlfn.IFS(AG8592&lt;3, "Low Risk", AG8592&lt;=5, "Medium Risk", AG8592&lt;=7, "High Risk", AG8592&gt;=8, "Critical Risk")</f>
        <v>Medium Risk</v>
      </c>
    </row>
    <row r="8593" spans="1:34" x14ac:dyDescent="0.3">
      <c r="A8593">
        <v>15611635</v>
      </c>
      <c r="B8593" s="89">
        <v>1</v>
      </c>
      <c r="C8593" s="89" t="str" cm="1">
        <f t="array" ref="C8593">_xlfn.IFS(D8593&lt;580, "Poor", D8593&lt;670, "Fair", D8593&lt;740, "Good", D8593&lt;800, "Good", D8593&gt;=800, "Excellent")</f>
        <v>Good</v>
      </c>
      <c r="D8593" s="1">
        <v>678</v>
      </c>
      <c r="E8593" t="s">
        <v>25</v>
      </c>
      <c r="F8593" t="s">
        <v>20</v>
      </c>
      <c r="G8593" s="89" t="str" cm="1">
        <f t="array" ref="G8593">_xlfn.IFS(H8593&lt;25, "18-24", H8593&lt;35, "25-34", H8593&lt;45, "35-44", H8593&lt;55, "45-54", H8593&gt;=55, "55+")</f>
        <v>35-44</v>
      </c>
      <c r="H8593" s="1">
        <v>39</v>
      </c>
      <c r="I8593" s="90">
        <v>6</v>
      </c>
      <c r="J8593" s="90" t="str" cm="1">
        <f t="array" ref="J8593">_xlfn.IFS(I8593&lt;=2, "New (0-2 years)", I8593&lt;=5, "Medium (3-5years)", I8593&lt;=8, "Long (6-8 years)", I8593&gt;8, "Very long (9+ years)")</f>
        <v>Long (6-8 years)</v>
      </c>
      <c r="K8593" s="3" t="str">
        <f t="shared" si="670"/>
        <v>OK</v>
      </c>
      <c r="L8593" s="89" t="str" cm="1">
        <f t="array" ref="L8593">_xlfn.IFS(M8593=0,"No balance",M8593&lt;50000,"Low",M8593&lt;100000,"Medium",M8593&gt;=100000,"High")</f>
        <v>No balance</v>
      </c>
      <c r="M8593" s="2">
        <v>0</v>
      </c>
      <c r="N8593" s="91" t="str" cm="1">
        <f t="array" ref="N8593">_xlfn.IFS(O8593&lt;2, "Single product", O8593=2, "Multi product", O8593&gt;2, "High engagement")</f>
        <v>Single product</v>
      </c>
      <c r="O8593" s="1">
        <v>1</v>
      </c>
      <c r="P8593" s="1">
        <v>0</v>
      </c>
      <c r="Q8593">
        <v>1</v>
      </c>
      <c r="R8593" s="89" t="str" cm="1">
        <f t="array" ref="R8593">_xlfn.IFS(S8593&lt;50000, "Low", S8593&lt;100000, "Medium", S8593&lt;150000, "High", S8593&gt;=150000, "Very high")</f>
        <v>Very high</v>
      </c>
      <c r="S8593" s="2">
        <v>185366.56</v>
      </c>
      <c r="T8593">
        <v>0</v>
      </c>
      <c r="U8593" s="1">
        <v>0</v>
      </c>
      <c r="V8593" s="90" t="str" cm="1">
        <f t="array" ref="V8593">_xlfn.IFS(W8593&lt;=2, "Low", W8593=3, "Medium", W8593&gt;=4, "High")</f>
        <v>High</v>
      </c>
      <c r="W8593" s="1">
        <v>4</v>
      </c>
      <c r="X8593" t="s">
        <v>33</v>
      </c>
      <c r="Y8593" s="89" t="str" cm="1">
        <f t="array" ref="Y8593">_xlfn.IFS(Z8593&lt;=300, "Low", Z8593&lt;=700, "Medium", Z8593&lt;900, "High", Z8593&gt;=900, "VIP")</f>
        <v>VIP</v>
      </c>
      <c r="Z8593" s="1">
        <v>965</v>
      </c>
      <c r="AA8593">
        <f t="shared" si="671"/>
        <v>0</v>
      </c>
      <c r="AB8593" cm="1">
        <f t="array" ref="AB8593">_xlfn.IFS(O8593=1, 2, O8593=2, 0, O8593&gt;=3, 1)</f>
        <v>2</v>
      </c>
      <c r="AC8593">
        <f t="shared" si="672"/>
        <v>0</v>
      </c>
      <c r="AD8593" cm="1">
        <f t="array" ref="AD8593">_xlfn.IFS(W8593&lt;=2, 2, W8593=3, 1, W8593&gt;=4, 0)</f>
        <v>0</v>
      </c>
      <c r="AE8593">
        <f t="shared" si="673"/>
        <v>2</v>
      </c>
      <c r="AF8593">
        <f t="shared" si="674"/>
        <v>0</v>
      </c>
      <c r="AG8593">
        <f>SUM(Clean_data[[#This Row],[Risk_inactivity]:[Risk_age]])</f>
        <v>4</v>
      </c>
      <c r="AH8593" s="89" t="str" cm="1">
        <f t="array" ref="AH8593">_xlfn.IFS(AG8593&lt;3, "Low Risk", AG8593&lt;=5, "Medium Risk", AG8593&lt;=7, "High Risk", AG8593&gt;=8, "Critical Risk")</f>
        <v>Medium Risk</v>
      </c>
    </row>
    <row r="8594" spans="1:34" x14ac:dyDescent="0.3">
      <c r="A8594">
        <v>15638774</v>
      </c>
      <c r="B8594" s="89">
        <v>1</v>
      </c>
      <c r="C8594" s="89" t="str" cm="1">
        <f t="array" ref="C8594">_xlfn.IFS(D8594&lt;580, "Poor", D8594&lt;670, "Fair", D8594&lt;740, "Good", D8594&lt;800, "Good", D8594&gt;=800, "Excellent")</f>
        <v>Good</v>
      </c>
      <c r="D8594" s="1">
        <v>719</v>
      </c>
      <c r="E8594" t="s">
        <v>25</v>
      </c>
      <c r="F8594" t="s">
        <v>20</v>
      </c>
      <c r="G8594" s="89" t="str" cm="1">
        <f t="array" ref="G8594">_xlfn.IFS(H8594&lt;25, "18-24", H8594&lt;35, "25-34", H8594&lt;45, "35-44", H8594&lt;55, "45-54", H8594&gt;=55, "55+")</f>
        <v>35-44</v>
      </c>
      <c r="H8594" s="1">
        <v>40</v>
      </c>
      <c r="I8594" s="90">
        <v>9</v>
      </c>
      <c r="J8594" s="90" t="str" cm="1">
        <f t="array" ref="J8594">_xlfn.IFS(I8594&lt;=2, "New (0-2 years)", I8594&lt;=5, "Medium (3-5years)", I8594&lt;=8, "Long (6-8 years)", I8594&gt;8, "Very long (9+ years)")</f>
        <v>Very long (9+ years)</v>
      </c>
      <c r="K8594" s="3" t="str">
        <f t="shared" si="670"/>
        <v>OK</v>
      </c>
      <c r="L8594" s="89" t="str" cm="1">
        <f t="array" ref="L8594">_xlfn.IFS(M8594=0,"No balance",M8594&lt;50000,"Low",M8594&lt;100000,"Medium",M8594&gt;=100000,"High")</f>
        <v>No balance</v>
      </c>
      <c r="M8594" s="2">
        <v>0</v>
      </c>
      <c r="N8594" s="91" t="str" cm="1">
        <f t="array" ref="N8594">_xlfn.IFS(O8594&lt;2, "Single product", O8594=2, "Multi product", O8594&gt;2, "High engagement")</f>
        <v>Multi product</v>
      </c>
      <c r="O8594" s="1">
        <v>2</v>
      </c>
      <c r="P8594" s="1">
        <v>1</v>
      </c>
      <c r="Q8594">
        <v>0</v>
      </c>
      <c r="R8594" s="89" t="str" cm="1">
        <f t="array" ref="R8594">_xlfn.IFS(S8594&lt;50000, "Low", S8594&lt;100000, "Medium", S8594&lt;150000, "High", S8594&gt;=150000, "Very high")</f>
        <v>Very high</v>
      </c>
      <c r="S8594" s="2">
        <v>182224.14</v>
      </c>
      <c r="T8594">
        <v>0</v>
      </c>
      <c r="U8594" s="1">
        <v>0</v>
      </c>
      <c r="V8594" s="90" t="str" cm="1">
        <f t="array" ref="V8594">_xlfn.IFS(W8594&lt;=2, "Low", W8594=3, "Medium", W8594&gt;=4, "High")</f>
        <v>Low</v>
      </c>
      <c r="W8594" s="1">
        <v>1</v>
      </c>
      <c r="X8594" t="s">
        <v>33</v>
      </c>
      <c r="Y8594" s="89" t="str" cm="1">
        <f t="array" ref="Y8594">_xlfn.IFS(Z8594&lt;=300, "Low", Z8594&lt;=700, "Medium", Z8594&lt;900, "High", Z8594&gt;=900, "VIP")</f>
        <v>Low</v>
      </c>
      <c r="Z8594" s="1">
        <v>238</v>
      </c>
      <c r="AA8594">
        <f t="shared" si="671"/>
        <v>3</v>
      </c>
      <c r="AB8594" cm="1">
        <f t="array" ref="AB8594">_xlfn.IFS(O8594=1, 2, O8594=2, 0, O8594&gt;=3, 1)</f>
        <v>0</v>
      </c>
      <c r="AC8594">
        <f t="shared" si="672"/>
        <v>0</v>
      </c>
      <c r="AD8594" cm="1">
        <f t="array" ref="AD8594">_xlfn.IFS(W8594&lt;=2, 2, W8594=3, 1, W8594&gt;=4, 0)</f>
        <v>2</v>
      </c>
      <c r="AE8594">
        <f t="shared" si="673"/>
        <v>2</v>
      </c>
      <c r="AF8594">
        <f t="shared" si="674"/>
        <v>0</v>
      </c>
      <c r="AG8594">
        <f>SUM(Clean_data[[#This Row],[Risk_inactivity]:[Risk_age]])</f>
        <v>7</v>
      </c>
      <c r="AH8594" s="89" t="str" cm="1">
        <f t="array" ref="AH8594">_xlfn.IFS(AG8594&lt;3, "Low Risk", AG8594&lt;=5, "Medium Risk", AG8594&lt;=7, "High Risk", AG8594&gt;=8, "Critical Risk")</f>
        <v>High Risk</v>
      </c>
    </row>
    <row r="8595" spans="1:34" x14ac:dyDescent="0.3">
      <c r="A8595">
        <v>15722037</v>
      </c>
      <c r="B8595" s="89">
        <v>1</v>
      </c>
      <c r="C8595" s="89" t="str" cm="1">
        <f t="array" ref="C8595">_xlfn.IFS(D8595&lt;580, "Poor", D8595&lt;670, "Fair", D8595&lt;740, "Good", D8595&lt;800, "Good", D8595&gt;=800, "Excellent")</f>
        <v>Fair</v>
      </c>
      <c r="D8595" s="1">
        <v>610</v>
      </c>
      <c r="E8595" t="s">
        <v>45</v>
      </c>
      <c r="F8595" t="s">
        <v>38</v>
      </c>
      <c r="G8595" s="89" t="str" cm="1">
        <f t="array" ref="G8595">_xlfn.IFS(H8595&lt;25, "18-24", H8595&lt;35, "25-34", H8595&lt;45, "35-44", H8595&lt;55, "45-54", H8595&gt;=55, "55+")</f>
        <v>35-44</v>
      </c>
      <c r="H8595" s="1">
        <v>36</v>
      </c>
      <c r="I8595" s="90">
        <v>7</v>
      </c>
      <c r="J8595" s="90" t="str" cm="1">
        <f t="array" ref="J8595">_xlfn.IFS(I8595&lt;=2, "New (0-2 years)", I8595&lt;=5, "Medium (3-5years)", I8595&lt;=8, "Long (6-8 years)", I8595&gt;8, "Very long (9+ years)")</f>
        <v>Long (6-8 years)</v>
      </c>
      <c r="K8595" s="3" t="str">
        <f t="shared" si="670"/>
        <v>OK</v>
      </c>
      <c r="L8595" s="89" t="str" cm="1">
        <f t="array" ref="L8595">_xlfn.IFS(M8595=0,"No balance",M8595&lt;50000,"Low",M8595&lt;100000,"Medium",M8595&gt;=100000,"High")</f>
        <v>High</v>
      </c>
      <c r="M8595" s="2">
        <v>115462.02</v>
      </c>
      <c r="N8595" s="91" t="str" cm="1">
        <f t="array" ref="N8595">_xlfn.IFS(O8595&lt;2, "Single product", O8595=2, "Multi product", O8595&gt;2, "High engagement")</f>
        <v>Single product</v>
      </c>
      <c r="O8595" s="1">
        <v>1</v>
      </c>
      <c r="P8595" s="1">
        <v>0</v>
      </c>
      <c r="Q8595">
        <v>1</v>
      </c>
      <c r="R8595" s="89" t="str" cm="1">
        <f t="array" ref="R8595">_xlfn.IFS(S8595&lt;50000, "Low", S8595&lt;100000, "Medium", S8595&lt;150000, "High", S8595&gt;=150000, "Very high")</f>
        <v>Low</v>
      </c>
      <c r="S8595" s="2">
        <v>42581.04</v>
      </c>
      <c r="T8595">
        <v>0</v>
      </c>
      <c r="U8595" s="1">
        <v>0</v>
      </c>
      <c r="V8595" s="90" t="str" cm="1">
        <f t="array" ref="V8595">_xlfn.IFS(W8595&lt;=2, "Low", W8595=3, "Medium", W8595&gt;=4, "High")</f>
        <v>High</v>
      </c>
      <c r="W8595" s="1">
        <v>5</v>
      </c>
      <c r="X8595" t="s">
        <v>33</v>
      </c>
      <c r="Y8595" s="89" t="str" cm="1">
        <f t="array" ref="Y8595">_xlfn.IFS(Z8595&lt;=300, "Low", Z8595&lt;=700, "Medium", Z8595&lt;900, "High", Z8595&gt;=900, "VIP")</f>
        <v>Low</v>
      </c>
      <c r="Z8595" s="1">
        <v>295</v>
      </c>
      <c r="AA8595">
        <f t="shared" si="671"/>
        <v>0</v>
      </c>
      <c r="AB8595" cm="1">
        <f t="array" ref="AB8595">_xlfn.IFS(O8595=1, 2, O8595=2, 0, O8595&gt;=3, 1)</f>
        <v>2</v>
      </c>
      <c r="AC8595">
        <f t="shared" si="672"/>
        <v>0</v>
      </c>
      <c r="AD8595" cm="1">
        <f t="array" ref="AD8595">_xlfn.IFS(W8595&lt;=2, 2, W8595=3, 1, W8595&gt;=4, 0)</f>
        <v>0</v>
      </c>
      <c r="AE8595">
        <f t="shared" si="673"/>
        <v>0</v>
      </c>
      <c r="AF8595">
        <f t="shared" si="674"/>
        <v>0</v>
      </c>
      <c r="AG8595">
        <f>SUM(Clean_data[[#This Row],[Risk_inactivity]:[Risk_age]])</f>
        <v>2</v>
      </c>
      <c r="AH8595" s="89" t="str" cm="1">
        <f t="array" ref="AH8595">_xlfn.IFS(AG8595&lt;3, "Low Risk", AG8595&lt;=5, "Medium Risk", AG8595&lt;=7, "High Risk", AG8595&gt;=8, "Critical Risk")</f>
        <v>Low Risk</v>
      </c>
    </row>
    <row r="8596" spans="1:34" x14ac:dyDescent="0.3">
      <c r="A8596">
        <v>15672930</v>
      </c>
      <c r="B8596" s="89">
        <v>1</v>
      </c>
      <c r="C8596" s="89" t="str" cm="1">
        <f t="array" ref="C8596">_xlfn.IFS(D8596&lt;580, "Poor", D8596&lt;670, "Fair", D8596&lt;740, "Good", D8596&lt;800, "Good", D8596&gt;=800, "Excellent")</f>
        <v>Good</v>
      </c>
      <c r="D8596" s="1">
        <v>722</v>
      </c>
      <c r="E8596" t="s">
        <v>25</v>
      </c>
      <c r="F8596" t="s">
        <v>38</v>
      </c>
      <c r="G8596" s="89" t="str" cm="1">
        <f t="array" ref="G8596">_xlfn.IFS(H8596&lt;25, "18-24", H8596&lt;35, "25-34", H8596&lt;45, "35-44", H8596&lt;55, "45-54", H8596&gt;=55, "55+")</f>
        <v>35-44</v>
      </c>
      <c r="H8596" s="1">
        <v>37</v>
      </c>
      <c r="I8596" s="90">
        <v>9</v>
      </c>
      <c r="J8596" s="90" t="str" cm="1">
        <f t="array" ref="J8596">_xlfn.IFS(I8596&lt;=2, "New (0-2 years)", I8596&lt;=5, "Medium (3-5years)", I8596&lt;=8, "Long (6-8 years)", I8596&gt;8, "Very long (9+ years)")</f>
        <v>Very long (9+ years)</v>
      </c>
      <c r="K8596" s="3" t="str">
        <f t="shared" si="670"/>
        <v>OK</v>
      </c>
      <c r="L8596" s="89" t="str" cm="1">
        <f t="array" ref="L8596">_xlfn.IFS(M8596=0,"No balance",M8596&lt;50000,"Low",M8596&lt;100000,"Medium",M8596&gt;=100000,"High")</f>
        <v>No balance</v>
      </c>
      <c r="M8596" s="2">
        <v>0</v>
      </c>
      <c r="N8596" s="91" t="str" cm="1">
        <f t="array" ref="N8596">_xlfn.IFS(O8596&lt;2, "Single product", O8596=2, "Multi product", O8596&gt;2, "High engagement")</f>
        <v>Multi product</v>
      </c>
      <c r="O8596" s="1">
        <v>2</v>
      </c>
      <c r="P8596" s="1">
        <v>1</v>
      </c>
      <c r="Q8596">
        <v>0</v>
      </c>
      <c r="R8596" s="89" t="str" cm="1">
        <f t="array" ref="R8596">_xlfn.IFS(S8596&lt;50000, "Low", S8596&lt;100000, "Medium", S8596&lt;150000, "High", S8596&gt;=150000, "Very high")</f>
        <v>Low</v>
      </c>
      <c r="S8596" s="2">
        <v>31921.95</v>
      </c>
      <c r="T8596">
        <v>0</v>
      </c>
      <c r="U8596" s="1">
        <v>0</v>
      </c>
      <c r="V8596" s="90" t="str" cm="1">
        <f t="array" ref="V8596">_xlfn.IFS(W8596&lt;=2, "Low", W8596=3, "Medium", W8596&gt;=4, "High")</f>
        <v>High</v>
      </c>
      <c r="W8596" s="1">
        <v>4</v>
      </c>
      <c r="X8596" t="s">
        <v>33</v>
      </c>
      <c r="Y8596" s="89" t="str" cm="1">
        <f t="array" ref="Y8596">_xlfn.IFS(Z8596&lt;=300, "Low", Z8596&lt;=700, "Medium", Z8596&lt;900, "High", Z8596&gt;=900, "VIP")</f>
        <v>Medium</v>
      </c>
      <c r="Z8596" s="1">
        <v>379</v>
      </c>
      <c r="AA8596">
        <f t="shared" si="671"/>
        <v>3</v>
      </c>
      <c r="AB8596" cm="1">
        <f t="array" ref="AB8596">_xlfn.IFS(O8596=1, 2, O8596=2, 0, O8596&gt;=3, 1)</f>
        <v>0</v>
      </c>
      <c r="AC8596">
        <f t="shared" si="672"/>
        <v>0</v>
      </c>
      <c r="AD8596" cm="1">
        <f t="array" ref="AD8596">_xlfn.IFS(W8596&lt;=2, 2, W8596=3, 1, W8596&gt;=4, 0)</f>
        <v>0</v>
      </c>
      <c r="AE8596">
        <f t="shared" si="673"/>
        <v>2</v>
      </c>
      <c r="AF8596">
        <f t="shared" si="674"/>
        <v>0</v>
      </c>
      <c r="AG8596">
        <f>SUM(Clean_data[[#This Row],[Risk_inactivity]:[Risk_age]])</f>
        <v>5</v>
      </c>
      <c r="AH8596" s="89" t="str" cm="1">
        <f t="array" ref="AH8596">_xlfn.IFS(AG8596&lt;3, "Low Risk", AG8596&lt;=5, "Medium Risk", AG8596&lt;=7, "High Risk", AG8596&gt;=8, "Critical Risk")</f>
        <v>Medium Risk</v>
      </c>
    </row>
    <row r="8597" spans="1:34" x14ac:dyDescent="0.3">
      <c r="A8597">
        <v>15668774</v>
      </c>
      <c r="B8597" s="89">
        <v>1</v>
      </c>
      <c r="C8597" s="89" t="str" cm="1">
        <f t="array" ref="C8597">_xlfn.IFS(D8597&lt;580, "Poor", D8597&lt;670, "Fair", D8597&lt;740, "Good", D8597&lt;800, "Good", D8597&gt;=800, "Excellent")</f>
        <v>Good</v>
      </c>
      <c r="D8597" s="1">
        <v>758</v>
      </c>
      <c r="E8597" t="s">
        <v>45</v>
      </c>
      <c r="F8597" t="s">
        <v>20</v>
      </c>
      <c r="G8597" s="89" t="str" cm="1">
        <f t="array" ref="G8597">_xlfn.IFS(H8597&lt;25, "18-24", H8597&lt;35, "25-34", H8597&lt;45, "35-44", H8597&lt;55, "45-54", H8597&gt;=55, "55+")</f>
        <v>18-24</v>
      </c>
      <c r="H8597" s="1">
        <v>23</v>
      </c>
      <c r="I8597" s="90">
        <v>5</v>
      </c>
      <c r="J8597" s="90" t="str" cm="1">
        <f t="array" ref="J8597">_xlfn.IFS(I8597&lt;=2, "New (0-2 years)", I8597&lt;=5, "Medium (3-5years)", I8597&lt;=8, "Long (6-8 years)", I8597&gt;8, "Very long (9+ years)")</f>
        <v>Medium (3-5years)</v>
      </c>
      <c r="K8597" s="3" t="str">
        <f t="shared" si="670"/>
        <v>OK</v>
      </c>
      <c r="L8597" s="89" t="str" cm="1">
        <f t="array" ref="L8597">_xlfn.IFS(M8597=0,"No balance",M8597&lt;50000,"Low",M8597&lt;100000,"Medium",M8597&gt;=100000,"High")</f>
        <v>High</v>
      </c>
      <c r="M8597" s="2">
        <v>122739.1</v>
      </c>
      <c r="N8597" s="91" t="str" cm="1">
        <f t="array" ref="N8597">_xlfn.IFS(O8597&lt;2, "Single product", O8597=2, "Multi product", O8597&gt;2, "High engagement")</f>
        <v>Single product</v>
      </c>
      <c r="O8597" s="1">
        <v>1</v>
      </c>
      <c r="P8597" s="1">
        <v>1</v>
      </c>
      <c r="Q8597">
        <v>0</v>
      </c>
      <c r="R8597" s="89" t="str" cm="1">
        <f t="array" ref="R8597">_xlfn.IFS(S8597&lt;50000, "Low", S8597&lt;100000, "Medium", S8597&lt;150000, "High", S8597&gt;=150000, "Very high")</f>
        <v>High</v>
      </c>
      <c r="S8597" s="2">
        <v>102460.84</v>
      </c>
      <c r="T8597">
        <v>1</v>
      </c>
      <c r="U8597" s="1">
        <v>1</v>
      </c>
      <c r="V8597" s="90" t="str" cm="1">
        <f t="array" ref="V8597">_xlfn.IFS(W8597&lt;=2, "Low", W8597=3, "Medium", W8597&gt;=4, "High")</f>
        <v>High</v>
      </c>
      <c r="W8597" s="1">
        <v>5</v>
      </c>
      <c r="X8597" t="s">
        <v>33</v>
      </c>
      <c r="Y8597" s="89" t="str" cm="1">
        <f t="array" ref="Y8597">_xlfn.IFS(Z8597&lt;=300, "Low", Z8597&lt;=700, "Medium", Z8597&lt;900, "High", Z8597&gt;=900, "VIP")</f>
        <v>Medium</v>
      </c>
      <c r="Z8597" s="1">
        <v>546</v>
      </c>
      <c r="AA8597">
        <f t="shared" si="671"/>
        <v>3</v>
      </c>
      <c r="AB8597" cm="1">
        <f t="array" ref="AB8597">_xlfn.IFS(O8597=1, 2, O8597=2, 0, O8597&gt;=3, 1)</f>
        <v>2</v>
      </c>
      <c r="AC8597">
        <f t="shared" si="672"/>
        <v>2</v>
      </c>
      <c r="AD8597" cm="1">
        <f t="array" ref="AD8597">_xlfn.IFS(W8597&lt;=2, 2, W8597=3, 1, W8597&gt;=4, 0)</f>
        <v>0</v>
      </c>
      <c r="AE8597">
        <f t="shared" si="673"/>
        <v>0</v>
      </c>
      <c r="AF8597">
        <f t="shared" si="674"/>
        <v>0</v>
      </c>
      <c r="AG8597">
        <f>SUM(Clean_data[[#This Row],[Risk_inactivity]:[Risk_age]])</f>
        <v>7</v>
      </c>
      <c r="AH8597" s="89" t="str" cm="1">
        <f t="array" ref="AH8597">_xlfn.IFS(AG8597&lt;3, "Low Risk", AG8597&lt;=5, "Medium Risk", AG8597&lt;=7, "High Risk", AG8597&gt;=8, "Critical Risk")</f>
        <v>High Risk</v>
      </c>
    </row>
    <row r="8598" spans="1:34" x14ac:dyDescent="0.3">
      <c r="A8598">
        <v>15780966</v>
      </c>
      <c r="B8598" s="89">
        <v>1</v>
      </c>
      <c r="C8598" s="89" t="str" cm="1">
        <f t="array" ref="C8598">_xlfn.IFS(D8598&lt;580, "Poor", D8598&lt;670, "Fair", D8598&lt;740, "Good", D8598&lt;800, "Good", D8598&gt;=800, "Excellent")</f>
        <v>Good</v>
      </c>
      <c r="D8598" s="1">
        <v>709</v>
      </c>
      <c r="E8598" t="s">
        <v>19</v>
      </c>
      <c r="F8598" t="s">
        <v>20</v>
      </c>
      <c r="G8598" s="89" t="str" cm="1">
        <f t="array" ref="G8598">_xlfn.IFS(H8598&lt;25, "18-24", H8598&lt;35, "25-34", H8598&lt;45, "35-44", H8598&lt;55, "45-54", H8598&gt;=55, "55+")</f>
        <v>25-34</v>
      </c>
      <c r="H8598" s="1">
        <v>32</v>
      </c>
      <c r="I8598" s="90">
        <v>2</v>
      </c>
      <c r="J8598" s="90" t="str" cm="1">
        <f t="array" ref="J8598">_xlfn.IFS(I8598&lt;=2, "New (0-2 years)", I8598&lt;=5, "Medium (3-5years)", I8598&lt;=8, "Long (6-8 years)", I8598&gt;8, "Very long (9+ years)")</f>
        <v>New (0-2 years)</v>
      </c>
      <c r="K8598" s="3" t="str">
        <f t="shared" si="670"/>
        <v>OK</v>
      </c>
      <c r="L8598" s="89" t="str" cm="1">
        <f t="array" ref="L8598">_xlfn.IFS(M8598=0,"No balance",M8598&lt;50000,"Low",M8598&lt;100000,"Medium",M8598&gt;=100000,"High")</f>
        <v>No balance</v>
      </c>
      <c r="M8598" s="2">
        <v>0</v>
      </c>
      <c r="N8598" s="91" t="str" cm="1">
        <f t="array" ref="N8598">_xlfn.IFS(O8598&lt;2, "Single product", O8598=2, "Multi product", O8598&gt;2, "High engagement")</f>
        <v>Multi product</v>
      </c>
      <c r="O8598" s="1">
        <v>2</v>
      </c>
      <c r="P8598" s="1">
        <v>0</v>
      </c>
      <c r="Q8598">
        <v>0</v>
      </c>
      <c r="R8598" s="89" t="str" cm="1">
        <f t="array" ref="R8598">_xlfn.IFS(S8598&lt;50000, "Low", S8598&lt;100000, "Medium", S8598&lt;150000, "High", S8598&gt;=150000, "Very high")</f>
        <v>High</v>
      </c>
      <c r="S8598" s="2">
        <v>109681.29</v>
      </c>
      <c r="T8598">
        <v>0</v>
      </c>
      <c r="U8598" s="1">
        <v>0</v>
      </c>
      <c r="V8598" s="90" t="str" cm="1">
        <f t="array" ref="V8598">_xlfn.IFS(W8598&lt;=2, "Low", W8598=3, "Medium", W8598&gt;=4, "High")</f>
        <v>High</v>
      </c>
      <c r="W8598" s="1">
        <v>5</v>
      </c>
      <c r="X8598" t="s">
        <v>23</v>
      </c>
      <c r="Y8598" s="89" t="str" cm="1">
        <f t="array" ref="Y8598">_xlfn.IFS(Z8598&lt;=300, "Low", Z8598&lt;=700, "Medium", Z8598&lt;900, "High", Z8598&gt;=900, "VIP")</f>
        <v>High</v>
      </c>
      <c r="Z8598" s="1">
        <v>891</v>
      </c>
      <c r="AA8598">
        <f t="shared" si="671"/>
        <v>3</v>
      </c>
      <c r="AB8598" cm="1">
        <f t="array" ref="AB8598">_xlfn.IFS(O8598=1, 2, O8598=2, 0, O8598&gt;=3, 1)</f>
        <v>0</v>
      </c>
      <c r="AC8598">
        <f t="shared" si="672"/>
        <v>0</v>
      </c>
      <c r="AD8598" cm="1">
        <f t="array" ref="AD8598">_xlfn.IFS(W8598&lt;=2, 2, W8598=3, 1, W8598&gt;=4, 0)</f>
        <v>0</v>
      </c>
      <c r="AE8598">
        <f t="shared" si="673"/>
        <v>2</v>
      </c>
      <c r="AF8598">
        <f t="shared" si="674"/>
        <v>0</v>
      </c>
      <c r="AG8598">
        <f>SUM(Clean_data[[#This Row],[Risk_inactivity]:[Risk_age]])</f>
        <v>5</v>
      </c>
      <c r="AH8598" s="89" t="str" cm="1">
        <f t="array" ref="AH8598">_xlfn.IFS(AG8598&lt;3, "Low Risk", AG8598&lt;=5, "Medium Risk", AG8598&lt;=7, "High Risk", AG8598&gt;=8, "Critical Risk")</f>
        <v>Medium Risk</v>
      </c>
    </row>
    <row r="8599" spans="1:34" x14ac:dyDescent="0.3">
      <c r="A8599">
        <v>15659694</v>
      </c>
      <c r="B8599" s="89">
        <v>1</v>
      </c>
      <c r="C8599" s="89" t="str" cm="1">
        <f t="array" ref="C8599">_xlfn.IFS(D8599&lt;580, "Poor", D8599&lt;670, "Fair", D8599&lt;740, "Good", D8599&lt;800, "Good", D8599&gt;=800, "Excellent")</f>
        <v>Fair</v>
      </c>
      <c r="D8599" s="1">
        <v>634</v>
      </c>
      <c r="E8599" t="s">
        <v>45</v>
      </c>
      <c r="F8599" t="s">
        <v>20</v>
      </c>
      <c r="G8599" s="89" t="str" cm="1">
        <f t="array" ref="G8599">_xlfn.IFS(H8599&lt;25, "18-24", H8599&lt;35, "25-34", H8599&lt;45, "35-44", H8599&lt;55, "45-54", H8599&gt;=55, "55+")</f>
        <v>45-54</v>
      </c>
      <c r="H8599" s="1">
        <v>53</v>
      </c>
      <c r="I8599" s="90">
        <v>3</v>
      </c>
      <c r="J8599" s="90" t="str" cm="1">
        <f t="array" ref="J8599">_xlfn.IFS(I8599&lt;=2, "New (0-2 years)", I8599&lt;=5, "Medium (3-5years)", I8599&lt;=8, "Long (6-8 years)", I8599&gt;8, "Very long (9+ years)")</f>
        <v>Medium (3-5years)</v>
      </c>
      <c r="K8599" s="3" t="str">
        <f t="shared" si="670"/>
        <v>OK</v>
      </c>
      <c r="L8599" s="89" t="str" cm="1">
        <f t="array" ref="L8599">_xlfn.IFS(M8599=0,"No balance",M8599&lt;50000,"Low",M8599&lt;100000,"Medium",M8599&gt;=100000,"High")</f>
        <v>High</v>
      </c>
      <c r="M8599" s="2">
        <v>113781.5</v>
      </c>
      <c r="N8599" s="91" t="str" cm="1">
        <f t="array" ref="N8599">_xlfn.IFS(O8599&lt;2, "Single product", O8599=2, "Multi product", O8599&gt;2, "High engagement")</f>
        <v>Multi product</v>
      </c>
      <c r="O8599" s="1">
        <v>2</v>
      </c>
      <c r="P8599" s="1">
        <v>1</v>
      </c>
      <c r="Q8599">
        <v>1</v>
      </c>
      <c r="R8599" s="89" t="str" cm="1">
        <f t="array" ref="R8599">_xlfn.IFS(S8599&lt;50000, "Low", S8599&lt;100000, "Medium", S8599&lt;150000, "High", S8599&gt;=150000, "Very high")</f>
        <v>High</v>
      </c>
      <c r="S8599" s="2">
        <v>106345.05</v>
      </c>
      <c r="T8599">
        <v>1</v>
      </c>
      <c r="U8599" s="1">
        <v>1</v>
      </c>
      <c r="V8599" s="90" t="str" cm="1">
        <f t="array" ref="V8599">_xlfn.IFS(W8599&lt;=2, "Low", W8599=3, "Medium", W8599&gt;=4, "High")</f>
        <v>High</v>
      </c>
      <c r="W8599" s="1">
        <v>5</v>
      </c>
      <c r="X8599" t="s">
        <v>33</v>
      </c>
      <c r="Y8599" s="89" t="str" cm="1">
        <f t="array" ref="Y8599">_xlfn.IFS(Z8599&lt;=300, "Low", Z8599&lt;=700, "Medium", Z8599&lt;900, "High", Z8599&gt;=900, "VIP")</f>
        <v>Medium</v>
      </c>
      <c r="Z8599" s="1">
        <v>559</v>
      </c>
      <c r="AA8599">
        <f t="shared" si="671"/>
        <v>0</v>
      </c>
      <c r="AB8599" cm="1">
        <f t="array" ref="AB8599">_xlfn.IFS(O8599=1, 2, O8599=2, 0, O8599&gt;=3, 1)</f>
        <v>0</v>
      </c>
      <c r="AC8599">
        <f t="shared" si="672"/>
        <v>2</v>
      </c>
      <c r="AD8599" cm="1">
        <f t="array" ref="AD8599">_xlfn.IFS(W8599&lt;=2, 2, W8599=3, 1, W8599&gt;=4, 0)</f>
        <v>0</v>
      </c>
      <c r="AE8599">
        <f t="shared" si="673"/>
        <v>0</v>
      </c>
      <c r="AF8599">
        <f t="shared" si="674"/>
        <v>1</v>
      </c>
      <c r="AG8599">
        <f>SUM(Clean_data[[#This Row],[Risk_inactivity]:[Risk_age]])</f>
        <v>3</v>
      </c>
      <c r="AH8599" s="89" t="str" cm="1">
        <f t="array" ref="AH8599">_xlfn.IFS(AG8599&lt;3, "Low Risk", AG8599&lt;=5, "Medium Risk", AG8599&lt;=7, "High Risk", AG8599&gt;=8, "Critical Risk")</f>
        <v>Medium Risk</v>
      </c>
    </row>
    <row r="8600" spans="1:34" x14ac:dyDescent="0.3">
      <c r="A8600">
        <v>15624424</v>
      </c>
      <c r="B8600" s="89">
        <v>1</v>
      </c>
      <c r="C8600" s="89" t="str" cm="1">
        <f t="array" ref="C8600">_xlfn.IFS(D8600&lt;580, "Poor", D8600&lt;670, "Fair", D8600&lt;740, "Good", D8600&lt;800, "Good", D8600&gt;=800, "Excellent")</f>
        <v>Good</v>
      </c>
      <c r="D8600" s="1">
        <v>678</v>
      </c>
      <c r="E8600" t="s">
        <v>25</v>
      </c>
      <c r="F8600" t="s">
        <v>20</v>
      </c>
      <c r="G8600" s="89" t="str" cm="1">
        <f t="array" ref="G8600">_xlfn.IFS(H8600&lt;25, "18-24", H8600&lt;35, "25-34", H8600&lt;45, "35-44", H8600&lt;55, "45-54", H8600&gt;=55, "55+")</f>
        <v>45-54</v>
      </c>
      <c r="H8600" s="1">
        <v>49</v>
      </c>
      <c r="I8600" s="90">
        <v>1</v>
      </c>
      <c r="J8600" s="90" t="str" cm="1">
        <f t="array" ref="J8600">_xlfn.IFS(I8600&lt;=2, "New (0-2 years)", I8600&lt;=5, "Medium (3-5years)", I8600&lt;=8, "Long (6-8 years)", I8600&gt;8, "Very long (9+ years)")</f>
        <v>New (0-2 years)</v>
      </c>
      <c r="K8600" s="3" t="str">
        <f t="shared" si="670"/>
        <v>OK</v>
      </c>
      <c r="L8600" s="89" t="str" cm="1">
        <f t="array" ref="L8600">_xlfn.IFS(M8600=0,"No balance",M8600&lt;50000,"Low",M8600&lt;100000,"Medium",M8600&gt;=100000,"High")</f>
        <v>No balance</v>
      </c>
      <c r="M8600" s="2">
        <v>0</v>
      </c>
      <c r="N8600" s="91" t="str" cm="1">
        <f t="array" ref="N8600">_xlfn.IFS(O8600&lt;2, "Single product", O8600=2, "Multi product", O8600&gt;2, "High engagement")</f>
        <v>Multi product</v>
      </c>
      <c r="O8600" s="1">
        <v>2</v>
      </c>
      <c r="P8600" s="1">
        <v>1</v>
      </c>
      <c r="Q8600">
        <v>1</v>
      </c>
      <c r="R8600" s="89" t="str" cm="1">
        <f t="array" ref="R8600">_xlfn.IFS(S8600&lt;50000, "Low", S8600&lt;100000, "Medium", S8600&lt;150000, "High", S8600&gt;=150000, "Very high")</f>
        <v>High</v>
      </c>
      <c r="S8600" s="2">
        <v>102472.9</v>
      </c>
      <c r="T8600">
        <v>0</v>
      </c>
      <c r="U8600" s="1">
        <v>0</v>
      </c>
      <c r="V8600" s="90" t="str" cm="1">
        <f t="array" ref="V8600">_xlfn.IFS(W8600&lt;=2, "Low", W8600=3, "Medium", W8600&gt;=4, "High")</f>
        <v>Low</v>
      </c>
      <c r="W8600" s="1">
        <v>1</v>
      </c>
      <c r="X8600" t="s">
        <v>33</v>
      </c>
      <c r="Y8600" s="89" t="str" cm="1">
        <f t="array" ref="Y8600">_xlfn.IFS(Z8600&lt;=300, "Low", Z8600&lt;=700, "Medium", Z8600&lt;900, "High", Z8600&gt;=900, "VIP")</f>
        <v>Medium</v>
      </c>
      <c r="Z8600" s="1">
        <v>502</v>
      </c>
      <c r="AA8600">
        <f t="shared" si="671"/>
        <v>0</v>
      </c>
      <c r="AB8600" cm="1">
        <f t="array" ref="AB8600">_xlfn.IFS(O8600=1, 2, O8600=2, 0, O8600&gt;=3, 1)</f>
        <v>0</v>
      </c>
      <c r="AC8600">
        <f t="shared" si="672"/>
        <v>0</v>
      </c>
      <c r="AD8600" cm="1">
        <f t="array" ref="AD8600">_xlfn.IFS(W8600&lt;=2, 2, W8600=3, 1, W8600&gt;=4, 0)</f>
        <v>2</v>
      </c>
      <c r="AE8600">
        <f t="shared" si="673"/>
        <v>2</v>
      </c>
      <c r="AF8600">
        <f t="shared" si="674"/>
        <v>0</v>
      </c>
      <c r="AG8600">
        <f>SUM(Clean_data[[#This Row],[Risk_inactivity]:[Risk_age]])</f>
        <v>4</v>
      </c>
      <c r="AH8600" s="89" t="str" cm="1">
        <f t="array" ref="AH8600">_xlfn.IFS(AG8600&lt;3, "Low Risk", AG8600&lt;=5, "Medium Risk", AG8600&lt;=7, "High Risk", AG8600&gt;=8, "Critical Risk")</f>
        <v>Medium Risk</v>
      </c>
    </row>
    <row r="8601" spans="1:34" x14ac:dyDescent="0.3">
      <c r="A8601">
        <v>15708713</v>
      </c>
      <c r="B8601" s="89">
        <v>1</v>
      </c>
      <c r="C8601" s="89" t="str" cm="1">
        <f t="array" ref="C8601">_xlfn.IFS(D8601&lt;580, "Poor", D8601&lt;670, "Fair", D8601&lt;740, "Good", D8601&lt;800, "Good", D8601&gt;=800, "Excellent")</f>
        <v>Fair</v>
      </c>
      <c r="D8601" s="1">
        <v>633</v>
      </c>
      <c r="E8601" t="s">
        <v>19</v>
      </c>
      <c r="F8601" t="s">
        <v>38</v>
      </c>
      <c r="G8601" s="89" t="str" cm="1">
        <f t="array" ref="G8601">_xlfn.IFS(H8601&lt;25, "18-24", H8601&lt;35, "25-34", H8601&lt;45, "35-44", H8601&lt;55, "45-54", H8601&gt;=55, "55+")</f>
        <v>35-44</v>
      </c>
      <c r="H8601" s="1">
        <v>35</v>
      </c>
      <c r="I8601" s="90">
        <v>3</v>
      </c>
      <c r="J8601" s="90" t="str" cm="1">
        <f t="array" ref="J8601">_xlfn.IFS(I8601&lt;=2, "New (0-2 years)", I8601&lt;=5, "Medium (3-5years)", I8601&lt;=8, "Long (6-8 years)", I8601&gt;8, "Very long (9+ years)")</f>
        <v>Medium (3-5years)</v>
      </c>
      <c r="K8601" s="3" t="str">
        <f t="shared" si="670"/>
        <v>OK</v>
      </c>
      <c r="L8601" s="89" t="str" cm="1">
        <f t="array" ref="L8601">_xlfn.IFS(M8601=0,"No balance",M8601&lt;50000,"Low",M8601&lt;100000,"Medium",M8601&gt;=100000,"High")</f>
        <v>No balance</v>
      </c>
      <c r="M8601" s="2">
        <v>0</v>
      </c>
      <c r="N8601" s="91" t="str" cm="1">
        <f t="array" ref="N8601">_xlfn.IFS(O8601&lt;2, "Single product", O8601=2, "Multi product", O8601&gt;2, "High engagement")</f>
        <v>Multi product</v>
      </c>
      <c r="O8601" s="1">
        <v>2</v>
      </c>
      <c r="P8601" s="1">
        <v>1</v>
      </c>
      <c r="Q8601">
        <v>1</v>
      </c>
      <c r="R8601" s="89" t="str" cm="1">
        <f t="array" ref="R8601">_xlfn.IFS(S8601&lt;50000, "Low", S8601&lt;100000, "Medium", S8601&lt;150000, "High", S8601&gt;=150000, "Very high")</f>
        <v>Low</v>
      </c>
      <c r="S8601" s="2">
        <v>36249.760000000002</v>
      </c>
      <c r="T8601">
        <v>0</v>
      </c>
      <c r="U8601" s="1">
        <v>0</v>
      </c>
      <c r="V8601" s="90" t="str" cm="1">
        <f t="array" ref="V8601">_xlfn.IFS(W8601&lt;=2, "Low", W8601=3, "Medium", W8601&gt;=4, "High")</f>
        <v>Low</v>
      </c>
      <c r="W8601" s="1">
        <v>2</v>
      </c>
      <c r="X8601" t="s">
        <v>33</v>
      </c>
      <c r="Y8601" s="89" t="str" cm="1">
        <f t="array" ref="Y8601">_xlfn.IFS(Z8601&lt;=300, "Low", Z8601&lt;=700, "Medium", Z8601&lt;900, "High", Z8601&gt;=900, "VIP")</f>
        <v>Medium</v>
      </c>
      <c r="Z8601" s="1">
        <v>376</v>
      </c>
      <c r="AA8601">
        <f t="shared" si="671"/>
        <v>0</v>
      </c>
      <c r="AB8601" cm="1">
        <f t="array" ref="AB8601">_xlfn.IFS(O8601=1, 2, O8601=2, 0, O8601&gt;=3, 1)</f>
        <v>0</v>
      </c>
      <c r="AC8601">
        <f t="shared" si="672"/>
        <v>0</v>
      </c>
      <c r="AD8601" cm="1">
        <f t="array" ref="AD8601">_xlfn.IFS(W8601&lt;=2, 2, W8601=3, 1, W8601&gt;=4, 0)</f>
        <v>2</v>
      </c>
      <c r="AE8601">
        <f t="shared" si="673"/>
        <v>2</v>
      </c>
      <c r="AF8601">
        <f t="shared" si="674"/>
        <v>0</v>
      </c>
      <c r="AG8601">
        <f>SUM(Clean_data[[#This Row],[Risk_inactivity]:[Risk_age]])</f>
        <v>4</v>
      </c>
      <c r="AH8601" s="89" t="str" cm="1">
        <f t="array" ref="AH8601">_xlfn.IFS(AG8601&lt;3, "Low Risk", AG8601&lt;=5, "Medium Risk", AG8601&lt;=7, "High Risk", AG8601&gt;=8, "Critical Risk")</f>
        <v>Medium Risk</v>
      </c>
    </row>
    <row r="8602" spans="1:34" x14ac:dyDescent="0.3">
      <c r="A8602">
        <v>15755405</v>
      </c>
      <c r="B8602" s="89">
        <v>1</v>
      </c>
      <c r="C8602" s="89" t="str" cm="1">
        <f t="array" ref="C8602">_xlfn.IFS(D8602&lt;580, "Poor", D8602&lt;670, "Fair", D8602&lt;740, "Good", D8602&lt;800, "Good", D8602&gt;=800, "Excellent")</f>
        <v>Good</v>
      </c>
      <c r="D8602" s="1">
        <v>710</v>
      </c>
      <c r="E8602" t="s">
        <v>19</v>
      </c>
      <c r="F8602" t="s">
        <v>38</v>
      </c>
      <c r="G8602" s="89" t="str" cm="1">
        <f t="array" ref="G8602">_xlfn.IFS(H8602&lt;25, "18-24", H8602&lt;35, "25-34", H8602&lt;45, "35-44", H8602&lt;55, "45-54", H8602&gt;=55, "55+")</f>
        <v>35-44</v>
      </c>
      <c r="H8602" s="1">
        <v>43</v>
      </c>
      <c r="I8602" s="90">
        <v>9</v>
      </c>
      <c r="J8602" s="90" t="str" cm="1">
        <f t="array" ref="J8602">_xlfn.IFS(I8602&lt;=2, "New (0-2 years)", I8602&lt;=5, "Medium (3-5years)", I8602&lt;=8, "Long (6-8 years)", I8602&gt;8, "Very long (9+ years)")</f>
        <v>Very long (9+ years)</v>
      </c>
      <c r="K8602" s="3" t="str">
        <f t="shared" si="670"/>
        <v>OK</v>
      </c>
      <c r="L8602" s="89" t="str" cm="1">
        <f t="array" ref="L8602">_xlfn.IFS(M8602=0,"No balance",M8602&lt;50000,"Low",M8602&lt;100000,"Medium",M8602&gt;=100000,"High")</f>
        <v>High</v>
      </c>
      <c r="M8602" s="2">
        <v>128284.45</v>
      </c>
      <c r="N8602" s="91" t="str" cm="1">
        <f t="array" ref="N8602">_xlfn.IFS(O8602&lt;2, "Single product", O8602=2, "Multi product", O8602&gt;2, "High engagement")</f>
        <v>Single product</v>
      </c>
      <c r="O8602" s="1">
        <v>1</v>
      </c>
      <c r="P8602" s="1">
        <v>1</v>
      </c>
      <c r="Q8602">
        <v>0</v>
      </c>
      <c r="R8602" s="89" t="str" cm="1">
        <f t="array" ref="R8602">_xlfn.IFS(S8602&lt;50000, "Low", S8602&lt;100000, "Medium", S8602&lt;150000, "High", S8602&gt;=150000, "Very high")</f>
        <v>Low</v>
      </c>
      <c r="S8602" s="2">
        <v>32996.89</v>
      </c>
      <c r="T8602">
        <v>1</v>
      </c>
      <c r="U8602" s="1">
        <v>1</v>
      </c>
      <c r="V8602" s="90" t="str" cm="1">
        <f t="array" ref="V8602">_xlfn.IFS(W8602&lt;=2, "Low", W8602=3, "Medium", W8602&gt;=4, "High")</f>
        <v>High</v>
      </c>
      <c r="W8602" s="1">
        <v>5</v>
      </c>
      <c r="X8602" t="s">
        <v>63</v>
      </c>
      <c r="Y8602" s="89" t="str" cm="1">
        <f t="array" ref="Y8602">_xlfn.IFS(Z8602&lt;=300, "Low", Z8602&lt;=700, "Medium", Z8602&lt;900, "High", Z8602&gt;=900, "VIP")</f>
        <v>Medium</v>
      </c>
      <c r="Z8602" s="1">
        <v>538</v>
      </c>
      <c r="AA8602">
        <f t="shared" si="671"/>
        <v>3</v>
      </c>
      <c r="AB8602" cm="1">
        <f t="array" ref="AB8602">_xlfn.IFS(O8602=1, 2, O8602=2, 0, O8602&gt;=3, 1)</f>
        <v>2</v>
      </c>
      <c r="AC8602">
        <f t="shared" si="672"/>
        <v>2</v>
      </c>
      <c r="AD8602" cm="1">
        <f t="array" ref="AD8602">_xlfn.IFS(W8602&lt;=2, 2, W8602=3, 1, W8602&gt;=4, 0)</f>
        <v>0</v>
      </c>
      <c r="AE8602">
        <f t="shared" si="673"/>
        <v>0</v>
      </c>
      <c r="AF8602">
        <f t="shared" si="674"/>
        <v>0</v>
      </c>
      <c r="AG8602">
        <f>SUM(Clean_data[[#This Row],[Risk_inactivity]:[Risk_age]])</f>
        <v>7</v>
      </c>
      <c r="AH8602" s="89" t="str" cm="1">
        <f t="array" ref="AH8602">_xlfn.IFS(AG8602&lt;3, "Low Risk", AG8602&lt;=5, "Medium Risk", AG8602&lt;=7, "High Risk", AG8602&gt;=8, "Critical Risk")</f>
        <v>High Risk</v>
      </c>
    </row>
    <row r="8603" spans="1:34" x14ac:dyDescent="0.3">
      <c r="A8603">
        <v>15647570</v>
      </c>
      <c r="B8603" s="89">
        <v>1</v>
      </c>
      <c r="C8603" s="89" t="str" cm="1">
        <f t="array" ref="C8603">_xlfn.IFS(D8603&lt;580, "Poor", D8603&lt;670, "Fair", D8603&lt;740, "Good", D8603&lt;800, "Good", D8603&gt;=800, "Excellent")</f>
        <v>Fair</v>
      </c>
      <c r="D8603" s="1">
        <v>640</v>
      </c>
      <c r="E8603" t="s">
        <v>45</v>
      </c>
      <c r="F8603" t="s">
        <v>38</v>
      </c>
      <c r="G8603" s="89" t="str" cm="1">
        <f t="array" ref="G8603">_xlfn.IFS(H8603&lt;25, "18-24", H8603&lt;35, "25-34", H8603&lt;45, "35-44", H8603&lt;55, "45-54", H8603&gt;=55, "55+")</f>
        <v>45-54</v>
      </c>
      <c r="H8603" s="1">
        <v>45</v>
      </c>
      <c r="I8603" s="90">
        <v>8</v>
      </c>
      <c r="J8603" s="90" t="str" cm="1">
        <f t="array" ref="J8603">_xlfn.IFS(I8603&lt;=2, "New (0-2 years)", I8603&lt;=5, "Medium (3-5years)", I8603&lt;=8, "Long (6-8 years)", I8603&gt;8, "Very long (9+ years)")</f>
        <v>Long (6-8 years)</v>
      </c>
      <c r="K8603" s="3" t="str">
        <f t="shared" si="670"/>
        <v>OK</v>
      </c>
      <c r="L8603" s="89" t="str" cm="1">
        <f t="array" ref="L8603">_xlfn.IFS(M8603=0,"No balance",M8603&lt;50000,"Low",M8603&lt;100000,"Medium",M8603&gt;=100000,"High")</f>
        <v>High</v>
      </c>
      <c r="M8603" s="2">
        <v>120591.19</v>
      </c>
      <c r="N8603" s="91" t="str" cm="1">
        <f t="array" ref="N8603">_xlfn.IFS(O8603&lt;2, "Single product", O8603=2, "Multi product", O8603&gt;2, "High engagement")</f>
        <v>Single product</v>
      </c>
      <c r="O8603" s="1">
        <v>1</v>
      </c>
      <c r="P8603" s="1">
        <v>0</v>
      </c>
      <c r="Q8603">
        <v>0</v>
      </c>
      <c r="R8603" s="89" t="str" cm="1">
        <f t="array" ref="R8603">_xlfn.IFS(S8603&lt;50000, "Low", S8603&lt;100000, "Medium", S8603&lt;150000, "High", S8603&gt;=150000, "Very high")</f>
        <v>Very high</v>
      </c>
      <c r="S8603" s="2">
        <v>195123.94</v>
      </c>
      <c r="T8603">
        <v>0</v>
      </c>
      <c r="U8603" s="1">
        <v>0</v>
      </c>
      <c r="V8603" s="90" t="str" cm="1">
        <f t="array" ref="V8603">_xlfn.IFS(W8603&lt;=2, "Low", W8603=3, "Medium", W8603&gt;=4, "High")</f>
        <v>High</v>
      </c>
      <c r="W8603" s="1">
        <v>5</v>
      </c>
      <c r="X8603" t="s">
        <v>33</v>
      </c>
      <c r="Y8603" s="89" t="str" cm="1">
        <f t="array" ref="Y8603">_xlfn.IFS(Z8603&lt;=300, "Low", Z8603&lt;=700, "Medium", Z8603&lt;900, "High", Z8603&gt;=900, "VIP")</f>
        <v>VIP</v>
      </c>
      <c r="Z8603" s="1">
        <v>938</v>
      </c>
      <c r="AA8603">
        <f t="shared" si="671"/>
        <v>3</v>
      </c>
      <c r="AB8603" cm="1">
        <f t="array" ref="AB8603">_xlfn.IFS(O8603=1, 2, O8603=2, 0, O8603&gt;=3, 1)</f>
        <v>2</v>
      </c>
      <c r="AC8603">
        <f t="shared" si="672"/>
        <v>0</v>
      </c>
      <c r="AD8603" cm="1">
        <f t="array" ref="AD8603">_xlfn.IFS(W8603&lt;=2, 2, W8603=3, 1, W8603&gt;=4, 0)</f>
        <v>0</v>
      </c>
      <c r="AE8603">
        <f t="shared" si="673"/>
        <v>0</v>
      </c>
      <c r="AF8603">
        <f t="shared" si="674"/>
        <v>0</v>
      </c>
      <c r="AG8603">
        <f>SUM(Clean_data[[#This Row],[Risk_inactivity]:[Risk_age]])</f>
        <v>5</v>
      </c>
      <c r="AH8603" s="89" t="str" cm="1">
        <f t="array" ref="AH8603">_xlfn.IFS(AG8603&lt;3, "Low Risk", AG8603&lt;=5, "Medium Risk", AG8603&lt;=7, "High Risk", AG8603&gt;=8, "Critical Risk")</f>
        <v>Medium Risk</v>
      </c>
    </row>
    <row r="8604" spans="1:34" x14ac:dyDescent="0.3">
      <c r="A8604">
        <v>15684348</v>
      </c>
      <c r="B8604" s="89">
        <v>1</v>
      </c>
      <c r="C8604" s="89" t="str" cm="1">
        <f t="array" ref="C8604">_xlfn.IFS(D8604&lt;580, "Poor", D8604&lt;670, "Fair", D8604&lt;740, "Good", D8604&lt;800, "Good", D8604&gt;=800, "Excellent")</f>
        <v>Fair</v>
      </c>
      <c r="D8604" s="1">
        <v>656</v>
      </c>
      <c r="E8604" t="s">
        <v>19</v>
      </c>
      <c r="F8604" t="s">
        <v>38</v>
      </c>
      <c r="G8604" s="89" t="str" cm="1">
        <f t="array" ref="G8604">_xlfn.IFS(H8604&lt;25, "18-24", H8604&lt;35, "25-34", H8604&lt;45, "35-44", H8604&lt;55, "45-54", H8604&gt;=55, "55+")</f>
        <v>55+</v>
      </c>
      <c r="H8604" s="1">
        <v>63</v>
      </c>
      <c r="I8604" s="90">
        <v>8</v>
      </c>
      <c r="J8604" s="90" t="str" cm="1">
        <f t="array" ref="J8604">_xlfn.IFS(I8604&lt;=2, "New (0-2 years)", I8604&lt;=5, "Medium (3-5years)", I8604&lt;=8, "Long (6-8 years)", I8604&gt;8, "Very long (9+ years)")</f>
        <v>Long (6-8 years)</v>
      </c>
      <c r="K8604" s="3" t="str">
        <f t="shared" si="670"/>
        <v>OK</v>
      </c>
      <c r="L8604" s="89" t="str" cm="1">
        <f t="array" ref="L8604">_xlfn.IFS(M8604=0,"No balance",M8604&lt;50000,"Low",M8604&lt;100000,"Medium",M8604&gt;=100000,"High")</f>
        <v>No balance</v>
      </c>
      <c r="M8604" s="2">
        <v>0</v>
      </c>
      <c r="N8604" s="91" t="str" cm="1">
        <f t="array" ref="N8604">_xlfn.IFS(O8604&lt;2, "Single product", O8604=2, "Multi product", O8604&gt;2, "High engagement")</f>
        <v>Multi product</v>
      </c>
      <c r="O8604" s="1">
        <v>2</v>
      </c>
      <c r="P8604" s="1">
        <v>0</v>
      </c>
      <c r="Q8604">
        <v>1</v>
      </c>
      <c r="R8604" s="89" t="str" cm="1">
        <f t="array" ref="R8604">_xlfn.IFS(S8604&lt;50000, "Low", S8604&lt;100000, "Medium", S8604&lt;150000, "High", S8604&gt;=150000, "Very high")</f>
        <v>Medium</v>
      </c>
      <c r="S8604" s="2">
        <v>57014.43</v>
      </c>
      <c r="T8604">
        <v>0</v>
      </c>
      <c r="U8604" s="1">
        <v>0</v>
      </c>
      <c r="V8604" s="90" t="str" cm="1">
        <f t="array" ref="V8604">_xlfn.IFS(W8604&lt;=2, "Low", W8604=3, "Medium", W8604&gt;=4, "High")</f>
        <v>High</v>
      </c>
      <c r="W8604" s="1">
        <v>5</v>
      </c>
      <c r="X8604" t="s">
        <v>23</v>
      </c>
      <c r="Y8604" s="89" t="str" cm="1">
        <f t="array" ref="Y8604">_xlfn.IFS(Z8604&lt;=300, "Low", Z8604&lt;=700, "Medium", Z8604&lt;900, "High", Z8604&gt;=900, "VIP")</f>
        <v>High</v>
      </c>
      <c r="Z8604" s="1">
        <v>742</v>
      </c>
      <c r="AA8604">
        <f t="shared" si="671"/>
        <v>0</v>
      </c>
      <c r="AB8604" cm="1">
        <f t="array" ref="AB8604">_xlfn.IFS(O8604=1, 2, O8604=2, 0, O8604&gt;=3, 1)</f>
        <v>0</v>
      </c>
      <c r="AC8604">
        <f t="shared" si="672"/>
        <v>0</v>
      </c>
      <c r="AD8604" cm="1">
        <f t="array" ref="AD8604">_xlfn.IFS(W8604&lt;=2, 2, W8604=3, 1, W8604&gt;=4, 0)</f>
        <v>0</v>
      </c>
      <c r="AE8604">
        <f t="shared" si="673"/>
        <v>2</v>
      </c>
      <c r="AF8604">
        <f t="shared" si="674"/>
        <v>1</v>
      </c>
      <c r="AG8604">
        <f>SUM(Clean_data[[#This Row],[Risk_inactivity]:[Risk_age]])</f>
        <v>3</v>
      </c>
      <c r="AH8604" s="89" t="str" cm="1">
        <f t="array" ref="AH8604">_xlfn.IFS(AG8604&lt;3, "Low Risk", AG8604&lt;=5, "Medium Risk", AG8604&lt;=7, "High Risk", AG8604&gt;=8, "Critical Risk")</f>
        <v>Medium Risk</v>
      </c>
    </row>
    <row r="8605" spans="1:34" x14ac:dyDescent="0.3">
      <c r="A8605">
        <v>15702541</v>
      </c>
      <c r="B8605" s="89">
        <v>1</v>
      </c>
      <c r="C8605" s="89" t="str" cm="1">
        <f t="array" ref="C8605">_xlfn.IFS(D8605&lt;580, "Poor", D8605&lt;670, "Fair", D8605&lt;740, "Good", D8605&lt;800, "Good", D8605&gt;=800, "Excellent")</f>
        <v>Poor</v>
      </c>
      <c r="D8605" s="1">
        <v>551</v>
      </c>
      <c r="E8605" t="s">
        <v>19</v>
      </c>
      <c r="F8605" t="s">
        <v>20</v>
      </c>
      <c r="G8605" s="89" t="str" cm="1">
        <f t="array" ref="G8605">_xlfn.IFS(H8605&lt;25, "18-24", H8605&lt;35, "25-34", H8605&lt;45, "35-44", H8605&lt;55, "45-54", H8605&gt;=55, "55+")</f>
        <v>55+</v>
      </c>
      <c r="H8605" s="1">
        <v>59</v>
      </c>
      <c r="I8605" s="90">
        <v>2</v>
      </c>
      <c r="J8605" s="90" t="str" cm="1">
        <f t="array" ref="J8605">_xlfn.IFS(I8605&lt;=2, "New (0-2 years)", I8605&lt;=5, "Medium (3-5years)", I8605&lt;=8, "Long (6-8 years)", I8605&gt;8, "Very long (9+ years)")</f>
        <v>New (0-2 years)</v>
      </c>
      <c r="K8605" s="3" t="str">
        <f t="shared" si="670"/>
        <v>OK</v>
      </c>
      <c r="L8605" s="89" t="str" cm="1">
        <f t="array" ref="L8605">_xlfn.IFS(M8605=0,"No balance",M8605&lt;50000,"Low",M8605&lt;100000,"Medium",M8605&gt;=100000,"High")</f>
        <v>High</v>
      </c>
      <c r="M8605" s="2">
        <v>166968.28</v>
      </c>
      <c r="N8605" s="91" t="str" cm="1">
        <f t="array" ref="N8605">_xlfn.IFS(O8605&lt;2, "Single product", O8605=2, "Multi product", O8605&gt;2, "High engagement")</f>
        <v>Single product</v>
      </c>
      <c r="O8605" s="1">
        <v>1</v>
      </c>
      <c r="P8605" s="1">
        <v>1</v>
      </c>
      <c r="Q8605">
        <v>0</v>
      </c>
      <c r="R8605" s="89" t="str" cm="1">
        <f t="array" ref="R8605">_xlfn.IFS(S8605&lt;50000, "Low", S8605&lt;100000, "Medium", S8605&lt;150000, "High", S8605&gt;=150000, "Very high")</f>
        <v>Very high</v>
      </c>
      <c r="S8605" s="2">
        <v>159483.76</v>
      </c>
      <c r="T8605">
        <v>1</v>
      </c>
      <c r="U8605" s="1">
        <v>1</v>
      </c>
      <c r="V8605" s="90" t="str" cm="1">
        <f t="array" ref="V8605">_xlfn.IFS(W8605&lt;=2, "Low", W8605=3, "Medium", W8605&gt;=4, "High")</f>
        <v>High</v>
      </c>
      <c r="W8605" s="1">
        <v>4</v>
      </c>
      <c r="X8605" t="s">
        <v>43</v>
      </c>
      <c r="Y8605" s="89" t="str" cm="1">
        <f t="array" ref="Y8605">_xlfn.IFS(Z8605&lt;=300, "Low", Z8605&lt;=700, "Medium", Z8605&lt;900, "High", Z8605&gt;=900, "VIP")</f>
        <v>Medium</v>
      </c>
      <c r="Z8605" s="1">
        <v>654</v>
      </c>
      <c r="AA8605">
        <f t="shared" si="671"/>
        <v>3</v>
      </c>
      <c r="AB8605" cm="1">
        <f t="array" ref="AB8605">_xlfn.IFS(O8605=1, 2, O8605=2, 0, O8605&gt;=3, 1)</f>
        <v>2</v>
      </c>
      <c r="AC8605">
        <f t="shared" si="672"/>
        <v>2</v>
      </c>
      <c r="AD8605" cm="1">
        <f t="array" ref="AD8605">_xlfn.IFS(W8605&lt;=2, 2, W8605=3, 1, W8605&gt;=4, 0)</f>
        <v>0</v>
      </c>
      <c r="AE8605">
        <f t="shared" si="673"/>
        <v>0</v>
      </c>
      <c r="AF8605">
        <f t="shared" si="674"/>
        <v>1</v>
      </c>
      <c r="AG8605">
        <f>SUM(Clean_data[[#This Row],[Risk_inactivity]:[Risk_age]])</f>
        <v>8</v>
      </c>
      <c r="AH8605" s="89" t="str" cm="1">
        <f t="array" ref="AH8605">_xlfn.IFS(AG8605&lt;3, "Low Risk", AG8605&lt;=5, "Medium Risk", AG8605&lt;=7, "High Risk", AG8605&gt;=8, "Critical Risk")</f>
        <v>Critical Risk</v>
      </c>
    </row>
    <row r="8606" spans="1:34" x14ac:dyDescent="0.3">
      <c r="A8606">
        <v>15646942</v>
      </c>
      <c r="B8606" s="89">
        <v>1</v>
      </c>
      <c r="C8606" s="89" t="str" cm="1">
        <f t="array" ref="C8606">_xlfn.IFS(D8606&lt;580, "Poor", D8606&lt;670, "Fair", D8606&lt;740, "Good", D8606&lt;800, "Good", D8606&gt;=800, "Excellent")</f>
        <v>Good</v>
      </c>
      <c r="D8606" s="1">
        <v>786</v>
      </c>
      <c r="E8606" t="s">
        <v>25</v>
      </c>
      <c r="F8606" t="s">
        <v>20</v>
      </c>
      <c r="G8606" s="89" t="str" cm="1">
        <f t="array" ref="G8606">_xlfn.IFS(H8606&lt;25, "18-24", H8606&lt;35, "25-34", H8606&lt;45, "35-44", H8606&lt;55, "45-54", H8606&gt;=55, "55+")</f>
        <v>35-44</v>
      </c>
      <c r="H8606" s="1">
        <v>39</v>
      </c>
      <c r="I8606" s="90">
        <v>7</v>
      </c>
      <c r="J8606" s="90" t="str" cm="1">
        <f t="array" ref="J8606">_xlfn.IFS(I8606&lt;=2, "New (0-2 years)", I8606&lt;=5, "Medium (3-5years)", I8606&lt;=8, "Long (6-8 years)", I8606&gt;8, "Very long (9+ years)")</f>
        <v>Long (6-8 years)</v>
      </c>
      <c r="K8606" s="3" t="str">
        <f t="shared" si="670"/>
        <v>OK</v>
      </c>
      <c r="L8606" s="89" t="str" cm="1">
        <f t="array" ref="L8606">_xlfn.IFS(M8606=0,"No balance",M8606&lt;50000,"Low",M8606&lt;100000,"Medium",M8606&gt;=100000,"High")</f>
        <v>No balance</v>
      </c>
      <c r="M8606" s="2">
        <v>0</v>
      </c>
      <c r="N8606" s="91" t="str" cm="1">
        <f t="array" ref="N8606">_xlfn.IFS(O8606&lt;2, "Single product", O8606=2, "Multi product", O8606&gt;2, "High engagement")</f>
        <v>Multi product</v>
      </c>
      <c r="O8606" s="1">
        <v>2</v>
      </c>
      <c r="P8606" s="1">
        <v>0</v>
      </c>
      <c r="Q8606">
        <v>0</v>
      </c>
      <c r="R8606" s="89" t="str" cm="1">
        <f t="array" ref="R8606">_xlfn.IFS(S8606&lt;50000, "Low", S8606&lt;100000, "Medium", S8606&lt;150000, "High", S8606&gt;=150000, "Very high")</f>
        <v>High</v>
      </c>
      <c r="S8606" s="2">
        <v>100929.59</v>
      </c>
      <c r="T8606">
        <v>0</v>
      </c>
      <c r="U8606" s="1">
        <v>0</v>
      </c>
      <c r="V8606" s="90" t="str" cm="1">
        <f t="array" ref="V8606">_xlfn.IFS(W8606&lt;=2, "Low", W8606=3, "Medium", W8606&gt;=4, "High")</f>
        <v>Medium</v>
      </c>
      <c r="W8606" s="1">
        <v>3</v>
      </c>
      <c r="X8606" t="s">
        <v>43</v>
      </c>
      <c r="Y8606" s="89" t="str" cm="1">
        <f t="array" ref="Y8606">_xlfn.IFS(Z8606&lt;=300, "Low", Z8606&lt;=700, "Medium", Z8606&lt;900, "High", Z8606&gt;=900, "VIP")</f>
        <v>VIP</v>
      </c>
      <c r="Z8606" s="1">
        <v>958</v>
      </c>
      <c r="AA8606">
        <f t="shared" si="671"/>
        <v>3</v>
      </c>
      <c r="AB8606" cm="1">
        <f t="array" ref="AB8606">_xlfn.IFS(O8606=1, 2, O8606=2, 0, O8606&gt;=3, 1)</f>
        <v>0</v>
      </c>
      <c r="AC8606">
        <f t="shared" si="672"/>
        <v>0</v>
      </c>
      <c r="AD8606" cm="1">
        <f t="array" ref="AD8606">_xlfn.IFS(W8606&lt;=2, 2, W8606=3, 1, W8606&gt;=4, 0)</f>
        <v>1</v>
      </c>
      <c r="AE8606">
        <f t="shared" si="673"/>
        <v>2</v>
      </c>
      <c r="AF8606">
        <f t="shared" si="674"/>
        <v>0</v>
      </c>
      <c r="AG8606">
        <f>SUM(Clean_data[[#This Row],[Risk_inactivity]:[Risk_age]])</f>
        <v>6</v>
      </c>
      <c r="AH8606" s="89" t="str" cm="1">
        <f t="array" ref="AH8606">_xlfn.IFS(AG8606&lt;3, "Low Risk", AG8606&lt;=5, "Medium Risk", AG8606&lt;=7, "High Risk", AG8606&gt;=8, "Critical Risk")</f>
        <v>High Risk</v>
      </c>
    </row>
    <row r="8607" spans="1:34" x14ac:dyDescent="0.3">
      <c r="A8607">
        <v>15748920</v>
      </c>
      <c r="B8607" s="89">
        <v>1</v>
      </c>
      <c r="C8607" s="89" t="str" cm="1">
        <f t="array" ref="C8607">_xlfn.IFS(D8607&lt;580, "Poor", D8607&lt;670, "Fair", D8607&lt;740, "Good", D8607&lt;800, "Good", D8607&gt;=800, "Excellent")</f>
        <v>Poor</v>
      </c>
      <c r="D8607" s="1">
        <v>561</v>
      </c>
      <c r="E8607" t="s">
        <v>19</v>
      </c>
      <c r="F8607" t="s">
        <v>20</v>
      </c>
      <c r="G8607" s="89" t="str" cm="1">
        <f t="array" ref="G8607">_xlfn.IFS(H8607&lt;25, "18-24", H8607&lt;35, "25-34", H8607&lt;45, "35-44", H8607&lt;55, "45-54", H8607&gt;=55, "55+")</f>
        <v>45-54</v>
      </c>
      <c r="H8607" s="1">
        <v>49</v>
      </c>
      <c r="I8607" s="90">
        <v>8</v>
      </c>
      <c r="J8607" s="90" t="str" cm="1">
        <f t="array" ref="J8607">_xlfn.IFS(I8607&lt;=2, "New (0-2 years)", I8607&lt;=5, "Medium (3-5years)", I8607&lt;=8, "Long (6-8 years)", I8607&gt;8, "Very long (9+ years)")</f>
        <v>Long (6-8 years)</v>
      </c>
      <c r="K8607" s="3" t="str">
        <f t="shared" si="670"/>
        <v>OK</v>
      </c>
      <c r="L8607" s="89" t="str" cm="1">
        <f t="array" ref="L8607">_xlfn.IFS(M8607=0,"No balance",M8607&lt;50000,"Low",M8607&lt;100000,"Medium",M8607&gt;=100000,"High")</f>
        <v>No balance</v>
      </c>
      <c r="M8607" s="2">
        <v>0</v>
      </c>
      <c r="N8607" s="91" t="str" cm="1">
        <f t="array" ref="N8607">_xlfn.IFS(O8607&lt;2, "Single product", O8607=2, "Multi product", O8607&gt;2, "High engagement")</f>
        <v>Multi product</v>
      </c>
      <c r="O8607" s="1">
        <v>2</v>
      </c>
      <c r="P8607" s="1">
        <v>1</v>
      </c>
      <c r="Q8607">
        <v>1</v>
      </c>
      <c r="R8607" s="89" t="str" cm="1">
        <f t="array" ref="R8607">_xlfn.IFS(S8607&lt;50000, "Low", S8607&lt;100000, "Medium", S8607&lt;150000, "High", S8607&gt;=150000, "Very high")</f>
        <v>Low</v>
      </c>
      <c r="S8607" s="2">
        <v>12513.07</v>
      </c>
      <c r="T8607">
        <v>0</v>
      </c>
      <c r="U8607" s="1">
        <v>0</v>
      </c>
      <c r="V8607" s="90" t="str" cm="1">
        <f t="array" ref="V8607">_xlfn.IFS(W8607&lt;=2, "Low", W8607=3, "Medium", W8607&gt;=4, "High")</f>
        <v>Low</v>
      </c>
      <c r="W8607" s="1">
        <v>1</v>
      </c>
      <c r="X8607" t="s">
        <v>43</v>
      </c>
      <c r="Y8607" s="89" t="str" cm="1">
        <f t="array" ref="Y8607">_xlfn.IFS(Z8607&lt;=300, "Low", Z8607&lt;=700, "Medium", Z8607&lt;900, "High", Z8607&gt;=900, "VIP")</f>
        <v>Medium</v>
      </c>
      <c r="Z8607" s="1">
        <v>517</v>
      </c>
      <c r="AA8607">
        <f t="shared" si="671"/>
        <v>0</v>
      </c>
      <c r="AB8607" cm="1">
        <f t="array" ref="AB8607">_xlfn.IFS(O8607=1, 2, O8607=2, 0, O8607&gt;=3, 1)</f>
        <v>0</v>
      </c>
      <c r="AC8607">
        <f t="shared" si="672"/>
        <v>0</v>
      </c>
      <c r="AD8607" cm="1">
        <f t="array" ref="AD8607">_xlfn.IFS(W8607&lt;=2, 2, W8607=3, 1, W8607&gt;=4, 0)</f>
        <v>2</v>
      </c>
      <c r="AE8607">
        <f t="shared" si="673"/>
        <v>2</v>
      </c>
      <c r="AF8607">
        <f t="shared" si="674"/>
        <v>0</v>
      </c>
      <c r="AG8607">
        <f>SUM(Clean_data[[#This Row],[Risk_inactivity]:[Risk_age]])</f>
        <v>4</v>
      </c>
      <c r="AH8607" s="89" t="str" cm="1">
        <f t="array" ref="AH8607">_xlfn.IFS(AG8607&lt;3, "Low Risk", AG8607&lt;=5, "Medium Risk", AG8607&lt;=7, "High Risk", AG8607&gt;=8, "Critical Risk")</f>
        <v>Medium Risk</v>
      </c>
    </row>
    <row r="8608" spans="1:34" x14ac:dyDescent="0.3">
      <c r="A8608">
        <v>15694581</v>
      </c>
      <c r="B8608" s="89">
        <v>1</v>
      </c>
      <c r="C8608" s="89" t="str" cm="1">
        <f t="array" ref="C8608">_xlfn.IFS(D8608&lt;580, "Poor", D8608&lt;670, "Fair", D8608&lt;740, "Good", D8608&lt;800, "Good", D8608&gt;=800, "Excellent")</f>
        <v>Excellent</v>
      </c>
      <c r="D8608" s="1">
        <v>807</v>
      </c>
      <c r="E8608" t="s">
        <v>25</v>
      </c>
      <c r="F8608" t="s">
        <v>38</v>
      </c>
      <c r="G8608" s="89" t="str" cm="1">
        <f t="array" ref="G8608">_xlfn.IFS(H8608&lt;25, "18-24", H8608&lt;35, "25-34", H8608&lt;45, "35-44", H8608&lt;55, "45-54", H8608&gt;=55, "55+")</f>
        <v>35-44</v>
      </c>
      <c r="H8608" s="1">
        <v>42</v>
      </c>
      <c r="I8608" s="90">
        <v>5</v>
      </c>
      <c r="J8608" s="90" t="str" cm="1">
        <f t="array" ref="J8608">_xlfn.IFS(I8608&lt;=2, "New (0-2 years)", I8608&lt;=5, "Medium (3-5years)", I8608&lt;=8, "Long (6-8 years)", I8608&gt;8, "Very long (9+ years)")</f>
        <v>Medium (3-5years)</v>
      </c>
      <c r="K8608" s="3" t="str">
        <f t="shared" si="670"/>
        <v>OK</v>
      </c>
      <c r="L8608" s="89" t="str" cm="1">
        <f t="array" ref="L8608">_xlfn.IFS(M8608=0,"No balance",M8608&lt;50000,"Low",M8608&lt;100000,"Medium",M8608&gt;=100000,"High")</f>
        <v>No balance</v>
      </c>
      <c r="M8608" s="2">
        <v>0</v>
      </c>
      <c r="N8608" s="91" t="str" cm="1">
        <f t="array" ref="N8608">_xlfn.IFS(O8608&lt;2, "Single product", O8608=2, "Multi product", O8608&gt;2, "High engagement")</f>
        <v>Multi product</v>
      </c>
      <c r="O8608" s="1">
        <v>2</v>
      </c>
      <c r="P8608" s="1">
        <v>1</v>
      </c>
      <c r="Q8608">
        <v>1</v>
      </c>
      <c r="R8608" s="89" t="str" cm="1">
        <f t="array" ref="R8608">_xlfn.IFS(S8608&lt;50000, "Low", S8608&lt;100000, "Medium", S8608&lt;150000, "High", S8608&gt;=150000, "Very high")</f>
        <v>Medium</v>
      </c>
      <c r="S8608" s="2">
        <v>74900.899999999994</v>
      </c>
      <c r="T8608">
        <v>0</v>
      </c>
      <c r="U8608" s="1">
        <v>0</v>
      </c>
      <c r="V8608" s="90" t="str" cm="1">
        <f t="array" ref="V8608">_xlfn.IFS(W8608&lt;=2, "Low", W8608=3, "Medium", W8608&gt;=4, "High")</f>
        <v>Low</v>
      </c>
      <c r="W8608" s="1">
        <v>2</v>
      </c>
      <c r="X8608" t="s">
        <v>23</v>
      </c>
      <c r="Y8608" s="89" t="str" cm="1">
        <f t="array" ref="Y8608">_xlfn.IFS(Z8608&lt;=300, "Low", Z8608&lt;=700, "Medium", Z8608&lt;900, "High", Z8608&gt;=900, "VIP")</f>
        <v>High</v>
      </c>
      <c r="Z8608" s="1">
        <v>791</v>
      </c>
      <c r="AA8608">
        <f t="shared" si="671"/>
        <v>0</v>
      </c>
      <c r="AB8608" cm="1">
        <f t="array" ref="AB8608">_xlfn.IFS(O8608=1, 2, O8608=2, 0, O8608&gt;=3, 1)</f>
        <v>0</v>
      </c>
      <c r="AC8608">
        <f t="shared" si="672"/>
        <v>0</v>
      </c>
      <c r="AD8608" cm="1">
        <f t="array" ref="AD8608">_xlfn.IFS(W8608&lt;=2, 2, W8608=3, 1, W8608&gt;=4, 0)</f>
        <v>2</v>
      </c>
      <c r="AE8608">
        <f t="shared" si="673"/>
        <v>2</v>
      </c>
      <c r="AF8608">
        <f t="shared" si="674"/>
        <v>0</v>
      </c>
      <c r="AG8608">
        <f>SUM(Clean_data[[#This Row],[Risk_inactivity]:[Risk_age]])</f>
        <v>4</v>
      </c>
      <c r="AH8608" s="89" t="str" cm="1">
        <f t="array" ref="AH8608">_xlfn.IFS(AG8608&lt;3, "Low Risk", AG8608&lt;=5, "Medium Risk", AG8608&lt;=7, "High Risk", AG8608&gt;=8, "Critical Risk")</f>
        <v>Medium Risk</v>
      </c>
    </row>
    <row r="8609" spans="1:34" x14ac:dyDescent="0.3">
      <c r="A8609">
        <v>15643215</v>
      </c>
      <c r="B8609" s="89">
        <v>1</v>
      </c>
      <c r="C8609" s="89" t="str" cm="1">
        <f t="array" ref="C8609">_xlfn.IFS(D8609&lt;580, "Poor", D8609&lt;670, "Fair", D8609&lt;740, "Good", D8609&lt;800, "Good", D8609&gt;=800, "Excellent")</f>
        <v>Fair</v>
      </c>
      <c r="D8609" s="1">
        <v>602</v>
      </c>
      <c r="E8609" t="s">
        <v>45</v>
      </c>
      <c r="F8609" t="s">
        <v>38</v>
      </c>
      <c r="G8609" s="89" t="str" cm="1">
        <f t="array" ref="G8609">_xlfn.IFS(H8609&lt;25, "18-24", H8609&lt;35, "25-34", H8609&lt;45, "35-44", H8609&lt;55, "45-54", H8609&gt;=55, "55+")</f>
        <v>35-44</v>
      </c>
      <c r="H8609" s="1">
        <v>38</v>
      </c>
      <c r="I8609" s="90">
        <v>2</v>
      </c>
      <c r="J8609" s="90" t="str" cm="1">
        <f t="array" ref="J8609">_xlfn.IFS(I8609&lt;=2, "New (0-2 years)", I8609&lt;=5, "Medium (3-5years)", I8609&lt;=8, "Long (6-8 years)", I8609&gt;8, "Very long (9+ years)")</f>
        <v>New (0-2 years)</v>
      </c>
      <c r="K8609" s="3" t="str">
        <f t="shared" si="670"/>
        <v>OK</v>
      </c>
      <c r="L8609" s="89" t="str" cm="1">
        <f t="array" ref="L8609">_xlfn.IFS(M8609=0,"No balance",M8609&lt;50000,"Low",M8609&lt;100000,"Medium",M8609&gt;=100000,"High")</f>
        <v>Medium</v>
      </c>
      <c r="M8609" s="2">
        <v>71667.97</v>
      </c>
      <c r="N8609" s="91" t="str" cm="1">
        <f t="array" ref="N8609">_xlfn.IFS(O8609&lt;2, "Single product", O8609=2, "Multi product", O8609&gt;2, "High engagement")</f>
        <v>Multi product</v>
      </c>
      <c r="O8609" s="1">
        <v>2</v>
      </c>
      <c r="P8609" s="1">
        <v>0</v>
      </c>
      <c r="Q8609">
        <v>0</v>
      </c>
      <c r="R8609" s="89" t="str" cm="1">
        <f t="array" ref="R8609">_xlfn.IFS(S8609&lt;50000, "Low", S8609&lt;100000, "Medium", S8609&lt;150000, "High", S8609&gt;=150000, "Very high")</f>
        <v>High</v>
      </c>
      <c r="S8609" s="2">
        <v>137111.89000000001</v>
      </c>
      <c r="T8609">
        <v>0</v>
      </c>
      <c r="U8609" s="1">
        <v>0</v>
      </c>
      <c r="V8609" s="90" t="str" cm="1">
        <f t="array" ref="V8609">_xlfn.IFS(W8609&lt;=2, "Low", W8609=3, "Medium", W8609&gt;=4, "High")</f>
        <v>Medium</v>
      </c>
      <c r="W8609" s="1">
        <v>3</v>
      </c>
      <c r="X8609" t="s">
        <v>23</v>
      </c>
      <c r="Y8609" s="89" t="str" cm="1">
        <f t="array" ref="Y8609">_xlfn.IFS(Z8609&lt;=300, "Low", Z8609&lt;=700, "Medium", Z8609&lt;900, "High", Z8609&gt;=900, "VIP")</f>
        <v>Low</v>
      </c>
      <c r="Z8609" s="1">
        <v>280</v>
      </c>
      <c r="AA8609">
        <f t="shared" si="671"/>
        <v>3</v>
      </c>
      <c r="AB8609" cm="1">
        <f t="array" ref="AB8609">_xlfn.IFS(O8609=1, 2, O8609=2, 0, O8609&gt;=3, 1)</f>
        <v>0</v>
      </c>
      <c r="AC8609">
        <f t="shared" si="672"/>
        <v>0</v>
      </c>
      <c r="AD8609" cm="1">
        <f t="array" ref="AD8609">_xlfn.IFS(W8609&lt;=2, 2, W8609=3, 1, W8609&gt;=4, 0)</f>
        <v>1</v>
      </c>
      <c r="AE8609">
        <f t="shared" si="673"/>
        <v>0</v>
      </c>
      <c r="AF8609">
        <f t="shared" si="674"/>
        <v>0</v>
      </c>
      <c r="AG8609">
        <f>SUM(Clean_data[[#This Row],[Risk_inactivity]:[Risk_age]])</f>
        <v>4</v>
      </c>
      <c r="AH8609" s="89" t="str" cm="1">
        <f t="array" ref="AH8609">_xlfn.IFS(AG8609&lt;3, "Low Risk", AG8609&lt;=5, "Medium Risk", AG8609&lt;=7, "High Risk", AG8609&gt;=8, "Critical Risk")</f>
        <v>Medium Risk</v>
      </c>
    </row>
    <row r="8610" spans="1:34" x14ac:dyDescent="0.3">
      <c r="A8610">
        <v>15649060</v>
      </c>
      <c r="B8610" s="89">
        <v>1</v>
      </c>
      <c r="C8610" s="89" t="str" cm="1">
        <f t="array" ref="C8610">_xlfn.IFS(D8610&lt;580, "Poor", D8610&lt;670, "Fair", D8610&lt;740, "Good", D8610&lt;800, "Good", D8610&gt;=800, "Excellent")</f>
        <v>Good</v>
      </c>
      <c r="D8610" s="1">
        <v>727</v>
      </c>
      <c r="E8610" t="s">
        <v>45</v>
      </c>
      <c r="F8610" t="s">
        <v>20</v>
      </c>
      <c r="G8610" s="89" t="str" cm="1">
        <f t="array" ref="G8610">_xlfn.IFS(H8610&lt;25, "18-24", H8610&lt;35, "25-34", H8610&lt;45, "35-44", H8610&lt;55, "45-54", H8610&gt;=55, "55+")</f>
        <v>25-34</v>
      </c>
      <c r="H8610" s="1">
        <v>31</v>
      </c>
      <c r="I8610" s="90">
        <v>3</v>
      </c>
      <c r="J8610" s="90" t="str" cm="1">
        <f t="array" ref="J8610">_xlfn.IFS(I8610&lt;=2, "New (0-2 years)", I8610&lt;=5, "Medium (3-5years)", I8610&lt;=8, "Long (6-8 years)", I8610&gt;8, "Very long (9+ years)")</f>
        <v>Medium (3-5years)</v>
      </c>
      <c r="K8610" s="3" t="str">
        <f t="shared" si="670"/>
        <v>OK</v>
      </c>
      <c r="L8610" s="89" t="str" cm="1">
        <f t="array" ref="L8610">_xlfn.IFS(M8610=0,"No balance",M8610&lt;50000,"Low",M8610&lt;100000,"Medium",M8610&gt;=100000,"High")</f>
        <v>Medium</v>
      </c>
      <c r="M8610" s="2">
        <v>82729.47</v>
      </c>
      <c r="N8610" s="91" t="str" cm="1">
        <f t="array" ref="N8610">_xlfn.IFS(O8610&lt;2, "Single product", O8610=2, "Multi product", O8610&gt;2, "High engagement")</f>
        <v>Multi product</v>
      </c>
      <c r="O8610" s="1">
        <v>2</v>
      </c>
      <c r="P8610" s="1">
        <v>1</v>
      </c>
      <c r="Q8610">
        <v>0</v>
      </c>
      <c r="R8610" s="89" t="str" cm="1">
        <f t="array" ref="R8610">_xlfn.IFS(S8610&lt;50000, "Low", S8610&lt;100000, "Medium", S8610&lt;150000, "High", S8610&gt;=150000, "Very high")</f>
        <v>Medium</v>
      </c>
      <c r="S8610" s="2">
        <v>60212.51</v>
      </c>
      <c r="T8610">
        <v>0</v>
      </c>
      <c r="U8610" s="1">
        <v>0</v>
      </c>
      <c r="V8610" s="90" t="str" cm="1">
        <f t="array" ref="V8610">_xlfn.IFS(W8610&lt;=2, "Low", W8610=3, "Medium", W8610&gt;=4, "High")</f>
        <v>High</v>
      </c>
      <c r="W8610" s="1">
        <v>4</v>
      </c>
      <c r="X8610" t="s">
        <v>23</v>
      </c>
      <c r="Y8610" s="89" t="str" cm="1">
        <f t="array" ref="Y8610">_xlfn.IFS(Z8610&lt;=300, "Low", Z8610&lt;=700, "Medium", Z8610&lt;900, "High", Z8610&gt;=900, "VIP")</f>
        <v>Medium</v>
      </c>
      <c r="Z8610" s="1">
        <v>303</v>
      </c>
      <c r="AA8610">
        <f t="shared" si="671"/>
        <v>3</v>
      </c>
      <c r="AB8610" cm="1">
        <f t="array" ref="AB8610">_xlfn.IFS(O8610=1, 2, O8610=2, 0, O8610&gt;=3, 1)</f>
        <v>0</v>
      </c>
      <c r="AC8610">
        <f t="shared" si="672"/>
        <v>0</v>
      </c>
      <c r="AD8610" cm="1">
        <f t="array" ref="AD8610">_xlfn.IFS(W8610&lt;=2, 2, W8610=3, 1, W8610&gt;=4, 0)</f>
        <v>0</v>
      </c>
      <c r="AE8610">
        <f t="shared" si="673"/>
        <v>0</v>
      </c>
      <c r="AF8610">
        <f t="shared" si="674"/>
        <v>0</v>
      </c>
      <c r="AG8610">
        <f>SUM(Clean_data[[#This Row],[Risk_inactivity]:[Risk_age]])</f>
        <v>3</v>
      </c>
      <c r="AH8610" s="89" t="str" cm="1">
        <f t="array" ref="AH8610">_xlfn.IFS(AG8610&lt;3, "Low Risk", AG8610&lt;=5, "Medium Risk", AG8610&lt;=7, "High Risk", AG8610&gt;=8, "Critical Risk")</f>
        <v>Medium Risk</v>
      </c>
    </row>
    <row r="8611" spans="1:34" x14ac:dyDescent="0.3">
      <c r="A8611">
        <v>15774258</v>
      </c>
      <c r="B8611" s="89">
        <v>1</v>
      </c>
      <c r="C8611" s="89" t="str" cm="1">
        <f t="array" ref="C8611">_xlfn.IFS(D8611&lt;580, "Poor", D8611&lt;670, "Fair", D8611&lt;740, "Good", D8611&lt;800, "Good", D8611&gt;=800, "Excellent")</f>
        <v>Good</v>
      </c>
      <c r="D8611" s="1">
        <v>678</v>
      </c>
      <c r="E8611" t="s">
        <v>19</v>
      </c>
      <c r="F8611" t="s">
        <v>38</v>
      </c>
      <c r="G8611" s="89" t="str" cm="1">
        <f t="array" ref="G8611">_xlfn.IFS(H8611&lt;25, "18-24", H8611&lt;35, "25-34", H8611&lt;45, "35-44", H8611&lt;55, "45-54", H8611&gt;=55, "55+")</f>
        <v>35-44</v>
      </c>
      <c r="H8611" s="1">
        <v>40</v>
      </c>
      <c r="I8611" s="90">
        <v>1</v>
      </c>
      <c r="J8611" s="90" t="str" cm="1">
        <f t="array" ref="J8611">_xlfn.IFS(I8611&lt;=2, "New (0-2 years)", I8611&lt;=5, "Medium (3-5years)", I8611&lt;=8, "Long (6-8 years)", I8611&gt;8, "Very long (9+ years)")</f>
        <v>New (0-2 years)</v>
      </c>
      <c r="K8611" s="3" t="str">
        <f t="shared" si="670"/>
        <v>OK</v>
      </c>
      <c r="L8611" s="89" t="str" cm="1">
        <f t="array" ref="L8611">_xlfn.IFS(M8611=0,"No balance",M8611&lt;50000,"Low",M8611&lt;100000,"Medium",M8611&gt;=100000,"High")</f>
        <v>No balance</v>
      </c>
      <c r="M8611" s="2">
        <v>0</v>
      </c>
      <c r="N8611" s="91" t="str" cm="1">
        <f t="array" ref="N8611">_xlfn.IFS(O8611&lt;2, "Single product", O8611=2, "Multi product", O8611&gt;2, "High engagement")</f>
        <v>Multi product</v>
      </c>
      <c r="O8611" s="1">
        <v>2</v>
      </c>
      <c r="P8611" s="1">
        <v>1</v>
      </c>
      <c r="Q8611">
        <v>1</v>
      </c>
      <c r="R8611" s="89" t="str" cm="1">
        <f t="array" ref="R8611">_xlfn.IFS(S8611&lt;50000, "Low", S8611&lt;100000, "Medium", S8611&lt;150000, "High", S8611&gt;=150000, "Very high")</f>
        <v>Very high</v>
      </c>
      <c r="S8611" s="2">
        <v>187343.4</v>
      </c>
      <c r="T8611">
        <v>0</v>
      </c>
      <c r="U8611" s="1">
        <v>0</v>
      </c>
      <c r="V8611" s="90" t="str" cm="1">
        <f t="array" ref="V8611">_xlfn.IFS(W8611&lt;=2, "Low", W8611=3, "Medium", W8611&gt;=4, "High")</f>
        <v>Medium</v>
      </c>
      <c r="W8611" s="1">
        <v>3</v>
      </c>
      <c r="X8611" t="s">
        <v>63</v>
      </c>
      <c r="Y8611" s="89" t="str" cm="1">
        <f t="array" ref="Y8611">_xlfn.IFS(Z8611&lt;=300, "Low", Z8611&lt;=700, "Medium", Z8611&lt;900, "High", Z8611&gt;=900, "VIP")</f>
        <v>Medium</v>
      </c>
      <c r="Z8611" s="1">
        <v>505</v>
      </c>
      <c r="AA8611">
        <f t="shared" si="671"/>
        <v>0</v>
      </c>
      <c r="AB8611" cm="1">
        <f t="array" ref="AB8611">_xlfn.IFS(O8611=1, 2, O8611=2, 0, O8611&gt;=3, 1)</f>
        <v>0</v>
      </c>
      <c r="AC8611">
        <f t="shared" si="672"/>
        <v>0</v>
      </c>
      <c r="AD8611" cm="1">
        <f t="array" ref="AD8611">_xlfn.IFS(W8611&lt;=2, 2, W8611=3, 1, W8611&gt;=4, 0)</f>
        <v>1</v>
      </c>
      <c r="AE8611">
        <f t="shared" si="673"/>
        <v>2</v>
      </c>
      <c r="AF8611">
        <f t="shared" si="674"/>
        <v>0</v>
      </c>
      <c r="AG8611">
        <f>SUM(Clean_data[[#This Row],[Risk_inactivity]:[Risk_age]])</f>
        <v>3</v>
      </c>
      <c r="AH8611" s="89" t="str" cm="1">
        <f t="array" ref="AH8611">_xlfn.IFS(AG8611&lt;3, "Low Risk", AG8611&lt;=5, "Medium Risk", AG8611&lt;=7, "High Risk", AG8611&gt;=8, "Critical Risk")</f>
        <v>Medium Risk</v>
      </c>
    </row>
    <row r="8612" spans="1:34" x14ac:dyDescent="0.3">
      <c r="A8612">
        <v>15731553</v>
      </c>
      <c r="B8612" s="89">
        <v>1</v>
      </c>
      <c r="C8612" s="89" t="str" cm="1">
        <f t="array" ref="C8612">_xlfn.IFS(D8612&lt;580, "Poor", D8612&lt;670, "Fair", D8612&lt;740, "Good", D8612&lt;800, "Good", D8612&gt;=800, "Excellent")</f>
        <v>Good</v>
      </c>
      <c r="D8612" s="1">
        <v>730</v>
      </c>
      <c r="E8612" t="s">
        <v>19</v>
      </c>
      <c r="F8612" t="s">
        <v>38</v>
      </c>
      <c r="G8612" s="89" t="str" cm="1">
        <f t="array" ref="G8612">_xlfn.IFS(H8612&lt;25, "18-24", H8612&lt;35, "25-34", H8612&lt;45, "35-44", H8612&lt;55, "45-54", H8612&gt;=55, "55+")</f>
        <v>18-24</v>
      </c>
      <c r="H8612" s="1">
        <v>23</v>
      </c>
      <c r="I8612" s="90">
        <v>5</v>
      </c>
      <c r="J8612" s="90" t="str" cm="1">
        <f t="array" ref="J8612">_xlfn.IFS(I8612&lt;=2, "New (0-2 years)", I8612&lt;=5, "Medium (3-5years)", I8612&lt;=8, "Long (6-8 years)", I8612&gt;8, "Very long (9+ years)")</f>
        <v>Medium (3-5years)</v>
      </c>
      <c r="K8612" s="3" t="str">
        <f t="shared" si="670"/>
        <v>OK</v>
      </c>
      <c r="L8612" s="89" t="str" cm="1">
        <f t="array" ref="L8612">_xlfn.IFS(M8612=0,"No balance",M8612&lt;50000,"Low",M8612&lt;100000,"Medium",M8612&gt;=100000,"High")</f>
        <v>No balance</v>
      </c>
      <c r="M8612" s="2">
        <v>0</v>
      </c>
      <c r="N8612" s="91" t="str" cm="1">
        <f t="array" ref="N8612">_xlfn.IFS(O8612&lt;2, "Single product", O8612=2, "Multi product", O8612&gt;2, "High engagement")</f>
        <v>Multi product</v>
      </c>
      <c r="O8612" s="1">
        <v>2</v>
      </c>
      <c r="P8612" s="1">
        <v>1</v>
      </c>
      <c r="Q8612">
        <v>0</v>
      </c>
      <c r="R8612" s="89" t="str" cm="1">
        <f t="array" ref="R8612">_xlfn.IFS(S8612&lt;50000, "Low", S8612&lt;100000, "Medium", S8612&lt;150000, "High", S8612&gt;=150000, "Very high")</f>
        <v>Very high</v>
      </c>
      <c r="S8612" s="2">
        <v>183284.53</v>
      </c>
      <c r="T8612">
        <v>0</v>
      </c>
      <c r="U8612" s="1">
        <v>0</v>
      </c>
      <c r="V8612" s="90" t="str" cm="1">
        <f t="array" ref="V8612">_xlfn.IFS(W8612&lt;=2, "Low", W8612=3, "Medium", W8612&gt;=4, "High")</f>
        <v>Medium</v>
      </c>
      <c r="W8612" s="1">
        <v>3</v>
      </c>
      <c r="X8612" t="s">
        <v>43</v>
      </c>
      <c r="Y8612" s="89" t="str" cm="1">
        <f t="array" ref="Y8612">_xlfn.IFS(Z8612&lt;=300, "Low", Z8612&lt;=700, "Medium", Z8612&lt;900, "High", Z8612&gt;=900, "VIP")</f>
        <v>Medium</v>
      </c>
      <c r="Z8612" s="1">
        <v>537</v>
      </c>
      <c r="AA8612">
        <f t="shared" si="671"/>
        <v>3</v>
      </c>
      <c r="AB8612" cm="1">
        <f t="array" ref="AB8612">_xlfn.IFS(O8612=1, 2, O8612=2, 0, O8612&gt;=3, 1)</f>
        <v>0</v>
      </c>
      <c r="AC8612">
        <f t="shared" si="672"/>
        <v>0</v>
      </c>
      <c r="AD8612" cm="1">
        <f t="array" ref="AD8612">_xlfn.IFS(W8612&lt;=2, 2, W8612=3, 1, W8612&gt;=4, 0)</f>
        <v>1</v>
      </c>
      <c r="AE8612">
        <f t="shared" si="673"/>
        <v>2</v>
      </c>
      <c r="AF8612">
        <f t="shared" si="674"/>
        <v>0</v>
      </c>
      <c r="AG8612">
        <f>SUM(Clean_data[[#This Row],[Risk_inactivity]:[Risk_age]])</f>
        <v>6</v>
      </c>
      <c r="AH8612" s="89" t="str" cm="1">
        <f t="array" ref="AH8612">_xlfn.IFS(AG8612&lt;3, "Low Risk", AG8612&lt;=5, "Medium Risk", AG8612&lt;=7, "High Risk", AG8612&gt;=8, "Critical Risk")</f>
        <v>High Risk</v>
      </c>
    </row>
    <row r="8613" spans="1:34" x14ac:dyDescent="0.3">
      <c r="A8613">
        <v>15617029</v>
      </c>
      <c r="B8613" s="89">
        <v>1</v>
      </c>
      <c r="C8613" s="89" t="str" cm="1">
        <f t="array" ref="C8613">_xlfn.IFS(D8613&lt;580, "Poor", D8613&lt;670, "Fair", D8613&lt;740, "Good", D8613&lt;800, "Good", D8613&gt;=800, "Excellent")</f>
        <v>Fair</v>
      </c>
      <c r="D8613" s="1">
        <v>596</v>
      </c>
      <c r="E8613" t="s">
        <v>25</v>
      </c>
      <c r="F8613" t="s">
        <v>20</v>
      </c>
      <c r="G8613" s="89" t="str" cm="1">
        <f t="array" ref="G8613">_xlfn.IFS(H8613&lt;25, "18-24", H8613&lt;35, "25-34", H8613&lt;45, "35-44", H8613&lt;55, "45-54", H8613&gt;=55, "55+")</f>
        <v>25-34</v>
      </c>
      <c r="H8613" s="1">
        <v>30</v>
      </c>
      <c r="I8613" s="90">
        <v>1</v>
      </c>
      <c r="J8613" s="90" t="str" cm="1">
        <f t="array" ref="J8613">_xlfn.IFS(I8613&lt;=2, "New (0-2 years)", I8613&lt;=5, "Medium (3-5years)", I8613&lt;=8, "Long (6-8 years)", I8613&gt;8, "Very long (9+ years)")</f>
        <v>New (0-2 years)</v>
      </c>
      <c r="K8613" s="3" t="str">
        <f t="shared" si="670"/>
        <v>OK</v>
      </c>
      <c r="L8613" s="89" t="str" cm="1">
        <f t="array" ref="L8613">_xlfn.IFS(M8613=0,"No balance",M8613&lt;50000,"Low",M8613&lt;100000,"Medium",M8613&gt;=100000,"High")</f>
        <v>No balance</v>
      </c>
      <c r="M8613" s="2">
        <v>0</v>
      </c>
      <c r="N8613" s="91" t="str" cm="1">
        <f t="array" ref="N8613">_xlfn.IFS(O8613&lt;2, "Single product", O8613=2, "Multi product", O8613&gt;2, "High engagement")</f>
        <v>Multi product</v>
      </c>
      <c r="O8613" s="1">
        <v>2</v>
      </c>
      <c r="P8613" s="1">
        <v>1</v>
      </c>
      <c r="Q8613">
        <v>0</v>
      </c>
      <c r="R8613" s="89" t="str" cm="1">
        <f t="array" ref="R8613">_xlfn.IFS(S8613&lt;50000, "Low", S8613&lt;100000, "Medium", S8613&lt;150000, "High", S8613&gt;=150000, "Very high")</f>
        <v>Low</v>
      </c>
      <c r="S8613" s="2">
        <v>8125.39</v>
      </c>
      <c r="T8613">
        <v>0</v>
      </c>
      <c r="U8613" s="1">
        <v>0</v>
      </c>
      <c r="V8613" s="90" t="str" cm="1">
        <f t="array" ref="V8613">_xlfn.IFS(W8613&lt;=2, "Low", W8613=3, "Medium", W8613&gt;=4, "High")</f>
        <v>Low</v>
      </c>
      <c r="W8613" s="1">
        <v>1</v>
      </c>
      <c r="X8613" t="s">
        <v>23</v>
      </c>
      <c r="Y8613" s="89" t="str" cm="1">
        <f t="array" ref="Y8613">_xlfn.IFS(Z8613&lt;=300, "Low", Z8613&lt;=700, "Medium", Z8613&lt;900, "High", Z8613&gt;=900, "VIP")</f>
        <v>VIP</v>
      </c>
      <c r="Z8613" s="1">
        <v>951</v>
      </c>
      <c r="AA8613">
        <f t="shared" si="671"/>
        <v>3</v>
      </c>
      <c r="AB8613" cm="1">
        <f t="array" ref="AB8613">_xlfn.IFS(O8613=1, 2, O8613=2, 0, O8613&gt;=3, 1)</f>
        <v>0</v>
      </c>
      <c r="AC8613">
        <f t="shared" si="672"/>
        <v>0</v>
      </c>
      <c r="AD8613" cm="1">
        <f t="array" ref="AD8613">_xlfn.IFS(W8613&lt;=2, 2, W8613=3, 1, W8613&gt;=4, 0)</f>
        <v>2</v>
      </c>
      <c r="AE8613">
        <f t="shared" si="673"/>
        <v>2</v>
      </c>
      <c r="AF8613">
        <f t="shared" si="674"/>
        <v>0</v>
      </c>
      <c r="AG8613">
        <f>SUM(Clean_data[[#This Row],[Risk_inactivity]:[Risk_age]])</f>
        <v>7</v>
      </c>
      <c r="AH8613" s="89" t="str" cm="1">
        <f t="array" ref="AH8613">_xlfn.IFS(AG8613&lt;3, "Low Risk", AG8613&lt;=5, "Medium Risk", AG8613&lt;=7, "High Risk", AG8613&gt;=8, "Critical Risk")</f>
        <v>High Risk</v>
      </c>
    </row>
    <row r="8614" spans="1:34" x14ac:dyDescent="0.3">
      <c r="A8614">
        <v>15780716</v>
      </c>
      <c r="B8614" s="89">
        <v>1</v>
      </c>
      <c r="C8614" s="89" t="str" cm="1">
        <f t="array" ref="C8614">_xlfn.IFS(D8614&lt;580, "Poor", D8614&lt;670, "Fair", D8614&lt;740, "Good", D8614&lt;800, "Good", D8614&gt;=800, "Excellent")</f>
        <v>Good</v>
      </c>
      <c r="D8614" s="1">
        <v>686</v>
      </c>
      <c r="E8614" t="s">
        <v>45</v>
      </c>
      <c r="F8614" t="s">
        <v>38</v>
      </c>
      <c r="G8614" s="89" t="str" cm="1">
        <f t="array" ref="G8614">_xlfn.IFS(H8614&lt;25, "18-24", H8614&lt;35, "25-34", H8614&lt;45, "35-44", H8614&lt;55, "45-54", H8614&gt;=55, "55+")</f>
        <v>35-44</v>
      </c>
      <c r="H8614" s="1">
        <v>39</v>
      </c>
      <c r="I8614" s="90">
        <v>3</v>
      </c>
      <c r="J8614" s="90" t="str" cm="1">
        <f t="array" ref="J8614">_xlfn.IFS(I8614&lt;=2, "New (0-2 years)", I8614&lt;=5, "Medium (3-5years)", I8614&lt;=8, "Long (6-8 years)", I8614&gt;8, "Very long (9+ years)")</f>
        <v>Medium (3-5years)</v>
      </c>
      <c r="K8614" s="3" t="str">
        <f t="shared" si="670"/>
        <v>OK</v>
      </c>
      <c r="L8614" s="89" t="str" cm="1">
        <f t="array" ref="L8614">_xlfn.IFS(M8614=0,"No balance",M8614&lt;50000,"Low",M8614&lt;100000,"Medium",M8614&gt;=100000,"High")</f>
        <v>High</v>
      </c>
      <c r="M8614" s="2">
        <v>129626.19</v>
      </c>
      <c r="N8614" s="91" t="str" cm="1">
        <f t="array" ref="N8614">_xlfn.IFS(O8614&lt;2, "Single product", O8614=2, "Multi product", O8614&gt;2, "High engagement")</f>
        <v>Multi product</v>
      </c>
      <c r="O8614" s="1">
        <v>2</v>
      </c>
      <c r="P8614" s="1">
        <v>1</v>
      </c>
      <c r="Q8614">
        <v>1</v>
      </c>
      <c r="R8614" s="89" t="str" cm="1">
        <f t="array" ref="R8614">_xlfn.IFS(S8614&lt;50000, "Low", S8614&lt;100000, "Medium", S8614&lt;150000, "High", S8614&gt;=150000, "Very high")</f>
        <v>High</v>
      </c>
      <c r="S8614" s="2">
        <v>103220.56</v>
      </c>
      <c r="T8614">
        <v>0</v>
      </c>
      <c r="U8614" s="1">
        <v>0</v>
      </c>
      <c r="V8614" s="90" t="str" cm="1">
        <f t="array" ref="V8614">_xlfn.IFS(W8614&lt;=2, "Low", W8614=3, "Medium", W8614&gt;=4, "High")</f>
        <v>High</v>
      </c>
      <c r="W8614" s="1">
        <v>5</v>
      </c>
      <c r="X8614" t="s">
        <v>63</v>
      </c>
      <c r="Y8614" s="89" t="str" cm="1">
        <f t="array" ref="Y8614">_xlfn.IFS(Z8614&lt;=300, "Low", Z8614&lt;=700, "Medium", Z8614&lt;900, "High", Z8614&gt;=900, "VIP")</f>
        <v>High</v>
      </c>
      <c r="Z8614" s="1">
        <v>813</v>
      </c>
      <c r="AA8614">
        <f t="shared" si="671"/>
        <v>0</v>
      </c>
      <c r="AB8614" cm="1">
        <f t="array" ref="AB8614">_xlfn.IFS(O8614=1, 2, O8614=2, 0, O8614&gt;=3, 1)</f>
        <v>0</v>
      </c>
      <c r="AC8614">
        <f t="shared" si="672"/>
        <v>0</v>
      </c>
      <c r="AD8614" cm="1">
        <f t="array" ref="AD8614">_xlfn.IFS(W8614&lt;=2, 2, W8614=3, 1, W8614&gt;=4, 0)</f>
        <v>0</v>
      </c>
      <c r="AE8614">
        <f t="shared" si="673"/>
        <v>0</v>
      </c>
      <c r="AF8614">
        <f t="shared" si="674"/>
        <v>0</v>
      </c>
      <c r="AG8614">
        <f>SUM(Clean_data[[#This Row],[Risk_inactivity]:[Risk_age]])</f>
        <v>0</v>
      </c>
      <c r="AH8614" s="89" t="str" cm="1">
        <f t="array" ref="AH8614">_xlfn.IFS(AG8614&lt;3, "Low Risk", AG8614&lt;=5, "Medium Risk", AG8614&lt;=7, "High Risk", AG8614&gt;=8, "Critical Risk")</f>
        <v>Low Risk</v>
      </c>
    </row>
    <row r="8615" spans="1:34" x14ac:dyDescent="0.3">
      <c r="A8615">
        <v>15577018</v>
      </c>
      <c r="B8615" s="89">
        <v>1</v>
      </c>
      <c r="C8615" s="89" t="str" cm="1">
        <f t="array" ref="C8615">_xlfn.IFS(D8615&lt;580, "Poor", D8615&lt;670, "Fair", D8615&lt;740, "Good", D8615&lt;800, "Good", D8615&gt;=800, "Excellent")</f>
        <v>Good</v>
      </c>
      <c r="D8615" s="1">
        <v>684</v>
      </c>
      <c r="E8615" t="s">
        <v>45</v>
      </c>
      <c r="F8615" t="s">
        <v>20</v>
      </c>
      <c r="G8615" s="89" t="str" cm="1">
        <f t="array" ref="G8615">_xlfn.IFS(H8615&lt;25, "18-24", H8615&lt;35, "25-34", H8615&lt;45, "35-44", H8615&lt;55, "45-54", H8615&gt;=55, "55+")</f>
        <v>25-34</v>
      </c>
      <c r="H8615" s="1">
        <v>26</v>
      </c>
      <c r="I8615" s="90">
        <v>2</v>
      </c>
      <c r="J8615" s="90" t="str" cm="1">
        <f t="array" ref="J8615">_xlfn.IFS(I8615&lt;=2, "New (0-2 years)", I8615&lt;=5, "Medium (3-5years)", I8615&lt;=8, "Long (6-8 years)", I8615&gt;8, "Very long (9+ years)")</f>
        <v>New (0-2 years)</v>
      </c>
      <c r="K8615" s="3" t="str">
        <f t="shared" si="670"/>
        <v>OK</v>
      </c>
      <c r="L8615" s="89" t="str" cm="1">
        <f t="array" ref="L8615">_xlfn.IFS(M8615=0,"No balance",M8615&lt;50000,"Low",M8615&lt;100000,"Medium",M8615&gt;=100000,"High")</f>
        <v>High</v>
      </c>
      <c r="M8615" s="2">
        <v>114035.39</v>
      </c>
      <c r="N8615" s="91" t="str" cm="1">
        <f t="array" ref="N8615">_xlfn.IFS(O8615&lt;2, "Single product", O8615=2, "Multi product", O8615&gt;2, "High engagement")</f>
        <v>Single product</v>
      </c>
      <c r="O8615" s="1">
        <v>1</v>
      </c>
      <c r="P8615" s="1">
        <v>0</v>
      </c>
      <c r="Q8615">
        <v>0</v>
      </c>
      <c r="R8615" s="89" t="str" cm="1">
        <f t="array" ref="R8615">_xlfn.IFS(S8615&lt;50000, "Low", S8615&lt;100000, "Medium", S8615&lt;150000, "High", S8615&gt;=150000, "Very high")</f>
        <v>Medium</v>
      </c>
      <c r="S8615" s="2">
        <v>96885.19</v>
      </c>
      <c r="T8615">
        <v>0</v>
      </c>
      <c r="U8615" s="1">
        <v>0</v>
      </c>
      <c r="V8615" s="90" t="str" cm="1">
        <f t="array" ref="V8615">_xlfn.IFS(W8615&lt;=2, "Low", W8615=3, "Medium", W8615&gt;=4, "High")</f>
        <v>High</v>
      </c>
      <c r="W8615" s="1">
        <v>4</v>
      </c>
      <c r="X8615" t="s">
        <v>63</v>
      </c>
      <c r="Y8615" s="89" t="str" cm="1">
        <f t="array" ref="Y8615">_xlfn.IFS(Z8615&lt;=300, "Low", Z8615&lt;=700, "Medium", Z8615&lt;900, "High", Z8615&gt;=900, "VIP")</f>
        <v>Medium</v>
      </c>
      <c r="Z8615" s="1">
        <v>383</v>
      </c>
      <c r="AA8615">
        <f t="shared" si="671"/>
        <v>3</v>
      </c>
      <c r="AB8615" cm="1">
        <f t="array" ref="AB8615">_xlfn.IFS(O8615=1, 2, O8615=2, 0, O8615&gt;=3, 1)</f>
        <v>2</v>
      </c>
      <c r="AC8615">
        <f t="shared" si="672"/>
        <v>0</v>
      </c>
      <c r="AD8615" cm="1">
        <f t="array" ref="AD8615">_xlfn.IFS(W8615&lt;=2, 2, W8615=3, 1, W8615&gt;=4, 0)</f>
        <v>0</v>
      </c>
      <c r="AE8615">
        <f t="shared" si="673"/>
        <v>0</v>
      </c>
      <c r="AF8615">
        <f t="shared" si="674"/>
        <v>0</v>
      </c>
      <c r="AG8615">
        <f>SUM(Clean_data[[#This Row],[Risk_inactivity]:[Risk_age]])</f>
        <v>5</v>
      </c>
      <c r="AH8615" s="89" t="str" cm="1">
        <f t="array" ref="AH8615">_xlfn.IFS(AG8615&lt;3, "Low Risk", AG8615&lt;=5, "Medium Risk", AG8615&lt;=7, "High Risk", AG8615&gt;=8, "Critical Risk")</f>
        <v>Medium Risk</v>
      </c>
    </row>
    <row r="8616" spans="1:34" x14ac:dyDescent="0.3">
      <c r="A8616">
        <v>15809515</v>
      </c>
      <c r="B8616" s="89">
        <v>1</v>
      </c>
      <c r="C8616" s="89" t="str" cm="1">
        <f t="array" ref="C8616">_xlfn.IFS(D8616&lt;580, "Poor", D8616&lt;670, "Fair", D8616&lt;740, "Good", D8616&lt;800, "Good", D8616&gt;=800, "Excellent")</f>
        <v>Good</v>
      </c>
      <c r="D8616" s="1">
        <v>797</v>
      </c>
      <c r="E8616" t="s">
        <v>45</v>
      </c>
      <c r="F8616" t="s">
        <v>38</v>
      </c>
      <c r="G8616" s="89" t="str" cm="1">
        <f t="array" ref="G8616">_xlfn.IFS(H8616&lt;25, "18-24", H8616&lt;35, "25-34", H8616&lt;45, "35-44", H8616&lt;55, "45-54", H8616&gt;=55, "55+")</f>
        <v>25-34</v>
      </c>
      <c r="H8616" s="1">
        <v>32</v>
      </c>
      <c r="I8616" s="90">
        <v>1</v>
      </c>
      <c r="J8616" s="90" t="str" cm="1">
        <f t="array" ref="J8616">_xlfn.IFS(I8616&lt;=2, "New (0-2 years)", I8616&lt;=5, "Medium (3-5years)", I8616&lt;=8, "Long (6-8 years)", I8616&gt;8, "Very long (9+ years)")</f>
        <v>New (0-2 years)</v>
      </c>
      <c r="K8616" s="3" t="str">
        <f t="shared" si="670"/>
        <v>OK</v>
      </c>
      <c r="L8616" s="89" t="str" cm="1">
        <f t="array" ref="L8616">_xlfn.IFS(M8616=0,"No balance",M8616&lt;50000,"Low",M8616&lt;100000,"Medium",M8616&gt;=100000,"High")</f>
        <v>High</v>
      </c>
      <c r="M8616" s="2">
        <v>151922.94</v>
      </c>
      <c r="N8616" s="91" t="str" cm="1">
        <f t="array" ref="N8616">_xlfn.IFS(O8616&lt;2, "Single product", O8616=2, "Multi product", O8616&gt;2, "High engagement")</f>
        <v>Single product</v>
      </c>
      <c r="O8616" s="1">
        <v>1</v>
      </c>
      <c r="P8616" s="1">
        <v>1</v>
      </c>
      <c r="Q8616">
        <v>0</v>
      </c>
      <c r="R8616" s="89" t="str" cm="1">
        <f t="array" ref="R8616">_xlfn.IFS(S8616&lt;50000, "Low", S8616&lt;100000, "Medium", S8616&lt;150000, "High", S8616&gt;=150000, "Very high")</f>
        <v>Low</v>
      </c>
      <c r="S8616" s="2">
        <v>8877.06</v>
      </c>
      <c r="T8616">
        <v>0</v>
      </c>
      <c r="U8616" s="1">
        <v>0</v>
      </c>
      <c r="V8616" s="90" t="str" cm="1">
        <f t="array" ref="V8616">_xlfn.IFS(W8616&lt;=2, "Low", W8616=3, "Medium", W8616&gt;=4, "High")</f>
        <v>Low</v>
      </c>
      <c r="W8616" s="1">
        <v>2</v>
      </c>
      <c r="X8616" t="s">
        <v>33</v>
      </c>
      <c r="Y8616" s="89" t="str" cm="1">
        <f t="array" ref="Y8616">_xlfn.IFS(Z8616&lt;=300, "Low", Z8616&lt;=700, "Medium", Z8616&lt;900, "High", Z8616&gt;=900, "VIP")</f>
        <v>High</v>
      </c>
      <c r="Z8616" s="1">
        <v>848</v>
      </c>
      <c r="AA8616">
        <f t="shared" si="671"/>
        <v>3</v>
      </c>
      <c r="AB8616" cm="1">
        <f t="array" ref="AB8616">_xlfn.IFS(O8616=1, 2, O8616=2, 0, O8616&gt;=3, 1)</f>
        <v>2</v>
      </c>
      <c r="AC8616">
        <f t="shared" si="672"/>
        <v>0</v>
      </c>
      <c r="AD8616" cm="1">
        <f t="array" ref="AD8616">_xlfn.IFS(W8616&lt;=2, 2, W8616=3, 1, W8616&gt;=4, 0)</f>
        <v>2</v>
      </c>
      <c r="AE8616">
        <f t="shared" si="673"/>
        <v>0</v>
      </c>
      <c r="AF8616">
        <f t="shared" si="674"/>
        <v>0</v>
      </c>
      <c r="AG8616">
        <f>SUM(Clean_data[[#This Row],[Risk_inactivity]:[Risk_age]])</f>
        <v>7</v>
      </c>
      <c r="AH8616" s="89" t="str" cm="1">
        <f t="array" ref="AH8616">_xlfn.IFS(AG8616&lt;3, "Low Risk", AG8616&lt;=5, "Medium Risk", AG8616&lt;=7, "High Risk", AG8616&gt;=8, "Critical Risk")</f>
        <v>High Risk</v>
      </c>
    </row>
    <row r="8617" spans="1:34" x14ac:dyDescent="0.3">
      <c r="A8617">
        <v>15789924</v>
      </c>
      <c r="B8617" s="89">
        <v>1</v>
      </c>
      <c r="C8617" s="89" t="str" cm="1">
        <f t="array" ref="C8617">_xlfn.IFS(D8617&lt;580, "Poor", D8617&lt;670, "Fair", D8617&lt;740, "Good", D8617&lt;800, "Good", D8617&gt;=800, "Excellent")</f>
        <v>Fair</v>
      </c>
      <c r="D8617" s="1">
        <v>658</v>
      </c>
      <c r="E8617" t="s">
        <v>19</v>
      </c>
      <c r="F8617" t="s">
        <v>20</v>
      </c>
      <c r="G8617" s="89" t="str" cm="1">
        <f t="array" ref="G8617">_xlfn.IFS(H8617&lt;25, "18-24", H8617&lt;35, "25-34", H8617&lt;45, "35-44", H8617&lt;55, "45-54", H8617&gt;=55, "55+")</f>
        <v>35-44</v>
      </c>
      <c r="H8617" s="1">
        <v>39</v>
      </c>
      <c r="I8617" s="90">
        <v>4</v>
      </c>
      <c r="J8617" s="90" t="str" cm="1">
        <f t="array" ref="J8617">_xlfn.IFS(I8617&lt;=2, "New (0-2 years)", I8617&lt;=5, "Medium (3-5years)", I8617&lt;=8, "Long (6-8 years)", I8617&gt;8, "Very long (9+ years)")</f>
        <v>Medium (3-5years)</v>
      </c>
      <c r="K8617" s="3" t="str">
        <f t="shared" si="670"/>
        <v>OK</v>
      </c>
      <c r="L8617" s="89" t="str" cm="1">
        <f t="array" ref="L8617">_xlfn.IFS(M8617=0,"No balance",M8617&lt;50000,"Low",M8617&lt;100000,"Medium",M8617&gt;=100000,"High")</f>
        <v>No balance</v>
      </c>
      <c r="M8617" s="2">
        <v>0</v>
      </c>
      <c r="N8617" s="91" t="str" cm="1">
        <f t="array" ref="N8617">_xlfn.IFS(O8617&lt;2, "Single product", O8617=2, "Multi product", O8617&gt;2, "High engagement")</f>
        <v>Single product</v>
      </c>
      <c r="O8617" s="1">
        <v>1</v>
      </c>
      <c r="P8617" s="1">
        <v>1</v>
      </c>
      <c r="Q8617">
        <v>1</v>
      </c>
      <c r="R8617" s="89" t="str" cm="1">
        <f t="array" ref="R8617">_xlfn.IFS(S8617&lt;50000, "Low", S8617&lt;100000, "Medium", S8617&lt;150000, "High", S8617&gt;=150000, "Very high")</f>
        <v>High</v>
      </c>
      <c r="S8617" s="2">
        <v>147530.06</v>
      </c>
      <c r="T8617">
        <v>0</v>
      </c>
      <c r="U8617" s="1">
        <v>0</v>
      </c>
      <c r="V8617" s="90" t="str" cm="1">
        <f t="array" ref="V8617">_xlfn.IFS(W8617&lt;=2, "Low", W8617=3, "Medium", W8617&gt;=4, "High")</f>
        <v>Medium</v>
      </c>
      <c r="W8617" s="1">
        <v>3</v>
      </c>
      <c r="X8617" t="s">
        <v>33</v>
      </c>
      <c r="Y8617" s="89" t="str" cm="1">
        <f t="array" ref="Y8617">_xlfn.IFS(Z8617&lt;=300, "Low", Z8617&lt;=700, "Medium", Z8617&lt;900, "High", Z8617&gt;=900, "VIP")</f>
        <v>High</v>
      </c>
      <c r="Z8617" s="1">
        <v>745</v>
      </c>
      <c r="AA8617">
        <f t="shared" si="671"/>
        <v>0</v>
      </c>
      <c r="AB8617" cm="1">
        <f t="array" ref="AB8617">_xlfn.IFS(O8617=1, 2, O8617=2, 0, O8617&gt;=3, 1)</f>
        <v>2</v>
      </c>
      <c r="AC8617">
        <f t="shared" si="672"/>
        <v>0</v>
      </c>
      <c r="AD8617" cm="1">
        <f t="array" ref="AD8617">_xlfn.IFS(W8617&lt;=2, 2, W8617=3, 1, W8617&gt;=4, 0)</f>
        <v>1</v>
      </c>
      <c r="AE8617">
        <f t="shared" si="673"/>
        <v>2</v>
      </c>
      <c r="AF8617">
        <f t="shared" si="674"/>
        <v>0</v>
      </c>
      <c r="AG8617">
        <f>SUM(Clean_data[[#This Row],[Risk_inactivity]:[Risk_age]])</f>
        <v>5</v>
      </c>
      <c r="AH8617" s="89" t="str" cm="1">
        <f t="array" ref="AH8617">_xlfn.IFS(AG8617&lt;3, "Low Risk", AG8617&lt;=5, "Medium Risk", AG8617&lt;=7, "High Risk", AG8617&gt;=8, "Critical Risk")</f>
        <v>Medium Risk</v>
      </c>
    </row>
    <row r="8618" spans="1:34" x14ac:dyDescent="0.3">
      <c r="A8618">
        <v>15725076</v>
      </c>
      <c r="B8618" s="89">
        <v>1</v>
      </c>
      <c r="C8618" s="89" t="str" cm="1">
        <f t="array" ref="C8618">_xlfn.IFS(D8618&lt;580, "Poor", D8618&lt;670, "Fair", D8618&lt;740, "Good", D8618&lt;800, "Good", D8618&gt;=800, "Excellent")</f>
        <v>Fair</v>
      </c>
      <c r="D8618" s="1">
        <v>653</v>
      </c>
      <c r="E8618" t="s">
        <v>25</v>
      </c>
      <c r="F8618" t="s">
        <v>20</v>
      </c>
      <c r="G8618" s="89" t="str" cm="1">
        <f t="array" ref="G8618">_xlfn.IFS(H8618&lt;25, "18-24", H8618&lt;35, "25-34", H8618&lt;45, "35-44", H8618&lt;55, "45-54", H8618&gt;=55, "55+")</f>
        <v>25-34</v>
      </c>
      <c r="H8618" s="1">
        <v>27</v>
      </c>
      <c r="I8618" s="90">
        <v>6</v>
      </c>
      <c r="J8618" s="90" t="str" cm="1">
        <f t="array" ref="J8618">_xlfn.IFS(I8618&lt;=2, "New (0-2 years)", I8618&lt;=5, "Medium (3-5years)", I8618&lt;=8, "Long (6-8 years)", I8618&gt;8, "Very long (9+ years)")</f>
        <v>Long (6-8 years)</v>
      </c>
      <c r="K8618" s="3" t="str">
        <f t="shared" si="670"/>
        <v>OK</v>
      </c>
      <c r="L8618" s="89" t="str" cm="1">
        <f t="array" ref="L8618">_xlfn.IFS(M8618=0,"No balance",M8618&lt;50000,"Low",M8618&lt;100000,"Medium",M8618&gt;=100000,"High")</f>
        <v>High</v>
      </c>
      <c r="M8618" s="2">
        <v>107751.67999999999</v>
      </c>
      <c r="N8618" s="91" t="str" cm="1">
        <f t="array" ref="N8618">_xlfn.IFS(O8618&lt;2, "Single product", O8618=2, "Multi product", O8618&gt;2, "High engagement")</f>
        <v>Multi product</v>
      </c>
      <c r="O8618" s="1">
        <v>2</v>
      </c>
      <c r="P8618" s="1">
        <v>1</v>
      </c>
      <c r="Q8618">
        <v>1</v>
      </c>
      <c r="R8618" s="89" t="str" cm="1">
        <f t="array" ref="R8618">_xlfn.IFS(S8618&lt;50000, "Low", S8618&lt;100000, "Medium", S8618&lt;150000, "High", S8618&gt;=150000, "Very high")</f>
        <v>Low</v>
      </c>
      <c r="S8618" s="2">
        <v>33389.42</v>
      </c>
      <c r="T8618">
        <v>0</v>
      </c>
      <c r="U8618" s="1">
        <v>0</v>
      </c>
      <c r="V8618" s="90" t="str" cm="1">
        <f t="array" ref="V8618">_xlfn.IFS(W8618&lt;=2, "Low", W8618=3, "Medium", W8618&gt;=4, "High")</f>
        <v>Medium</v>
      </c>
      <c r="W8618" s="1">
        <v>3</v>
      </c>
      <c r="X8618" t="s">
        <v>33</v>
      </c>
      <c r="Y8618" s="89" t="str" cm="1">
        <f t="array" ref="Y8618">_xlfn.IFS(Z8618&lt;=300, "Low", Z8618&lt;=700, "Medium", Z8618&lt;900, "High", Z8618&gt;=900, "VIP")</f>
        <v>Medium</v>
      </c>
      <c r="Z8618" s="1">
        <v>563</v>
      </c>
      <c r="AA8618">
        <f t="shared" si="671"/>
        <v>0</v>
      </c>
      <c r="AB8618" cm="1">
        <f t="array" ref="AB8618">_xlfn.IFS(O8618=1, 2, O8618=2, 0, O8618&gt;=3, 1)</f>
        <v>0</v>
      </c>
      <c r="AC8618">
        <f t="shared" si="672"/>
        <v>0</v>
      </c>
      <c r="AD8618" cm="1">
        <f t="array" ref="AD8618">_xlfn.IFS(W8618&lt;=2, 2, W8618=3, 1, W8618&gt;=4, 0)</f>
        <v>1</v>
      </c>
      <c r="AE8618">
        <f t="shared" si="673"/>
        <v>0</v>
      </c>
      <c r="AF8618">
        <f t="shared" si="674"/>
        <v>0</v>
      </c>
      <c r="AG8618">
        <f>SUM(Clean_data[[#This Row],[Risk_inactivity]:[Risk_age]])</f>
        <v>1</v>
      </c>
      <c r="AH8618" s="89" t="str" cm="1">
        <f t="array" ref="AH8618">_xlfn.IFS(AG8618&lt;3, "Low Risk", AG8618&lt;=5, "Medium Risk", AG8618&lt;=7, "High Risk", AG8618&gt;=8, "Critical Risk")</f>
        <v>Low Risk</v>
      </c>
    </row>
    <row r="8619" spans="1:34" x14ac:dyDescent="0.3">
      <c r="A8619">
        <v>15672481</v>
      </c>
      <c r="B8619" s="89">
        <v>1</v>
      </c>
      <c r="C8619" s="89" t="str" cm="1">
        <f t="array" ref="C8619">_xlfn.IFS(D8619&lt;580, "Poor", D8619&lt;670, "Fair", D8619&lt;740, "Good", D8619&lt;800, "Good", D8619&gt;=800, "Excellent")</f>
        <v>Fair</v>
      </c>
      <c r="D8619" s="1">
        <v>641</v>
      </c>
      <c r="E8619" t="s">
        <v>19</v>
      </c>
      <c r="F8619" t="s">
        <v>38</v>
      </c>
      <c r="G8619" s="89" t="str" cm="1">
        <f t="array" ref="G8619">_xlfn.IFS(H8619&lt;25, "18-24", H8619&lt;35, "25-34", H8619&lt;45, "35-44", H8619&lt;55, "45-54", H8619&gt;=55, "55+")</f>
        <v>35-44</v>
      </c>
      <c r="H8619" s="1">
        <v>37</v>
      </c>
      <c r="I8619" s="90">
        <v>6</v>
      </c>
      <c r="J8619" s="90" t="str" cm="1">
        <f t="array" ref="J8619">_xlfn.IFS(I8619&lt;=2, "New (0-2 years)", I8619&lt;=5, "Medium (3-5years)", I8619&lt;=8, "Long (6-8 years)", I8619&gt;8, "Very long (9+ years)")</f>
        <v>Long (6-8 years)</v>
      </c>
      <c r="K8619" s="3" t="str">
        <f t="shared" si="670"/>
        <v>OK</v>
      </c>
      <c r="L8619" s="89" t="str" cm="1">
        <f t="array" ref="L8619">_xlfn.IFS(M8619=0,"No balance",M8619&lt;50000,"Low",M8619&lt;100000,"Medium",M8619&gt;=100000,"High")</f>
        <v>No balance</v>
      </c>
      <c r="M8619" s="2">
        <v>0</v>
      </c>
      <c r="N8619" s="91" t="str" cm="1">
        <f t="array" ref="N8619">_xlfn.IFS(O8619&lt;2, "Single product", O8619=2, "Multi product", O8619&gt;2, "High engagement")</f>
        <v>Multi product</v>
      </c>
      <c r="O8619" s="1">
        <v>2</v>
      </c>
      <c r="P8619" s="1">
        <v>1</v>
      </c>
      <c r="Q8619">
        <v>0</v>
      </c>
      <c r="R8619" s="89" t="str" cm="1">
        <f t="array" ref="R8619">_xlfn.IFS(S8619&lt;50000, "Low", S8619&lt;100000, "Medium", S8619&lt;150000, "High", S8619&gt;=150000, "Very high")</f>
        <v>Low</v>
      </c>
      <c r="S8619" s="2">
        <v>45309.24</v>
      </c>
      <c r="T8619">
        <v>0</v>
      </c>
      <c r="U8619" s="1">
        <v>0</v>
      </c>
      <c r="V8619" s="90" t="str" cm="1">
        <f t="array" ref="V8619">_xlfn.IFS(W8619&lt;=2, "Low", W8619=3, "Medium", W8619&gt;=4, "High")</f>
        <v>High</v>
      </c>
      <c r="W8619" s="1">
        <v>5</v>
      </c>
      <c r="X8619" t="s">
        <v>23</v>
      </c>
      <c r="Y8619" s="89" t="str" cm="1">
        <f t="array" ref="Y8619">_xlfn.IFS(Z8619&lt;=300, "Low", Z8619&lt;=700, "Medium", Z8619&lt;900, "High", Z8619&gt;=900, "VIP")</f>
        <v>VIP</v>
      </c>
      <c r="Z8619" s="1">
        <v>940</v>
      </c>
      <c r="AA8619">
        <f t="shared" si="671"/>
        <v>3</v>
      </c>
      <c r="AB8619" cm="1">
        <f t="array" ref="AB8619">_xlfn.IFS(O8619=1, 2, O8619=2, 0, O8619&gt;=3, 1)</f>
        <v>0</v>
      </c>
      <c r="AC8619">
        <f t="shared" si="672"/>
        <v>0</v>
      </c>
      <c r="AD8619" cm="1">
        <f t="array" ref="AD8619">_xlfn.IFS(W8619&lt;=2, 2, W8619=3, 1, W8619&gt;=4, 0)</f>
        <v>0</v>
      </c>
      <c r="AE8619">
        <f t="shared" si="673"/>
        <v>2</v>
      </c>
      <c r="AF8619">
        <f t="shared" si="674"/>
        <v>0</v>
      </c>
      <c r="AG8619">
        <f>SUM(Clean_data[[#This Row],[Risk_inactivity]:[Risk_age]])</f>
        <v>5</v>
      </c>
      <c r="AH8619" s="89" t="str" cm="1">
        <f t="array" ref="AH8619">_xlfn.IFS(AG8619&lt;3, "Low Risk", AG8619&lt;=5, "Medium Risk", AG8619&lt;=7, "High Risk", AG8619&gt;=8, "Critical Risk")</f>
        <v>Medium Risk</v>
      </c>
    </row>
    <row r="8620" spans="1:34" x14ac:dyDescent="0.3">
      <c r="A8620">
        <v>15574115</v>
      </c>
      <c r="B8620" s="89">
        <v>1</v>
      </c>
      <c r="C8620" s="89" t="str" cm="1">
        <f t="array" ref="C8620">_xlfn.IFS(D8620&lt;580, "Poor", D8620&lt;670, "Fair", D8620&lt;740, "Good", D8620&lt;800, "Good", D8620&gt;=800, "Excellent")</f>
        <v>Fair</v>
      </c>
      <c r="D8620" s="1">
        <v>656</v>
      </c>
      <c r="E8620" t="s">
        <v>25</v>
      </c>
      <c r="F8620" t="s">
        <v>20</v>
      </c>
      <c r="G8620" s="89" t="str" cm="1">
        <f t="array" ref="G8620">_xlfn.IFS(H8620&lt;25, "18-24", H8620&lt;35, "25-34", H8620&lt;45, "35-44", H8620&lt;55, "45-54", H8620&gt;=55, "55+")</f>
        <v>35-44</v>
      </c>
      <c r="H8620" s="1">
        <v>41</v>
      </c>
      <c r="I8620" s="90">
        <v>6</v>
      </c>
      <c r="J8620" s="90" t="str" cm="1">
        <f t="array" ref="J8620">_xlfn.IFS(I8620&lt;=2, "New (0-2 years)", I8620&lt;=5, "Medium (3-5years)", I8620&lt;=8, "Long (6-8 years)", I8620&gt;8, "Very long (9+ years)")</f>
        <v>Long (6-8 years)</v>
      </c>
      <c r="K8620" s="3" t="str">
        <f t="shared" si="670"/>
        <v>OK</v>
      </c>
      <c r="L8620" s="89" t="str" cm="1">
        <f t="array" ref="L8620">_xlfn.IFS(M8620=0,"No balance",M8620&lt;50000,"Low",M8620&lt;100000,"Medium",M8620&gt;=100000,"High")</f>
        <v>High</v>
      </c>
      <c r="M8620" s="2">
        <v>101179.23</v>
      </c>
      <c r="N8620" s="91" t="str" cm="1">
        <f t="array" ref="N8620">_xlfn.IFS(O8620&lt;2, "Single product", O8620=2, "Multi product", O8620&gt;2, "High engagement")</f>
        <v>Multi product</v>
      </c>
      <c r="O8620" s="1">
        <v>2</v>
      </c>
      <c r="P8620" s="1">
        <v>1</v>
      </c>
      <c r="Q8620">
        <v>1</v>
      </c>
      <c r="R8620" s="89" t="str" cm="1">
        <f t="array" ref="R8620">_xlfn.IFS(S8620&lt;50000, "Low", S8620&lt;100000, "Medium", S8620&lt;150000, "High", S8620&gt;=150000, "Very high")</f>
        <v>Low</v>
      </c>
      <c r="S8620" s="2">
        <v>35230.61</v>
      </c>
      <c r="T8620">
        <v>0</v>
      </c>
      <c r="U8620" s="1">
        <v>0</v>
      </c>
      <c r="V8620" s="90" t="str" cm="1">
        <f t="array" ref="V8620">_xlfn.IFS(W8620&lt;=2, "Low", W8620=3, "Medium", W8620&gt;=4, "High")</f>
        <v>Low</v>
      </c>
      <c r="W8620" s="1">
        <v>2</v>
      </c>
      <c r="X8620" t="s">
        <v>33</v>
      </c>
      <c r="Y8620" s="89" t="str" cm="1">
        <f t="array" ref="Y8620">_xlfn.IFS(Z8620&lt;=300, "Low", Z8620&lt;=700, "Medium", Z8620&lt;900, "High", Z8620&gt;=900, "VIP")</f>
        <v>Low</v>
      </c>
      <c r="Z8620" s="1">
        <v>239</v>
      </c>
      <c r="AA8620">
        <f t="shared" si="671"/>
        <v>0</v>
      </c>
      <c r="AB8620" cm="1">
        <f t="array" ref="AB8620">_xlfn.IFS(O8620=1, 2, O8620=2, 0, O8620&gt;=3, 1)</f>
        <v>0</v>
      </c>
      <c r="AC8620">
        <f t="shared" si="672"/>
        <v>0</v>
      </c>
      <c r="AD8620" cm="1">
        <f t="array" ref="AD8620">_xlfn.IFS(W8620&lt;=2, 2, W8620=3, 1, W8620&gt;=4, 0)</f>
        <v>2</v>
      </c>
      <c r="AE8620">
        <f t="shared" si="673"/>
        <v>0</v>
      </c>
      <c r="AF8620">
        <f t="shared" si="674"/>
        <v>0</v>
      </c>
      <c r="AG8620">
        <f>SUM(Clean_data[[#This Row],[Risk_inactivity]:[Risk_age]])</f>
        <v>2</v>
      </c>
      <c r="AH8620" s="89" t="str" cm="1">
        <f t="array" ref="AH8620">_xlfn.IFS(AG8620&lt;3, "Low Risk", AG8620&lt;=5, "Medium Risk", AG8620&lt;=7, "High Risk", AG8620&gt;=8, "Critical Risk")</f>
        <v>Low Risk</v>
      </c>
    </row>
    <row r="8621" spans="1:34" x14ac:dyDescent="0.3">
      <c r="A8621">
        <v>15661830</v>
      </c>
      <c r="B8621" s="89">
        <v>1</v>
      </c>
      <c r="C8621" s="89" t="str" cm="1">
        <f t="array" ref="C8621">_xlfn.IFS(D8621&lt;580, "Poor", D8621&lt;670, "Fair", D8621&lt;740, "Good", D8621&lt;800, "Good", D8621&gt;=800, "Excellent")</f>
        <v>Good</v>
      </c>
      <c r="D8621" s="1">
        <v>750</v>
      </c>
      <c r="E8621" t="s">
        <v>25</v>
      </c>
      <c r="F8621" t="s">
        <v>20</v>
      </c>
      <c r="G8621" s="89" t="str" cm="1">
        <f t="array" ref="G8621">_xlfn.IFS(H8621&lt;25, "18-24", H8621&lt;35, "25-34", H8621&lt;45, "35-44", H8621&lt;55, "45-54", H8621&gt;=55, "55+")</f>
        <v>35-44</v>
      </c>
      <c r="H8621" s="1">
        <v>36</v>
      </c>
      <c r="I8621" s="90">
        <v>6</v>
      </c>
      <c r="J8621" s="90" t="str" cm="1">
        <f t="array" ref="J8621">_xlfn.IFS(I8621&lt;=2, "New (0-2 years)", I8621&lt;=5, "Medium (3-5years)", I8621&lt;=8, "Long (6-8 years)", I8621&gt;8, "Very long (9+ years)")</f>
        <v>Long (6-8 years)</v>
      </c>
      <c r="K8621" s="3" t="str">
        <f t="shared" si="670"/>
        <v>OK</v>
      </c>
      <c r="L8621" s="89" t="str" cm="1">
        <f t="array" ref="L8621">_xlfn.IFS(M8621=0,"No balance",M8621&lt;50000,"Low",M8621&lt;100000,"Medium",M8621&gt;=100000,"High")</f>
        <v>No balance</v>
      </c>
      <c r="M8621" s="2">
        <v>0</v>
      </c>
      <c r="N8621" s="91" t="str" cm="1">
        <f t="array" ref="N8621">_xlfn.IFS(O8621&lt;2, "Single product", O8621=2, "Multi product", O8621&gt;2, "High engagement")</f>
        <v>Multi product</v>
      </c>
      <c r="O8621" s="1">
        <v>2</v>
      </c>
      <c r="P8621" s="1">
        <v>1</v>
      </c>
      <c r="Q8621">
        <v>1</v>
      </c>
      <c r="R8621" s="89" t="str" cm="1">
        <f t="array" ref="R8621">_xlfn.IFS(S8621&lt;50000, "Low", S8621&lt;100000, "Medium", S8621&lt;150000, "High", S8621&gt;=150000, "Very high")</f>
        <v>Medium</v>
      </c>
      <c r="S8621" s="2">
        <v>59816.41</v>
      </c>
      <c r="T8621">
        <v>0</v>
      </c>
      <c r="U8621" s="1">
        <v>0</v>
      </c>
      <c r="V8621" s="90" t="str" cm="1">
        <f t="array" ref="V8621">_xlfn.IFS(W8621&lt;=2, "Low", W8621=3, "Medium", W8621&gt;=4, "High")</f>
        <v>Medium</v>
      </c>
      <c r="W8621" s="1">
        <v>3</v>
      </c>
      <c r="X8621" t="s">
        <v>63</v>
      </c>
      <c r="Y8621" s="89" t="str" cm="1">
        <f t="array" ref="Y8621">_xlfn.IFS(Z8621&lt;=300, "Low", Z8621&lt;=700, "Medium", Z8621&lt;900, "High", Z8621&gt;=900, "VIP")</f>
        <v>Medium</v>
      </c>
      <c r="Z8621" s="1">
        <v>371</v>
      </c>
      <c r="AA8621">
        <f t="shared" si="671"/>
        <v>0</v>
      </c>
      <c r="AB8621" cm="1">
        <f t="array" ref="AB8621">_xlfn.IFS(O8621=1, 2, O8621=2, 0, O8621&gt;=3, 1)</f>
        <v>0</v>
      </c>
      <c r="AC8621">
        <f t="shared" si="672"/>
        <v>0</v>
      </c>
      <c r="AD8621" cm="1">
        <f t="array" ref="AD8621">_xlfn.IFS(W8621&lt;=2, 2, W8621=3, 1, W8621&gt;=4, 0)</f>
        <v>1</v>
      </c>
      <c r="AE8621">
        <f t="shared" si="673"/>
        <v>2</v>
      </c>
      <c r="AF8621">
        <f t="shared" si="674"/>
        <v>0</v>
      </c>
      <c r="AG8621">
        <f>SUM(Clean_data[[#This Row],[Risk_inactivity]:[Risk_age]])</f>
        <v>3</v>
      </c>
      <c r="AH8621" s="89" t="str" cm="1">
        <f t="array" ref="AH8621">_xlfn.IFS(AG8621&lt;3, "Low Risk", AG8621&lt;=5, "Medium Risk", AG8621&lt;=7, "High Risk", AG8621&gt;=8, "Critical Risk")</f>
        <v>Medium Risk</v>
      </c>
    </row>
    <row r="8622" spans="1:34" x14ac:dyDescent="0.3">
      <c r="A8622">
        <v>15665879</v>
      </c>
      <c r="B8622" s="89">
        <v>1</v>
      </c>
      <c r="C8622" s="89" t="str" cm="1">
        <f t="array" ref="C8622">_xlfn.IFS(D8622&lt;580, "Poor", D8622&lt;670, "Fair", D8622&lt;740, "Good", D8622&lt;800, "Good", D8622&gt;=800, "Excellent")</f>
        <v>Good</v>
      </c>
      <c r="D8622" s="1">
        <v>768</v>
      </c>
      <c r="E8622" t="s">
        <v>19</v>
      </c>
      <c r="F8622" t="s">
        <v>20</v>
      </c>
      <c r="G8622" s="89" t="str" cm="1">
        <f t="array" ref="G8622">_xlfn.IFS(H8622&lt;25, "18-24", H8622&lt;35, "25-34", H8622&lt;45, "35-44", H8622&lt;55, "45-54", H8622&gt;=55, "55+")</f>
        <v>35-44</v>
      </c>
      <c r="H8622" s="1">
        <v>40</v>
      </c>
      <c r="I8622" s="90">
        <v>8</v>
      </c>
      <c r="J8622" s="90" t="str" cm="1">
        <f t="array" ref="J8622">_xlfn.IFS(I8622&lt;=2, "New (0-2 years)", I8622&lt;=5, "Medium (3-5years)", I8622&lt;=8, "Long (6-8 years)", I8622&gt;8, "Very long (9+ years)")</f>
        <v>Long (6-8 years)</v>
      </c>
      <c r="K8622" s="3" t="str">
        <f t="shared" si="670"/>
        <v>OK</v>
      </c>
      <c r="L8622" s="89" t="str" cm="1">
        <f t="array" ref="L8622">_xlfn.IFS(M8622=0,"No balance",M8622&lt;50000,"Low",M8622&lt;100000,"Medium",M8622&gt;=100000,"High")</f>
        <v>No balance</v>
      </c>
      <c r="M8622" s="2">
        <v>0</v>
      </c>
      <c r="N8622" s="91" t="str" cm="1">
        <f t="array" ref="N8622">_xlfn.IFS(O8622&lt;2, "Single product", O8622=2, "Multi product", O8622&gt;2, "High engagement")</f>
        <v>Multi product</v>
      </c>
      <c r="O8622" s="1">
        <v>2</v>
      </c>
      <c r="P8622" s="1">
        <v>0</v>
      </c>
      <c r="Q8622">
        <v>1</v>
      </c>
      <c r="R8622" s="89" t="str" cm="1">
        <f t="array" ref="R8622">_xlfn.IFS(S8622&lt;50000, "Low", S8622&lt;100000, "Medium", S8622&lt;150000, "High", S8622&gt;=150000, "Very high")</f>
        <v>Medium</v>
      </c>
      <c r="S8622" s="2">
        <v>69080.460000000006</v>
      </c>
      <c r="T8622">
        <v>0</v>
      </c>
      <c r="U8622" s="1">
        <v>0</v>
      </c>
      <c r="V8622" s="90" t="str" cm="1">
        <f t="array" ref="V8622">_xlfn.IFS(W8622&lt;=2, "Low", W8622=3, "Medium", W8622&gt;=4, "High")</f>
        <v>High</v>
      </c>
      <c r="W8622" s="1">
        <v>5</v>
      </c>
      <c r="X8622" t="s">
        <v>33</v>
      </c>
      <c r="Y8622" s="89" t="str" cm="1">
        <f t="array" ref="Y8622">_xlfn.IFS(Z8622&lt;=300, "Low", Z8622&lt;=700, "Medium", Z8622&lt;900, "High", Z8622&gt;=900, "VIP")</f>
        <v>Medium</v>
      </c>
      <c r="Z8622" s="1">
        <v>334</v>
      </c>
      <c r="AA8622">
        <f t="shared" si="671"/>
        <v>0</v>
      </c>
      <c r="AB8622" cm="1">
        <f t="array" ref="AB8622">_xlfn.IFS(O8622=1, 2, O8622=2, 0, O8622&gt;=3, 1)</f>
        <v>0</v>
      </c>
      <c r="AC8622">
        <f t="shared" si="672"/>
        <v>0</v>
      </c>
      <c r="AD8622" cm="1">
        <f t="array" ref="AD8622">_xlfn.IFS(W8622&lt;=2, 2, W8622=3, 1, W8622&gt;=4, 0)</f>
        <v>0</v>
      </c>
      <c r="AE8622">
        <f t="shared" si="673"/>
        <v>2</v>
      </c>
      <c r="AF8622">
        <f t="shared" si="674"/>
        <v>0</v>
      </c>
      <c r="AG8622">
        <f>SUM(Clean_data[[#This Row],[Risk_inactivity]:[Risk_age]])</f>
        <v>2</v>
      </c>
      <c r="AH8622" s="89" t="str" cm="1">
        <f t="array" ref="AH8622">_xlfn.IFS(AG8622&lt;3, "Low Risk", AG8622&lt;=5, "Medium Risk", AG8622&lt;=7, "High Risk", AG8622&gt;=8, "Critical Risk")</f>
        <v>Low Risk</v>
      </c>
    </row>
    <row r="8623" spans="1:34" x14ac:dyDescent="0.3">
      <c r="A8623">
        <v>15673820</v>
      </c>
      <c r="B8623" s="89">
        <v>1</v>
      </c>
      <c r="C8623" s="89" t="str" cm="1">
        <f t="array" ref="C8623">_xlfn.IFS(D8623&lt;580, "Poor", D8623&lt;670, "Fair", D8623&lt;740, "Good", D8623&lt;800, "Good", D8623&gt;=800, "Excellent")</f>
        <v>Poor</v>
      </c>
      <c r="D8623" s="1">
        <v>568</v>
      </c>
      <c r="E8623" t="s">
        <v>19</v>
      </c>
      <c r="F8623" t="s">
        <v>38</v>
      </c>
      <c r="G8623" s="89" t="str" cm="1">
        <f t="array" ref="G8623">_xlfn.IFS(H8623&lt;25, "18-24", H8623&lt;35, "25-34", H8623&lt;45, "35-44", H8623&lt;55, "45-54", H8623&gt;=55, "55+")</f>
        <v>25-34</v>
      </c>
      <c r="H8623" s="1">
        <v>33</v>
      </c>
      <c r="I8623" s="90">
        <v>7</v>
      </c>
      <c r="J8623" s="90" t="str" cm="1">
        <f t="array" ref="J8623">_xlfn.IFS(I8623&lt;=2, "New (0-2 years)", I8623&lt;=5, "Medium (3-5years)", I8623&lt;=8, "Long (6-8 years)", I8623&gt;8, "Very long (9+ years)")</f>
        <v>Long (6-8 years)</v>
      </c>
      <c r="K8623" s="3" t="str">
        <f t="shared" si="670"/>
        <v>OK</v>
      </c>
      <c r="L8623" s="89" t="str" cm="1">
        <f t="array" ref="L8623">_xlfn.IFS(M8623=0,"No balance",M8623&lt;50000,"Low",M8623&lt;100000,"Medium",M8623&gt;=100000,"High")</f>
        <v>No balance</v>
      </c>
      <c r="M8623" s="2">
        <v>0</v>
      </c>
      <c r="N8623" s="91" t="str" cm="1">
        <f t="array" ref="N8623">_xlfn.IFS(O8623&lt;2, "Single product", O8623=2, "Multi product", O8623&gt;2, "High engagement")</f>
        <v>Multi product</v>
      </c>
      <c r="O8623" s="1">
        <v>2</v>
      </c>
      <c r="P8623" s="1">
        <v>1</v>
      </c>
      <c r="Q8623">
        <v>0</v>
      </c>
      <c r="R8623" s="89" t="str" cm="1">
        <f t="array" ref="R8623">_xlfn.IFS(S8623&lt;50000, "Low", S8623&lt;100000, "Medium", S8623&lt;150000, "High", S8623&gt;=150000, "Very high")</f>
        <v>High</v>
      </c>
      <c r="S8623" s="2">
        <v>143450.60999999999</v>
      </c>
      <c r="T8623">
        <v>0</v>
      </c>
      <c r="U8623" s="1">
        <v>0</v>
      </c>
      <c r="V8623" s="90" t="str" cm="1">
        <f t="array" ref="V8623">_xlfn.IFS(W8623&lt;=2, "Low", W8623=3, "Medium", W8623&gt;=4, "High")</f>
        <v>Low</v>
      </c>
      <c r="W8623" s="1">
        <v>1</v>
      </c>
      <c r="X8623" t="s">
        <v>63</v>
      </c>
      <c r="Y8623" s="89" t="str" cm="1">
        <f t="array" ref="Y8623">_xlfn.IFS(Z8623&lt;=300, "Low", Z8623&lt;=700, "Medium", Z8623&lt;900, "High", Z8623&gt;=900, "VIP")</f>
        <v>Medium</v>
      </c>
      <c r="Z8623" s="1">
        <v>392</v>
      </c>
      <c r="AA8623">
        <f t="shared" si="671"/>
        <v>3</v>
      </c>
      <c r="AB8623" cm="1">
        <f t="array" ref="AB8623">_xlfn.IFS(O8623=1, 2, O8623=2, 0, O8623&gt;=3, 1)</f>
        <v>0</v>
      </c>
      <c r="AC8623">
        <f t="shared" si="672"/>
        <v>0</v>
      </c>
      <c r="AD8623" cm="1">
        <f t="array" ref="AD8623">_xlfn.IFS(W8623&lt;=2, 2, W8623=3, 1, W8623&gt;=4, 0)</f>
        <v>2</v>
      </c>
      <c r="AE8623">
        <f t="shared" si="673"/>
        <v>2</v>
      </c>
      <c r="AF8623">
        <f t="shared" si="674"/>
        <v>0</v>
      </c>
      <c r="AG8623">
        <f>SUM(Clean_data[[#This Row],[Risk_inactivity]:[Risk_age]])</f>
        <v>7</v>
      </c>
      <c r="AH8623" s="89" t="str" cm="1">
        <f t="array" ref="AH8623">_xlfn.IFS(AG8623&lt;3, "Low Risk", AG8623&lt;=5, "Medium Risk", AG8623&lt;=7, "High Risk", AG8623&gt;=8, "Critical Risk")</f>
        <v>High Risk</v>
      </c>
    </row>
    <row r="8624" spans="1:34" x14ac:dyDescent="0.3">
      <c r="A8624">
        <v>15747772</v>
      </c>
      <c r="B8624" s="89">
        <v>1</v>
      </c>
      <c r="C8624" s="89" t="str" cm="1">
        <f t="array" ref="C8624">_xlfn.IFS(D8624&lt;580, "Poor", D8624&lt;670, "Fair", D8624&lt;740, "Good", D8624&lt;800, "Good", D8624&gt;=800, "Excellent")</f>
        <v>Good</v>
      </c>
      <c r="D8624" s="1">
        <v>706</v>
      </c>
      <c r="E8624" t="s">
        <v>45</v>
      </c>
      <c r="F8624" t="s">
        <v>38</v>
      </c>
      <c r="G8624" s="89" t="str" cm="1">
        <f t="array" ref="G8624">_xlfn.IFS(H8624&lt;25, "18-24", H8624&lt;35, "25-34", H8624&lt;45, "35-44", H8624&lt;55, "45-54", H8624&gt;=55, "55+")</f>
        <v>35-44</v>
      </c>
      <c r="H8624" s="1">
        <v>36</v>
      </c>
      <c r="I8624" s="90">
        <v>9</v>
      </c>
      <c r="J8624" s="90" t="str" cm="1">
        <f t="array" ref="J8624">_xlfn.IFS(I8624&lt;=2, "New (0-2 years)", I8624&lt;=5, "Medium (3-5years)", I8624&lt;=8, "Long (6-8 years)", I8624&gt;8, "Very long (9+ years)")</f>
        <v>Very long (9+ years)</v>
      </c>
      <c r="K8624" s="3" t="str">
        <f t="shared" si="670"/>
        <v>OK</v>
      </c>
      <c r="L8624" s="89" t="str" cm="1">
        <f t="array" ref="L8624">_xlfn.IFS(M8624=0,"No balance",M8624&lt;50000,"Low",M8624&lt;100000,"Medium",M8624&gt;=100000,"High")</f>
        <v>Medium</v>
      </c>
      <c r="M8624" s="2">
        <v>58571.18</v>
      </c>
      <c r="N8624" s="91" t="str" cm="1">
        <f t="array" ref="N8624">_xlfn.IFS(O8624&lt;2, "Single product", O8624=2, "Multi product", O8624&gt;2, "High engagement")</f>
        <v>Multi product</v>
      </c>
      <c r="O8624" s="1">
        <v>2</v>
      </c>
      <c r="P8624" s="1">
        <v>1</v>
      </c>
      <c r="Q8624">
        <v>0</v>
      </c>
      <c r="R8624" s="89" t="str" cm="1">
        <f t="array" ref="R8624">_xlfn.IFS(S8624&lt;50000, "Low", S8624&lt;100000, "Medium", S8624&lt;150000, "High", S8624&gt;=150000, "Very high")</f>
        <v>Low</v>
      </c>
      <c r="S8624" s="2">
        <v>40774.01</v>
      </c>
      <c r="T8624">
        <v>0</v>
      </c>
      <c r="U8624" s="1">
        <v>0</v>
      </c>
      <c r="V8624" s="90" t="str" cm="1">
        <f t="array" ref="V8624">_xlfn.IFS(W8624&lt;=2, "Low", W8624=3, "Medium", W8624&gt;=4, "High")</f>
        <v>High</v>
      </c>
      <c r="W8624" s="1">
        <v>4</v>
      </c>
      <c r="X8624" t="s">
        <v>63</v>
      </c>
      <c r="Y8624" s="89" t="str" cm="1">
        <f t="array" ref="Y8624">_xlfn.IFS(Z8624&lt;=300, "Low", Z8624&lt;=700, "Medium", Z8624&lt;900, "High", Z8624&gt;=900, "VIP")</f>
        <v>Medium</v>
      </c>
      <c r="Z8624" s="1">
        <v>329</v>
      </c>
      <c r="AA8624">
        <f t="shared" si="671"/>
        <v>3</v>
      </c>
      <c r="AB8624" cm="1">
        <f t="array" ref="AB8624">_xlfn.IFS(O8624=1, 2, O8624=2, 0, O8624&gt;=3, 1)</f>
        <v>0</v>
      </c>
      <c r="AC8624">
        <f t="shared" si="672"/>
        <v>0</v>
      </c>
      <c r="AD8624" cm="1">
        <f t="array" ref="AD8624">_xlfn.IFS(W8624&lt;=2, 2, W8624=3, 1, W8624&gt;=4, 0)</f>
        <v>0</v>
      </c>
      <c r="AE8624">
        <f t="shared" si="673"/>
        <v>0</v>
      </c>
      <c r="AF8624">
        <f t="shared" si="674"/>
        <v>0</v>
      </c>
      <c r="AG8624">
        <f>SUM(Clean_data[[#This Row],[Risk_inactivity]:[Risk_age]])</f>
        <v>3</v>
      </c>
      <c r="AH8624" s="89" t="str" cm="1">
        <f t="array" ref="AH8624">_xlfn.IFS(AG8624&lt;3, "Low Risk", AG8624&lt;=5, "Medium Risk", AG8624&lt;=7, "High Risk", AG8624&gt;=8, "Critical Risk")</f>
        <v>Medium Risk</v>
      </c>
    </row>
    <row r="8625" spans="1:34" x14ac:dyDescent="0.3">
      <c r="A8625">
        <v>15666197</v>
      </c>
      <c r="B8625" s="89">
        <v>1</v>
      </c>
      <c r="C8625" s="89" t="str" cm="1">
        <f t="array" ref="C8625">_xlfn.IFS(D8625&lt;580, "Poor", D8625&lt;670, "Fair", D8625&lt;740, "Good", D8625&lt;800, "Good", D8625&gt;=800, "Excellent")</f>
        <v>Poor</v>
      </c>
      <c r="D8625" s="1">
        <v>430</v>
      </c>
      <c r="E8625" t="s">
        <v>45</v>
      </c>
      <c r="F8625" t="s">
        <v>20</v>
      </c>
      <c r="G8625" s="89" t="str" cm="1">
        <f t="array" ref="G8625">_xlfn.IFS(H8625&lt;25, "18-24", H8625&lt;35, "25-34", H8625&lt;45, "35-44", H8625&lt;55, "45-54", H8625&gt;=55, "55+")</f>
        <v>35-44</v>
      </c>
      <c r="H8625" s="1">
        <v>38</v>
      </c>
      <c r="I8625" s="90">
        <v>8</v>
      </c>
      <c r="J8625" s="90" t="str" cm="1">
        <f t="array" ref="J8625">_xlfn.IFS(I8625&lt;=2, "New (0-2 years)", I8625&lt;=5, "Medium (3-5years)", I8625&lt;=8, "Long (6-8 years)", I8625&gt;8, "Very long (9+ years)")</f>
        <v>Long (6-8 years)</v>
      </c>
      <c r="K8625" s="3" t="str">
        <f t="shared" si="670"/>
        <v>OK</v>
      </c>
      <c r="L8625" s="89" t="str" cm="1">
        <f t="array" ref="L8625">_xlfn.IFS(M8625=0,"No balance",M8625&lt;50000,"Low",M8625&lt;100000,"Medium",M8625&gt;=100000,"High")</f>
        <v>High</v>
      </c>
      <c r="M8625" s="2">
        <v>153058.64000000001</v>
      </c>
      <c r="N8625" s="91" t="str" cm="1">
        <f t="array" ref="N8625">_xlfn.IFS(O8625&lt;2, "Single product", O8625=2, "Multi product", O8625&gt;2, "High engagement")</f>
        <v>Single product</v>
      </c>
      <c r="O8625" s="1">
        <v>1</v>
      </c>
      <c r="P8625" s="1">
        <v>1</v>
      </c>
      <c r="Q8625">
        <v>0</v>
      </c>
      <c r="R8625" s="89" t="str" cm="1">
        <f t="array" ref="R8625">_xlfn.IFS(S8625&lt;50000, "Low", S8625&lt;100000, "Medium", S8625&lt;150000, "High", S8625&gt;=150000, "Very high")</f>
        <v>Medium</v>
      </c>
      <c r="S8625" s="2">
        <v>99377.27</v>
      </c>
      <c r="T8625">
        <v>0</v>
      </c>
      <c r="U8625" s="1">
        <v>0</v>
      </c>
      <c r="V8625" s="90" t="str" cm="1">
        <f t="array" ref="V8625">_xlfn.IFS(W8625&lt;=2, "Low", W8625=3, "Medium", W8625&gt;=4, "High")</f>
        <v>Low</v>
      </c>
      <c r="W8625" s="1">
        <v>2</v>
      </c>
      <c r="X8625" t="s">
        <v>43</v>
      </c>
      <c r="Y8625" s="89" t="str" cm="1">
        <f t="array" ref="Y8625">_xlfn.IFS(Z8625&lt;=300, "Low", Z8625&lt;=700, "Medium", Z8625&lt;900, "High", Z8625&gt;=900, "VIP")</f>
        <v>Medium</v>
      </c>
      <c r="Z8625" s="1">
        <v>393</v>
      </c>
      <c r="AA8625">
        <f t="shared" si="671"/>
        <v>3</v>
      </c>
      <c r="AB8625" cm="1">
        <f t="array" ref="AB8625">_xlfn.IFS(O8625=1, 2, O8625=2, 0, O8625&gt;=3, 1)</f>
        <v>2</v>
      </c>
      <c r="AC8625">
        <f t="shared" si="672"/>
        <v>0</v>
      </c>
      <c r="AD8625" cm="1">
        <f t="array" ref="AD8625">_xlfn.IFS(W8625&lt;=2, 2, W8625=3, 1, W8625&gt;=4, 0)</f>
        <v>2</v>
      </c>
      <c r="AE8625">
        <f t="shared" si="673"/>
        <v>0</v>
      </c>
      <c r="AF8625">
        <f t="shared" si="674"/>
        <v>0</v>
      </c>
      <c r="AG8625">
        <f>SUM(Clean_data[[#This Row],[Risk_inactivity]:[Risk_age]])</f>
        <v>7</v>
      </c>
      <c r="AH8625" s="89" t="str" cm="1">
        <f t="array" ref="AH8625">_xlfn.IFS(AG8625&lt;3, "Low Risk", AG8625&lt;=5, "Medium Risk", AG8625&lt;=7, "High Risk", AG8625&gt;=8, "Critical Risk")</f>
        <v>High Risk</v>
      </c>
    </row>
    <row r="8626" spans="1:34" x14ac:dyDescent="0.3">
      <c r="A8626">
        <v>15773639</v>
      </c>
      <c r="B8626" s="89">
        <v>1</v>
      </c>
      <c r="C8626" s="89" t="str" cm="1">
        <f t="array" ref="C8626">_xlfn.IFS(D8626&lt;580, "Poor", D8626&lt;670, "Fair", D8626&lt;740, "Good", D8626&lt;800, "Good", D8626&gt;=800, "Excellent")</f>
        <v>Good</v>
      </c>
      <c r="D8626" s="1">
        <v>745</v>
      </c>
      <c r="E8626" t="s">
        <v>45</v>
      </c>
      <c r="F8626" t="s">
        <v>38</v>
      </c>
      <c r="G8626" s="89" t="str" cm="1">
        <f t="array" ref="G8626">_xlfn.IFS(H8626&lt;25, "18-24", H8626&lt;35, "25-34", H8626&lt;45, "35-44", H8626&lt;55, "45-54", H8626&gt;=55, "55+")</f>
        <v>35-44</v>
      </c>
      <c r="H8626" s="1">
        <v>35</v>
      </c>
      <c r="I8626" s="90">
        <v>4</v>
      </c>
      <c r="J8626" s="90" t="str" cm="1">
        <f t="array" ref="J8626">_xlfn.IFS(I8626&lt;=2, "New (0-2 years)", I8626&lt;=5, "Medium (3-5years)", I8626&lt;=8, "Long (6-8 years)", I8626&gt;8, "Very long (9+ years)")</f>
        <v>Medium (3-5years)</v>
      </c>
      <c r="K8626" s="3" t="str">
        <f t="shared" si="670"/>
        <v>OK</v>
      </c>
      <c r="L8626" s="89" t="str" cm="1">
        <f t="array" ref="L8626">_xlfn.IFS(M8626=0,"No balance",M8626&lt;50000,"Low",M8626&lt;100000,"Medium",M8626&gt;=100000,"High")</f>
        <v>Medium</v>
      </c>
      <c r="M8626" s="2">
        <v>98270.34</v>
      </c>
      <c r="N8626" s="91" t="str" cm="1">
        <f t="array" ref="N8626">_xlfn.IFS(O8626&lt;2, "Single product", O8626=2, "Multi product", O8626&gt;2, "High engagement")</f>
        <v>Single product</v>
      </c>
      <c r="O8626" s="1">
        <v>1</v>
      </c>
      <c r="P8626" s="1">
        <v>1</v>
      </c>
      <c r="Q8626">
        <v>0</v>
      </c>
      <c r="R8626" s="89" t="str" cm="1">
        <f t="array" ref="R8626">_xlfn.IFS(S8626&lt;50000, "Low", S8626&lt;100000, "Medium", S8626&lt;150000, "High", S8626&gt;=150000, "Very high")</f>
        <v>High</v>
      </c>
      <c r="S8626" s="2">
        <v>133617.43</v>
      </c>
      <c r="T8626">
        <v>0</v>
      </c>
      <c r="U8626" s="1">
        <v>0</v>
      </c>
      <c r="V8626" s="90" t="str" cm="1">
        <f t="array" ref="V8626">_xlfn.IFS(W8626&lt;=2, "Low", W8626=3, "Medium", W8626&gt;=4, "High")</f>
        <v>High</v>
      </c>
      <c r="W8626" s="1">
        <v>5</v>
      </c>
      <c r="X8626" t="s">
        <v>23</v>
      </c>
      <c r="Y8626" s="89" t="str" cm="1">
        <f t="array" ref="Y8626">_xlfn.IFS(Z8626&lt;=300, "Low", Z8626&lt;=700, "Medium", Z8626&lt;900, "High", Z8626&gt;=900, "VIP")</f>
        <v>Low</v>
      </c>
      <c r="Z8626" s="1">
        <v>271</v>
      </c>
      <c r="AA8626">
        <f t="shared" si="671"/>
        <v>3</v>
      </c>
      <c r="AB8626" cm="1">
        <f t="array" ref="AB8626">_xlfn.IFS(O8626=1, 2, O8626=2, 0, O8626&gt;=3, 1)</f>
        <v>2</v>
      </c>
      <c r="AC8626">
        <f t="shared" si="672"/>
        <v>0</v>
      </c>
      <c r="AD8626" cm="1">
        <f t="array" ref="AD8626">_xlfn.IFS(W8626&lt;=2, 2, W8626=3, 1, W8626&gt;=4, 0)</f>
        <v>0</v>
      </c>
      <c r="AE8626">
        <f t="shared" si="673"/>
        <v>0</v>
      </c>
      <c r="AF8626">
        <f t="shared" si="674"/>
        <v>0</v>
      </c>
      <c r="AG8626">
        <f>SUM(Clean_data[[#This Row],[Risk_inactivity]:[Risk_age]])</f>
        <v>5</v>
      </c>
      <c r="AH8626" s="89" t="str" cm="1">
        <f t="array" ref="AH8626">_xlfn.IFS(AG8626&lt;3, "Low Risk", AG8626&lt;=5, "Medium Risk", AG8626&lt;=7, "High Risk", AG8626&gt;=8, "Critical Risk")</f>
        <v>Medium Risk</v>
      </c>
    </row>
    <row r="8627" spans="1:34" x14ac:dyDescent="0.3">
      <c r="A8627">
        <v>15581893</v>
      </c>
      <c r="B8627" s="89">
        <v>1</v>
      </c>
      <c r="C8627" s="89" t="str" cm="1">
        <f t="array" ref="C8627">_xlfn.IFS(D8627&lt;580, "Poor", D8627&lt;670, "Fair", D8627&lt;740, "Good", D8627&lt;800, "Good", D8627&gt;=800, "Excellent")</f>
        <v>Good</v>
      </c>
      <c r="D8627" s="1">
        <v>747</v>
      </c>
      <c r="E8627" t="s">
        <v>19</v>
      </c>
      <c r="F8627" t="s">
        <v>38</v>
      </c>
      <c r="G8627" s="89" t="str" cm="1">
        <f t="array" ref="G8627">_xlfn.IFS(H8627&lt;25, "18-24", H8627&lt;35, "25-34", H8627&lt;45, "35-44", H8627&lt;55, "45-54", H8627&gt;=55, "55+")</f>
        <v>35-44</v>
      </c>
      <c r="H8627" s="1">
        <v>43</v>
      </c>
      <c r="I8627" s="90">
        <v>1</v>
      </c>
      <c r="J8627" s="90" t="str" cm="1">
        <f t="array" ref="J8627">_xlfn.IFS(I8627&lt;=2, "New (0-2 years)", I8627&lt;=5, "Medium (3-5years)", I8627&lt;=8, "Long (6-8 years)", I8627&gt;8, "Very long (9+ years)")</f>
        <v>New (0-2 years)</v>
      </c>
      <c r="K8627" s="3" t="str">
        <f t="shared" si="670"/>
        <v>OK</v>
      </c>
      <c r="L8627" s="89" t="str" cm="1">
        <f t="array" ref="L8627">_xlfn.IFS(M8627=0,"No balance",M8627&lt;50000,"Low",M8627&lt;100000,"Medium",M8627&gt;=100000,"High")</f>
        <v>High</v>
      </c>
      <c r="M8627" s="2">
        <v>130788.71</v>
      </c>
      <c r="N8627" s="91" t="str" cm="1">
        <f t="array" ref="N8627">_xlfn.IFS(O8627&lt;2, "Single product", O8627=2, "Multi product", O8627&gt;2, "High engagement")</f>
        <v>Single product</v>
      </c>
      <c r="O8627" s="1">
        <v>1</v>
      </c>
      <c r="P8627" s="1">
        <v>0</v>
      </c>
      <c r="Q8627">
        <v>1</v>
      </c>
      <c r="R8627" s="89" t="str" cm="1">
        <f t="array" ref="R8627">_xlfn.IFS(S8627&lt;50000, "Low", S8627&lt;100000, "Medium", S8627&lt;150000, "High", S8627&gt;=150000, "Very high")</f>
        <v>High</v>
      </c>
      <c r="S8627" s="2">
        <v>101495</v>
      </c>
      <c r="T8627">
        <v>1</v>
      </c>
      <c r="U8627" s="1">
        <v>1</v>
      </c>
      <c r="V8627" s="90" t="str" cm="1">
        <f t="array" ref="V8627">_xlfn.IFS(W8627&lt;=2, "Low", W8627=3, "Medium", W8627&gt;=4, "High")</f>
        <v>High</v>
      </c>
      <c r="W8627" s="1">
        <v>4</v>
      </c>
      <c r="X8627" t="s">
        <v>63</v>
      </c>
      <c r="Y8627" s="89" t="str" cm="1">
        <f t="array" ref="Y8627">_xlfn.IFS(Z8627&lt;=300, "Low", Z8627&lt;=700, "Medium", Z8627&lt;900, "High", Z8627&gt;=900, "VIP")</f>
        <v>Low</v>
      </c>
      <c r="Z8627" s="1">
        <v>292</v>
      </c>
      <c r="AA8627">
        <f t="shared" si="671"/>
        <v>0</v>
      </c>
      <c r="AB8627" cm="1">
        <f t="array" ref="AB8627">_xlfn.IFS(O8627=1, 2, O8627=2, 0, O8627&gt;=3, 1)</f>
        <v>2</v>
      </c>
      <c r="AC8627">
        <f t="shared" si="672"/>
        <v>2</v>
      </c>
      <c r="AD8627" cm="1">
        <f t="array" ref="AD8627">_xlfn.IFS(W8627&lt;=2, 2, W8627=3, 1, W8627&gt;=4, 0)</f>
        <v>0</v>
      </c>
      <c r="AE8627">
        <f t="shared" si="673"/>
        <v>0</v>
      </c>
      <c r="AF8627">
        <f t="shared" si="674"/>
        <v>0</v>
      </c>
      <c r="AG8627">
        <f>SUM(Clean_data[[#This Row],[Risk_inactivity]:[Risk_age]])</f>
        <v>4</v>
      </c>
      <c r="AH8627" s="89" t="str" cm="1">
        <f t="array" ref="AH8627">_xlfn.IFS(AG8627&lt;3, "Low Risk", AG8627&lt;=5, "Medium Risk", AG8627&lt;=7, "High Risk", AG8627&gt;=8, "Critical Risk")</f>
        <v>Medium Risk</v>
      </c>
    </row>
    <row r="8628" spans="1:34" x14ac:dyDescent="0.3">
      <c r="A8628">
        <v>15672447</v>
      </c>
      <c r="B8628" s="89">
        <v>1</v>
      </c>
      <c r="C8628" s="89" t="str" cm="1">
        <f t="array" ref="C8628">_xlfn.IFS(D8628&lt;580, "Poor", D8628&lt;670, "Fair", D8628&lt;740, "Good", D8628&lt;800, "Good", D8628&gt;=800, "Excellent")</f>
        <v>Fair</v>
      </c>
      <c r="D8628" s="1">
        <v>657</v>
      </c>
      <c r="E8628" t="s">
        <v>45</v>
      </c>
      <c r="F8628" t="s">
        <v>38</v>
      </c>
      <c r="G8628" s="89" t="str" cm="1">
        <f t="array" ref="G8628">_xlfn.IFS(H8628&lt;25, "18-24", H8628&lt;35, "25-34", H8628&lt;45, "35-44", H8628&lt;55, "45-54", H8628&gt;=55, "55+")</f>
        <v>35-44</v>
      </c>
      <c r="H8628" s="1">
        <v>40</v>
      </c>
      <c r="I8628" s="90">
        <v>7</v>
      </c>
      <c r="J8628" s="90" t="str" cm="1">
        <f t="array" ref="J8628">_xlfn.IFS(I8628&lt;=2, "New (0-2 years)", I8628&lt;=5, "Medium (3-5years)", I8628&lt;=8, "Long (6-8 years)", I8628&gt;8, "Very long (9+ years)")</f>
        <v>Long (6-8 years)</v>
      </c>
      <c r="K8628" s="3" t="str">
        <f t="shared" si="670"/>
        <v>OK</v>
      </c>
      <c r="L8628" s="89" t="str" cm="1">
        <f t="array" ref="L8628">_xlfn.IFS(M8628=0,"No balance",M8628&lt;50000,"Low",M8628&lt;100000,"Medium",M8628&gt;=100000,"High")</f>
        <v>Medium</v>
      </c>
      <c r="M8628" s="2">
        <v>99165.84</v>
      </c>
      <c r="N8628" s="91" t="str" cm="1">
        <f t="array" ref="N8628">_xlfn.IFS(O8628&lt;2, "Single product", O8628=2, "Multi product", O8628&gt;2, "High engagement")</f>
        <v>Single product</v>
      </c>
      <c r="O8628" s="1">
        <v>1</v>
      </c>
      <c r="P8628" s="1">
        <v>0</v>
      </c>
      <c r="Q8628">
        <v>1</v>
      </c>
      <c r="R8628" s="89" t="str" cm="1">
        <f t="array" ref="R8628">_xlfn.IFS(S8628&lt;50000, "Low", S8628&lt;100000, "Medium", S8628&lt;150000, "High", S8628&gt;=150000, "Very high")</f>
        <v>High</v>
      </c>
      <c r="S8628" s="2">
        <v>119333.95</v>
      </c>
      <c r="T8628">
        <v>1</v>
      </c>
      <c r="U8628" s="1">
        <v>1</v>
      </c>
      <c r="V8628" s="90" t="str" cm="1">
        <f t="array" ref="V8628">_xlfn.IFS(W8628&lt;=2, "Low", W8628=3, "Medium", W8628&gt;=4, "High")</f>
        <v>High</v>
      </c>
      <c r="W8628" s="1">
        <v>5</v>
      </c>
      <c r="X8628" t="s">
        <v>43</v>
      </c>
      <c r="Y8628" s="89" t="str" cm="1">
        <f t="array" ref="Y8628">_xlfn.IFS(Z8628&lt;=300, "Low", Z8628&lt;=700, "Medium", Z8628&lt;900, "High", Z8628&gt;=900, "VIP")</f>
        <v>Low</v>
      </c>
      <c r="Z8628" s="1">
        <v>267</v>
      </c>
      <c r="AA8628">
        <f t="shared" si="671"/>
        <v>0</v>
      </c>
      <c r="AB8628" cm="1">
        <f t="array" ref="AB8628">_xlfn.IFS(O8628=1, 2, O8628=2, 0, O8628&gt;=3, 1)</f>
        <v>2</v>
      </c>
      <c r="AC8628">
        <f t="shared" si="672"/>
        <v>2</v>
      </c>
      <c r="AD8628" cm="1">
        <f t="array" ref="AD8628">_xlfn.IFS(W8628&lt;=2, 2, W8628=3, 1, W8628&gt;=4, 0)</f>
        <v>0</v>
      </c>
      <c r="AE8628">
        <f t="shared" si="673"/>
        <v>0</v>
      </c>
      <c r="AF8628">
        <f t="shared" si="674"/>
        <v>0</v>
      </c>
      <c r="AG8628">
        <f>SUM(Clean_data[[#This Row],[Risk_inactivity]:[Risk_age]])</f>
        <v>4</v>
      </c>
      <c r="AH8628" s="89" t="str" cm="1">
        <f t="array" ref="AH8628">_xlfn.IFS(AG8628&lt;3, "Low Risk", AG8628&lt;=5, "Medium Risk", AG8628&lt;=7, "High Risk", AG8628&gt;=8, "Critical Risk")</f>
        <v>Medium Risk</v>
      </c>
    </row>
    <row r="8629" spans="1:34" x14ac:dyDescent="0.3">
      <c r="A8629">
        <v>15777830</v>
      </c>
      <c r="B8629" s="89">
        <v>1</v>
      </c>
      <c r="C8629" s="89" t="str" cm="1">
        <f t="array" ref="C8629">_xlfn.IFS(D8629&lt;580, "Poor", D8629&lt;670, "Fair", D8629&lt;740, "Good", D8629&lt;800, "Good", D8629&gt;=800, "Excellent")</f>
        <v>Fair</v>
      </c>
      <c r="D8629" s="1">
        <v>639</v>
      </c>
      <c r="E8629" t="s">
        <v>19</v>
      </c>
      <c r="F8629" t="s">
        <v>20</v>
      </c>
      <c r="G8629" s="89" t="str" cm="1">
        <f t="array" ref="G8629">_xlfn.IFS(H8629&lt;25, "18-24", H8629&lt;35, "25-34", H8629&lt;45, "35-44", H8629&lt;55, "45-54", H8629&gt;=55, "55+")</f>
        <v>35-44</v>
      </c>
      <c r="H8629" s="1">
        <v>42</v>
      </c>
      <c r="I8629" s="90">
        <v>4</v>
      </c>
      <c r="J8629" s="90" t="str" cm="1">
        <f t="array" ref="J8629">_xlfn.IFS(I8629&lt;=2, "New (0-2 years)", I8629&lt;=5, "Medium (3-5years)", I8629&lt;=8, "Long (6-8 years)", I8629&gt;8, "Very long (9+ years)")</f>
        <v>Medium (3-5years)</v>
      </c>
      <c r="K8629" s="3" t="str">
        <f t="shared" si="670"/>
        <v>OK</v>
      </c>
      <c r="L8629" s="89" t="str" cm="1">
        <f t="array" ref="L8629">_xlfn.IFS(M8629=0,"No balance",M8629&lt;50000,"Low",M8629&lt;100000,"Medium",M8629&gt;=100000,"High")</f>
        <v>No balance</v>
      </c>
      <c r="M8629" s="2">
        <v>0</v>
      </c>
      <c r="N8629" s="91" t="str" cm="1">
        <f t="array" ref="N8629">_xlfn.IFS(O8629&lt;2, "Single product", O8629=2, "Multi product", O8629&gt;2, "High engagement")</f>
        <v>Multi product</v>
      </c>
      <c r="O8629" s="1">
        <v>2</v>
      </c>
      <c r="P8629" s="1">
        <v>0</v>
      </c>
      <c r="Q8629">
        <v>0</v>
      </c>
      <c r="R8629" s="89" t="str" cm="1">
        <f t="array" ref="R8629">_xlfn.IFS(S8629&lt;50000, "Low", S8629&lt;100000, "Medium", S8629&lt;150000, "High", S8629&gt;=150000, "Very high")</f>
        <v>Very high</v>
      </c>
      <c r="S8629" s="2">
        <v>167682.37</v>
      </c>
      <c r="T8629">
        <v>0</v>
      </c>
      <c r="U8629" s="1">
        <v>0</v>
      </c>
      <c r="V8629" s="90" t="str" cm="1">
        <f t="array" ref="V8629">_xlfn.IFS(W8629&lt;=2, "Low", W8629=3, "Medium", W8629&gt;=4, "High")</f>
        <v>Low</v>
      </c>
      <c r="W8629" s="1">
        <v>2</v>
      </c>
      <c r="X8629" t="s">
        <v>33</v>
      </c>
      <c r="Y8629" s="89" t="str" cm="1">
        <f t="array" ref="Y8629">_xlfn.IFS(Z8629&lt;=300, "Low", Z8629&lt;=700, "Medium", Z8629&lt;900, "High", Z8629&gt;=900, "VIP")</f>
        <v>VIP</v>
      </c>
      <c r="Z8629" s="1">
        <v>968</v>
      </c>
      <c r="AA8629">
        <f t="shared" si="671"/>
        <v>3</v>
      </c>
      <c r="AB8629" cm="1">
        <f t="array" ref="AB8629">_xlfn.IFS(O8629=1, 2, O8629=2, 0, O8629&gt;=3, 1)</f>
        <v>0</v>
      </c>
      <c r="AC8629">
        <f t="shared" si="672"/>
        <v>0</v>
      </c>
      <c r="AD8629" cm="1">
        <f t="array" ref="AD8629">_xlfn.IFS(W8629&lt;=2, 2, W8629=3, 1, W8629&gt;=4, 0)</f>
        <v>2</v>
      </c>
      <c r="AE8629">
        <f t="shared" si="673"/>
        <v>2</v>
      </c>
      <c r="AF8629">
        <f t="shared" si="674"/>
        <v>0</v>
      </c>
      <c r="AG8629">
        <f>SUM(Clean_data[[#This Row],[Risk_inactivity]:[Risk_age]])</f>
        <v>7</v>
      </c>
      <c r="AH8629" s="89" t="str" cm="1">
        <f t="array" ref="AH8629">_xlfn.IFS(AG8629&lt;3, "Low Risk", AG8629&lt;=5, "Medium Risk", AG8629&lt;=7, "High Risk", AG8629&gt;=8, "Critical Risk")</f>
        <v>High Risk</v>
      </c>
    </row>
    <row r="8630" spans="1:34" x14ac:dyDescent="0.3">
      <c r="A8630">
        <v>15713890</v>
      </c>
      <c r="B8630" s="89">
        <v>1</v>
      </c>
      <c r="C8630" s="89" t="str" cm="1">
        <f t="array" ref="C8630">_xlfn.IFS(D8630&lt;580, "Poor", D8630&lt;670, "Fair", D8630&lt;740, "Good", D8630&lt;800, "Good", D8630&gt;=800, "Excellent")</f>
        <v>Good</v>
      </c>
      <c r="D8630" s="1">
        <v>704</v>
      </c>
      <c r="E8630" t="s">
        <v>19</v>
      </c>
      <c r="F8630" t="s">
        <v>38</v>
      </c>
      <c r="G8630" s="89" t="str" cm="1">
        <f t="array" ref="G8630">_xlfn.IFS(H8630&lt;25, "18-24", H8630&lt;35, "25-34", H8630&lt;45, "35-44", H8630&lt;55, "45-54", H8630&gt;=55, "55+")</f>
        <v>35-44</v>
      </c>
      <c r="H8630" s="1">
        <v>44</v>
      </c>
      <c r="I8630" s="90">
        <v>3</v>
      </c>
      <c r="J8630" s="90" t="str" cm="1">
        <f t="array" ref="J8630">_xlfn.IFS(I8630&lt;=2, "New (0-2 years)", I8630&lt;=5, "Medium (3-5years)", I8630&lt;=8, "Long (6-8 years)", I8630&gt;8, "Very long (9+ years)")</f>
        <v>Medium (3-5years)</v>
      </c>
      <c r="K8630" s="3" t="str">
        <f t="shared" si="670"/>
        <v>OK</v>
      </c>
      <c r="L8630" s="89" t="str" cm="1">
        <f t="array" ref="L8630">_xlfn.IFS(M8630=0,"No balance",M8630&lt;50000,"Low",M8630&lt;100000,"Medium",M8630&gt;=100000,"High")</f>
        <v>No balance</v>
      </c>
      <c r="M8630" s="2">
        <v>0</v>
      </c>
      <c r="N8630" s="91" t="str" cm="1">
        <f t="array" ref="N8630">_xlfn.IFS(O8630&lt;2, "Single product", O8630=2, "Multi product", O8630&gt;2, "High engagement")</f>
        <v>Multi product</v>
      </c>
      <c r="O8630" s="1">
        <v>2</v>
      </c>
      <c r="P8630" s="1">
        <v>0</v>
      </c>
      <c r="Q8630">
        <v>1</v>
      </c>
      <c r="R8630" s="89" t="str" cm="1">
        <f t="array" ref="R8630">_xlfn.IFS(S8630&lt;50000, "Low", S8630&lt;100000, "Medium", S8630&lt;150000, "High", S8630&gt;=150000, "Very high")</f>
        <v>Very high</v>
      </c>
      <c r="S8630" s="2">
        <v>152884.85</v>
      </c>
      <c r="T8630">
        <v>0</v>
      </c>
      <c r="U8630" s="1">
        <v>0</v>
      </c>
      <c r="V8630" s="90" t="str" cm="1">
        <f t="array" ref="V8630">_xlfn.IFS(W8630&lt;=2, "Low", W8630=3, "Medium", W8630&gt;=4, "High")</f>
        <v>High</v>
      </c>
      <c r="W8630" s="1">
        <v>5</v>
      </c>
      <c r="X8630" t="s">
        <v>23</v>
      </c>
      <c r="Y8630" s="89" t="str" cm="1">
        <f t="array" ref="Y8630">_xlfn.IFS(Z8630&lt;=300, "Low", Z8630&lt;=700, "Medium", Z8630&lt;900, "High", Z8630&gt;=900, "VIP")</f>
        <v>Medium</v>
      </c>
      <c r="Z8630" s="1">
        <v>323</v>
      </c>
      <c r="AA8630">
        <f t="shared" si="671"/>
        <v>0</v>
      </c>
      <c r="AB8630" cm="1">
        <f t="array" ref="AB8630">_xlfn.IFS(O8630=1, 2, O8630=2, 0, O8630&gt;=3, 1)</f>
        <v>0</v>
      </c>
      <c r="AC8630">
        <f t="shared" si="672"/>
        <v>0</v>
      </c>
      <c r="AD8630" cm="1">
        <f t="array" ref="AD8630">_xlfn.IFS(W8630&lt;=2, 2, W8630=3, 1, W8630&gt;=4, 0)</f>
        <v>0</v>
      </c>
      <c r="AE8630">
        <f t="shared" si="673"/>
        <v>2</v>
      </c>
      <c r="AF8630">
        <f t="shared" si="674"/>
        <v>0</v>
      </c>
      <c r="AG8630">
        <f>SUM(Clean_data[[#This Row],[Risk_inactivity]:[Risk_age]])</f>
        <v>2</v>
      </c>
      <c r="AH8630" s="89" t="str" cm="1">
        <f t="array" ref="AH8630">_xlfn.IFS(AG8630&lt;3, "Low Risk", AG8630&lt;=5, "Medium Risk", AG8630&lt;=7, "High Risk", AG8630&gt;=8, "Critical Risk")</f>
        <v>Low Risk</v>
      </c>
    </row>
    <row r="8631" spans="1:34" x14ac:dyDescent="0.3">
      <c r="A8631">
        <v>15577598</v>
      </c>
      <c r="B8631" s="89">
        <v>1</v>
      </c>
      <c r="C8631" s="89" t="str" cm="1">
        <f t="array" ref="C8631">_xlfn.IFS(D8631&lt;580, "Poor", D8631&lt;670, "Fair", D8631&lt;740, "Good", D8631&lt;800, "Good", D8631&gt;=800, "Excellent")</f>
        <v>Fair</v>
      </c>
      <c r="D8631" s="1">
        <v>651</v>
      </c>
      <c r="E8631" t="s">
        <v>25</v>
      </c>
      <c r="F8631" t="s">
        <v>38</v>
      </c>
      <c r="G8631" s="89" t="str" cm="1">
        <f t="array" ref="G8631">_xlfn.IFS(H8631&lt;25, "18-24", H8631&lt;35, "25-34", H8631&lt;45, "35-44", H8631&lt;55, "45-54", H8631&gt;=55, "55+")</f>
        <v>18-24</v>
      </c>
      <c r="H8631" s="1">
        <v>23</v>
      </c>
      <c r="I8631" s="90">
        <v>4</v>
      </c>
      <c r="J8631" s="90" t="str" cm="1">
        <f t="array" ref="J8631">_xlfn.IFS(I8631&lt;=2, "New (0-2 years)", I8631&lt;=5, "Medium (3-5years)", I8631&lt;=8, "Long (6-8 years)", I8631&gt;8, "Very long (9+ years)")</f>
        <v>Medium (3-5years)</v>
      </c>
      <c r="K8631" s="3" t="str">
        <f t="shared" si="670"/>
        <v>OK</v>
      </c>
      <c r="L8631" s="89" t="str" cm="1">
        <f t="array" ref="L8631">_xlfn.IFS(M8631=0,"No balance",M8631&lt;50000,"Low",M8631&lt;100000,"Medium",M8631&gt;=100000,"High")</f>
        <v>High</v>
      </c>
      <c r="M8631" s="2">
        <v>115636.05</v>
      </c>
      <c r="N8631" s="91" t="str" cm="1">
        <f t="array" ref="N8631">_xlfn.IFS(O8631&lt;2, "Single product", O8631=2, "Multi product", O8631&gt;2, "High engagement")</f>
        <v>Multi product</v>
      </c>
      <c r="O8631" s="1">
        <v>2</v>
      </c>
      <c r="P8631" s="1">
        <v>1</v>
      </c>
      <c r="Q8631">
        <v>0</v>
      </c>
      <c r="R8631" s="89" t="str" cm="1">
        <f t="array" ref="R8631">_xlfn.IFS(S8631&lt;50000, "Low", S8631&lt;100000, "Medium", S8631&lt;150000, "High", S8631&gt;=150000, "Very high")</f>
        <v>Medium</v>
      </c>
      <c r="S8631" s="2">
        <v>70400.86</v>
      </c>
      <c r="T8631">
        <v>0</v>
      </c>
      <c r="U8631" s="1">
        <v>0</v>
      </c>
      <c r="V8631" s="90" t="str" cm="1">
        <f t="array" ref="V8631">_xlfn.IFS(W8631&lt;=2, "Low", W8631=3, "Medium", W8631&gt;=4, "High")</f>
        <v>High</v>
      </c>
      <c r="W8631" s="1">
        <v>5</v>
      </c>
      <c r="X8631" t="s">
        <v>63</v>
      </c>
      <c r="Y8631" s="89" t="str" cm="1">
        <f t="array" ref="Y8631">_xlfn.IFS(Z8631&lt;=300, "Low", Z8631&lt;=700, "Medium", Z8631&lt;900, "High", Z8631&gt;=900, "VIP")</f>
        <v>High</v>
      </c>
      <c r="Z8631" s="1">
        <v>710</v>
      </c>
      <c r="AA8631">
        <f t="shared" si="671"/>
        <v>3</v>
      </c>
      <c r="AB8631" cm="1">
        <f t="array" ref="AB8631">_xlfn.IFS(O8631=1, 2, O8631=2, 0, O8631&gt;=3, 1)</f>
        <v>0</v>
      </c>
      <c r="AC8631">
        <f t="shared" si="672"/>
        <v>0</v>
      </c>
      <c r="AD8631" cm="1">
        <f t="array" ref="AD8631">_xlfn.IFS(W8631&lt;=2, 2, W8631=3, 1, W8631&gt;=4, 0)</f>
        <v>0</v>
      </c>
      <c r="AE8631">
        <f t="shared" si="673"/>
        <v>0</v>
      </c>
      <c r="AF8631">
        <f t="shared" si="674"/>
        <v>0</v>
      </c>
      <c r="AG8631">
        <f>SUM(Clean_data[[#This Row],[Risk_inactivity]:[Risk_age]])</f>
        <v>3</v>
      </c>
      <c r="AH8631" s="89" t="str" cm="1">
        <f t="array" ref="AH8631">_xlfn.IFS(AG8631&lt;3, "Low Risk", AG8631&lt;=5, "Medium Risk", AG8631&lt;=7, "High Risk", AG8631&gt;=8, "Critical Risk")</f>
        <v>Medium Risk</v>
      </c>
    </row>
    <row r="8632" spans="1:34" x14ac:dyDescent="0.3">
      <c r="A8632">
        <v>15786042</v>
      </c>
      <c r="B8632" s="89">
        <v>1</v>
      </c>
      <c r="C8632" s="89" t="str" cm="1">
        <f t="array" ref="C8632">_xlfn.IFS(D8632&lt;580, "Poor", D8632&lt;670, "Fair", D8632&lt;740, "Good", D8632&lt;800, "Good", D8632&gt;=800, "Excellent")</f>
        <v>Good</v>
      </c>
      <c r="D8632" s="1">
        <v>706</v>
      </c>
      <c r="E8632" t="s">
        <v>45</v>
      </c>
      <c r="F8632" t="s">
        <v>20</v>
      </c>
      <c r="G8632" s="89" t="str" cm="1">
        <f t="array" ref="G8632">_xlfn.IFS(H8632&lt;25, "18-24", H8632&lt;35, "25-34", H8632&lt;45, "35-44", H8632&lt;55, "45-54", H8632&gt;=55, "55+")</f>
        <v>35-44</v>
      </c>
      <c r="H8632" s="1">
        <v>44</v>
      </c>
      <c r="I8632" s="90">
        <v>2</v>
      </c>
      <c r="J8632" s="90" t="str" cm="1">
        <f t="array" ref="J8632">_xlfn.IFS(I8632&lt;=2, "New (0-2 years)", I8632&lt;=5, "Medium (3-5years)", I8632&lt;=8, "Long (6-8 years)", I8632&gt;8, "Very long (9+ years)")</f>
        <v>New (0-2 years)</v>
      </c>
      <c r="K8632" s="3" t="str">
        <f t="shared" si="670"/>
        <v>OK</v>
      </c>
      <c r="L8632" s="89" t="str" cm="1">
        <f t="array" ref="L8632">_xlfn.IFS(M8632=0,"No balance",M8632&lt;50000,"Low",M8632&lt;100000,"Medium",M8632&gt;=100000,"High")</f>
        <v>High</v>
      </c>
      <c r="M8632" s="2">
        <v>185932.18</v>
      </c>
      <c r="N8632" s="91" t="str" cm="1">
        <f t="array" ref="N8632">_xlfn.IFS(O8632&lt;2, "Single product", O8632=2, "Multi product", O8632&gt;2, "High engagement")</f>
        <v>Multi product</v>
      </c>
      <c r="O8632" s="1">
        <v>2</v>
      </c>
      <c r="P8632" s="1">
        <v>1</v>
      </c>
      <c r="Q8632">
        <v>0</v>
      </c>
      <c r="R8632" s="89" t="str" cm="1">
        <f t="array" ref="R8632">_xlfn.IFS(S8632&lt;50000, "Low", S8632&lt;100000, "Medium", S8632&lt;150000, "High", S8632&gt;=150000, "Very high")</f>
        <v>Medium</v>
      </c>
      <c r="S8632" s="2">
        <v>65413.41</v>
      </c>
      <c r="T8632">
        <v>0</v>
      </c>
      <c r="U8632" s="1">
        <v>0</v>
      </c>
      <c r="V8632" s="90" t="str" cm="1">
        <f t="array" ref="V8632">_xlfn.IFS(W8632&lt;=2, "Low", W8632=3, "Medium", W8632&gt;=4, "High")</f>
        <v>High</v>
      </c>
      <c r="W8632" s="1">
        <v>5</v>
      </c>
      <c r="X8632" t="s">
        <v>33</v>
      </c>
      <c r="Y8632" s="89" t="str" cm="1">
        <f t="array" ref="Y8632">_xlfn.IFS(Z8632&lt;=300, "Low", Z8632&lt;=700, "Medium", Z8632&lt;900, "High", Z8632&gt;=900, "VIP")</f>
        <v>Medium</v>
      </c>
      <c r="Z8632" s="1">
        <v>536</v>
      </c>
      <c r="AA8632">
        <f t="shared" si="671"/>
        <v>3</v>
      </c>
      <c r="AB8632" cm="1">
        <f t="array" ref="AB8632">_xlfn.IFS(O8632=1, 2, O8632=2, 0, O8632&gt;=3, 1)</f>
        <v>0</v>
      </c>
      <c r="AC8632">
        <f t="shared" si="672"/>
        <v>0</v>
      </c>
      <c r="AD8632" cm="1">
        <f t="array" ref="AD8632">_xlfn.IFS(W8632&lt;=2, 2, W8632=3, 1, W8632&gt;=4, 0)</f>
        <v>0</v>
      </c>
      <c r="AE8632">
        <f t="shared" si="673"/>
        <v>0</v>
      </c>
      <c r="AF8632">
        <f t="shared" si="674"/>
        <v>0</v>
      </c>
      <c r="AG8632">
        <f>SUM(Clean_data[[#This Row],[Risk_inactivity]:[Risk_age]])</f>
        <v>3</v>
      </c>
      <c r="AH8632" s="89" t="str" cm="1">
        <f t="array" ref="AH8632">_xlfn.IFS(AG8632&lt;3, "Low Risk", AG8632&lt;=5, "Medium Risk", AG8632&lt;=7, "High Risk", AG8632&gt;=8, "Critical Risk")</f>
        <v>Medium Risk</v>
      </c>
    </row>
    <row r="8633" spans="1:34" x14ac:dyDescent="0.3">
      <c r="A8633">
        <v>15753462</v>
      </c>
      <c r="B8633" s="89">
        <v>1</v>
      </c>
      <c r="C8633" s="89" t="str" cm="1">
        <f t="array" ref="C8633">_xlfn.IFS(D8633&lt;580, "Poor", D8633&lt;670, "Fair", D8633&lt;740, "Good", D8633&lt;800, "Good", D8633&gt;=800, "Excellent")</f>
        <v>Fair</v>
      </c>
      <c r="D8633" s="1">
        <v>632</v>
      </c>
      <c r="E8633" t="s">
        <v>45</v>
      </c>
      <c r="F8633" t="s">
        <v>38</v>
      </c>
      <c r="G8633" s="89" t="str" cm="1">
        <f t="array" ref="G8633">_xlfn.IFS(H8633&lt;25, "18-24", H8633&lt;35, "25-34", H8633&lt;45, "35-44", H8633&lt;55, "45-54", H8633&gt;=55, "55+")</f>
        <v>25-34</v>
      </c>
      <c r="H8633" s="1">
        <v>30</v>
      </c>
      <c r="I8633" s="90">
        <v>2</v>
      </c>
      <c r="J8633" s="90" t="str" cm="1">
        <f t="array" ref="J8633">_xlfn.IFS(I8633&lt;=2, "New (0-2 years)", I8633&lt;=5, "Medium (3-5years)", I8633&lt;=8, "Long (6-8 years)", I8633&gt;8, "Very long (9+ years)")</f>
        <v>New (0-2 years)</v>
      </c>
      <c r="K8633" s="3" t="str">
        <f t="shared" si="670"/>
        <v>OK</v>
      </c>
      <c r="L8633" s="89" t="str" cm="1">
        <f t="array" ref="L8633">_xlfn.IFS(M8633=0,"No balance",M8633&lt;50000,"Low",M8633&lt;100000,"Medium",M8633&gt;=100000,"High")</f>
        <v>Medium</v>
      </c>
      <c r="M8633" s="2">
        <v>72549</v>
      </c>
      <c r="N8633" s="91" t="str" cm="1">
        <f t="array" ref="N8633">_xlfn.IFS(O8633&lt;2, "Single product", O8633=2, "Multi product", O8633&gt;2, "High engagement")</f>
        <v>Multi product</v>
      </c>
      <c r="O8633" s="1">
        <v>2</v>
      </c>
      <c r="P8633" s="1">
        <v>0</v>
      </c>
      <c r="Q8633">
        <v>1</v>
      </c>
      <c r="R8633" s="89" t="str" cm="1">
        <f t="array" ref="R8633">_xlfn.IFS(S8633&lt;50000, "Low", S8633&lt;100000, "Medium", S8633&lt;150000, "High", S8633&gt;=150000, "Very high")</f>
        <v>Very high</v>
      </c>
      <c r="S8633" s="2">
        <v>182728.8</v>
      </c>
      <c r="T8633">
        <v>0</v>
      </c>
      <c r="U8633" s="1">
        <v>0</v>
      </c>
      <c r="V8633" s="90" t="str" cm="1">
        <f t="array" ref="V8633">_xlfn.IFS(W8633&lt;=2, "Low", W8633=3, "Medium", W8633&gt;=4, "High")</f>
        <v>Medium</v>
      </c>
      <c r="W8633" s="1">
        <v>3</v>
      </c>
      <c r="X8633" t="s">
        <v>23</v>
      </c>
      <c r="Y8633" s="89" t="str" cm="1">
        <f t="array" ref="Y8633">_xlfn.IFS(Z8633&lt;=300, "Low", Z8633&lt;=700, "Medium", Z8633&lt;900, "High", Z8633&gt;=900, "VIP")</f>
        <v>High</v>
      </c>
      <c r="Z8633" s="1">
        <v>845</v>
      </c>
      <c r="AA8633">
        <f t="shared" si="671"/>
        <v>0</v>
      </c>
      <c r="AB8633" cm="1">
        <f t="array" ref="AB8633">_xlfn.IFS(O8633=1, 2, O8633=2, 0, O8633&gt;=3, 1)</f>
        <v>0</v>
      </c>
      <c r="AC8633">
        <f t="shared" si="672"/>
        <v>0</v>
      </c>
      <c r="AD8633" cm="1">
        <f t="array" ref="AD8633">_xlfn.IFS(W8633&lt;=2, 2, W8633=3, 1, W8633&gt;=4, 0)</f>
        <v>1</v>
      </c>
      <c r="AE8633">
        <f t="shared" si="673"/>
        <v>0</v>
      </c>
      <c r="AF8633">
        <f t="shared" si="674"/>
        <v>0</v>
      </c>
      <c r="AG8633">
        <f>SUM(Clean_data[[#This Row],[Risk_inactivity]:[Risk_age]])</f>
        <v>1</v>
      </c>
      <c r="AH8633" s="89" t="str" cm="1">
        <f t="array" ref="AH8633">_xlfn.IFS(AG8633&lt;3, "Low Risk", AG8633&lt;=5, "Medium Risk", AG8633&lt;=7, "High Risk", AG8633&gt;=8, "Critical Risk")</f>
        <v>Low Risk</v>
      </c>
    </row>
    <row r="8634" spans="1:34" x14ac:dyDescent="0.3">
      <c r="A8634">
        <v>15759690</v>
      </c>
      <c r="B8634" s="89">
        <v>1</v>
      </c>
      <c r="C8634" s="89" t="str" cm="1">
        <f t="array" ref="C8634">_xlfn.IFS(D8634&lt;580, "Poor", D8634&lt;670, "Fair", D8634&lt;740, "Good", D8634&lt;800, "Good", D8634&gt;=800, "Excellent")</f>
        <v>Good</v>
      </c>
      <c r="D8634" s="1">
        <v>751</v>
      </c>
      <c r="E8634" t="s">
        <v>19</v>
      </c>
      <c r="F8634" t="s">
        <v>38</v>
      </c>
      <c r="G8634" s="89" t="str" cm="1">
        <f t="array" ref="G8634">_xlfn.IFS(H8634&lt;25, "18-24", H8634&lt;35, "25-34", H8634&lt;45, "35-44", H8634&lt;55, "45-54", H8634&gt;=55, "55+")</f>
        <v>35-44</v>
      </c>
      <c r="H8634" s="1">
        <v>42</v>
      </c>
      <c r="I8634" s="90">
        <v>4</v>
      </c>
      <c r="J8634" s="90" t="str" cm="1">
        <f t="array" ref="J8634">_xlfn.IFS(I8634&lt;=2, "New (0-2 years)", I8634&lt;=5, "Medium (3-5years)", I8634&lt;=8, "Long (6-8 years)", I8634&gt;8, "Very long (9+ years)")</f>
        <v>Medium (3-5years)</v>
      </c>
      <c r="K8634" s="3" t="str">
        <f t="shared" si="670"/>
        <v>OK</v>
      </c>
      <c r="L8634" s="89" t="str" cm="1">
        <f t="array" ref="L8634">_xlfn.IFS(M8634=0,"No balance",M8634&lt;50000,"Low",M8634&lt;100000,"Medium",M8634&gt;=100000,"High")</f>
        <v>No balance</v>
      </c>
      <c r="M8634" s="2">
        <v>0</v>
      </c>
      <c r="N8634" s="91" t="str" cm="1">
        <f t="array" ref="N8634">_xlfn.IFS(O8634&lt;2, "Single product", O8634=2, "Multi product", O8634&gt;2, "High engagement")</f>
        <v>Multi product</v>
      </c>
      <c r="O8634" s="1">
        <v>2</v>
      </c>
      <c r="P8634" s="1">
        <v>1</v>
      </c>
      <c r="Q8634">
        <v>1</v>
      </c>
      <c r="R8634" s="89" t="str" cm="1">
        <f t="array" ref="R8634">_xlfn.IFS(S8634&lt;50000, "Low", S8634&lt;100000, "Medium", S8634&lt;150000, "High", S8634&gt;=150000, "Very high")</f>
        <v>Medium</v>
      </c>
      <c r="S8634" s="2">
        <v>81442.600000000006</v>
      </c>
      <c r="T8634">
        <v>0</v>
      </c>
      <c r="U8634" s="1">
        <v>0</v>
      </c>
      <c r="V8634" s="90" t="str" cm="1">
        <f t="array" ref="V8634">_xlfn.IFS(W8634&lt;=2, "Low", W8634=3, "Medium", W8634&gt;=4, "High")</f>
        <v>Low</v>
      </c>
      <c r="W8634" s="1">
        <v>2</v>
      </c>
      <c r="X8634" t="s">
        <v>23</v>
      </c>
      <c r="Y8634" s="89" t="str" cm="1">
        <f t="array" ref="Y8634">_xlfn.IFS(Z8634&lt;=300, "Low", Z8634&lt;=700, "Medium", Z8634&lt;900, "High", Z8634&gt;=900, "VIP")</f>
        <v>VIP</v>
      </c>
      <c r="Z8634" s="1">
        <v>997</v>
      </c>
      <c r="AA8634">
        <f t="shared" si="671"/>
        <v>0</v>
      </c>
      <c r="AB8634" cm="1">
        <f t="array" ref="AB8634">_xlfn.IFS(O8634=1, 2, O8634=2, 0, O8634&gt;=3, 1)</f>
        <v>0</v>
      </c>
      <c r="AC8634">
        <f t="shared" si="672"/>
        <v>0</v>
      </c>
      <c r="AD8634" cm="1">
        <f t="array" ref="AD8634">_xlfn.IFS(W8634&lt;=2, 2, W8634=3, 1, W8634&gt;=4, 0)</f>
        <v>2</v>
      </c>
      <c r="AE8634">
        <f t="shared" si="673"/>
        <v>2</v>
      </c>
      <c r="AF8634">
        <f t="shared" si="674"/>
        <v>0</v>
      </c>
      <c r="AG8634">
        <f>SUM(Clean_data[[#This Row],[Risk_inactivity]:[Risk_age]])</f>
        <v>4</v>
      </c>
      <c r="AH8634" s="89" t="str" cm="1">
        <f t="array" ref="AH8634">_xlfn.IFS(AG8634&lt;3, "Low Risk", AG8634&lt;=5, "Medium Risk", AG8634&lt;=7, "High Risk", AG8634&gt;=8, "Critical Risk")</f>
        <v>Medium Risk</v>
      </c>
    </row>
    <row r="8635" spans="1:34" x14ac:dyDescent="0.3">
      <c r="A8635">
        <v>15801414</v>
      </c>
      <c r="B8635" s="89">
        <v>1</v>
      </c>
      <c r="C8635" s="89" t="str" cm="1">
        <f t="array" ref="C8635">_xlfn.IFS(D8635&lt;580, "Poor", D8635&lt;670, "Fair", D8635&lt;740, "Good", D8635&lt;800, "Good", D8635&gt;=800, "Excellent")</f>
        <v>Good</v>
      </c>
      <c r="D8635" s="1">
        <v>767</v>
      </c>
      <c r="E8635" t="s">
        <v>19</v>
      </c>
      <c r="F8635" t="s">
        <v>20</v>
      </c>
      <c r="G8635" s="89" t="str" cm="1">
        <f t="array" ref="G8635">_xlfn.IFS(H8635&lt;25, "18-24", H8635&lt;35, "25-34", H8635&lt;45, "35-44", H8635&lt;55, "45-54", H8635&gt;=55, "55+")</f>
        <v>35-44</v>
      </c>
      <c r="H8635" s="1">
        <v>35</v>
      </c>
      <c r="I8635" s="90">
        <v>2</v>
      </c>
      <c r="J8635" s="90" t="str" cm="1">
        <f t="array" ref="J8635">_xlfn.IFS(I8635&lt;=2, "New (0-2 years)", I8635&lt;=5, "Medium (3-5years)", I8635&lt;=8, "Long (6-8 years)", I8635&gt;8, "Very long (9+ years)")</f>
        <v>New (0-2 years)</v>
      </c>
      <c r="K8635" s="3" t="str">
        <f t="shared" si="670"/>
        <v>OK</v>
      </c>
      <c r="L8635" s="89" t="str" cm="1">
        <f t="array" ref="L8635">_xlfn.IFS(M8635=0,"No balance",M8635&lt;50000,"Low",M8635&lt;100000,"Medium",M8635&gt;=100000,"High")</f>
        <v>No balance</v>
      </c>
      <c r="M8635" s="2">
        <v>0</v>
      </c>
      <c r="N8635" s="91" t="str" cm="1">
        <f t="array" ref="N8635">_xlfn.IFS(O8635&lt;2, "Single product", O8635=2, "Multi product", O8635&gt;2, "High engagement")</f>
        <v>Multi product</v>
      </c>
      <c r="O8635" s="1">
        <v>2</v>
      </c>
      <c r="P8635" s="1">
        <v>0</v>
      </c>
      <c r="Q8635">
        <v>0</v>
      </c>
      <c r="R8635" s="89" t="str" cm="1">
        <f t="array" ref="R8635">_xlfn.IFS(S8635&lt;50000, "Low", S8635&lt;100000, "Medium", S8635&lt;150000, "High", S8635&gt;=150000, "Very high")</f>
        <v>High</v>
      </c>
      <c r="S8635" s="2">
        <v>144251.38</v>
      </c>
      <c r="T8635">
        <v>0</v>
      </c>
      <c r="U8635" s="1">
        <v>0</v>
      </c>
      <c r="V8635" s="90" t="str" cm="1">
        <f t="array" ref="V8635">_xlfn.IFS(W8635&lt;=2, "Low", W8635=3, "Medium", W8635&gt;=4, "High")</f>
        <v>High</v>
      </c>
      <c r="W8635" s="1">
        <v>4</v>
      </c>
      <c r="X8635" t="s">
        <v>63</v>
      </c>
      <c r="Y8635" s="89" t="str" cm="1">
        <f t="array" ref="Y8635">_xlfn.IFS(Z8635&lt;=300, "Low", Z8635&lt;=700, "Medium", Z8635&lt;900, "High", Z8635&gt;=900, "VIP")</f>
        <v>Medium</v>
      </c>
      <c r="Z8635" s="1">
        <v>348</v>
      </c>
      <c r="AA8635">
        <f t="shared" si="671"/>
        <v>3</v>
      </c>
      <c r="AB8635" cm="1">
        <f t="array" ref="AB8635">_xlfn.IFS(O8635=1, 2, O8635=2, 0, O8635&gt;=3, 1)</f>
        <v>0</v>
      </c>
      <c r="AC8635">
        <f t="shared" si="672"/>
        <v>0</v>
      </c>
      <c r="AD8635" cm="1">
        <f t="array" ref="AD8635">_xlfn.IFS(W8635&lt;=2, 2, W8635=3, 1, W8635&gt;=4, 0)</f>
        <v>0</v>
      </c>
      <c r="AE8635">
        <f t="shared" si="673"/>
        <v>2</v>
      </c>
      <c r="AF8635">
        <f t="shared" si="674"/>
        <v>0</v>
      </c>
      <c r="AG8635">
        <f>SUM(Clean_data[[#This Row],[Risk_inactivity]:[Risk_age]])</f>
        <v>5</v>
      </c>
      <c r="AH8635" s="89" t="str" cm="1">
        <f t="array" ref="AH8635">_xlfn.IFS(AG8635&lt;3, "Low Risk", AG8635&lt;=5, "Medium Risk", AG8635&lt;=7, "High Risk", AG8635&gt;=8, "Critical Risk")</f>
        <v>Medium Risk</v>
      </c>
    </row>
    <row r="8636" spans="1:34" x14ac:dyDescent="0.3">
      <c r="A8636">
        <v>15656141</v>
      </c>
      <c r="B8636" s="89">
        <v>1</v>
      </c>
      <c r="C8636" s="89" t="str" cm="1">
        <f t="array" ref="C8636">_xlfn.IFS(D8636&lt;580, "Poor", D8636&lt;670, "Fair", D8636&lt;740, "Good", D8636&lt;800, "Good", D8636&gt;=800, "Excellent")</f>
        <v>Good</v>
      </c>
      <c r="D8636" s="1">
        <v>741</v>
      </c>
      <c r="E8636" t="s">
        <v>19</v>
      </c>
      <c r="F8636" t="s">
        <v>38</v>
      </c>
      <c r="G8636" s="89" t="str" cm="1">
        <f t="array" ref="G8636">_xlfn.IFS(H8636&lt;25, "18-24", H8636&lt;35, "25-34", H8636&lt;45, "35-44", H8636&lt;55, "45-54", H8636&gt;=55, "55+")</f>
        <v>35-44</v>
      </c>
      <c r="H8636" s="1">
        <v>39</v>
      </c>
      <c r="I8636" s="90">
        <v>5</v>
      </c>
      <c r="J8636" s="90" t="str" cm="1">
        <f t="array" ref="J8636">_xlfn.IFS(I8636&lt;=2, "New (0-2 years)", I8636&lt;=5, "Medium (3-5years)", I8636&lt;=8, "Long (6-8 years)", I8636&gt;8, "Very long (9+ years)")</f>
        <v>Medium (3-5years)</v>
      </c>
      <c r="K8636" s="3" t="str">
        <f t="shared" si="670"/>
        <v>OK</v>
      </c>
      <c r="L8636" s="89" t="str" cm="1">
        <f t="array" ref="L8636">_xlfn.IFS(M8636=0,"No balance",M8636&lt;50000,"Low",M8636&lt;100000,"Medium",M8636&gt;=100000,"High")</f>
        <v>No balance</v>
      </c>
      <c r="M8636" s="2">
        <v>0</v>
      </c>
      <c r="N8636" s="91" t="str" cm="1">
        <f t="array" ref="N8636">_xlfn.IFS(O8636&lt;2, "Single product", O8636=2, "Multi product", O8636&gt;2, "High engagement")</f>
        <v>Single product</v>
      </c>
      <c r="O8636" s="1">
        <v>1</v>
      </c>
      <c r="P8636" s="1">
        <v>0</v>
      </c>
      <c r="Q8636">
        <v>1</v>
      </c>
      <c r="R8636" s="89" t="str" cm="1">
        <f t="array" ref="R8636">_xlfn.IFS(S8636&lt;50000, "Low", S8636&lt;100000, "Medium", S8636&lt;150000, "High", S8636&gt;=150000, "Very high")</f>
        <v>Low</v>
      </c>
      <c r="S8636" s="2">
        <v>40207.06</v>
      </c>
      <c r="T8636">
        <v>0</v>
      </c>
      <c r="U8636" s="1">
        <v>0</v>
      </c>
      <c r="V8636" s="90" t="str" cm="1">
        <f t="array" ref="V8636">_xlfn.IFS(W8636&lt;=2, "Low", W8636=3, "Medium", W8636&gt;=4, "High")</f>
        <v>Low</v>
      </c>
      <c r="W8636" s="1">
        <v>1</v>
      </c>
      <c r="X8636" t="s">
        <v>43</v>
      </c>
      <c r="Y8636" s="89" t="str" cm="1">
        <f t="array" ref="Y8636">_xlfn.IFS(Z8636&lt;=300, "Low", Z8636&lt;=700, "Medium", Z8636&lt;900, "High", Z8636&gt;=900, "VIP")</f>
        <v>VIP</v>
      </c>
      <c r="Z8636" s="1">
        <v>933</v>
      </c>
      <c r="AA8636">
        <f t="shared" si="671"/>
        <v>0</v>
      </c>
      <c r="AB8636" cm="1">
        <f t="array" ref="AB8636">_xlfn.IFS(O8636=1, 2, O8636=2, 0, O8636&gt;=3, 1)</f>
        <v>2</v>
      </c>
      <c r="AC8636">
        <f t="shared" si="672"/>
        <v>0</v>
      </c>
      <c r="AD8636" cm="1">
        <f t="array" ref="AD8636">_xlfn.IFS(W8636&lt;=2, 2, W8636=3, 1, W8636&gt;=4, 0)</f>
        <v>2</v>
      </c>
      <c r="AE8636">
        <f t="shared" si="673"/>
        <v>2</v>
      </c>
      <c r="AF8636">
        <f t="shared" si="674"/>
        <v>0</v>
      </c>
      <c r="AG8636">
        <f>SUM(Clean_data[[#This Row],[Risk_inactivity]:[Risk_age]])</f>
        <v>6</v>
      </c>
      <c r="AH8636" s="89" t="str" cm="1">
        <f t="array" ref="AH8636">_xlfn.IFS(AG8636&lt;3, "Low Risk", AG8636&lt;=5, "Medium Risk", AG8636&lt;=7, "High Risk", AG8636&gt;=8, "Critical Risk")</f>
        <v>High Risk</v>
      </c>
    </row>
    <row r="8637" spans="1:34" x14ac:dyDescent="0.3">
      <c r="A8637">
        <v>15608701</v>
      </c>
      <c r="B8637" s="89">
        <v>1</v>
      </c>
      <c r="C8637" s="89" t="str" cm="1">
        <f t="array" ref="C8637">_xlfn.IFS(D8637&lt;580, "Poor", D8637&lt;670, "Fair", D8637&lt;740, "Good", D8637&lt;800, "Good", D8637&gt;=800, "Excellent")</f>
        <v>Fair</v>
      </c>
      <c r="D8637" s="1">
        <v>651</v>
      </c>
      <c r="E8637" t="s">
        <v>45</v>
      </c>
      <c r="F8637" t="s">
        <v>38</v>
      </c>
      <c r="G8637" s="89" t="str" cm="1">
        <f t="array" ref="G8637">_xlfn.IFS(H8637&lt;25, "18-24", H8637&lt;35, "25-34", H8637&lt;45, "35-44", H8637&lt;55, "45-54", H8637&gt;=55, "55+")</f>
        <v>25-34</v>
      </c>
      <c r="H8637" s="1">
        <v>29</v>
      </c>
      <c r="I8637" s="90">
        <v>3</v>
      </c>
      <c r="J8637" s="90" t="str" cm="1">
        <f t="array" ref="J8637">_xlfn.IFS(I8637&lt;=2, "New (0-2 years)", I8637&lt;=5, "Medium (3-5years)", I8637&lt;=8, "Long (6-8 years)", I8637&gt;8, "Very long (9+ years)")</f>
        <v>Medium (3-5years)</v>
      </c>
      <c r="K8637" s="3" t="str">
        <f t="shared" si="670"/>
        <v>OK</v>
      </c>
      <c r="L8637" s="89" t="str" cm="1">
        <f t="array" ref="L8637">_xlfn.IFS(M8637=0,"No balance",M8637&lt;50000,"Low",M8637&lt;100000,"Medium",M8637&gt;=100000,"High")</f>
        <v>High</v>
      </c>
      <c r="M8637" s="2">
        <v>121890.06</v>
      </c>
      <c r="N8637" s="91" t="str" cm="1">
        <f t="array" ref="N8637">_xlfn.IFS(O8637&lt;2, "Single product", O8637=2, "Multi product", O8637&gt;2, "High engagement")</f>
        <v>Single product</v>
      </c>
      <c r="O8637" s="1">
        <v>1</v>
      </c>
      <c r="P8637" s="1">
        <v>1</v>
      </c>
      <c r="Q8637">
        <v>0</v>
      </c>
      <c r="R8637" s="89" t="str" cm="1">
        <f t="array" ref="R8637">_xlfn.IFS(S8637&lt;50000, "Low", S8637&lt;100000, "Medium", S8637&lt;150000, "High", S8637&gt;=150000, "Very high")</f>
        <v>Medium</v>
      </c>
      <c r="S8637" s="2">
        <v>54530.51</v>
      </c>
      <c r="T8637">
        <v>1</v>
      </c>
      <c r="U8637" s="1">
        <v>1</v>
      </c>
      <c r="V8637" s="90" t="str" cm="1">
        <f t="array" ref="V8637">_xlfn.IFS(W8637&lt;=2, "Low", W8637=3, "Medium", W8637&gt;=4, "High")</f>
        <v>Low</v>
      </c>
      <c r="W8637" s="1">
        <v>1</v>
      </c>
      <c r="X8637" t="s">
        <v>33</v>
      </c>
      <c r="Y8637" s="89" t="str" cm="1">
        <f t="array" ref="Y8637">_xlfn.IFS(Z8637&lt;=300, "Low", Z8637&lt;=700, "Medium", Z8637&lt;900, "High", Z8637&gt;=900, "VIP")</f>
        <v>Medium</v>
      </c>
      <c r="Z8637" s="1">
        <v>499</v>
      </c>
      <c r="AA8637">
        <f t="shared" si="671"/>
        <v>3</v>
      </c>
      <c r="AB8637" cm="1">
        <f t="array" ref="AB8637">_xlfn.IFS(O8637=1, 2, O8637=2, 0, O8637&gt;=3, 1)</f>
        <v>2</v>
      </c>
      <c r="AC8637">
        <f t="shared" si="672"/>
        <v>2</v>
      </c>
      <c r="AD8637" cm="1">
        <f t="array" ref="AD8637">_xlfn.IFS(W8637&lt;=2, 2, W8637=3, 1, W8637&gt;=4, 0)</f>
        <v>2</v>
      </c>
      <c r="AE8637">
        <f t="shared" si="673"/>
        <v>0</v>
      </c>
      <c r="AF8637">
        <f t="shared" si="674"/>
        <v>0</v>
      </c>
      <c r="AG8637">
        <f>SUM(Clean_data[[#This Row],[Risk_inactivity]:[Risk_age]])</f>
        <v>9</v>
      </c>
      <c r="AH8637" s="89" t="str" cm="1">
        <f t="array" ref="AH8637">_xlfn.IFS(AG8637&lt;3, "Low Risk", AG8637&lt;=5, "Medium Risk", AG8637&lt;=7, "High Risk", AG8637&gt;=8, "Critical Risk")</f>
        <v>Critical Risk</v>
      </c>
    </row>
    <row r="8638" spans="1:34" x14ac:dyDescent="0.3">
      <c r="A8638">
        <v>15582892</v>
      </c>
      <c r="B8638" s="89">
        <v>1</v>
      </c>
      <c r="C8638" s="89" t="str" cm="1">
        <f t="array" ref="C8638">_xlfn.IFS(D8638&lt;580, "Poor", D8638&lt;670, "Fair", D8638&lt;740, "Good", D8638&lt;800, "Good", D8638&gt;=800, "Excellent")</f>
        <v>Fair</v>
      </c>
      <c r="D8638" s="1">
        <v>601</v>
      </c>
      <c r="E8638" t="s">
        <v>19</v>
      </c>
      <c r="F8638" t="s">
        <v>38</v>
      </c>
      <c r="G8638" s="89" t="str" cm="1">
        <f t="array" ref="G8638">_xlfn.IFS(H8638&lt;25, "18-24", H8638&lt;35, "25-34", H8638&lt;45, "35-44", H8638&lt;55, "45-54", H8638&gt;=55, "55+")</f>
        <v>45-54</v>
      </c>
      <c r="H8638" s="1">
        <v>46</v>
      </c>
      <c r="I8638" s="90">
        <v>2</v>
      </c>
      <c r="J8638" s="90" t="str" cm="1">
        <f t="array" ref="J8638">_xlfn.IFS(I8638&lt;=2, "New (0-2 years)", I8638&lt;=5, "Medium (3-5years)", I8638&lt;=8, "Long (6-8 years)", I8638&gt;8, "Very long (9+ years)")</f>
        <v>New (0-2 years)</v>
      </c>
      <c r="K8638" s="3" t="str">
        <f t="shared" si="670"/>
        <v>OK</v>
      </c>
      <c r="L8638" s="89" t="str" cm="1">
        <f t="array" ref="L8638">_xlfn.IFS(M8638=0,"No balance",M8638&lt;50000,"Low",M8638&lt;100000,"Medium",M8638&gt;=100000,"High")</f>
        <v>Medium</v>
      </c>
      <c r="M8638" s="2">
        <v>99786.07</v>
      </c>
      <c r="N8638" s="91" t="str" cm="1">
        <f t="array" ref="N8638">_xlfn.IFS(O8638&lt;2, "Single product", O8638=2, "Multi product", O8638&gt;2, "High engagement")</f>
        <v>Single product</v>
      </c>
      <c r="O8638" s="1">
        <v>1</v>
      </c>
      <c r="P8638" s="1">
        <v>1</v>
      </c>
      <c r="Q8638">
        <v>1</v>
      </c>
      <c r="R8638" s="89" t="str" cm="1">
        <f t="array" ref="R8638">_xlfn.IFS(S8638&lt;50000, "Low", S8638&lt;100000, "Medium", S8638&lt;150000, "High", S8638&gt;=150000, "Very high")</f>
        <v>Low</v>
      </c>
      <c r="S8638" s="2">
        <v>32683.88</v>
      </c>
      <c r="T8638">
        <v>1</v>
      </c>
      <c r="U8638" s="1">
        <v>1</v>
      </c>
      <c r="V8638" s="90" t="str" cm="1">
        <f t="array" ref="V8638">_xlfn.IFS(W8638&lt;=2, "Low", W8638=3, "Medium", W8638&gt;=4, "High")</f>
        <v>Low</v>
      </c>
      <c r="W8638" s="1">
        <v>1</v>
      </c>
      <c r="X8638" t="s">
        <v>43</v>
      </c>
      <c r="Y8638" s="89" t="str" cm="1">
        <f t="array" ref="Y8638">_xlfn.IFS(Z8638&lt;=300, "Low", Z8638&lt;=700, "Medium", Z8638&lt;900, "High", Z8638&gt;=900, "VIP")</f>
        <v>Low</v>
      </c>
      <c r="Z8638" s="1">
        <v>284</v>
      </c>
      <c r="AA8638">
        <f t="shared" si="671"/>
        <v>0</v>
      </c>
      <c r="AB8638" cm="1">
        <f t="array" ref="AB8638">_xlfn.IFS(O8638=1, 2, O8638=2, 0, O8638&gt;=3, 1)</f>
        <v>2</v>
      </c>
      <c r="AC8638">
        <f t="shared" si="672"/>
        <v>2</v>
      </c>
      <c r="AD8638" cm="1">
        <f t="array" ref="AD8638">_xlfn.IFS(W8638&lt;=2, 2, W8638=3, 1, W8638&gt;=4, 0)</f>
        <v>2</v>
      </c>
      <c r="AE8638">
        <f t="shared" si="673"/>
        <v>0</v>
      </c>
      <c r="AF8638">
        <f t="shared" si="674"/>
        <v>0</v>
      </c>
      <c r="AG8638">
        <f>SUM(Clean_data[[#This Row],[Risk_inactivity]:[Risk_age]])</f>
        <v>6</v>
      </c>
      <c r="AH8638" s="89" t="str" cm="1">
        <f t="array" ref="AH8638">_xlfn.IFS(AG8638&lt;3, "Low Risk", AG8638&lt;=5, "Medium Risk", AG8638&lt;=7, "High Risk", AG8638&gt;=8, "Critical Risk")</f>
        <v>High Risk</v>
      </c>
    </row>
    <row r="8639" spans="1:34" x14ac:dyDescent="0.3">
      <c r="A8639">
        <v>15632967</v>
      </c>
      <c r="B8639" s="89">
        <v>1</v>
      </c>
      <c r="C8639" s="89" t="str" cm="1">
        <f t="array" ref="C8639">_xlfn.IFS(D8639&lt;580, "Poor", D8639&lt;670, "Fair", D8639&lt;740, "Good", D8639&lt;800, "Good", D8639&gt;=800, "Excellent")</f>
        <v>Poor</v>
      </c>
      <c r="D8639" s="1">
        <v>520</v>
      </c>
      <c r="E8639" t="s">
        <v>19</v>
      </c>
      <c r="F8639" t="s">
        <v>38</v>
      </c>
      <c r="G8639" s="89" t="str" cm="1">
        <f t="array" ref="G8639">_xlfn.IFS(H8639&lt;25, "18-24", H8639&lt;35, "25-34", H8639&lt;45, "35-44", H8639&lt;55, "45-54", H8639&gt;=55, "55+")</f>
        <v>25-34</v>
      </c>
      <c r="H8639" s="1">
        <v>34</v>
      </c>
      <c r="I8639" s="90">
        <v>3</v>
      </c>
      <c r="J8639" s="90" t="str" cm="1">
        <f t="array" ref="J8639">_xlfn.IFS(I8639&lt;=2, "New (0-2 years)", I8639&lt;=5, "Medium (3-5years)", I8639&lt;=8, "Long (6-8 years)", I8639&gt;8, "Very long (9+ years)")</f>
        <v>Medium (3-5years)</v>
      </c>
      <c r="K8639" s="3" t="str">
        <f t="shared" si="670"/>
        <v>OK</v>
      </c>
      <c r="L8639" s="89" t="str" cm="1">
        <f t="array" ref="L8639">_xlfn.IFS(M8639=0,"No balance",M8639&lt;50000,"Low",M8639&lt;100000,"Medium",M8639&gt;=100000,"High")</f>
        <v>No balance</v>
      </c>
      <c r="M8639" s="2">
        <v>0</v>
      </c>
      <c r="N8639" s="91" t="str" cm="1">
        <f t="array" ref="N8639">_xlfn.IFS(O8639&lt;2, "Single product", O8639=2, "Multi product", O8639&gt;2, "High engagement")</f>
        <v>Multi product</v>
      </c>
      <c r="O8639" s="1">
        <v>2</v>
      </c>
      <c r="P8639" s="1">
        <v>1</v>
      </c>
      <c r="Q8639">
        <v>1</v>
      </c>
      <c r="R8639" s="89" t="str" cm="1">
        <f t="array" ref="R8639">_xlfn.IFS(S8639&lt;50000, "Low", S8639&lt;100000, "Medium", S8639&lt;150000, "High", S8639&gt;=150000, "Very high")</f>
        <v>High</v>
      </c>
      <c r="S8639" s="2">
        <v>104703.96</v>
      </c>
      <c r="T8639">
        <v>0</v>
      </c>
      <c r="U8639" s="1">
        <v>0</v>
      </c>
      <c r="V8639" s="90" t="str" cm="1">
        <f t="array" ref="V8639">_xlfn.IFS(W8639&lt;=2, "Low", W8639=3, "Medium", W8639&gt;=4, "High")</f>
        <v>High</v>
      </c>
      <c r="W8639" s="1">
        <v>5</v>
      </c>
      <c r="X8639" t="s">
        <v>23</v>
      </c>
      <c r="Y8639" s="89" t="str" cm="1">
        <f t="array" ref="Y8639">_xlfn.IFS(Z8639&lt;=300, "Low", Z8639&lt;=700, "Medium", Z8639&lt;900, "High", Z8639&gt;=900, "VIP")</f>
        <v>High</v>
      </c>
      <c r="Z8639" s="1">
        <v>867</v>
      </c>
      <c r="AA8639">
        <f t="shared" si="671"/>
        <v>0</v>
      </c>
      <c r="AB8639" cm="1">
        <f t="array" ref="AB8639">_xlfn.IFS(O8639=1, 2, O8639=2, 0, O8639&gt;=3, 1)</f>
        <v>0</v>
      </c>
      <c r="AC8639">
        <f t="shared" si="672"/>
        <v>0</v>
      </c>
      <c r="AD8639" cm="1">
        <f t="array" ref="AD8639">_xlfn.IFS(W8639&lt;=2, 2, W8639=3, 1, W8639&gt;=4, 0)</f>
        <v>0</v>
      </c>
      <c r="AE8639">
        <f t="shared" si="673"/>
        <v>2</v>
      </c>
      <c r="AF8639">
        <f t="shared" si="674"/>
        <v>0</v>
      </c>
      <c r="AG8639">
        <f>SUM(Clean_data[[#This Row],[Risk_inactivity]:[Risk_age]])</f>
        <v>2</v>
      </c>
      <c r="AH8639" s="89" t="str" cm="1">
        <f t="array" ref="AH8639">_xlfn.IFS(AG8639&lt;3, "Low Risk", AG8639&lt;=5, "Medium Risk", AG8639&lt;=7, "High Risk", AG8639&gt;=8, "Critical Risk")</f>
        <v>Low Risk</v>
      </c>
    </row>
    <row r="8640" spans="1:34" x14ac:dyDescent="0.3">
      <c r="A8640">
        <v>15587573</v>
      </c>
      <c r="B8640" s="89">
        <v>1</v>
      </c>
      <c r="C8640" s="89" t="str" cm="1">
        <f t="array" ref="C8640">_xlfn.IFS(D8640&lt;580, "Poor", D8640&lt;670, "Fair", D8640&lt;740, "Good", D8640&lt;800, "Good", D8640&gt;=800, "Excellent")</f>
        <v>Fair</v>
      </c>
      <c r="D8640" s="1">
        <v>626</v>
      </c>
      <c r="E8640" t="s">
        <v>45</v>
      </c>
      <c r="F8640" t="s">
        <v>38</v>
      </c>
      <c r="G8640" s="89" t="str" cm="1">
        <f t="array" ref="G8640">_xlfn.IFS(H8640&lt;25, "18-24", H8640&lt;35, "25-34", H8640&lt;45, "35-44", H8640&lt;55, "45-54", H8640&gt;=55, "55+")</f>
        <v>25-34</v>
      </c>
      <c r="H8640" s="1">
        <v>27</v>
      </c>
      <c r="I8640" s="90">
        <v>4</v>
      </c>
      <c r="J8640" s="90" t="str" cm="1">
        <f t="array" ref="J8640">_xlfn.IFS(I8640&lt;=2, "New (0-2 years)", I8640&lt;=5, "Medium (3-5years)", I8640&lt;=8, "Long (6-8 years)", I8640&gt;8, "Very long (9+ years)")</f>
        <v>Medium (3-5years)</v>
      </c>
      <c r="K8640" s="3" t="str">
        <f t="shared" si="670"/>
        <v>OK</v>
      </c>
      <c r="L8640" s="89" t="str" cm="1">
        <f t="array" ref="L8640">_xlfn.IFS(M8640=0,"No balance",M8640&lt;50000,"Low",M8640&lt;100000,"Medium",M8640&gt;=100000,"High")</f>
        <v>High</v>
      </c>
      <c r="M8640" s="2">
        <v>115084.53</v>
      </c>
      <c r="N8640" s="91" t="str" cm="1">
        <f t="array" ref="N8640">_xlfn.IFS(O8640&lt;2, "Single product", O8640=2, "Multi product", O8640&gt;2, "High engagement")</f>
        <v>Multi product</v>
      </c>
      <c r="O8640" s="1">
        <v>2</v>
      </c>
      <c r="P8640" s="1">
        <v>0</v>
      </c>
      <c r="Q8640">
        <v>1</v>
      </c>
      <c r="R8640" s="89" t="str" cm="1">
        <f t="array" ref="R8640">_xlfn.IFS(S8640&lt;50000, "Low", S8640&lt;100000, "Medium", S8640&lt;150000, "High", S8640&gt;=150000, "Very high")</f>
        <v>Low</v>
      </c>
      <c r="S8640" s="2">
        <v>26907.43</v>
      </c>
      <c r="T8640">
        <v>0</v>
      </c>
      <c r="U8640" s="1">
        <v>0</v>
      </c>
      <c r="V8640" s="90" t="str" cm="1">
        <f t="array" ref="V8640">_xlfn.IFS(W8640&lt;=2, "Low", W8640=3, "Medium", W8640&gt;=4, "High")</f>
        <v>Medium</v>
      </c>
      <c r="W8640" s="1">
        <v>3</v>
      </c>
      <c r="X8640" t="s">
        <v>33</v>
      </c>
      <c r="Y8640" s="89" t="str" cm="1">
        <f t="array" ref="Y8640">_xlfn.IFS(Z8640&lt;=300, "Low", Z8640&lt;=700, "Medium", Z8640&lt;900, "High", Z8640&gt;=900, "VIP")</f>
        <v>Low</v>
      </c>
      <c r="Z8640" s="1">
        <v>258</v>
      </c>
      <c r="AA8640">
        <f t="shared" si="671"/>
        <v>0</v>
      </c>
      <c r="AB8640" cm="1">
        <f t="array" ref="AB8640">_xlfn.IFS(O8640=1, 2, O8640=2, 0, O8640&gt;=3, 1)</f>
        <v>0</v>
      </c>
      <c r="AC8640">
        <f t="shared" si="672"/>
        <v>0</v>
      </c>
      <c r="AD8640" cm="1">
        <f t="array" ref="AD8640">_xlfn.IFS(W8640&lt;=2, 2, W8640=3, 1, W8640&gt;=4, 0)</f>
        <v>1</v>
      </c>
      <c r="AE8640">
        <f t="shared" si="673"/>
        <v>0</v>
      </c>
      <c r="AF8640">
        <f t="shared" si="674"/>
        <v>0</v>
      </c>
      <c r="AG8640">
        <f>SUM(Clean_data[[#This Row],[Risk_inactivity]:[Risk_age]])</f>
        <v>1</v>
      </c>
      <c r="AH8640" s="89" t="str" cm="1">
        <f t="array" ref="AH8640">_xlfn.IFS(AG8640&lt;3, "Low Risk", AG8640&lt;=5, "Medium Risk", AG8640&lt;=7, "High Risk", AG8640&gt;=8, "Critical Risk")</f>
        <v>Low Risk</v>
      </c>
    </row>
    <row r="8641" spans="1:34" x14ac:dyDescent="0.3">
      <c r="A8641">
        <v>15654891</v>
      </c>
      <c r="B8641" s="89">
        <v>1</v>
      </c>
      <c r="C8641" s="89" t="str" cm="1">
        <f t="array" ref="C8641">_xlfn.IFS(D8641&lt;580, "Poor", D8641&lt;670, "Fair", D8641&lt;740, "Good", D8641&lt;800, "Good", D8641&gt;=800, "Excellent")</f>
        <v>Excellent</v>
      </c>
      <c r="D8641" s="1">
        <v>811</v>
      </c>
      <c r="E8641" t="s">
        <v>19</v>
      </c>
      <c r="F8641" t="s">
        <v>38</v>
      </c>
      <c r="G8641" s="89" t="str" cm="1">
        <f t="array" ref="G8641">_xlfn.IFS(H8641&lt;25, "18-24", H8641&lt;35, "25-34", H8641&lt;45, "35-44", H8641&lt;55, "45-54", H8641&gt;=55, "55+")</f>
        <v>25-34</v>
      </c>
      <c r="H8641" s="1">
        <v>30</v>
      </c>
      <c r="I8641" s="90">
        <v>6</v>
      </c>
      <c r="J8641" s="90" t="str" cm="1">
        <f t="array" ref="J8641">_xlfn.IFS(I8641&lt;=2, "New (0-2 years)", I8641&lt;=5, "Medium (3-5years)", I8641&lt;=8, "Long (6-8 years)", I8641&gt;8, "Very long (9+ years)")</f>
        <v>Long (6-8 years)</v>
      </c>
      <c r="K8641" s="3" t="str">
        <f t="shared" si="670"/>
        <v>OK</v>
      </c>
      <c r="L8641" s="89" t="str" cm="1">
        <f t="array" ref="L8641">_xlfn.IFS(M8641=0,"No balance",M8641&lt;50000,"Low",M8641&lt;100000,"Medium",M8641&gt;=100000,"High")</f>
        <v>No balance</v>
      </c>
      <c r="M8641" s="2">
        <v>0</v>
      </c>
      <c r="N8641" s="91" t="str" cm="1">
        <f t="array" ref="N8641">_xlfn.IFS(O8641&lt;2, "Single product", O8641=2, "Multi product", O8641&gt;2, "High engagement")</f>
        <v>Multi product</v>
      </c>
      <c r="O8641" s="1">
        <v>2</v>
      </c>
      <c r="P8641" s="1">
        <v>1</v>
      </c>
      <c r="Q8641">
        <v>1</v>
      </c>
      <c r="R8641" s="89" t="str" cm="1">
        <f t="array" ref="R8641">_xlfn.IFS(S8641&lt;50000, "Low", S8641&lt;100000, "Medium", S8641&lt;150000, "High", S8641&gt;=150000, "Very high")</f>
        <v>Very high</v>
      </c>
      <c r="S8641" s="2">
        <v>180591.32</v>
      </c>
      <c r="T8641">
        <v>0</v>
      </c>
      <c r="U8641" s="1">
        <v>0</v>
      </c>
      <c r="V8641" s="90" t="str" cm="1">
        <f t="array" ref="V8641">_xlfn.IFS(W8641&lt;=2, "Low", W8641=3, "Medium", W8641&gt;=4, "High")</f>
        <v>Low</v>
      </c>
      <c r="W8641" s="1">
        <v>2</v>
      </c>
      <c r="X8641" t="s">
        <v>43</v>
      </c>
      <c r="Y8641" s="89" t="str" cm="1">
        <f t="array" ref="Y8641">_xlfn.IFS(Z8641&lt;=300, "Low", Z8641&lt;=700, "Medium", Z8641&lt;900, "High", Z8641&gt;=900, "VIP")</f>
        <v>Low</v>
      </c>
      <c r="Z8641" s="1">
        <v>227</v>
      </c>
      <c r="AA8641">
        <f t="shared" si="671"/>
        <v>0</v>
      </c>
      <c r="AB8641" cm="1">
        <f t="array" ref="AB8641">_xlfn.IFS(O8641=1, 2, O8641=2, 0, O8641&gt;=3, 1)</f>
        <v>0</v>
      </c>
      <c r="AC8641">
        <f t="shared" si="672"/>
        <v>0</v>
      </c>
      <c r="AD8641" cm="1">
        <f t="array" ref="AD8641">_xlfn.IFS(W8641&lt;=2, 2, W8641=3, 1, W8641&gt;=4, 0)</f>
        <v>2</v>
      </c>
      <c r="AE8641">
        <f t="shared" si="673"/>
        <v>2</v>
      </c>
      <c r="AF8641">
        <f t="shared" si="674"/>
        <v>0</v>
      </c>
      <c r="AG8641">
        <f>SUM(Clean_data[[#This Row],[Risk_inactivity]:[Risk_age]])</f>
        <v>4</v>
      </c>
      <c r="AH8641" s="89" t="str" cm="1">
        <f t="array" ref="AH8641">_xlfn.IFS(AG8641&lt;3, "Low Risk", AG8641&lt;=5, "Medium Risk", AG8641&lt;=7, "High Risk", AG8641&gt;=8, "Critical Risk")</f>
        <v>Medium Risk</v>
      </c>
    </row>
    <row r="8642" spans="1:34" x14ac:dyDescent="0.3">
      <c r="A8642">
        <v>15611365</v>
      </c>
      <c r="B8642" s="89">
        <v>1</v>
      </c>
      <c r="C8642" s="89" t="str" cm="1">
        <f t="array" ref="C8642">_xlfn.IFS(D8642&lt;580, "Poor", D8642&lt;670, "Fair", D8642&lt;740, "Good", D8642&lt;800, "Good", D8642&gt;=800, "Excellent")</f>
        <v>Good</v>
      </c>
      <c r="D8642" s="1">
        <v>730</v>
      </c>
      <c r="E8642" t="s">
        <v>19</v>
      </c>
      <c r="F8642" t="s">
        <v>20</v>
      </c>
      <c r="G8642" s="89" t="str" cm="1">
        <f t="array" ref="G8642">_xlfn.IFS(H8642&lt;25, "18-24", H8642&lt;35, "25-34", H8642&lt;45, "35-44", H8642&lt;55, "45-54", H8642&gt;=55, "55+")</f>
        <v>25-34</v>
      </c>
      <c r="H8642" s="1">
        <v>32</v>
      </c>
      <c r="I8642" s="90">
        <v>9</v>
      </c>
      <c r="J8642" s="90" t="str" cm="1">
        <f t="array" ref="J8642">_xlfn.IFS(I8642&lt;=2, "New (0-2 years)", I8642&lt;=5, "Medium (3-5years)", I8642&lt;=8, "Long (6-8 years)", I8642&gt;8, "Very long (9+ years)")</f>
        <v>Very long (9+ years)</v>
      </c>
      <c r="K8642" s="3" t="str">
        <f t="shared" ref="K8642:K8705" si="675">IF((H8642-I8642)&lt;16,"Erreur ", "OK")</f>
        <v>OK</v>
      </c>
      <c r="L8642" s="89" t="str" cm="1">
        <f t="array" ref="L8642">_xlfn.IFS(M8642=0,"No balance",M8642&lt;50000,"Low",M8642&lt;100000,"Medium",M8642&gt;=100000,"High")</f>
        <v>High</v>
      </c>
      <c r="M8642" s="2">
        <v>127661.69</v>
      </c>
      <c r="N8642" s="91" t="str" cm="1">
        <f t="array" ref="N8642">_xlfn.IFS(O8642&lt;2, "Single product", O8642=2, "Multi product", O8642&gt;2, "High engagement")</f>
        <v>Single product</v>
      </c>
      <c r="O8642" s="1">
        <v>1</v>
      </c>
      <c r="P8642" s="1">
        <v>0</v>
      </c>
      <c r="Q8642">
        <v>0</v>
      </c>
      <c r="R8642" s="89" t="str" cm="1">
        <f t="array" ref="R8642">_xlfn.IFS(S8642&lt;50000, "Low", S8642&lt;100000, "Medium", S8642&lt;150000, "High", S8642&gt;=150000, "Very high")</f>
        <v>Medium</v>
      </c>
      <c r="S8642" s="2">
        <v>60905.51</v>
      </c>
      <c r="T8642">
        <v>0</v>
      </c>
      <c r="U8642" s="1">
        <v>0</v>
      </c>
      <c r="V8642" s="90" t="str" cm="1">
        <f t="array" ref="V8642">_xlfn.IFS(W8642&lt;=2, "Low", W8642=3, "Medium", W8642&gt;=4, "High")</f>
        <v>Medium</v>
      </c>
      <c r="W8642" s="1">
        <v>3</v>
      </c>
      <c r="X8642" t="s">
        <v>23</v>
      </c>
      <c r="Y8642" s="89" t="str" cm="1">
        <f t="array" ref="Y8642">_xlfn.IFS(Z8642&lt;=300, "Low", Z8642&lt;=700, "Medium", Z8642&lt;900, "High", Z8642&gt;=900, "VIP")</f>
        <v>Medium</v>
      </c>
      <c r="Z8642" s="1">
        <v>542</v>
      </c>
      <c r="AA8642">
        <f t="shared" ref="AA8642:AA8705" si="676">IF(Q8642=0, 3, 0)</f>
        <v>3</v>
      </c>
      <c r="AB8642" cm="1">
        <f t="array" ref="AB8642">_xlfn.IFS(O8642=1, 2, O8642=2, 0, O8642&gt;=3, 1)</f>
        <v>2</v>
      </c>
      <c r="AC8642">
        <f t="shared" ref="AC8642:AC8705" si="677">IF(U8642=1,2, 0)</f>
        <v>0</v>
      </c>
      <c r="AD8642" cm="1">
        <f t="array" ref="AD8642">_xlfn.IFS(W8642&lt;=2, 2, W8642=3, 1, W8642&gt;=4, 0)</f>
        <v>1</v>
      </c>
      <c r="AE8642">
        <f t="shared" ref="AE8642:AE8705" si="678">IF(M8642=0, 2, 0)</f>
        <v>0</v>
      </c>
      <c r="AF8642">
        <f t="shared" ref="AF8642:AF8705" si="679">IF(H8642&gt;=50, 1, 0)</f>
        <v>0</v>
      </c>
      <c r="AG8642">
        <f>SUM(Clean_data[[#This Row],[Risk_inactivity]:[Risk_age]])</f>
        <v>6</v>
      </c>
      <c r="AH8642" s="89" t="str" cm="1">
        <f t="array" ref="AH8642">_xlfn.IFS(AG8642&lt;3, "Low Risk", AG8642&lt;=5, "Medium Risk", AG8642&lt;=7, "High Risk", AG8642&gt;=8, "Critical Risk")</f>
        <v>High Risk</v>
      </c>
    </row>
    <row r="8643" spans="1:34" x14ac:dyDescent="0.3">
      <c r="A8643">
        <v>15749103</v>
      </c>
      <c r="B8643" s="89">
        <v>1</v>
      </c>
      <c r="C8643" s="89" t="str" cm="1">
        <f t="array" ref="C8643">_xlfn.IFS(D8643&lt;580, "Poor", D8643&lt;670, "Fair", D8643&lt;740, "Good", D8643&lt;800, "Good", D8643&gt;=800, "Excellent")</f>
        <v>Fair</v>
      </c>
      <c r="D8643" s="1">
        <v>604</v>
      </c>
      <c r="E8643" t="s">
        <v>45</v>
      </c>
      <c r="F8643" t="s">
        <v>20</v>
      </c>
      <c r="G8643" s="89" t="str" cm="1">
        <f t="array" ref="G8643">_xlfn.IFS(H8643&lt;25, "18-24", H8643&lt;35, "25-34", H8643&lt;45, "35-44", H8643&lt;55, "45-54", H8643&gt;=55, "55+")</f>
        <v>45-54</v>
      </c>
      <c r="H8643" s="1">
        <v>47</v>
      </c>
      <c r="I8643" s="90">
        <v>4</v>
      </c>
      <c r="J8643" s="90" t="str" cm="1">
        <f t="array" ref="J8643">_xlfn.IFS(I8643&lt;=2, "New (0-2 years)", I8643&lt;=5, "Medium (3-5years)", I8643&lt;=8, "Long (6-8 years)", I8643&gt;8, "Very long (9+ years)")</f>
        <v>Medium (3-5years)</v>
      </c>
      <c r="K8643" s="3" t="str">
        <f t="shared" si="675"/>
        <v>OK</v>
      </c>
      <c r="L8643" s="89" t="str" cm="1">
        <f t="array" ref="L8643">_xlfn.IFS(M8643=0,"No balance",M8643&lt;50000,"Low",M8643&lt;100000,"Medium",M8643&gt;=100000,"High")</f>
        <v>High</v>
      </c>
      <c r="M8643" s="2">
        <v>118907.6</v>
      </c>
      <c r="N8643" s="91" t="str" cm="1">
        <f t="array" ref="N8643">_xlfn.IFS(O8643&lt;2, "Single product", O8643=2, "Multi product", O8643&gt;2, "High engagement")</f>
        <v>Single product</v>
      </c>
      <c r="O8643" s="1">
        <v>1</v>
      </c>
      <c r="P8643" s="1">
        <v>0</v>
      </c>
      <c r="Q8643">
        <v>1</v>
      </c>
      <c r="R8643" s="89" t="str" cm="1">
        <f t="array" ref="R8643">_xlfn.IFS(S8643&lt;50000, "Low", S8643&lt;100000, "Medium", S8643&lt;150000, "High", S8643&gt;=150000, "Very high")</f>
        <v>Low</v>
      </c>
      <c r="S8643" s="2">
        <v>47777.15</v>
      </c>
      <c r="T8643">
        <v>1</v>
      </c>
      <c r="U8643" s="1">
        <v>1</v>
      </c>
      <c r="V8643" s="90" t="str" cm="1">
        <f t="array" ref="V8643">_xlfn.IFS(W8643&lt;=2, "Low", W8643=3, "Medium", W8643&gt;=4, "High")</f>
        <v>Medium</v>
      </c>
      <c r="W8643" s="1">
        <v>3</v>
      </c>
      <c r="X8643" t="s">
        <v>63</v>
      </c>
      <c r="Y8643" s="89" t="str" cm="1">
        <f t="array" ref="Y8643">_xlfn.IFS(Z8643&lt;=300, "Low", Z8643&lt;=700, "Medium", Z8643&lt;900, "High", Z8643&gt;=900, "VIP")</f>
        <v>High</v>
      </c>
      <c r="Z8643" s="1">
        <v>808</v>
      </c>
      <c r="AA8643">
        <f t="shared" si="676"/>
        <v>0</v>
      </c>
      <c r="AB8643" cm="1">
        <f t="array" ref="AB8643">_xlfn.IFS(O8643=1, 2, O8643=2, 0, O8643&gt;=3, 1)</f>
        <v>2</v>
      </c>
      <c r="AC8643">
        <f t="shared" si="677"/>
        <v>2</v>
      </c>
      <c r="AD8643" cm="1">
        <f t="array" ref="AD8643">_xlfn.IFS(W8643&lt;=2, 2, W8643=3, 1, W8643&gt;=4, 0)</f>
        <v>1</v>
      </c>
      <c r="AE8643">
        <f t="shared" si="678"/>
        <v>0</v>
      </c>
      <c r="AF8643">
        <f t="shared" si="679"/>
        <v>0</v>
      </c>
      <c r="AG8643">
        <f>SUM(Clean_data[[#This Row],[Risk_inactivity]:[Risk_age]])</f>
        <v>5</v>
      </c>
      <c r="AH8643" s="89" t="str" cm="1">
        <f t="array" ref="AH8643">_xlfn.IFS(AG8643&lt;3, "Low Risk", AG8643&lt;=5, "Medium Risk", AG8643&lt;=7, "High Risk", AG8643&gt;=8, "Critical Risk")</f>
        <v>Medium Risk</v>
      </c>
    </row>
    <row r="8644" spans="1:34" x14ac:dyDescent="0.3">
      <c r="A8644">
        <v>15810203</v>
      </c>
      <c r="B8644" s="89">
        <v>1</v>
      </c>
      <c r="C8644" s="89" t="str" cm="1">
        <f t="array" ref="C8644">_xlfn.IFS(D8644&lt;580, "Poor", D8644&lt;670, "Fair", D8644&lt;740, "Good", D8644&lt;800, "Good", D8644&gt;=800, "Excellent")</f>
        <v>Poor</v>
      </c>
      <c r="D8644" s="1">
        <v>499</v>
      </c>
      <c r="E8644" t="s">
        <v>45</v>
      </c>
      <c r="F8644" t="s">
        <v>20</v>
      </c>
      <c r="G8644" s="89" t="str" cm="1">
        <f t="array" ref="G8644">_xlfn.IFS(H8644&lt;25, "18-24", H8644&lt;35, "25-34", H8644&lt;45, "35-44", H8644&lt;55, "45-54", H8644&gt;=55, "55+")</f>
        <v>35-44</v>
      </c>
      <c r="H8644" s="1">
        <v>44</v>
      </c>
      <c r="I8644" s="90">
        <v>6</v>
      </c>
      <c r="J8644" s="90" t="str" cm="1">
        <f t="array" ref="J8644">_xlfn.IFS(I8644&lt;=2, "New (0-2 years)", I8644&lt;=5, "Medium (3-5years)", I8644&lt;=8, "Long (6-8 years)", I8644&gt;8, "Very long (9+ years)")</f>
        <v>Long (6-8 years)</v>
      </c>
      <c r="K8644" s="3" t="str">
        <f t="shared" si="675"/>
        <v>OK</v>
      </c>
      <c r="L8644" s="89" t="str" cm="1">
        <f t="array" ref="L8644">_xlfn.IFS(M8644=0,"No balance",M8644&lt;50000,"Low",M8644&lt;100000,"Medium",M8644&gt;=100000,"High")</f>
        <v>Medium</v>
      </c>
      <c r="M8644" s="2">
        <v>77627.33</v>
      </c>
      <c r="N8644" s="91" t="str" cm="1">
        <f t="array" ref="N8644">_xlfn.IFS(O8644&lt;2, "Single product", O8644=2, "Multi product", O8644&gt;2, "High engagement")</f>
        <v>Multi product</v>
      </c>
      <c r="O8644" s="1">
        <v>2</v>
      </c>
      <c r="P8644" s="1">
        <v>1</v>
      </c>
      <c r="Q8644">
        <v>0</v>
      </c>
      <c r="R8644" s="89" t="str" cm="1">
        <f t="array" ref="R8644">_xlfn.IFS(S8644&lt;50000, "Low", S8644&lt;100000, "Medium", S8644&lt;150000, "High", S8644&gt;=150000, "Very high")</f>
        <v>High</v>
      </c>
      <c r="S8644" s="2">
        <v>108222.68</v>
      </c>
      <c r="T8644">
        <v>0</v>
      </c>
      <c r="U8644" s="1">
        <v>0</v>
      </c>
      <c r="V8644" s="90" t="str" cm="1">
        <f t="array" ref="V8644">_xlfn.IFS(W8644&lt;=2, "Low", W8644=3, "Medium", W8644&gt;=4, "High")</f>
        <v>High</v>
      </c>
      <c r="W8644" s="1">
        <v>4</v>
      </c>
      <c r="X8644" t="s">
        <v>63</v>
      </c>
      <c r="Y8644" s="89" t="str" cm="1">
        <f t="array" ref="Y8644">_xlfn.IFS(Z8644&lt;=300, "Low", Z8644&lt;=700, "Medium", Z8644&lt;900, "High", Z8644&gt;=900, "VIP")</f>
        <v>Medium</v>
      </c>
      <c r="Z8644" s="1">
        <v>545</v>
      </c>
      <c r="AA8644">
        <f t="shared" si="676"/>
        <v>3</v>
      </c>
      <c r="AB8644" cm="1">
        <f t="array" ref="AB8644">_xlfn.IFS(O8644=1, 2, O8644=2, 0, O8644&gt;=3, 1)</f>
        <v>0</v>
      </c>
      <c r="AC8644">
        <f t="shared" si="677"/>
        <v>0</v>
      </c>
      <c r="AD8644" cm="1">
        <f t="array" ref="AD8644">_xlfn.IFS(W8644&lt;=2, 2, W8644=3, 1, W8644&gt;=4, 0)</f>
        <v>0</v>
      </c>
      <c r="AE8644">
        <f t="shared" si="678"/>
        <v>0</v>
      </c>
      <c r="AF8644">
        <f t="shared" si="679"/>
        <v>0</v>
      </c>
      <c r="AG8644">
        <f>SUM(Clean_data[[#This Row],[Risk_inactivity]:[Risk_age]])</f>
        <v>3</v>
      </c>
      <c r="AH8644" s="89" t="str" cm="1">
        <f t="array" ref="AH8644">_xlfn.IFS(AG8644&lt;3, "Low Risk", AG8644&lt;=5, "Medium Risk", AG8644&lt;=7, "High Risk", AG8644&gt;=8, "Critical Risk")</f>
        <v>Medium Risk</v>
      </c>
    </row>
    <row r="8645" spans="1:34" x14ac:dyDescent="0.3">
      <c r="A8645">
        <v>15813660</v>
      </c>
      <c r="B8645" s="89">
        <v>1</v>
      </c>
      <c r="C8645" s="89" t="str" cm="1">
        <f t="array" ref="C8645">_xlfn.IFS(D8645&lt;580, "Poor", D8645&lt;670, "Fair", D8645&lt;740, "Good", D8645&lt;800, "Good", D8645&gt;=800, "Excellent")</f>
        <v>Good</v>
      </c>
      <c r="D8645" s="1">
        <v>754</v>
      </c>
      <c r="E8645" t="s">
        <v>25</v>
      </c>
      <c r="F8645" t="s">
        <v>38</v>
      </c>
      <c r="G8645" s="89" t="str" cm="1">
        <f t="array" ref="G8645">_xlfn.IFS(H8645&lt;25, "18-24", H8645&lt;35, "25-34", H8645&lt;45, "35-44", H8645&lt;55, "45-54", H8645&gt;=55, "55+")</f>
        <v>35-44</v>
      </c>
      <c r="H8645" s="1">
        <v>40</v>
      </c>
      <c r="I8645" s="90">
        <v>2</v>
      </c>
      <c r="J8645" s="90" t="str" cm="1">
        <f t="array" ref="J8645">_xlfn.IFS(I8645&lt;=2, "New (0-2 years)", I8645&lt;=5, "Medium (3-5years)", I8645&lt;=8, "Long (6-8 years)", I8645&gt;8, "Very long (9+ years)")</f>
        <v>New (0-2 years)</v>
      </c>
      <c r="K8645" s="3" t="str">
        <f t="shared" si="675"/>
        <v>OK</v>
      </c>
      <c r="L8645" s="89" t="str" cm="1">
        <f t="array" ref="L8645">_xlfn.IFS(M8645=0,"No balance",M8645&lt;50000,"Low",M8645&lt;100000,"Medium",M8645&gt;=100000,"High")</f>
        <v>High</v>
      </c>
      <c r="M8645" s="2">
        <v>160625.17000000001</v>
      </c>
      <c r="N8645" s="91" t="str" cm="1">
        <f t="array" ref="N8645">_xlfn.IFS(O8645&lt;2, "Single product", O8645=2, "Multi product", O8645&gt;2, "High engagement")</f>
        <v>Single product</v>
      </c>
      <c r="O8645" s="1">
        <v>1</v>
      </c>
      <c r="P8645" s="1">
        <v>0</v>
      </c>
      <c r="Q8645">
        <v>1</v>
      </c>
      <c r="R8645" s="89" t="str" cm="1">
        <f t="array" ref="R8645">_xlfn.IFS(S8645&lt;50000, "Low", S8645&lt;100000, "Medium", S8645&lt;150000, "High", S8645&gt;=150000, "Very high")</f>
        <v>Low</v>
      </c>
      <c r="S8645" s="2">
        <v>3554.63</v>
      </c>
      <c r="T8645">
        <v>0</v>
      </c>
      <c r="U8645" s="1">
        <v>0</v>
      </c>
      <c r="V8645" s="90" t="str" cm="1">
        <f t="array" ref="V8645">_xlfn.IFS(W8645&lt;=2, "Low", W8645=3, "Medium", W8645&gt;=4, "High")</f>
        <v>Low</v>
      </c>
      <c r="W8645" s="1">
        <v>1</v>
      </c>
      <c r="X8645" t="s">
        <v>23</v>
      </c>
      <c r="Y8645" s="89" t="str" cm="1">
        <f t="array" ref="Y8645">_xlfn.IFS(Z8645&lt;=300, "Low", Z8645&lt;=700, "Medium", Z8645&lt;900, "High", Z8645&gt;=900, "VIP")</f>
        <v>High</v>
      </c>
      <c r="Z8645" s="1">
        <v>816</v>
      </c>
      <c r="AA8645">
        <f t="shared" si="676"/>
        <v>0</v>
      </c>
      <c r="AB8645" cm="1">
        <f t="array" ref="AB8645">_xlfn.IFS(O8645=1, 2, O8645=2, 0, O8645&gt;=3, 1)</f>
        <v>2</v>
      </c>
      <c r="AC8645">
        <f t="shared" si="677"/>
        <v>0</v>
      </c>
      <c r="AD8645" cm="1">
        <f t="array" ref="AD8645">_xlfn.IFS(W8645&lt;=2, 2, W8645=3, 1, W8645&gt;=4, 0)</f>
        <v>2</v>
      </c>
      <c r="AE8645">
        <f t="shared" si="678"/>
        <v>0</v>
      </c>
      <c r="AF8645">
        <f t="shared" si="679"/>
        <v>0</v>
      </c>
      <c r="AG8645">
        <f>SUM(Clean_data[[#This Row],[Risk_inactivity]:[Risk_age]])</f>
        <v>4</v>
      </c>
      <c r="AH8645" s="89" t="str" cm="1">
        <f t="array" ref="AH8645">_xlfn.IFS(AG8645&lt;3, "Low Risk", AG8645&lt;=5, "Medium Risk", AG8645&lt;=7, "High Risk", AG8645&gt;=8, "Critical Risk")</f>
        <v>Medium Risk</v>
      </c>
    </row>
    <row r="8646" spans="1:34" x14ac:dyDescent="0.3">
      <c r="A8646">
        <v>15605673</v>
      </c>
      <c r="B8646" s="89">
        <v>1</v>
      </c>
      <c r="C8646" s="89" t="str" cm="1">
        <f t="array" ref="C8646">_xlfn.IFS(D8646&lt;580, "Poor", D8646&lt;670, "Fair", D8646&lt;740, "Good", D8646&lt;800, "Good", D8646&gt;=800, "Excellent")</f>
        <v>Good</v>
      </c>
      <c r="D8646" s="1">
        <v>716</v>
      </c>
      <c r="E8646" t="s">
        <v>25</v>
      </c>
      <c r="F8646" t="s">
        <v>20</v>
      </c>
      <c r="G8646" s="89" t="str" cm="1">
        <f t="array" ref="G8646">_xlfn.IFS(H8646&lt;25, "18-24", H8646&lt;35, "25-34", H8646&lt;45, "35-44", H8646&lt;55, "45-54", H8646&gt;=55, "55+")</f>
        <v>25-34</v>
      </c>
      <c r="H8646" s="1">
        <v>29</v>
      </c>
      <c r="I8646" s="90">
        <v>8</v>
      </c>
      <c r="J8646" s="90" t="str" cm="1">
        <f t="array" ref="J8646">_xlfn.IFS(I8646&lt;=2, "New (0-2 years)", I8646&lt;=5, "Medium (3-5years)", I8646&lt;=8, "Long (6-8 years)", I8646&gt;8, "Very long (9+ years)")</f>
        <v>Long (6-8 years)</v>
      </c>
      <c r="K8646" s="3" t="str">
        <f t="shared" si="675"/>
        <v>OK</v>
      </c>
      <c r="L8646" s="89" t="str" cm="1">
        <f t="array" ref="L8646">_xlfn.IFS(M8646=0,"No balance",M8646&lt;50000,"Low",M8646&lt;100000,"Medium",M8646&gt;=100000,"High")</f>
        <v>No balance</v>
      </c>
      <c r="M8646" s="2">
        <v>0</v>
      </c>
      <c r="N8646" s="91" t="str" cm="1">
        <f t="array" ref="N8646">_xlfn.IFS(O8646&lt;2, "Single product", O8646=2, "Multi product", O8646&gt;2, "High engagement")</f>
        <v>Multi product</v>
      </c>
      <c r="O8646" s="1">
        <v>2</v>
      </c>
      <c r="P8646" s="1">
        <v>0</v>
      </c>
      <c r="Q8646">
        <v>0</v>
      </c>
      <c r="R8646" s="89" t="str" cm="1">
        <f t="array" ref="R8646">_xlfn.IFS(S8646&lt;50000, "Low", S8646&lt;100000, "Medium", S8646&lt;150000, "High", S8646&gt;=150000, "Very high")</f>
        <v>Medium</v>
      </c>
      <c r="S8646" s="2">
        <v>78616.92</v>
      </c>
      <c r="T8646">
        <v>0</v>
      </c>
      <c r="U8646" s="1">
        <v>0</v>
      </c>
      <c r="V8646" s="90" t="str" cm="1">
        <f t="array" ref="V8646">_xlfn.IFS(W8646&lt;=2, "Low", W8646=3, "Medium", W8646&gt;=4, "High")</f>
        <v>Low</v>
      </c>
      <c r="W8646" s="1">
        <v>1</v>
      </c>
      <c r="X8646" t="s">
        <v>23</v>
      </c>
      <c r="Y8646" s="89" t="str" cm="1">
        <f t="array" ref="Y8646">_xlfn.IFS(Z8646&lt;=300, "Low", Z8646&lt;=700, "Medium", Z8646&lt;900, "High", Z8646&gt;=900, "VIP")</f>
        <v>High</v>
      </c>
      <c r="Z8646" s="1">
        <v>785</v>
      </c>
      <c r="AA8646">
        <f t="shared" si="676"/>
        <v>3</v>
      </c>
      <c r="AB8646" cm="1">
        <f t="array" ref="AB8646">_xlfn.IFS(O8646=1, 2, O8646=2, 0, O8646&gt;=3, 1)</f>
        <v>0</v>
      </c>
      <c r="AC8646">
        <f t="shared" si="677"/>
        <v>0</v>
      </c>
      <c r="AD8646" cm="1">
        <f t="array" ref="AD8646">_xlfn.IFS(W8646&lt;=2, 2, W8646=3, 1, W8646&gt;=4, 0)</f>
        <v>2</v>
      </c>
      <c r="AE8646">
        <f t="shared" si="678"/>
        <v>2</v>
      </c>
      <c r="AF8646">
        <f t="shared" si="679"/>
        <v>0</v>
      </c>
      <c r="AG8646">
        <f>SUM(Clean_data[[#This Row],[Risk_inactivity]:[Risk_age]])</f>
        <v>7</v>
      </c>
      <c r="AH8646" s="89" t="str" cm="1">
        <f t="array" ref="AH8646">_xlfn.IFS(AG8646&lt;3, "Low Risk", AG8646&lt;=5, "Medium Risk", AG8646&lt;=7, "High Risk", AG8646&gt;=8, "Critical Risk")</f>
        <v>High Risk</v>
      </c>
    </row>
    <row r="8647" spans="1:34" x14ac:dyDescent="0.3">
      <c r="A8647">
        <v>15669282</v>
      </c>
      <c r="B8647" s="89">
        <v>1</v>
      </c>
      <c r="C8647" s="89" t="str" cm="1">
        <f t="array" ref="C8647">_xlfn.IFS(D8647&lt;580, "Poor", D8647&lt;670, "Fair", D8647&lt;740, "Good", D8647&lt;800, "Good", D8647&gt;=800, "Excellent")</f>
        <v>Fair</v>
      </c>
      <c r="D8647" s="1">
        <v>636</v>
      </c>
      <c r="E8647" t="s">
        <v>19</v>
      </c>
      <c r="F8647" t="s">
        <v>20</v>
      </c>
      <c r="G8647" s="89" t="str" cm="1">
        <f t="array" ref="G8647">_xlfn.IFS(H8647&lt;25, "18-24", H8647&lt;35, "25-34", H8647&lt;45, "35-44", H8647&lt;55, "45-54", H8647&gt;=55, "55+")</f>
        <v>18-24</v>
      </c>
      <c r="H8647" s="1">
        <v>20</v>
      </c>
      <c r="I8647" s="90">
        <v>2</v>
      </c>
      <c r="J8647" s="90" t="str" cm="1">
        <f t="array" ref="J8647">_xlfn.IFS(I8647&lt;=2, "New (0-2 years)", I8647&lt;=5, "Medium (3-5years)", I8647&lt;=8, "Long (6-8 years)", I8647&gt;8, "Very long (9+ years)")</f>
        <v>New (0-2 years)</v>
      </c>
      <c r="K8647" s="3" t="str">
        <f t="shared" si="675"/>
        <v>OK</v>
      </c>
      <c r="L8647" s="89" t="str" cm="1">
        <f t="array" ref="L8647">_xlfn.IFS(M8647=0,"No balance",M8647&lt;50000,"Low",M8647&lt;100000,"Medium",M8647&gt;=100000,"High")</f>
        <v>High</v>
      </c>
      <c r="M8647" s="2">
        <v>124266.86</v>
      </c>
      <c r="N8647" s="91" t="str" cm="1">
        <f t="array" ref="N8647">_xlfn.IFS(O8647&lt;2, "Single product", O8647=2, "Multi product", O8647&gt;2, "High engagement")</f>
        <v>Single product</v>
      </c>
      <c r="O8647" s="1">
        <v>1</v>
      </c>
      <c r="P8647" s="1">
        <v>0</v>
      </c>
      <c r="Q8647">
        <v>0</v>
      </c>
      <c r="R8647" s="89" t="str" cm="1">
        <f t="array" ref="R8647">_xlfn.IFS(S8647&lt;50000, "Low", S8647&lt;100000, "Medium", S8647&lt;150000, "High", S8647&gt;=150000, "Very high")</f>
        <v>High</v>
      </c>
      <c r="S8647" s="2">
        <v>100566.81</v>
      </c>
      <c r="T8647">
        <v>0</v>
      </c>
      <c r="U8647" s="1">
        <v>0</v>
      </c>
      <c r="V8647" s="90" t="str" cm="1">
        <f t="array" ref="V8647">_xlfn.IFS(W8647&lt;=2, "Low", W8647=3, "Medium", W8647&gt;=4, "High")</f>
        <v>High</v>
      </c>
      <c r="W8647" s="1">
        <v>5</v>
      </c>
      <c r="X8647" t="s">
        <v>23</v>
      </c>
      <c r="Y8647" s="89" t="str" cm="1">
        <f t="array" ref="Y8647">_xlfn.IFS(Z8647&lt;=300, "Low", Z8647&lt;=700, "Medium", Z8647&lt;900, "High", Z8647&gt;=900, "VIP")</f>
        <v>Medium</v>
      </c>
      <c r="Z8647" s="1">
        <v>606</v>
      </c>
      <c r="AA8647">
        <f t="shared" si="676"/>
        <v>3</v>
      </c>
      <c r="AB8647" cm="1">
        <f t="array" ref="AB8647">_xlfn.IFS(O8647=1, 2, O8647=2, 0, O8647&gt;=3, 1)</f>
        <v>2</v>
      </c>
      <c r="AC8647">
        <f t="shared" si="677"/>
        <v>0</v>
      </c>
      <c r="AD8647" cm="1">
        <f t="array" ref="AD8647">_xlfn.IFS(W8647&lt;=2, 2, W8647=3, 1, W8647&gt;=4, 0)</f>
        <v>0</v>
      </c>
      <c r="AE8647">
        <f t="shared" si="678"/>
        <v>0</v>
      </c>
      <c r="AF8647">
        <f t="shared" si="679"/>
        <v>0</v>
      </c>
      <c r="AG8647">
        <f>SUM(Clean_data[[#This Row],[Risk_inactivity]:[Risk_age]])</f>
        <v>5</v>
      </c>
      <c r="AH8647" s="89" t="str" cm="1">
        <f t="array" ref="AH8647">_xlfn.IFS(AG8647&lt;3, "Low Risk", AG8647&lt;=5, "Medium Risk", AG8647&lt;=7, "High Risk", AG8647&gt;=8, "Critical Risk")</f>
        <v>Medium Risk</v>
      </c>
    </row>
    <row r="8648" spans="1:34" x14ac:dyDescent="0.3">
      <c r="A8648">
        <v>15792726</v>
      </c>
      <c r="B8648" s="89">
        <v>1</v>
      </c>
      <c r="C8648" s="89" t="str" cm="1">
        <f t="array" ref="C8648">_xlfn.IFS(D8648&lt;580, "Poor", D8648&lt;670, "Fair", D8648&lt;740, "Good", D8648&lt;800, "Good", D8648&gt;=800, "Excellent")</f>
        <v>Poor</v>
      </c>
      <c r="D8648" s="1">
        <v>470</v>
      </c>
      <c r="E8648" t="s">
        <v>19</v>
      </c>
      <c r="F8648" t="s">
        <v>20</v>
      </c>
      <c r="G8648" s="89" t="str" cm="1">
        <f t="array" ref="G8648">_xlfn.IFS(H8648&lt;25, "18-24", H8648&lt;35, "25-34", H8648&lt;45, "35-44", H8648&lt;55, "45-54", H8648&gt;=55, "55+")</f>
        <v>25-34</v>
      </c>
      <c r="H8648" s="1">
        <v>25</v>
      </c>
      <c r="I8648" s="90">
        <v>7</v>
      </c>
      <c r="J8648" s="90" t="str" cm="1">
        <f t="array" ref="J8648">_xlfn.IFS(I8648&lt;=2, "New (0-2 years)", I8648&lt;=5, "Medium (3-5years)", I8648&lt;=8, "Long (6-8 years)", I8648&gt;8, "Very long (9+ years)")</f>
        <v>Long (6-8 years)</v>
      </c>
      <c r="K8648" s="3" t="str">
        <f t="shared" si="675"/>
        <v>OK</v>
      </c>
      <c r="L8648" s="89" t="str" cm="1">
        <f t="array" ref="L8648">_xlfn.IFS(M8648=0,"No balance",M8648&lt;50000,"Low",M8648&lt;100000,"Medium",M8648&gt;=100000,"High")</f>
        <v>High</v>
      </c>
      <c r="M8648" s="2">
        <v>127974.06</v>
      </c>
      <c r="N8648" s="91" t="str" cm="1">
        <f t="array" ref="N8648">_xlfn.IFS(O8648&lt;2, "Single product", O8648=2, "Multi product", O8648&gt;2, "High engagement")</f>
        <v>Multi product</v>
      </c>
      <c r="O8648" s="1">
        <v>2</v>
      </c>
      <c r="P8648" s="1">
        <v>1</v>
      </c>
      <c r="Q8648">
        <v>1</v>
      </c>
      <c r="R8648" s="89" t="str" cm="1">
        <f t="array" ref="R8648">_xlfn.IFS(S8648&lt;50000, "Low", S8648&lt;100000, "Medium", S8648&lt;150000, "High", S8648&gt;=150000, "Very high")</f>
        <v>Very high</v>
      </c>
      <c r="S8648" s="2">
        <v>183259.35</v>
      </c>
      <c r="T8648">
        <v>0</v>
      </c>
      <c r="U8648" s="1">
        <v>0</v>
      </c>
      <c r="V8648" s="90" t="str" cm="1">
        <f t="array" ref="V8648">_xlfn.IFS(W8648&lt;=2, "Low", W8648=3, "Medium", W8648&gt;=4, "High")</f>
        <v>Medium</v>
      </c>
      <c r="W8648" s="1">
        <v>3</v>
      </c>
      <c r="X8648" t="s">
        <v>23</v>
      </c>
      <c r="Y8648" s="89" t="str" cm="1">
        <f t="array" ref="Y8648">_xlfn.IFS(Z8648&lt;=300, "Low", Z8648&lt;=700, "Medium", Z8648&lt;900, "High", Z8648&gt;=900, "VIP")</f>
        <v>Medium</v>
      </c>
      <c r="Z8648" s="1">
        <v>360</v>
      </c>
      <c r="AA8648">
        <f t="shared" si="676"/>
        <v>0</v>
      </c>
      <c r="AB8648" cm="1">
        <f t="array" ref="AB8648">_xlfn.IFS(O8648=1, 2, O8648=2, 0, O8648&gt;=3, 1)</f>
        <v>0</v>
      </c>
      <c r="AC8648">
        <f t="shared" si="677"/>
        <v>0</v>
      </c>
      <c r="AD8648" cm="1">
        <f t="array" ref="AD8648">_xlfn.IFS(W8648&lt;=2, 2, W8648=3, 1, W8648&gt;=4, 0)</f>
        <v>1</v>
      </c>
      <c r="AE8648">
        <f t="shared" si="678"/>
        <v>0</v>
      </c>
      <c r="AF8648">
        <f t="shared" si="679"/>
        <v>0</v>
      </c>
      <c r="AG8648">
        <f>SUM(Clean_data[[#This Row],[Risk_inactivity]:[Risk_age]])</f>
        <v>1</v>
      </c>
      <c r="AH8648" s="89" t="str" cm="1">
        <f t="array" ref="AH8648">_xlfn.IFS(AG8648&lt;3, "Low Risk", AG8648&lt;=5, "Medium Risk", AG8648&lt;=7, "High Risk", AG8648&gt;=8, "Critical Risk")</f>
        <v>Low Risk</v>
      </c>
    </row>
    <row r="8649" spans="1:34" x14ac:dyDescent="0.3">
      <c r="A8649">
        <v>15593241</v>
      </c>
      <c r="B8649" s="89">
        <v>1</v>
      </c>
      <c r="C8649" s="89" t="str" cm="1">
        <f t="array" ref="C8649">_xlfn.IFS(D8649&lt;580, "Poor", D8649&lt;670, "Fair", D8649&lt;740, "Good", D8649&lt;800, "Good", D8649&gt;=800, "Excellent")</f>
        <v>Poor</v>
      </c>
      <c r="D8649" s="1">
        <v>444</v>
      </c>
      <c r="E8649" t="s">
        <v>19</v>
      </c>
      <c r="F8649" t="s">
        <v>38</v>
      </c>
      <c r="G8649" s="89" t="str" cm="1">
        <f t="array" ref="G8649">_xlfn.IFS(H8649&lt;25, "18-24", H8649&lt;35, "25-34", H8649&lt;45, "35-44", H8649&lt;55, "45-54", H8649&gt;=55, "55+")</f>
        <v>35-44</v>
      </c>
      <c r="H8649" s="1">
        <v>43</v>
      </c>
      <c r="I8649" s="90">
        <v>3</v>
      </c>
      <c r="J8649" s="90" t="str" cm="1">
        <f t="array" ref="J8649">_xlfn.IFS(I8649&lt;=2, "New (0-2 years)", I8649&lt;=5, "Medium (3-5years)", I8649&lt;=8, "Long (6-8 years)", I8649&gt;8, "Very long (9+ years)")</f>
        <v>Medium (3-5years)</v>
      </c>
      <c r="K8649" s="3" t="str">
        <f t="shared" si="675"/>
        <v>OK</v>
      </c>
      <c r="L8649" s="89" t="str" cm="1">
        <f t="array" ref="L8649">_xlfn.IFS(M8649=0,"No balance",M8649&lt;50000,"Low",M8649&lt;100000,"Medium",M8649&gt;=100000,"High")</f>
        <v>No balance</v>
      </c>
      <c r="M8649" s="2">
        <v>0</v>
      </c>
      <c r="N8649" s="91" t="str" cm="1">
        <f t="array" ref="N8649">_xlfn.IFS(O8649&lt;2, "Single product", O8649=2, "Multi product", O8649&gt;2, "High engagement")</f>
        <v>Multi product</v>
      </c>
      <c r="O8649" s="1">
        <v>2</v>
      </c>
      <c r="P8649" s="1">
        <v>1</v>
      </c>
      <c r="Q8649">
        <v>1</v>
      </c>
      <c r="R8649" s="89" t="str" cm="1">
        <f t="array" ref="R8649">_xlfn.IFS(S8649&lt;50000, "Low", S8649&lt;100000, "Medium", S8649&lt;150000, "High", S8649&gt;=150000, "Very high")</f>
        <v>Very high</v>
      </c>
      <c r="S8649" s="2">
        <v>159131.21</v>
      </c>
      <c r="T8649">
        <v>0</v>
      </c>
      <c r="U8649" s="1">
        <v>0</v>
      </c>
      <c r="V8649" s="90" t="str" cm="1">
        <f t="array" ref="V8649">_xlfn.IFS(W8649&lt;=2, "Low", W8649=3, "Medium", W8649&gt;=4, "High")</f>
        <v>High</v>
      </c>
      <c r="W8649" s="1">
        <v>4</v>
      </c>
      <c r="X8649" t="s">
        <v>63</v>
      </c>
      <c r="Y8649" s="89" t="str" cm="1">
        <f t="array" ref="Y8649">_xlfn.IFS(Z8649&lt;=300, "Low", Z8649&lt;=700, "Medium", Z8649&lt;900, "High", Z8649&gt;=900, "VIP")</f>
        <v>VIP</v>
      </c>
      <c r="Z8649" s="1">
        <v>979</v>
      </c>
      <c r="AA8649">
        <f t="shared" si="676"/>
        <v>0</v>
      </c>
      <c r="AB8649" cm="1">
        <f t="array" ref="AB8649">_xlfn.IFS(O8649=1, 2, O8649=2, 0, O8649&gt;=3, 1)</f>
        <v>0</v>
      </c>
      <c r="AC8649">
        <f t="shared" si="677"/>
        <v>0</v>
      </c>
      <c r="AD8649" cm="1">
        <f t="array" ref="AD8649">_xlfn.IFS(W8649&lt;=2, 2, W8649=3, 1, W8649&gt;=4, 0)</f>
        <v>0</v>
      </c>
      <c r="AE8649">
        <f t="shared" si="678"/>
        <v>2</v>
      </c>
      <c r="AF8649">
        <f t="shared" si="679"/>
        <v>0</v>
      </c>
      <c r="AG8649">
        <f>SUM(Clean_data[[#This Row],[Risk_inactivity]:[Risk_age]])</f>
        <v>2</v>
      </c>
      <c r="AH8649" s="89" t="str" cm="1">
        <f t="array" ref="AH8649">_xlfn.IFS(AG8649&lt;3, "Low Risk", AG8649&lt;=5, "Medium Risk", AG8649&lt;=7, "High Risk", AG8649&gt;=8, "Critical Risk")</f>
        <v>Low Risk</v>
      </c>
    </row>
    <row r="8650" spans="1:34" x14ac:dyDescent="0.3">
      <c r="A8650">
        <v>15683053</v>
      </c>
      <c r="B8650" s="89">
        <v>1</v>
      </c>
      <c r="C8650" s="89" t="str" cm="1">
        <f t="array" ref="C8650">_xlfn.IFS(D8650&lt;580, "Poor", D8650&lt;670, "Fair", D8650&lt;740, "Good", D8650&lt;800, "Good", D8650&gt;=800, "Excellent")</f>
        <v>Excellent</v>
      </c>
      <c r="D8650" s="1">
        <v>809</v>
      </c>
      <c r="E8650" t="s">
        <v>25</v>
      </c>
      <c r="F8650" t="s">
        <v>20</v>
      </c>
      <c r="G8650" s="89" t="str" cm="1">
        <f t="array" ref="G8650">_xlfn.IFS(H8650&lt;25, "18-24", H8650&lt;35, "25-34", H8650&lt;45, "35-44", H8650&lt;55, "45-54", H8650&gt;=55, "55+")</f>
        <v>45-54</v>
      </c>
      <c r="H8650" s="1">
        <v>48</v>
      </c>
      <c r="I8650" s="90">
        <v>2</v>
      </c>
      <c r="J8650" s="90" t="str" cm="1">
        <f t="array" ref="J8650">_xlfn.IFS(I8650&lt;=2, "New (0-2 years)", I8650&lt;=5, "Medium (3-5years)", I8650&lt;=8, "Long (6-8 years)", I8650&gt;8, "Very long (9+ years)")</f>
        <v>New (0-2 years)</v>
      </c>
      <c r="K8650" s="3" t="str">
        <f t="shared" si="675"/>
        <v>OK</v>
      </c>
      <c r="L8650" s="89" t="str" cm="1">
        <f t="array" ref="L8650">_xlfn.IFS(M8650=0,"No balance",M8650&lt;50000,"Low",M8650&lt;100000,"Medium",M8650&gt;=100000,"High")</f>
        <v>No balance</v>
      </c>
      <c r="M8650" s="2">
        <v>0</v>
      </c>
      <c r="N8650" s="91" t="str" cm="1">
        <f t="array" ref="N8650">_xlfn.IFS(O8650&lt;2, "Single product", O8650=2, "Multi product", O8650&gt;2, "High engagement")</f>
        <v>Single product</v>
      </c>
      <c r="O8650" s="1">
        <v>1</v>
      </c>
      <c r="P8650" s="1">
        <v>1</v>
      </c>
      <c r="Q8650">
        <v>0</v>
      </c>
      <c r="R8650" s="89" t="str" cm="1">
        <f t="array" ref="R8650">_xlfn.IFS(S8650&lt;50000, "Low", S8650&lt;100000, "Medium", S8650&lt;150000, "High", S8650&gt;=150000, "Very high")</f>
        <v>Very high</v>
      </c>
      <c r="S8650" s="2">
        <v>160976.85</v>
      </c>
      <c r="T8650">
        <v>1</v>
      </c>
      <c r="U8650" s="1">
        <v>1</v>
      </c>
      <c r="V8650" s="90" t="str" cm="1">
        <f t="array" ref="V8650">_xlfn.IFS(W8650&lt;=2, "Low", W8650=3, "Medium", W8650&gt;=4, "High")</f>
        <v>Low</v>
      </c>
      <c r="W8650" s="1">
        <v>1</v>
      </c>
      <c r="X8650" t="s">
        <v>33</v>
      </c>
      <c r="Y8650" s="89" t="str" cm="1">
        <f t="array" ref="Y8650">_xlfn.IFS(Z8650&lt;=300, "Low", Z8650&lt;=700, "Medium", Z8650&lt;900, "High", Z8650&gt;=900, "VIP")</f>
        <v>VIP</v>
      </c>
      <c r="Z8650" s="1">
        <v>994</v>
      </c>
      <c r="AA8650">
        <f t="shared" si="676"/>
        <v>3</v>
      </c>
      <c r="AB8650" cm="1">
        <f t="array" ref="AB8650">_xlfn.IFS(O8650=1, 2, O8650=2, 0, O8650&gt;=3, 1)</f>
        <v>2</v>
      </c>
      <c r="AC8650">
        <f t="shared" si="677"/>
        <v>2</v>
      </c>
      <c r="AD8650" cm="1">
        <f t="array" ref="AD8650">_xlfn.IFS(W8650&lt;=2, 2, W8650=3, 1, W8650&gt;=4, 0)</f>
        <v>2</v>
      </c>
      <c r="AE8650">
        <f t="shared" si="678"/>
        <v>2</v>
      </c>
      <c r="AF8650">
        <f t="shared" si="679"/>
        <v>0</v>
      </c>
      <c r="AG8650">
        <f>SUM(Clean_data[[#This Row],[Risk_inactivity]:[Risk_age]])</f>
        <v>11</v>
      </c>
      <c r="AH8650" s="89" t="str" cm="1">
        <f t="array" ref="AH8650">_xlfn.IFS(AG8650&lt;3, "Low Risk", AG8650&lt;=5, "Medium Risk", AG8650&lt;=7, "High Risk", AG8650&gt;=8, "Critical Risk")</f>
        <v>Critical Risk</v>
      </c>
    </row>
    <row r="8651" spans="1:34" x14ac:dyDescent="0.3">
      <c r="A8651">
        <v>15632736</v>
      </c>
      <c r="B8651" s="89">
        <v>1</v>
      </c>
      <c r="C8651" s="89" t="str" cm="1">
        <f t="array" ref="C8651">_xlfn.IFS(D8651&lt;580, "Poor", D8651&lt;670, "Fair", D8651&lt;740, "Good", D8651&lt;800, "Good", D8651&gt;=800, "Excellent")</f>
        <v>Excellent</v>
      </c>
      <c r="D8651" s="1">
        <v>850</v>
      </c>
      <c r="E8651" t="s">
        <v>45</v>
      </c>
      <c r="F8651" t="s">
        <v>20</v>
      </c>
      <c r="G8651" s="89" t="str" cm="1">
        <f t="array" ref="G8651">_xlfn.IFS(H8651&lt;25, "18-24", H8651&lt;35, "25-34", H8651&lt;45, "35-44", H8651&lt;55, "45-54", H8651&gt;=55, "55+")</f>
        <v>25-34</v>
      </c>
      <c r="H8651" s="1">
        <v>30</v>
      </c>
      <c r="I8651" s="90">
        <v>3</v>
      </c>
      <c r="J8651" s="90" t="str" cm="1">
        <f t="array" ref="J8651">_xlfn.IFS(I8651&lt;=2, "New (0-2 years)", I8651&lt;=5, "Medium (3-5years)", I8651&lt;=8, "Long (6-8 years)", I8651&gt;8, "Very long (9+ years)")</f>
        <v>Medium (3-5years)</v>
      </c>
      <c r="K8651" s="3" t="str">
        <f t="shared" si="675"/>
        <v>OK</v>
      </c>
      <c r="L8651" s="89" t="str" cm="1">
        <f t="array" ref="L8651">_xlfn.IFS(M8651=0,"No balance",M8651&lt;50000,"Low",M8651&lt;100000,"Medium",M8651&gt;=100000,"High")</f>
        <v>High</v>
      </c>
      <c r="M8651" s="2">
        <v>104911.35</v>
      </c>
      <c r="N8651" s="91" t="str" cm="1">
        <f t="array" ref="N8651">_xlfn.IFS(O8651&lt;2, "Single product", O8651=2, "Multi product", O8651&gt;2, "High engagement")</f>
        <v>Multi product</v>
      </c>
      <c r="O8651" s="1">
        <v>2</v>
      </c>
      <c r="P8651" s="1">
        <v>1</v>
      </c>
      <c r="Q8651">
        <v>1</v>
      </c>
      <c r="R8651" s="89" t="str" cm="1">
        <f t="array" ref="R8651">_xlfn.IFS(S8651&lt;50000, "Low", S8651&lt;100000, "Medium", S8651&lt;150000, "High", S8651&gt;=150000, "Very high")</f>
        <v>Low</v>
      </c>
      <c r="S8651" s="2">
        <v>42933.26</v>
      </c>
      <c r="T8651">
        <v>0</v>
      </c>
      <c r="U8651" s="1">
        <v>0</v>
      </c>
      <c r="V8651" s="90" t="str" cm="1">
        <f t="array" ref="V8651">_xlfn.IFS(W8651&lt;=2, "Low", W8651=3, "Medium", W8651&gt;=4, "High")</f>
        <v>Medium</v>
      </c>
      <c r="W8651" s="1">
        <v>3</v>
      </c>
      <c r="X8651" t="s">
        <v>63</v>
      </c>
      <c r="Y8651" s="89" t="str" cm="1">
        <f t="array" ref="Y8651">_xlfn.IFS(Z8651&lt;=300, "Low", Z8651&lt;=700, "Medium", Z8651&lt;900, "High", Z8651&gt;=900, "VIP")</f>
        <v>Medium</v>
      </c>
      <c r="Z8651" s="1">
        <v>334</v>
      </c>
      <c r="AA8651">
        <f t="shared" si="676"/>
        <v>0</v>
      </c>
      <c r="AB8651" cm="1">
        <f t="array" ref="AB8651">_xlfn.IFS(O8651=1, 2, O8651=2, 0, O8651&gt;=3, 1)</f>
        <v>0</v>
      </c>
      <c r="AC8651">
        <f t="shared" si="677"/>
        <v>0</v>
      </c>
      <c r="AD8651" cm="1">
        <f t="array" ref="AD8651">_xlfn.IFS(W8651&lt;=2, 2, W8651=3, 1, W8651&gt;=4, 0)</f>
        <v>1</v>
      </c>
      <c r="AE8651">
        <f t="shared" si="678"/>
        <v>0</v>
      </c>
      <c r="AF8651">
        <f t="shared" si="679"/>
        <v>0</v>
      </c>
      <c r="AG8651">
        <f>SUM(Clean_data[[#This Row],[Risk_inactivity]:[Risk_age]])</f>
        <v>1</v>
      </c>
      <c r="AH8651" s="89" t="str" cm="1">
        <f t="array" ref="AH8651">_xlfn.IFS(AG8651&lt;3, "Low Risk", AG8651&lt;=5, "Medium Risk", AG8651&lt;=7, "High Risk", AG8651&gt;=8, "Critical Risk")</f>
        <v>Low Risk</v>
      </c>
    </row>
    <row r="8652" spans="1:34" x14ac:dyDescent="0.3">
      <c r="A8652">
        <v>15731865</v>
      </c>
      <c r="B8652" s="89">
        <v>1</v>
      </c>
      <c r="C8652" s="89" t="str" cm="1">
        <f t="array" ref="C8652">_xlfn.IFS(D8652&lt;580, "Poor", D8652&lt;670, "Fair", D8652&lt;740, "Good", D8652&lt;800, "Good", D8652&gt;=800, "Excellent")</f>
        <v>Fair</v>
      </c>
      <c r="D8652" s="1">
        <v>637</v>
      </c>
      <c r="E8652" t="s">
        <v>19</v>
      </c>
      <c r="F8652" t="s">
        <v>38</v>
      </c>
      <c r="G8652" s="89" t="str" cm="1">
        <f t="array" ref="G8652">_xlfn.IFS(H8652&lt;25, "18-24", H8652&lt;35, "25-34", H8652&lt;45, "35-44", H8652&lt;55, "45-54", H8652&gt;=55, "55+")</f>
        <v>25-34</v>
      </c>
      <c r="H8652" s="1">
        <v>27</v>
      </c>
      <c r="I8652" s="90">
        <v>1</v>
      </c>
      <c r="J8652" s="90" t="str" cm="1">
        <f t="array" ref="J8652">_xlfn.IFS(I8652&lt;=2, "New (0-2 years)", I8652&lt;=5, "Medium (3-5years)", I8652&lt;=8, "Long (6-8 years)", I8652&gt;8, "Very long (9+ years)")</f>
        <v>New (0-2 years)</v>
      </c>
      <c r="K8652" s="3" t="str">
        <f t="shared" si="675"/>
        <v>OK</v>
      </c>
      <c r="L8652" s="89" t="str" cm="1">
        <f t="array" ref="L8652">_xlfn.IFS(M8652=0,"No balance",M8652&lt;50000,"Low",M8652&lt;100000,"Medium",M8652&gt;=100000,"High")</f>
        <v>No balance</v>
      </c>
      <c r="M8652" s="2">
        <v>0</v>
      </c>
      <c r="N8652" s="91" t="str" cm="1">
        <f t="array" ref="N8652">_xlfn.IFS(O8652&lt;2, "Single product", O8652=2, "Multi product", O8652&gt;2, "High engagement")</f>
        <v>Multi product</v>
      </c>
      <c r="O8652" s="1">
        <v>2</v>
      </c>
      <c r="P8652" s="1">
        <v>1</v>
      </c>
      <c r="Q8652">
        <v>0</v>
      </c>
      <c r="R8652" s="89" t="str" cm="1">
        <f t="array" ref="R8652">_xlfn.IFS(S8652&lt;50000, "Low", S8652&lt;100000, "Medium", S8652&lt;150000, "High", S8652&gt;=150000, "Very high")</f>
        <v>Medium</v>
      </c>
      <c r="S8652" s="2">
        <v>91291.199999999997</v>
      </c>
      <c r="T8652">
        <v>0</v>
      </c>
      <c r="U8652" s="1">
        <v>0</v>
      </c>
      <c r="V8652" s="90" t="str" cm="1">
        <f t="array" ref="V8652">_xlfn.IFS(W8652&lt;=2, "Low", W8652=3, "Medium", W8652&gt;=4, "High")</f>
        <v>High</v>
      </c>
      <c r="W8652" s="1">
        <v>4</v>
      </c>
      <c r="X8652" t="s">
        <v>33</v>
      </c>
      <c r="Y8652" s="89" t="str" cm="1">
        <f t="array" ref="Y8652">_xlfn.IFS(Z8652&lt;=300, "Low", Z8652&lt;=700, "Medium", Z8652&lt;900, "High", Z8652&gt;=900, "VIP")</f>
        <v>Medium</v>
      </c>
      <c r="Z8652" s="1">
        <v>304</v>
      </c>
      <c r="AA8652">
        <f t="shared" si="676"/>
        <v>3</v>
      </c>
      <c r="AB8652" cm="1">
        <f t="array" ref="AB8652">_xlfn.IFS(O8652=1, 2, O8652=2, 0, O8652&gt;=3, 1)</f>
        <v>0</v>
      </c>
      <c r="AC8652">
        <f t="shared" si="677"/>
        <v>0</v>
      </c>
      <c r="AD8652" cm="1">
        <f t="array" ref="AD8652">_xlfn.IFS(W8652&lt;=2, 2, W8652=3, 1, W8652&gt;=4, 0)</f>
        <v>0</v>
      </c>
      <c r="AE8652">
        <f t="shared" si="678"/>
        <v>2</v>
      </c>
      <c r="AF8652">
        <f t="shared" si="679"/>
        <v>0</v>
      </c>
      <c r="AG8652">
        <f>SUM(Clean_data[[#This Row],[Risk_inactivity]:[Risk_age]])</f>
        <v>5</v>
      </c>
      <c r="AH8652" s="89" t="str" cm="1">
        <f t="array" ref="AH8652">_xlfn.IFS(AG8652&lt;3, "Low Risk", AG8652&lt;=5, "Medium Risk", AG8652&lt;=7, "High Risk", AG8652&gt;=8, "Critical Risk")</f>
        <v>Medium Risk</v>
      </c>
    </row>
    <row r="8653" spans="1:34" x14ac:dyDescent="0.3">
      <c r="A8653">
        <v>15760450</v>
      </c>
      <c r="B8653" s="89">
        <v>1</v>
      </c>
      <c r="C8653" s="89" t="str" cm="1">
        <f t="array" ref="C8653">_xlfn.IFS(D8653&lt;580, "Poor", D8653&lt;670, "Fair", D8653&lt;740, "Good", D8653&lt;800, "Good", D8653&gt;=800, "Excellent")</f>
        <v>Poor</v>
      </c>
      <c r="D8653" s="1">
        <v>512</v>
      </c>
      <c r="E8653" t="s">
        <v>19</v>
      </c>
      <c r="F8653" t="s">
        <v>38</v>
      </c>
      <c r="G8653" s="89" t="str" cm="1">
        <f t="array" ref="G8653">_xlfn.IFS(H8653&lt;25, "18-24", H8653&lt;35, "25-34", H8653&lt;45, "35-44", H8653&lt;55, "45-54", H8653&gt;=55, "55+")</f>
        <v>35-44</v>
      </c>
      <c r="H8653" s="1">
        <v>43</v>
      </c>
      <c r="I8653" s="90">
        <v>1</v>
      </c>
      <c r="J8653" s="90" t="str" cm="1">
        <f t="array" ref="J8653">_xlfn.IFS(I8653&lt;=2, "New (0-2 years)", I8653&lt;=5, "Medium (3-5years)", I8653&lt;=8, "Long (6-8 years)", I8653&gt;8, "Very long (9+ years)")</f>
        <v>New (0-2 years)</v>
      </c>
      <c r="K8653" s="3" t="str">
        <f t="shared" si="675"/>
        <v>OK</v>
      </c>
      <c r="L8653" s="89" t="str" cm="1">
        <f t="array" ref="L8653">_xlfn.IFS(M8653=0,"No balance",M8653&lt;50000,"Low",M8653&lt;100000,"Medium",M8653&gt;=100000,"High")</f>
        <v>No balance</v>
      </c>
      <c r="M8653" s="2">
        <v>0</v>
      </c>
      <c r="N8653" s="91" t="str" cm="1">
        <f t="array" ref="N8653">_xlfn.IFS(O8653&lt;2, "Single product", O8653=2, "Multi product", O8653&gt;2, "High engagement")</f>
        <v>Multi product</v>
      </c>
      <c r="O8653" s="1">
        <v>2</v>
      </c>
      <c r="P8653" s="1">
        <v>1</v>
      </c>
      <c r="Q8653">
        <v>1</v>
      </c>
      <c r="R8653" s="89" t="str" cm="1">
        <f t="array" ref="R8653">_xlfn.IFS(S8653&lt;50000, "Low", S8653&lt;100000, "Medium", S8653&lt;150000, "High", S8653&gt;=150000, "Very high")</f>
        <v>Medium</v>
      </c>
      <c r="S8653" s="2">
        <v>52471.360000000001</v>
      </c>
      <c r="T8653">
        <v>0</v>
      </c>
      <c r="U8653" s="1">
        <v>0</v>
      </c>
      <c r="V8653" s="90" t="str" cm="1">
        <f t="array" ref="V8653">_xlfn.IFS(W8653&lt;=2, "Low", W8653=3, "Medium", W8653&gt;=4, "High")</f>
        <v>High</v>
      </c>
      <c r="W8653" s="1">
        <v>4</v>
      </c>
      <c r="X8653" t="s">
        <v>33</v>
      </c>
      <c r="Y8653" s="89" t="str" cm="1">
        <f t="array" ref="Y8653">_xlfn.IFS(Z8653&lt;=300, "Low", Z8653&lt;=700, "Medium", Z8653&lt;900, "High", Z8653&gt;=900, "VIP")</f>
        <v>Medium</v>
      </c>
      <c r="Z8653" s="1">
        <v>574</v>
      </c>
      <c r="AA8653">
        <f t="shared" si="676"/>
        <v>0</v>
      </c>
      <c r="AB8653" cm="1">
        <f t="array" ref="AB8653">_xlfn.IFS(O8653=1, 2, O8653=2, 0, O8653&gt;=3, 1)</f>
        <v>0</v>
      </c>
      <c r="AC8653">
        <f t="shared" si="677"/>
        <v>0</v>
      </c>
      <c r="AD8653" cm="1">
        <f t="array" ref="AD8653">_xlfn.IFS(W8653&lt;=2, 2, W8653=3, 1, W8653&gt;=4, 0)</f>
        <v>0</v>
      </c>
      <c r="AE8653">
        <f t="shared" si="678"/>
        <v>2</v>
      </c>
      <c r="AF8653">
        <f t="shared" si="679"/>
        <v>0</v>
      </c>
      <c r="AG8653">
        <f>SUM(Clean_data[[#This Row],[Risk_inactivity]:[Risk_age]])</f>
        <v>2</v>
      </c>
      <c r="AH8653" s="89" t="str" cm="1">
        <f t="array" ref="AH8653">_xlfn.IFS(AG8653&lt;3, "Low Risk", AG8653&lt;=5, "Medium Risk", AG8653&lt;=7, "High Risk", AG8653&gt;=8, "Critical Risk")</f>
        <v>Low Risk</v>
      </c>
    </row>
    <row r="8654" spans="1:34" x14ac:dyDescent="0.3">
      <c r="A8654">
        <v>15787204</v>
      </c>
      <c r="B8654" s="89">
        <v>1</v>
      </c>
      <c r="C8654" s="89" t="str" cm="1">
        <f t="array" ref="C8654">_xlfn.IFS(D8654&lt;580, "Poor", D8654&lt;670, "Fair", D8654&lt;740, "Good", D8654&lt;800, "Good", D8654&gt;=800, "Excellent")</f>
        <v>Good</v>
      </c>
      <c r="D8654" s="1">
        <v>774</v>
      </c>
      <c r="E8654" t="s">
        <v>25</v>
      </c>
      <c r="F8654" t="s">
        <v>20</v>
      </c>
      <c r="G8654" s="89" t="str" cm="1">
        <f t="array" ref="G8654">_xlfn.IFS(H8654&lt;25, "18-24", H8654&lt;35, "25-34", H8654&lt;45, "35-44", H8654&lt;55, "45-54", H8654&gt;=55, "55+")</f>
        <v>35-44</v>
      </c>
      <c r="H8654" s="1">
        <v>43</v>
      </c>
      <c r="I8654" s="90">
        <v>1</v>
      </c>
      <c r="J8654" s="90" t="str" cm="1">
        <f t="array" ref="J8654">_xlfn.IFS(I8654&lt;=2, "New (0-2 years)", I8654&lt;=5, "Medium (3-5years)", I8654&lt;=8, "Long (6-8 years)", I8654&gt;8, "Very long (9+ years)")</f>
        <v>New (0-2 years)</v>
      </c>
      <c r="K8654" s="3" t="str">
        <f t="shared" si="675"/>
        <v>OK</v>
      </c>
      <c r="L8654" s="89" t="str" cm="1">
        <f t="array" ref="L8654">_xlfn.IFS(M8654=0,"No balance",M8654&lt;50000,"Low",M8654&lt;100000,"Medium",M8654&gt;=100000,"High")</f>
        <v>High</v>
      </c>
      <c r="M8654" s="2">
        <v>110646.54</v>
      </c>
      <c r="N8654" s="91" t="str" cm="1">
        <f t="array" ref="N8654">_xlfn.IFS(O8654&lt;2, "Single product", O8654=2, "Multi product", O8654&gt;2, "High engagement")</f>
        <v>Single product</v>
      </c>
      <c r="O8654" s="1">
        <v>1</v>
      </c>
      <c r="P8654" s="1">
        <v>0</v>
      </c>
      <c r="Q8654">
        <v>0</v>
      </c>
      <c r="R8654" s="89" t="str" cm="1">
        <f t="array" ref="R8654">_xlfn.IFS(S8654&lt;50000, "Low", S8654&lt;100000, "Medium", S8654&lt;150000, "High", S8654&gt;=150000, "Very high")</f>
        <v>High</v>
      </c>
      <c r="S8654" s="2">
        <v>108804.28</v>
      </c>
      <c r="T8654">
        <v>0</v>
      </c>
      <c r="U8654" s="1">
        <v>0</v>
      </c>
      <c r="V8654" s="90" t="str" cm="1">
        <f t="array" ref="V8654">_xlfn.IFS(W8654&lt;=2, "Low", W8654=3, "Medium", W8654&gt;=4, "High")</f>
        <v>High</v>
      </c>
      <c r="W8654" s="1">
        <v>4</v>
      </c>
      <c r="X8654" t="s">
        <v>33</v>
      </c>
      <c r="Y8654" s="89" t="str" cm="1">
        <f t="array" ref="Y8654">_xlfn.IFS(Z8654&lt;=300, "Low", Z8654&lt;=700, "Medium", Z8654&lt;900, "High", Z8654&gt;=900, "VIP")</f>
        <v>Medium</v>
      </c>
      <c r="Z8654" s="1">
        <v>597</v>
      </c>
      <c r="AA8654">
        <f t="shared" si="676"/>
        <v>3</v>
      </c>
      <c r="AB8654" cm="1">
        <f t="array" ref="AB8654">_xlfn.IFS(O8654=1, 2, O8654=2, 0, O8654&gt;=3, 1)</f>
        <v>2</v>
      </c>
      <c r="AC8654">
        <f t="shared" si="677"/>
        <v>0</v>
      </c>
      <c r="AD8654" cm="1">
        <f t="array" ref="AD8654">_xlfn.IFS(W8654&lt;=2, 2, W8654=3, 1, W8654&gt;=4, 0)</f>
        <v>0</v>
      </c>
      <c r="AE8654">
        <f t="shared" si="678"/>
        <v>0</v>
      </c>
      <c r="AF8654">
        <f t="shared" si="679"/>
        <v>0</v>
      </c>
      <c r="AG8654">
        <f>SUM(Clean_data[[#This Row],[Risk_inactivity]:[Risk_age]])</f>
        <v>5</v>
      </c>
      <c r="AH8654" s="89" t="str" cm="1">
        <f t="array" ref="AH8654">_xlfn.IFS(AG8654&lt;3, "Low Risk", AG8654&lt;=5, "Medium Risk", AG8654&lt;=7, "High Risk", AG8654&gt;=8, "Critical Risk")</f>
        <v>Medium Risk</v>
      </c>
    </row>
    <row r="8655" spans="1:34" x14ac:dyDescent="0.3">
      <c r="A8655">
        <v>15650454</v>
      </c>
      <c r="B8655" s="89">
        <v>1</v>
      </c>
      <c r="C8655" s="89" t="str" cm="1">
        <f t="array" ref="C8655">_xlfn.IFS(D8655&lt;580, "Poor", D8655&lt;670, "Fair", D8655&lt;740, "Good", D8655&lt;800, "Good", D8655&gt;=800, "Excellent")</f>
        <v>Fair</v>
      </c>
      <c r="D8655" s="1">
        <v>641</v>
      </c>
      <c r="E8655" t="s">
        <v>19</v>
      </c>
      <c r="F8655" t="s">
        <v>38</v>
      </c>
      <c r="G8655" s="89" t="str" cm="1">
        <f t="array" ref="G8655">_xlfn.IFS(H8655&lt;25, "18-24", H8655&lt;35, "25-34", H8655&lt;45, "35-44", H8655&lt;55, "45-54", H8655&gt;=55, "55+")</f>
        <v>55+</v>
      </c>
      <c r="H8655" s="1">
        <v>57</v>
      </c>
      <c r="I8655" s="90">
        <v>5</v>
      </c>
      <c r="J8655" s="90" t="str" cm="1">
        <f t="array" ref="J8655">_xlfn.IFS(I8655&lt;=2, "New (0-2 years)", I8655&lt;=5, "Medium (3-5years)", I8655&lt;=8, "Long (6-8 years)", I8655&gt;8, "Very long (9+ years)")</f>
        <v>Medium (3-5years)</v>
      </c>
      <c r="K8655" s="3" t="str">
        <f t="shared" si="675"/>
        <v>OK</v>
      </c>
      <c r="L8655" s="89" t="str" cm="1">
        <f t="array" ref="L8655">_xlfn.IFS(M8655=0,"No balance",M8655&lt;50000,"Low",M8655&lt;100000,"Medium",M8655&gt;=100000,"High")</f>
        <v>No balance</v>
      </c>
      <c r="M8655" s="2">
        <v>0</v>
      </c>
      <c r="N8655" s="91" t="str" cm="1">
        <f t="array" ref="N8655">_xlfn.IFS(O8655&lt;2, "Single product", O8655=2, "Multi product", O8655&gt;2, "High engagement")</f>
        <v>Multi product</v>
      </c>
      <c r="O8655" s="1">
        <v>2</v>
      </c>
      <c r="P8655" s="1">
        <v>1</v>
      </c>
      <c r="Q8655">
        <v>1</v>
      </c>
      <c r="R8655" s="89" t="str" cm="1">
        <f t="array" ref="R8655">_xlfn.IFS(S8655&lt;50000, "Low", S8655&lt;100000, "Medium", S8655&lt;150000, "High", S8655&gt;=150000, "Very high")</f>
        <v>High</v>
      </c>
      <c r="S8655" s="2">
        <v>122449.18</v>
      </c>
      <c r="T8655">
        <v>0</v>
      </c>
      <c r="U8655" s="1">
        <v>0</v>
      </c>
      <c r="V8655" s="90" t="str" cm="1">
        <f t="array" ref="V8655">_xlfn.IFS(W8655&lt;=2, "Low", W8655=3, "Medium", W8655&gt;=4, "High")</f>
        <v>Medium</v>
      </c>
      <c r="W8655" s="1">
        <v>3</v>
      </c>
      <c r="X8655" t="s">
        <v>43</v>
      </c>
      <c r="Y8655" s="89" t="str" cm="1">
        <f t="array" ref="Y8655">_xlfn.IFS(Z8655&lt;=300, "Low", Z8655&lt;=700, "Medium", Z8655&lt;900, "High", Z8655&gt;=900, "VIP")</f>
        <v>High</v>
      </c>
      <c r="Z8655" s="1">
        <v>720</v>
      </c>
      <c r="AA8655">
        <f t="shared" si="676"/>
        <v>0</v>
      </c>
      <c r="AB8655" cm="1">
        <f t="array" ref="AB8655">_xlfn.IFS(O8655=1, 2, O8655=2, 0, O8655&gt;=3, 1)</f>
        <v>0</v>
      </c>
      <c r="AC8655">
        <f t="shared" si="677"/>
        <v>0</v>
      </c>
      <c r="AD8655" cm="1">
        <f t="array" ref="AD8655">_xlfn.IFS(W8655&lt;=2, 2, W8655=3, 1, W8655&gt;=4, 0)</f>
        <v>1</v>
      </c>
      <c r="AE8655">
        <f t="shared" si="678"/>
        <v>2</v>
      </c>
      <c r="AF8655">
        <f t="shared" si="679"/>
        <v>1</v>
      </c>
      <c r="AG8655">
        <f>SUM(Clean_data[[#This Row],[Risk_inactivity]:[Risk_age]])</f>
        <v>4</v>
      </c>
      <c r="AH8655" s="89" t="str" cm="1">
        <f t="array" ref="AH8655">_xlfn.IFS(AG8655&lt;3, "Low Risk", AG8655&lt;=5, "Medium Risk", AG8655&lt;=7, "High Risk", AG8655&gt;=8, "Critical Risk")</f>
        <v>Medium Risk</v>
      </c>
    </row>
    <row r="8656" spans="1:34" x14ac:dyDescent="0.3">
      <c r="A8656">
        <v>15573730</v>
      </c>
      <c r="B8656" s="89">
        <v>1</v>
      </c>
      <c r="C8656" s="89" t="str" cm="1">
        <f t="array" ref="C8656">_xlfn.IFS(D8656&lt;580, "Poor", D8656&lt;670, "Fair", D8656&lt;740, "Good", D8656&lt;800, "Good", D8656&gt;=800, "Excellent")</f>
        <v>Fair</v>
      </c>
      <c r="D8656" s="1">
        <v>586</v>
      </c>
      <c r="E8656" t="s">
        <v>45</v>
      </c>
      <c r="F8656" t="s">
        <v>38</v>
      </c>
      <c r="G8656" s="89" t="str" cm="1">
        <f t="array" ref="G8656">_xlfn.IFS(H8656&lt;25, "18-24", H8656&lt;35, "25-34", H8656&lt;45, "35-44", H8656&lt;55, "45-54", H8656&gt;=55, "55+")</f>
        <v>35-44</v>
      </c>
      <c r="H8656" s="1">
        <v>42</v>
      </c>
      <c r="I8656" s="90">
        <v>6</v>
      </c>
      <c r="J8656" s="90" t="str" cm="1">
        <f t="array" ref="J8656">_xlfn.IFS(I8656&lt;=2, "New (0-2 years)", I8656&lt;=5, "Medium (3-5years)", I8656&lt;=8, "Long (6-8 years)", I8656&gt;8, "Very long (9+ years)")</f>
        <v>Long (6-8 years)</v>
      </c>
      <c r="K8656" s="3" t="str">
        <f t="shared" si="675"/>
        <v>OK</v>
      </c>
      <c r="L8656" s="89" t="str" cm="1">
        <f t="array" ref="L8656">_xlfn.IFS(M8656=0,"No balance",M8656&lt;50000,"Low",M8656&lt;100000,"Medium",M8656&gt;=100000,"High")</f>
        <v>High</v>
      </c>
      <c r="M8656" s="2">
        <v>126704.49</v>
      </c>
      <c r="N8656" s="91" t="str" cm="1">
        <f t="array" ref="N8656">_xlfn.IFS(O8656&lt;2, "Single product", O8656=2, "Multi product", O8656&gt;2, "High engagement")</f>
        <v>Multi product</v>
      </c>
      <c r="O8656" s="1">
        <v>2</v>
      </c>
      <c r="P8656" s="1">
        <v>1</v>
      </c>
      <c r="Q8656">
        <v>0</v>
      </c>
      <c r="R8656" s="89" t="str" cm="1">
        <f t="array" ref="R8656">_xlfn.IFS(S8656&lt;50000, "Low", S8656&lt;100000, "Medium", S8656&lt;150000, "High", S8656&gt;=150000, "Very high")</f>
        <v>Low</v>
      </c>
      <c r="S8656" s="2">
        <v>41682.300000000003</v>
      </c>
      <c r="T8656">
        <v>0</v>
      </c>
      <c r="U8656" s="1">
        <v>0</v>
      </c>
      <c r="V8656" s="90" t="str" cm="1">
        <f t="array" ref="V8656">_xlfn.IFS(W8656&lt;=2, "Low", W8656=3, "Medium", W8656&gt;=4, "High")</f>
        <v>High</v>
      </c>
      <c r="W8656" s="1">
        <v>4</v>
      </c>
      <c r="X8656" t="s">
        <v>33</v>
      </c>
      <c r="Y8656" s="89" t="str" cm="1">
        <f t="array" ref="Y8656">_xlfn.IFS(Z8656&lt;=300, "Low", Z8656&lt;=700, "Medium", Z8656&lt;900, "High", Z8656&gt;=900, "VIP")</f>
        <v>Low</v>
      </c>
      <c r="Z8656" s="1">
        <v>233</v>
      </c>
      <c r="AA8656">
        <f t="shared" si="676"/>
        <v>3</v>
      </c>
      <c r="AB8656" cm="1">
        <f t="array" ref="AB8656">_xlfn.IFS(O8656=1, 2, O8656=2, 0, O8656&gt;=3, 1)</f>
        <v>0</v>
      </c>
      <c r="AC8656">
        <f t="shared" si="677"/>
        <v>0</v>
      </c>
      <c r="AD8656" cm="1">
        <f t="array" ref="AD8656">_xlfn.IFS(W8656&lt;=2, 2, W8656=3, 1, W8656&gt;=4, 0)</f>
        <v>0</v>
      </c>
      <c r="AE8656">
        <f t="shared" si="678"/>
        <v>0</v>
      </c>
      <c r="AF8656">
        <f t="shared" si="679"/>
        <v>0</v>
      </c>
      <c r="AG8656">
        <f>SUM(Clean_data[[#This Row],[Risk_inactivity]:[Risk_age]])</f>
        <v>3</v>
      </c>
      <c r="AH8656" s="89" t="str" cm="1">
        <f t="array" ref="AH8656">_xlfn.IFS(AG8656&lt;3, "Low Risk", AG8656&lt;=5, "Medium Risk", AG8656&lt;=7, "High Risk", AG8656&gt;=8, "Critical Risk")</f>
        <v>Medium Risk</v>
      </c>
    </row>
    <row r="8657" spans="1:34" x14ac:dyDescent="0.3">
      <c r="A8657">
        <v>15705050</v>
      </c>
      <c r="B8657" s="89">
        <v>1</v>
      </c>
      <c r="C8657" s="89" t="str" cm="1">
        <f t="array" ref="C8657">_xlfn.IFS(D8657&lt;580, "Poor", D8657&lt;670, "Fair", D8657&lt;740, "Good", D8657&lt;800, "Good", D8657&gt;=800, "Excellent")</f>
        <v>Fair</v>
      </c>
      <c r="D8657" s="1">
        <v>611</v>
      </c>
      <c r="E8657" t="s">
        <v>19</v>
      </c>
      <c r="F8657" t="s">
        <v>38</v>
      </c>
      <c r="G8657" s="89" t="str" cm="1">
        <f t="array" ref="G8657">_xlfn.IFS(H8657&lt;25, "18-24", H8657&lt;35, "25-34", H8657&lt;45, "35-44", H8657&lt;55, "45-54", H8657&gt;=55, "55+")</f>
        <v>25-34</v>
      </c>
      <c r="H8657" s="1">
        <v>30</v>
      </c>
      <c r="I8657" s="90">
        <v>9</v>
      </c>
      <c r="J8657" s="90" t="str" cm="1">
        <f t="array" ref="J8657">_xlfn.IFS(I8657&lt;=2, "New (0-2 years)", I8657&lt;=5, "Medium (3-5years)", I8657&lt;=8, "Long (6-8 years)", I8657&gt;8, "Very long (9+ years)")</f>
        <v>Very long (9+ years)</v>
      </c>
      <c r="K8657" s="3" t="str">
        <f t="shared" si="675"/>
        <v>OK</v>
      </c>
      <c r="L8657" s="89" t="str" cm="1">
        <f t="array" ref="L8657">_xlfn.IFS(M8657=0,"No balance",M8657&lt;50000,"Low",M8657&lt;100000,"Medium",M8657&gt;=100000,"High")</f>
        <v>No balance</v>
      </c>
      <c r="M8657" s="2">
        <v>0</v>
      </c>
      <c r="N8657" s="91" t="str" cm="1">
        <f t="array" ref="N8657">_xlfn.IFS(O8657&lt;2, "Single product", O8657=2, "Multi product", O8657&gt;2, "High engagement")</f>
        <v>Multi product</v>
      </c>
      <c r="O8657" s="1">
        <v>2</v>
      </c>
      <c r="P8657" s="1">
        <v>1</v>
      </c>
      <c r="Q8657">
        <v>1</v>
      </c>
      <c r="R8657" s="89" t="str" cm="1">
        <f t="array" ref="R8657">_xlfn.IFS(S8657&lt;50000, "Low", S8657&lt;100000, "Medium", S8657&lt;150000, "High", S8657&gt;=150000, "Very high")</f>
        <v>High</v>
      </c>
      <c r="S8657" s="2">
        <v>148887.69</v>
      </c>
      <c r="T8657">
        <v>0</v>
      </c>
      <c r="U8657" s="1">
        <v>0</v>
      </c>
      <c r="V8657" s="90" t="str" cm="1">
        <f t="array" ref="V8657">_xlfn.IFS(W8657&lt;=2, "Low", W8657=3, "Medium", W8657&gt;=4, "High")</f>
        <v>High</v>
      </c>
      <c r="W8657" s="1">
        <v>4</v>
      </c>
      <c r="X8657" t="s">
        <v>33</v>
      </c>
      <c r="Y8657" s="89" t="str" cm="1">
        <f t="array" ref="Y8657">_xlfn.IFS(Z8657&lt;=300, "Low", Z8657&lt;=700, "Medium", Z8657&lt;900, "High", Z8657&gt;=900, "VIP")</f>
        <v>VIP</v>
      </c>
      <c r="Z8657" s="1">
        <v>973</v>
      </c>
      <c r="AA8657">
        <f t="shared" si="676"/>
        <v>0</v>
      </c>
      <c r="AB8657" cm="1">
        <f t="array" ref="AB8657">_xlfn.IFS(O8657=1, 2, O8657=2, 0, O8657&gt;=3, 1)</f>
        <v>0</v>
      </c>
      <c r="AC8657">
        <f t="shared" si="677"/>
        <v>0</v>
      </c>
      <c r="AD8657" cm="1">
        <f t="array" ref="AD8657">_xlfn.IFS(W8657&lt;=2, 2, W8657=3, 1, W8657&gt;=4, 0)</f>
        <v>0</v>
      </c>
      <c r="AE8657">
        <f t="shared" si="678"/>
        <v>2</v>
      </c>
      <c r="AF8657">
        <f t="shared" si="679"/>
        <v>0</v>
      </c>
      <c r="AG8657">
        <f>SUM(Clean_data[[#This Row],[Risk_inactivity]:[Risk_age]])</f>
        <v>2</v>
      </c>
      <c r="AH8657" s="89" t="str" cm="1">
        <f t="array" ref="AH8657">_xlfn.IFS(AG8657&lt;3, "Low Risk", AG8657&lt;=5, "Medium Risk", AG8657&lt;=7, "High Risk", AG8657&gt;=8, "Critical Risk")</f>
        <v>Low Risk</v>
      </c>
    </row>
    <row r="8658" spans="1:34" x14ac:dyDescent="0.3">
      <c r="A8658">
        <v>15791342</v>
      </c>
      <c r="B8658" s="89">
        <v>1</v>
      </c>
      <c r="C8658" s="89" t="str" cm="1">
        <f t="array" ref="C8658">_xlfn.IFS(D8658&lt;580, "Poor", D8658&lt;670, "Fair", D8658&lt;740, "Good", D8658&lt;800, "Good", D8658&gt;=800, "Excellent")</f>
        <v>Fair</v>
      </c>
      <c r="D8658" s="1">
        <v>660</v>
      </c>
      <c r="E8658" t="s">
        <v>25</v>
      </c>
      <c r="F8658" t="s">
        <v>38</v>
      </c>
      <c r="G8658" s="89" t="str" cm="1">
        <f t="array" ref="G8658">_xlfn.IFS(H8658&lt;25, "18-24", H8658&lt;35, "25-34", H8658&lt;45, "35-44", H8658&lt;55, "45-54", H8658&gt;=55, "55+")</f>
        <v>25-34</v>
      </c>
      <c r="H8658" s="1">
        <v>31</v>
      </c>
      <c r="I8658" s="90">
        <v>1</v>
      </c>
      <c r="J8658" s="90" t="str" cm="1">
        <f t="array" ref="J8658">_xlfn.IFS(I8658&lt;=2, "New (0-2 years)", I8658&lt;=5, "Medium (3-5years)", I8658&lt;=8, "Long (6-8 years)", I8658&gt;8, "Very long (9+ years)")</f>
        <v>New (0-2 years)</v>
      </c>
      <c r="K8658" s="3" t="str">
        <f t="shared" si="675"/>
        <v>OK</v>
      </c>
      <c r="L8658" s="89" t="str" cm="1">
        <f t="array" ref="L8658">_xlfn.IFS(M8658=0,"No balance",M8658&lt;50000,"Low",M8658&lt;100000,"Medium",M8658&gt;=100000,"High")</f>
        <v>Medium</v>
      </c>
      <c r="M8658" s="2">
        <v>84560.04</v>
      </c>
      <c r="N8658" s="91" t="str" cm="1">
        <f t="array" ref="N8658">_xlfn.IFS(O8658&lt;2, "Single product", O8658=2, "Multi product", O8658&gt;2, "High engagement")</f>
        <v>Single product</v>
      </c>
      <c r="O8658" s="1">
        <v>1</v>
      </c>
      <c r="P8658" s="1">
        <v>1</v>
      </c>
      <c r="Q8658">
        <v>1</v>
      </c>
      <c r="R8658" s="89" t="str" cm="1">
        <f t="array" ref="R8658">_xlfn.IFS(S8658&lt;50000, "Low", S8658&lt;100000, "Medium", S8658&lt;150000, "High", S8658&gt;=150000, "Very high")</f>
        <v>High</v>
      </c>
      <c r="S8658" s="2">
        <v>137784.25</v>
      </c>
      <c r="T8658">
        <v>0</v>
      </c>
      <c r="U8658" s="1">
        <v>0</v>
      </c>
      <c r="V8658" s="90" t="str" cm="1">
        <f t="array" ref="V8658">_xlfn.IFS(W8658&lt;=2, "Low", W8658=3, "Medium", W8658&gt;=4, "High")</f>
        <v>Low</v>
      </c>
      <c r="W8658" s="1">
        <v>1</v>
      </c>
      <c r="X8658" t="s">
        <v>63</v>
      </c>
      <c r="Y8658" s="89" t="str" cm="1">
        <f t="array" ref="Y8658">_xlfn.IFS(Z8658&lt;=300, "Low", Z8658&lt;=700, "Medium", Z8658&lt;900, "High", Z8658&gt;=900, "VIP")</f>
        <v>Medium</v>
      </c>
      <c r="Z8658" s="1">
        <v>357</v>
      </c>
      <c r="AA8658">
        <f t="shared" si="676"/>
        <v>0</v>
      </c>
      <c r="AB8658" cm="1">
        <f t="array" ref="AB8658">_xlfn.IFS(O8658=1, 2, O8658=2, 0, O8658&gt;=3, 1)</f>
        <v>2</v>
      </c>
      <c r="AC8658">
        <f t="shared" si="677"/>
        <v>0</v>
      </c>
      <c r="AD8658" cm="1">
        <f t="array" ref="AD8658">_xlfn.IFS(W8658&lt;=2, 2, W8658=3, 1, W8658&gt;=4, 0)</f>
        <v>2</v>
      </c>
      <c r="AE8658">
        <f t="shared" si="678"/>
        <v>0</v>
      </c>
      <c r="AF8658">
        <f t="shared" si="679"/>
        <v>0</v>
      </c>
      <c r="AG8658">
        <f>SUM(Clean_data[[#This Row],[Risk_inactivity]:[Risk_age]])</f>
        <v>4</v>
      </c>
      <c r="AH8658" s="89" t="str" cm="1">
        <f t="array" ref="AH8658">_xlfn.IFS(AG8658&lt;3, "Low Risk", AG8658&lt;=5, "Medium Risk", AG8658&lt;=7, "High Risk", AG8658&gt;=8, "Critical Risk")</f>
        <v>Medium Risk</v>
      </c>
    </row>
    <row r="8659" spans="1:34" x14ac:dyDescent="0.3">
      <c r="A8659">
        <v>15684316</v>
      </c>
      <c r="B8659" s="89">
        <v>1</v>
      </c>
      <c r="C8659" s="89" t="str" cm="1">
        <f t="array" ref="C8659">_xlfn.IFS(D8659&lt;580, "Poor", D8659&lt;670, "Fair", D8659&lt;740, "Good", D8659&lt;800, "Good", D8659&gt;=800, "Excellent")</f>
        <v>Poor</v>
      </c>
      <c r="D8659" s="1">
        <v>532</v>
      </c>
      <c r="E8659" t="s">
        <v>19</v>
      </c>
      <c r="F8659" t="s">
        <v>38</v>
      </c>
      <c r="G8659" s="89" t="str" cm="1">
        <f t="array" ref="G8659">_xlfn.IFS(H8659&lt;25, "18-24", H8659&lt;35, "25-34", H8659&lt;45, "35-44", H8659&lt;55, "45-54", H8659&gt;=55, "55+")</f>
        <v>35-44</v>
      </c>
      <c r="H8659" s="1">
        <v>43</v>
      </c>
      <c r="I8659" s="90">
        <v>9</v>
      </c>
      <c r="J8659" s="90" t="str" cm="1">
        <f t="array" ref="J8659">_xlfn.IFS(I8659&lt;=2, "New (0-2 years)", I8659&lt;=5, "Medium (3-5years)", I8659&lt;=8, "Long (6-8 years)", I8659&gt;8, "Very long (9+ years)")</f>
        <v>Very long (9+ years)</v>
      </c>
      <c r="K8659" s="3" t="str">
        <f t="shared" si="675"/>
        <v>OK</v>
      </c>
      <c r="L8659" s="89" t="str" cm="1">
        <f t="array" ref="L8659">_xlfn.IFS(M8659=0,"No balance",M8659&lt;50000,"Low",M8659&lt;100000,"Medium",M8659&gt;=100000,"High")</f>
        <v>No balance</v>
      </c>
      <c r="M8659" s="2">
        <v>0</v>
      </c>
      <c r="N8659" s="91" t="str" cm="1">
        <f t="array" ref="N8659">_xlfn.IFS(O8659&lt;2, "Single product", O8659=2, "Multi product", O8659&gt;2, "High engagement")</f>
        <v>Multi product</v>
      </c>
      <c r="O8659" s="1">
        <v>2</v>
      </c>
      <c r="P8659" s="1">
        <v>0</v>
      </c>
      <c r="Q8659">
        <v>0</v>
      </c>
      <c r="R8659" s="89" t="str" cm="1">
        <f t="array" ref="R8659">_xlfn.IFS(S8659&lt;50000, "Low", S8659&lt;100000, "Medium", S8659&lt;150000, "High", S8659&gt;=150000, "Very high")</f>
        <v>Very high</v>
      </c>
      <c r="S8659" s="2">
        <v>190573.91</v>
      </c>
      <c r="T8659">
        <v>1</v>
      </c>
      <c r="U8659" s="1">
        <v>1</v>
      </c>
      <c r="V8659" s="90" t="str" cm="1">
        <f t="array" ref="V8659">_xlfn.IFS(W8659&lt;=2, "Low", W8659=3, "Medium", W8659&gt;=4, "High")</f>
        <v>Medium</v>
      </c>
      <c r="W8659" s="1">
        <v>3</v>
      </c>
      <c r="X8659" t="s">
        <v>63</v>
      </c>
      <c r="Y8659" s="89" t="str" cm="1">
        <f t="array" ref="Y8659">_xlfn.IFS(Z8659&lt;=300, "Low", Z8659&lt;=700, "Medium", Z8659&lt;900, "High", Z8659&gt;=900, "VIP")</f>
        <v>Medium</v>
      </c>
      <c r="Z8659" s="1">
        <v>559</v>
      </c>
      <c r="AA8659">
        <f t="shared" si="676"/>
        <v>3</v>
      </c>
      <c r="AB8659" cm="1">
        <f t="array" ref="AB8659">_xlfn.IFS(O8659=1, 2, O8659=2, 0, O8659&gt;=3, 1)</f>
        <v>0</v>
      </c>
      <c r="AC8659">
        <f t="shared" si="677"/>
        <v>2</v>
      </c>
      <c r="AD8659" cm="1">
        <f t="array" ref="AD8659">_xlfn.IFS(W8659&lt;=2, 2, W8659=3, 1, W8659&gt;=4, 0)</f>
        <v>1</v>
      </c>
      <c r="AE8659">
        <f t="shared" si="678"/>
        <v>2</v>
      </c>
      <c r="AF8659">
        <f t="shared" si="679"/>
        <v>0</v>
      </c>
      <c r="AG8659">
        <f>SUM(Clean_data[[#This Row],[Risk_inactivity]:[Risk_age]])</f>
        <v>8</v>
      </c>
      <c r="AH8659" s="89" t="str" cm="1">
        <f t="array" ref="AH8659">_xlfn.IFS(AG8659&lt;3, "Low Risk", AG8659&lt;=5, "Medium Risk", AG8659&lt;=7, "High Risk", AG8659&gt;=8, "Critical Risk")</f>
        <v>Critical Risk</v>
      </c>
    </row>
    <row r="8660" spans="1:34" x14ac:dyDescent="0.3">
      <c r="A8660">
        <v>15700540</v>
      </c>
      <c r="B8660" s="89">
        <v>1</v>
      </c>
      <c r="C8660" s="89" t="str" cm="1">
        <f t="array" ref="C8660">_xlfn.IFS(D8660&lt;580, "Poor", D8660&lt;670, "Fair", D8660&lt;740, "Good", D8660&lt;800, "Good", D8660&gt;=800, "Excellent")</f>
        <v>Poor</v>
      </c>
      <c r="D8660" s="1">
        <v>557</v>
      </c>
      <c r="E8660" t="s">
        <v>45</v>
      </c>
      <c r="F8660" t="s">
        <v>20</v>
      </c>
      <c r="G8660" s="89" t="str" cm="1">
        <f t="array" ref="G8660">_xlfn.IFS(H8660&lt;25, "18-24", H8660&lt;35, "25-34", H8660&lt;45, "35-44", H8660&lt;55, "45-54", H8660&gt;=55, "55+")</f>
        <v>35-44</v>
      </c>
      <c r="H8660" s="1">
        <v>38</v>
      </c>
      <c r="I8660" s="90">
        <v>2</v>
      </c>
      <c r="J8660" s="90" t="str" cm="1">
        <f t="array" ref="J8660">_xlfn.IFS(I8660&lt;=2, "New (0-2 years)", I8660&lt;=5, "Medium (3-5years)", I8660&lt;=8, "Long (6-8 years)", I8660&gt;8, "Very long (9+ years)")</f>
        <v>New (0-2 years)</v>
      </c>
      <c r="K8660" s="3" t="str">
        <f t="shared" si="675"/>
        <v>OK</v>
      </c>
      <c r="L8660" s="89" t="str" cm="1">
        <f t="array" ref="L8660">_xlfn.IFS(M8660=0,"No balance",M8660&lt;50000,"Low",M8660&lt;100000,"Medium",M8660&gt;=100000,"High")</f>
        <v>High</v>
      </c>
      <c r="M8660" s="2">
        <v>129893.56</v>
      </c>
      <c r="N8660" s="91" t="str" cm="1">
        <f t="array" ref="N8660">_xlfn.IFS(O8660&lt;2, "Single product", O8660=2, "Multi product", O8660&gt;2, "High engagement")</f>
        <v>Single product</v>
      </c>
      <c r="O8660" s="1">
        <v>1</v>
      </c>
      <c r="P8660" s="1">
        <v>0</v>
      </c>
      <c r="Q8660">
        <v>0</v>
      </c>
      <c r="R8660" s="89" t="str" cm="1">
        <f t="array" ref="R8660">_xlfn.IFS(S8660&lt;50000, "Low", S8660&lt;100000, "Medium", S8660&lt;150000, "High", S8660&gt;=150000, "Very high")</f>
        <v>High</v>
      </c>
      <c r="S8660" s="2">
        <v>102076.03</v>
      </c>
      <c r="T8660">
        <v>0</v>
      </c>
      <c r="U8660" s="1">
        <v>0</v>
      </c>
      <c r="V8660" s="90" t="str" cm="1">
        <f t="array" ref="V8660">_xlfn.IFS(W8660&lt;=2, "Low", W8660=3, "Medium", W8660&gt;=4, "High")</f>
        <v>Low</v>
      </c>
      <c r="W8660" s="1">
        <v>2</v>
      </c>
      <c r="X8660" t="s">
        <v>63</v>
      </c>
      <c r="Y8660" s="89" t="str" cm="1">
        <f t="array" ref="Y8660">_xlfn.IFS(Z8660&lt;=300, "Low", Z8660&lt;=700, "Medium", Z8660&lt;900, "High", Z8660&gt;=900, "VIP")</f>
        <v>High</v>
      </c>
      <c r="Z8660" s="1">
        <v>823</v>
      </c>
      <c r="AA8660">
        <f t="shared" si="676"/>
        <v>3</v>
      </c>
      <c r="AB8660" cm="1">
        <f t="array" ref="AB8660">_xlfn.IFS(O8660=1, 2, O8660=2, 0, O8660&gt;=3, 1)</f>
        <v>2</v>
      </c>
      <c r="AC8660">
        <f t="shared" si="677"/>
        <v>0</v>
      </c>
      <c r="AD8660" cm="1">
        <f t="array" ref="AD8660">_xlfn.IFS(W8660&lt;=2, 2, W8660=3, 1, W8660&gt;=4, 0)</f>
        <v>2</v>
      </c>
      <c r="AE8660">
        <f t="shared" si="678"/>
        <v>0</v>
      </c>
      <c r="AF8660">
        <f t="shared" si="679"/>
        <v>0</v>
      </c>
      <c r="AG8660">
        <f>SUM(Clean_data[[#This Row],[Risk_inactivity]:[Risk_age]])</f>
        <v>7</v>
      </c>
      <c r="AH8660" s="89" t="str" cm="1">
        <f t="array" ref="AH8660">_xlfn.IFS(AG8660&lt;3, "Low Risk", AG8660&lt;=5, "Medium Risk", AG8660&lt;=7, "High Risk", AG8660&gt;=8, "Critical Risk")</f>
        <v>High Risk</v>
      </c>
    </row>
    <row r="8661" spans="1:34" x14ac:dyDescent="0.3">
      <c r="A8661">
        <v>15770631</v>
      </c>
      <c r="B8661" s="89">
        <v>1</v>
      </c>
      <c r="C8661" s="89" t="str" cm="1">
        <f t="array" ref="C8661">_xlfn.IFS(D8661&lt;580, "Poor", D8661&lt;670, "Fair", D8661&lt;740, "Good", D8661&lt;800, "Good", D8661&gt;=800, "Excellent")</f>
        <v>Good</v>
      </c>
      <c r="D8661" s="1">
        <v>730</v>
      </c>
      <c r="E8661" t="s">
        <v>25</v>
      </c>
      <c r="F8661" t="s">
        <v>38</v>
      </c>
      <c r="G8661" s="89" t="str" cm="1">
        <f t="array" ref="G8661">_xlfn.IFS(H8661&lt;25, "18-24", H8661&lt;35, "25-34", H8661&lt;45, "35-44", H8661&lt;55, "45-54", H8661&gt;=55, "55+")</f>
        <v>25-34</v>
      </c>
      <c r="H8661" s="1">
        <v>25</v>
      </c>
      <c r="I8661" s="90">
        <v>5</v>
      </c>
      <c r="J8661" s="90" t="str" cm="1">
        <f t="array" ref="J8661">_xlfn.IFS(I8661&lt;=2, "New (0-2 years)", I8661&lt;=5, "Medium (3-5years)", I8661&lt;=8, "Long (6-8 years)", I8661&gt;8, "Very long (9+ years)")</f>
        <v>Medium (3-5years)</v>
      </c>
      <c r="K8661" s="3" t="str">
        <f t="shared" si="675"/>
        <v>OK</v>
      </c>
      <c r="L8661" s="89" t="str" cm="1">
        <f t="array" ref="L8661">_xlfn.IFS(M8661=0,"No balance",M8661&lt;50000,"Low",M8661&lt;100000,"Medium",M8661&gt;=100000,"High")</f>
        <v>High</v>
      </c>
      <c r="M8661" s="2">
        <v>167385.81</v>
      </c>
      <c r="N8661" s="91" t="str" cm="1">
        <f t="array" ref="N8661">_xlfn.IFS(O8661&lt;2, "Single product", O8661=2, "Multi product", O8661&gt;2, "High engagement")</f>
        <v>Single product</v>
      </c>
      <c r="O8661" s="1">
        <v>1</v>
      </c>
      <c r="P8661" s="1">
        <v>1</v>
      </c>
      <c r="Q8661">
        <v>1</v>
      </c>
      <c r="R8661" s="89" t="str" cm="1">
        <f t="array" ref="R8661">_xlfn.IFS(S8661&lt;50000, "Low", S8661&lt;100000, "Medium", S8661&lt;150000, "High", S8661&gt;=150000, "Very high")</f>
        <v>Medium</v>
      </c>
      <c r="S8661" s="2">
        <v>56307.51</v>
      </c>
      <c r="T8661">
        <v>0</v>
      </c>
      <c r="U8661" s="1">
        <v>0</v>
      </c>
      <c r="V8661" s="90" t="str" cm="1">
        <f t="array" ref="V8661">_xlfn.IFS(W8661&lt;=2, "Low", W8661=3, "Medium", W8661&gt;=4, "High")</f>
        <v>High</v>
      </c>
      <c r="W8661" s="1">
        <v>5</v>
      </c>
      <c r="X8661" t="s">
        <v>63</v>
      </c>
      <c r="Y8661" s="89" t="str" cm="1">
        <f t="array" ref="Y8661">_xlfn.IFS(Z8661&lt;=300, "Low", Z8661&lt;=700, "Medium", Z8661&lt;900, "High", Z8661&gt;=900, "VIP")</f>
        <v>Medium</v>
      </c>
      <c r="Z8661" s="1">
        <v>452</v>
      </c>
      <c r="AA8661">
        <f t="shared" si="676"/>
        <v>0</v>
      </c>
      <c r="AB8661" cm="1">
        <f t="array" ref="AB8661">_xlfn.IFS(O8661=1, 2, O8661=2, 0, O8661&gt;=3, 1)</f>
        <v>2</v>
      </c>
      <c r="AC8661">
        <f t="shared" si="677"/>
        <v>0</v>
      </c>
      <c r="AD8661" cm="1">
        <f t="array" ref="AD8661">_xlfn.IFS(W8661&lt;=2, 2, W8661=3, 1, W8661&gt;=4, 0)</f>
        <v>0</v>
      </c>
      <c r="AE8661">
        <f t="shared" si="678"/>
        <v>0</v>
      </c>
      <c r="AF8661">
        <f t="shared" si="679"/>
        <v>0</v>
      </c>
      <c r="AG8661">
        <f>SUM(Clean_data[[#This Row],[Risk_inactivity]:[Risk_age]])</f>
        <v>2</v>
      </c>
      <c r="AH8661" s="89" t="str" cm="1">
        <f t="array" ref="AH8661">_xlfn.IFS(AG8661&lt;3, "Low Risk", AG8661&lt;=5, "Medium Risk", AG8661&lt;=7, "High Risk", AG8661&gt;=8, "Critical Risk")</f>
        <v>Low Risk</v>
      </c>
    </row>
    <row r="8662" spans="1:34" x14ac:dyDescent="0.3">
      <c r="A8662">
        <v>15790594</v>
      </c>
      <c r="B8662" s="89">
        <v>1</v>
      </c>
      <c r="C8662" s="89" t="str" cm="1">
        <f t="array" ref="C8662">_xlfn.IFS(D8662&lt;580, "Poor", D8662&lt;670, "Fair", D8662&lt;740, "Good", D8662&lt;800, "Good", D8662&gt;=800, "Excellent")</f>
        <v>Poor</v>
      </c>
      <c r="D8662" s="1">
        <v>535</v>
      </c>
      <c r="E8662" t="s">
        <v>19</v>
      </c>
      <c r="F8662" t="s">
        <v>20</v>
      </c>
      <c r="G8662" s="89" t="str" cm="1">
        <f t="array" ref="G8662">_xlfn.IFS(H8662&lt;25, "18-24", H8662&lt;35, "25-34", H8662&lt;45, "35-44", H8662&lt;55, "45-54", H8662&gt;=55, "55+")</f>
        <v>25-34</v>
      </c>
      <c r="H8662" s="1">
        <v>27</v>
      </c>
      <c r="I8662" s="90">
        <v>6</v>
      </c>
      <c r="J8662" s="90" t="str" cm="1">
        <f t="array" ref="J8662">_xlfn.IFS(I8662&lt;=2, "New (0-2 years)", I8662&lt;=5, "Medium (3-5years)", I8662&lt;=8, "Long (6-8 years)", I8662&gt;8, "Very long (9+ years)")</f>
        <v>Long (6-8 years)</v>
      </c>
      <c r="K8662" s="3" t="str">
        <f t="shared" si="675"/>
        <v>OK</v>
      </c>
      <c r="L8662" s="89" t="str" cm="1">
        <f t="array" ref="L8662">_xlfn.IFS(M8662=0,"No balance",M8662&lt;50000,"Low",M8662&lt;100000,"Medium",M8662&gt;=100000,"High")</f>
        <v>No balance</v>
      </c>
      <c r="M8662" s="2">
        <v>0</v>
      </c>
      <c r="N8662" s="91" t="str" cm="1">
        <f t="array" ref="N8662">_xlfn.IFS(O8662&lt;2, "Single product", O8662=2, "Multi product", O8662&gt;2, "High engagement")</f>
        <v>Multi product</v>
      </c>
      <c r="O8662" s="1">
        <v>2</v>
      </c>
      <c r="P8662" s="1">
        <v>0</v>
      </c>
      <c r="Q8662">
        <v>1</v>
      </c>
      <c r="R8662" s="89" t="str" cm="1">
        <f t="array" ref="R8662">_xlfn.IFS(S8662&lt;50000, "Low", S8662&lt;100000, "Medium", S8662&lt;150000, "High", S8662&gt;=150000, "Very high")</f>
        <v>Low</v>
      </c>
      <c r="S8662" s="2">
        <v>49775.58</v>
      </c>
      <c r="T8662">
        <v>0</v>
      </c>
      <c r="U8662" s="1">
        <v>0</v>
      </c>
      <c r="V8662" s="90" t="str" cm="1">
        <f t="array" ref="V8662">_xlfn.IFS(W8662&lt;=2, "Low", W8662=3, "Medium", W8662&gt;=4, "High")</f>
        <v>Medium</v>
      </c>
      <c r="W8662" s="1">
        <v>3</v>
      </c>
      <c r="X8662" t="s">
        <v>43</v>
      </c>
      <c r="Y8662" s="89" t="str" cm="1">
        <f t="array" ref="Y8662">_xlfn.IFS(Z8662&lt;=300, "Low", Z8662&lt;=700, "Medium", Z8662&lt;900, "High", Z8662&gt;=900, "VIP")</f>
        <v>High</v>
      </c>
      <c r="Z8662" s="1">
        <v>786</v>
      </c>
      <c r="AA8662">
        <f t="shared" si="676"/>
        <v>0</v>
      </c>
      <c r="AB8662" cm="1">
        <f t="array" ref="AB8662">_xlfn.IFS(O8662=1, 2, O8662=2, 0, O8662&gt;=3, 1)</f>
        <v>0</v>
      </c>
      <c r="AC8662">
        <f t="shared" si="677"/>
        <v>0</v>
      </c>
      <c r="AD8662" cm="1">
        <f t="array" ref="AD8662">_xlfn.IFS(W8662&lt;=2, 2, W8662=3, 1, W8662&gt;=4, 0)</f>
        <v>1</v>
      </c>
      <c r="AE8662">
        <f t="shared" si="678"/>
        <v>2</v>
      </c>
      <c r="AF8662">
        <f t="shared" si="679"/>
        <v>0</v>
      </c>
      <c r="AG8662">
        <f>SUM(Clean_data[[#This Row],[Risk_inactivity]:[Risk_age]])</f>
        <v>3</v>
      </c>
      <c r="AH8662" s="89" t="str" cm="1">
        <f t="array" ref="AH8662">_xlfn.IFS(AG8662&lt;3, "Low Risk", AG8662&lt;=5, "Medium Risk", AG8662&lt;=7, "High Risk", AG8662&gt;=8, "Critical Risk")</f>
        <v>Medium Risk</v>
      </c>
    </row>
    <row r="8663" spans="1:34" x14ac:dyDescent="0.3">
      <c r="A8663">
        <v>15604020</v>
      </c>
      <c r="B8663" s="89">
        <v>1</v>
      </c>
      <c r="C8663" s="89" t="str" cm="1">
        <f t="array" ref="C8663">_xlfn.IFS(D8663&lt;580, "Poor", D8663&lt;670, "Fair", D8663&lt;740, "Good", D8663&lt;800, "Good", D8663&gt;=800, "Excellent")</f>
        <v>Good</v>
      </c>
      <c r="D8663" s="1">
        <v>773</v>
      </c>
      <c r="E8663" t="s">
        <v>45</v>
      </c>
      <c r="F8663" t="s">
        <v>20</v>
      </c>
      <c r="G8663" s="89" t="str" cm="1">
        <f t="array" ref="G8663">_xlfn.IFS(H8663&lt;25, "18-24", H8663&lt;35, "25-34", H8663&lt;45, "35-44", H8663&lt;55, "45-54", H8663&gt;=55, "55+")</f>
        <v>35-44</v>
      </c>
      <c r="H8663" s="1">
        <v>36</v>
      </c>
      <c r="I8663" s="90">
        <v>4</v>
      </c>
      <c r="J8663" s="90" t="str" cm="1">
        <f t="array" ref="J8663">_xlfn.IFS(I8663&lt;=2, "New (0-2 years)", I8663&lt;=5, "Medium (3-5years)", I8663&lt;=8, "Long (6-8 years)", I8663&gt;8, "Very long (9+ years)")</f>
        <v>Medium (3-5years)</v>
      </c>
      <c r="K8663" s="3" t="str">
        <f t="shared" si="675"/>
        <v>OK</v>
      </c>
      <c r="L8663" s="89" t="str" cm="1">
        <f t="array" ref="L8663">_xlfn.IFS(M8663=0,"No balance",M8663&lt;50000,"Low",M8663&lt;100000,"Medium",M8663&gt;=100000,"High")</f>
        <v>High</v>
      </c>
      <c r="M8663" s="2">
        <v>105858.71</v>
      </c>
      <c r="N8663" s="91" t="str" cm="1">
        <f t="array" ref="N8663">_xlfn.IFS(O8663&lt;2, "Single product", O8663=2, "Multi product", O8663&gt;2, "High engagement")</f>
        <v>Single product</v>
      </c>
      <c r="O8663" s="1">
        <v>1</v>
      </c>
      <c r="P8663" s="1">
        <v>0</v>
      </c>
      <c r="Q8663">
        <v>1</v>
      </c>
      <c r="R8663" s="89" t="str" cm="1">
        <f t="array" ref="R8663">_xlfn.IFS(S8663&lt;50000, "Low", S8663&lt;100000, "Medium", S8663&lt;150000, "High", S8663&gt;=150000, "Very high")</f>
        <v>Low</v>
      </c>
      <c r="S8663" s="2">
        <v>4395.45</v>
      </c>
      <c r="T8663">
        <v>0</v>
      </c>
      <c r="U8663" s="1">
        <v>0</v>
      </c>
      <c r="V8663" s="90" t="str" cm="1">
        <f t="array" ref="V8663">_xlfn.IFS(W8663&lt;=2, "Low", W8663=3, "Medium", W8663&gt;=4, "High")</f>
        <v>Low</v>
      </c>
      <c r="W8663" s="1">
        <v>2</v>
      </c>
      <c r="X8663" t="s">
        <v>23</v>
      </c>
      <c r="Y8663" s="89" t="str" cm="1">
        <f t="array" ref="Y8663">_xlfn.IFS(Z8663&lt;=300, "Low", Z8663&lt;=700, "Medium", Z8663&lt;900, "High", Z8663&gt;=900, "VIP")</f>
        <v>Medium</v>
      </c>
      <c r="Z8663" s="1">
        <v>564</v>
      </c>
      <c r="AA8663">
        <f t="shared" si="676"/>
        <v>0</v>
      </c>
      <c r="AB8663" cm="1">
        <f t="array" ref="AB8663">_xlfn.IFS(O8663=1, 2, O8663=2, 0, O8663&gt;=3, 1)</f>
        <v>2</v>
      </c>
      <c r="AC8663">
        <f t="shared" si="677"/>
        <v>0</v>
      </c>
      <c r="AD8663" cm="1">
        <f t="array" ref="AD8663">_xlfn.IFS(W8663&lt;=2, 2, W8663=3, 1, W8663&gt;=4, 0)</f>
        <v>2</v>
      </c>
      <c r="AE8663">
        <f t="shared" si="678"/>
        <v>0</v>
      </c>
      <c r="AF8663">
        <f t="shared" si="679"/>
        <v>0</v>
      </c>
      <c r="AG8663">
        <f>SUM(Clean_data[[#This Row],[Risk_inactivity]:[Risk_age]])</f>
        <v>4</v>
      </c>
      <c r="AH8663" s="89" t="str" cm="1">
        <f t="array" ref="AH8663">_xlfn.IFS(AG8663&lt;3, "Low Risk", AG8663&lt;=5, "Medium Risk", AG8663&lt;=7, "High Risk", AG8663&gt;=8, "Critical Risk")</f>
        <v>Medium Risk</v>
      </c>
    </row>
    <row r="8664" spans="1:34" x14ac:dyDescent="0.3">
      <c r="A8664">
        <v>15637599</v>
      </c>
      <c r="B8664" s="89">
        <v>1</v>
      </c>
      <c r="C8664" s="89" t="str" cm="1">
        <f t="array" ref="C8664">_xlfn.IFS(D8664&lt;580, "Poor", D8664&lt;670, "Fair", D8664&lt;740, "Good", D8664&lt;800, "Good", D8664&gt;=800, "Excellent")</f>
        <v>Poor</v>
      </c>
      <c r="D8664" s="1">
        <v>510</v>
      </c>
      <c r="E8664" t="s">
        <v>45</v>
      </c>
      <c r="F8664" t="s">
        <v>20</v>
      </c>
      <c r="G8664" s="89" t="str" cm="1">
        <f t="array" ref="G8664">_xlfn.IFS(H8664&lt;25, "18-24", H8664&lt;35, "25-34", H8664&lt;45, "35-44", H8664&lt;55, "45-54", H8664&gt;=55, "55+")</f>
        <v>35-44</v>
      </c>
      <c r="H8664" s="1">
        <v>44</v>
      </c>
      <c r="I8664" s="90">
        <v>4</v>
      </c>
      <c r="J8664" s="90" t="str" cm="1">
        <f t="array" ref="J8664">_xlfn.IFS(I8664&lt;=2, "New (0-2 years)", I8664&lt;=5, "Medium (3-5years)", I8664&lt;=8, "Long (6-8 years)", I8664&gt;8, "Very long (9+ years)")</f>
        <v>Medium (3-5years)</v>
      </c>
      <c r="K8664" s="3" t="str">
        <f t="shared" si="675"/>
        <v>OK</v>
      </c>
      <c r="L8664" s="89" t="str" cm="1">
        <f t="array" ref="L8664">_xlfn.IFS(M8664=0,"No balance",M8664&lt;50000,"Low",M8664&lt;100000,"Medium",M8664&gt;=100000,"High")</f>
        <v>High</v>
      </c>
      <c r="M8664" s="2">
        <v>123070.89</v>
      </c>
      <c r="N8664" s="91" t="str" cm="1">
        <f t="array" ref="N8664">_xlfn.IFS(O8664&lt;2, "Single product", O8664=2, "Multi product", O8664&gt;2, "High engagement")</f>
        <v>Single product</v>
      </c>
      <c r="O8664" s="1">
        <v>1</v>
      </c>
      <c r="P8664" s="1">
        <v>1</v>
      </c>
      <c r="Q8664">
        <v>0</v>
      </c>
      <c r="R8664" s="89" t="str" cm="1">
        <f t="array" ref="R8664">_xlfn.IFS(S8664&lt;50000, "Low", S8664&lt;100000, "Medium", S8664&lt;150000, "High", S8664&gt;=150000, "Very high")</f>
        <v>Low</v>
      </c>
      <c r="S8664" s="2">
        <v>28461.29</v>
      </c>
      <c r="T8664">
        <v>1</v>
      </c>
      <c r="U8664" s="1">
        <v>1</v>
      </c>
      <c r="V8664" s="90" t="str" cm="1">
        <f t="array" ref="V8664">_xlfn.IFS(W8664&lt;=2, "Low", W8664=3, "Medium", W8664&gt;=4, "High")</f>
        <v>Medium</v>
      </c>
      <c r="W8664" s="1">
        <v>3</v>
      </c>
      <c r="X8664" t="s">
        <v>23</v>
      </c>
      <c r="Y8664" s="89" t="str" cm="1">
        <f t="array" ref="Y8664">_xlfn.IFS(Z8664&lt;=300, "Low", Z8664&lt;=700, "Medium", Z8664&lt;900, "High", Z8664&gt;=900, "VIP")</f>
        <v>High</v>
      </c>
      <c r="Z8664" s="1">
        <v>875</v>
      </c>
      <c r="AA8664">
        <f t="shared" si="676"/>
        <v>3</v>
      </c>
      <c r="AB8664" cm="1">
        <f t="array" ref="AB8664">_xlfn.IFS(O8664=1, 2, O8664=2, 0, O8664&gt;=3, 1)</f>
        <v>2</v>
      </c>
      <c r="AC8664">
        <f t="shared" si="677"/>
        <v>2</v>
      </c>
      <c r="AD8664" cm="1">
        <f t="array" ref="AD8664">_xlfn.IFS(W8664&lt;=2, 2, W8664=3, 1, W8664&gt;=4, 0)</f>
        <v>1</v>
      </c>
      <c r="AE8664">
        <f t="shared" si="678"/>
        <v>0</v>
      </c>
      <c r="AF8664">
        <f t="shared" si="679"/>
        <v>0</v>
      </c>
      <c r="AG8664">
        <f>SUM(Clean_data[[#This Row],[Risk_inactivity]:[Risk_age]])</f>
        <v>8</v>
      </c>
      <c r="AH8664" s="89" t="str" cm="1">
        <f t="array" ref="AH8664">_xlfn.IFS(AG8664&lt;3, "Low Risk", AG8664&lt;=5, "Medium Risk", AG8664&lt;=7, "High Risk", AG8664&gt;=8, "Critical Risk")</f>
        <v>Critical Risk</v>
      </c>
    </row>
    <row r="8665" spans="1:34" x14ac:dyDescent="0.3">
      <c r="A8665">
        <v>15736578</v>
      </c>
      <c r="B8665" s="89">
        <v>1</v>
      </c>
      <c r="C8665" s="89" t="str" cm="1">
        <f t="array" ref="C8665">_xlfn.IFS(D8665&lt;580, "Poor", D8665&lt;670, "Fair", D8665&lt;740, "Good", D8665&lt;800, "Good", D8665&gt;=800, "Excellent")</f>
        <v>Poor</v>
      </c>
      <c r="D8665" s="1">
        <v>539</v>
      </c>
      <c r="E8665" t="s">
        <v>19</v>
      </c>
      <c r="F8665" t="s">
        <v>38</v>
      </c>
      <c r="G8665" s="89" t="str" cm="1">
        <f t="array" ref="G8665">_xlfn.IFS(H8665&lt;25, "18-24", H8665&lt;35, "25-34", H8665&lt;45, "35-44", H8665&lt;55, "45-54", H8665&gt;=55, "55+")</f>
        <v>35-44</v>
      </c>
      <c r="H8665" s="1">
        <v>39</v>
      </c>
      <c r="I8665" s="90">
        <v>1</v>
      </c>
      <c r="J8665" s="90" t="str" cm="1">
        <f t="array" ref="J8665">_xlfn.IFS(I8665&lt;=2, "New (0-2 years)", I8665&lt;=5, "Medium (3-5years)", I8665&lt;=8, "Long (6-8 years)", I8665&gt;8, "Very long (9+ years)")</f>
        <v>New (0-2 years)</v>
      </c>
      <c r="K8665" s="3" t="str">
        <f t="shared" si="675"/>
        <v>OK</v>
      </c>
      <c r="L8665" s="89" t="str" cm="1">
        <f t="array" ref="L8665">_xlfn.IFS(M8665=0,"No balance",M8665&lt;50000,"Low",M8665&lt;100000,"Medium",M8665&gt;=100000,"High")</f>
        <v>No balance</v>
      </c>
      <c r="M8665" s="2">
        <v>0</v>
      </c>
      <c r="N8665" s="91" t="str" cm="1">
        <f t="array" ref="N8665">_xlfn.IFS(O8665&lt;2, "Single product", O8665=2, "Multi product", O8665&gt;2, "High engagement")</f>
        <v>Single product</v>
      </c>
      <c r="O8665" s="1">
        <v>1</v>
      </c>
      <c r="P8665" s="1">
        <v>1</v>
      </c>
      <c r="Q8665">
        <v>1</v>
      </c>
      <c r="R8665" s="89" t="str" cm="1">
        <f t="array" ref="R8665">_xlfn.IFS(S8665&lt;50000, "Low", S8665&lt;100000, "Medium", S8665&lt;150000, "High", S8665&gt;=150000, "Very high")</f>
        <v>Low</v>
      </c>
      <c r="S8665" s="2">
        <v>28184.7</v>
      </c>
      <c r="T8665">
        <v>0</v>
      </c>
      <c r="U8665" s="1">
        <v>0</v>
      </c>
      <c r="V8665" s="90" t="str" cm="1">
        <f t="array" ref="V8665">_xlfn.IFS(W8665&lt;=2, "Low", W8665=3, "Medium", W8665&gt;=4, "High")</f>
        <v>High</v>
      </c>
      <c r="W8665" s="1">
        <v>5</v>
      </c>
      <c r="X8665" t="s">
        <v>63</v>
      </c>
      <c r="Y8665" s="89" t="str" cm="1">
        <f t="array" ref="Y8665">_xlfn.IFS(Z8665&lt;=300, "Low", Z8665&lt;=700, "Medium", Z8665&lt;900, "High", Z8665&gt;=900, "VIP")</f>
        <v>Medium</v>
      </c>
      <c r="Z8665" s="1">
        <v>445</v>
      </c>
      <c r="AA8665">
        <f t="shared" si="676"/>
        <v>0</v>
      </c>
      <c r="AB8665" cm="1">
        <f t="array" ref="AB8665">_xlfn.IFS(O8665=1, 2, O8665=2, 0, O8665&gt;=3, 1)</f>
        <v>2</v>
      </c>
      <c r="AC8665">
        <f t="shared" si="677"/>
        <v>0</v>
      </c>
      <c r="AD8665" cm="1">
        <f t="array" ref="AD8665">_xlfn.IFS(W8665&lt;=2, 2, W8665=3, 1, W8665&gt;=4, 0)</f>
        <v>0</v>
      </c>
      <c r="AE8665">
        <f t="shared" si="678"/>
        <v>2</v>
      </c>
      <c r="AF8665">
        <f t="shared" si="679"/>
        <v>0</v>
      </c>
      <c r="AG8665">
        <f>SUM(Clean_data[[#This Row],[Risk_inactivity]:[Risk_age]])</f>
        <v>4</v>
      </c>
      <c r="AH8665" s="89" t="str" cm="1">
        <f t="array" ref="AH8665">_xlfn.IFS(AG8665&lt;3, "Low Risk", AG8665&lt;=5, "Medium Risk", AG8665&lt;=7, "High Risk", AG8665&gt;=8, "Critical Risk")</f>
        <v>Medium Risk</v>
      </c>
    </row>
    <row r="8666" spans="1:34" x14ac:dyDescent="0.3">
      <c r="A8666">
        <v>15666332</v>
      </c>
      <c r="B8666" s="89">
        <v>1</v>
      </c>
      <c r="C8666" s="89" t="str" cm="1">
        <f t="array" ref="C8666">_xlfn.IFS(D8666&lt;580, "Poor", D8666&lt;670, "Fair", D8666&lt;740, "Good", D8666&lt;800, "Good", D8666&gt;=800, "Excellent")</f>
        <v>Good</v>
      </c>
      <c r="D8666" s="1">
        <v>690</v>
      </c>
      <c r="E8666" t="s">
        <v>25</v>
      </c>
      <c r="F8666" t="s">
        <v>20</v>
      </c>
      <c r="G8666" s="89" t="str" cm="1">
        <f t="array" ref="G8666">_xlfn.IFS(H8666&lt;25, "18-24", H8666&lt;35, "25-34", H8666&lt;45, "35-44", H8666&lt;55, "45-54", H8666&gt;=55, "55+")</f>
        <v>45-54</v>
      </c>
      <c r="H8666" s="1">
        <v>48</v>
      </c>
      <c r="I8666" s="90">
        <v>2</v>
      </c>
      <c r="J8666" s="90" t="str" cm="1">
        <f t="array" ref="J8666">_xlfn.IFS(I8666&lt;=2, "New (0-2 years)", I8666&lt;=5, "Medium (3-5years)", I8666&lt;=8, "Long (6-8 years)", I8666&gt;8, "Very long (9+ years)")</f>
        <v>New (0-2 years)</v>
      </c>
      <c r="K8666" s="3" t="str">
        <f t="shared" si="675"/>
        <v>OK</v>
      </c>
      <c r="L8666" s="89" t="str" cm="1">
        <f t="array" ref="L8666">_xlfn.IFS(M8666=0,"No balance",M8666&lt;50000,"Low",M8666&lt;100000,"Medium",M8666&gt;=100000,"High")</f>
        <v>No balance</v>
      </c>
      <c r="M8666" s="2">
        <v>0</v>
      </c>
      <c r="N8666" s="91" t="str" cm="1">
        <f t="array" ref="N8666">_xlfn.IFS(O8666&lt;2, "Single product", O8666=2, "Multi product", O8666&gt;2, "High engagement")</f>
        <v>Multi product</v>
      </c>
      <c r="O8666" s="1">
        <v>2</v>
      </c>
      <c r="P8666" s="1">
        <v>1</v>
      </c>
      <c r="Q8666">
        <v>1</v>
      </c>
      <c r="R8666" s="89" t="str" cm="1">
        <f t="array" ref="R8666">_xlfn.IFS(S8666&lt;50000, "Low", S8666&lt;100000, "Medium", S8666&lt;150000, "High", S8666&gt;=150000, "Very high")</f>
        <v>Low</v>
      </c>
      <c r="S8666" s="2">
        <v>3149.1</v>
      </c>
      <c r="T8666">
        <v>0</v>
      </c>
      <c r="U8666" s="1">
        <v>0</v>
      </c>
      <c r="V8666" s="90" t="str" cm="1">
        <f t="array" ref="V8666">_xlfn.IFS(W8666&lt;=2, "Low", W8666=3, "Medium", W8666&gt;=4, "High")</f>
        <v>Medium</v>
      </c>
      <c r="W8666" s="1">
        <v>3</v>
      </c>
      <c r="X8666" t="s">
        <v>33</v>
      </c>
      <c r="Y8666" s="89" t="str" cm="1">
        <f t="array" ref="Y8666">_xlfn.IFS(Z8666&lt;=300, "Low", Z8666&lt;=700, "Medium", Z8666&lt;900, "High", Z8666&gt;=900, "VIP")</f>
        <v>High</v>
      </c>
      <c r="Z8666" s="1">
        <v>712</v>
      </c>
      <c r="AA8666">
        <f t="shared" si="676"/>
        <v>0</v>
      </c>
      <c r="AB8666" cm="1">
        <f t="array" ref="AB8666">_xlfn.IFS(O8666=1, 2, O8666=2, 0, O8666&gt;=3, 1)</f>
        <v>0</v>
      </c>
      <c r="AC8666">
        <f t="shared" si="677"/>
        <v>0</v>
      </c>
      <c r="AD8666" cm="1">
        <f t="array" ref="AD8666">_xlfn.IFS(W8666&lt;=2, 2, W8666=3, 1, W8666&gt;=4, 0)</f>
        <v>1</v>
      </c>
      <c r="AE8666">
        <f t="shared" si="678"/>
        <v>2</v>
      </c>
      <c r="AF8666">
        <f t="shared" si="679"/>
        <v>0</v>
      </c>
      <c r="AG8666">
        <f>SUM(Clean_data[[#This Row],[Risk_inactivity]:[Risk_age]])</f>
        <v>3</v>
      </c>
      <c r="AH8666" s="89" t="str" cm="1">
        <f t="array" ref="AH8666">_xlfn.IFS(AG8666&lt;3, "Low Risk", AG8666&lt;=5, "Medium Risk", AG8666&lt;=7, "High Risk", AG8666&gt;=8, "Critical Risk")</f>
        <v>Medium Risk</v>
      </c>
    </row>
    <row r="8667" spans="1:34" x14ac:dyDescent="0.3">
      <c r="A8667">
        <v>15727291</v>
      </c>
      <c r="B8667" s="89">
        <v>1</v>
      </c>
      <c r="C8667" s="89" t="str" cm="1">
        <f t="array" ref="C8667">_xlfn.IFS(D8667&lt;580, "Poor", D8667&lt;670, "Fair", D8667&lt;740, "Good", D8667&lt;800, "Good", D8667&gt;=800, "Excellent")</f>
        <v>Excellent</v>
      </c>
      <c r="D8667" s="1">
        <v>821</v>
      </c>
      <c r="E8667" t="s">
        <v>19</v>
      </c>
      <c r="F8667" t="s">
        <v>20</v>
      </c>
      <c r="G8667" s="89" t="str" cm="1">
        <f t="array" ref="G8667">_xlfn.IFS(H8667&lt;25, "18-24", H8667&lt;35, "25-34", H8667&lt;45, "35-44", H8667&lt;55, "45-54", H8667&gt;=55, "55+")</f>
        <v>35-44</v>
      </c>
      <c r="H8667" s="1">
        <v>40</v>
      </c>
      <c r="I8667" s="90">
        <v>1</v>
      </c>
      <c r="J8667" s="90" t="str" cm="1">
        <f t="array" ref="J8667">_xlfn.IFS(I8667&lt;=2, "New (0-2 years)", I8667&lt;=5, "Medium (3-5years)", I8667&lt;=8, "Long (6-8 years)", I8667&gt;8, "Very long (9+ years)")</f>
        <v>New (0-2 years)</v>
      </c>
      <c r="K8667" s="3" t="str">
        <f t="shared" si="675"/>
        <v>OK</v>
      </c>
      <c r="L8667" s="89" t="str" cm="1">
        <f t="array" ref="L8667">_xlfn.IFS(M8667=0,"No balance",M8667&lt;50000,"Low",M8667&lt;100000,"Medium",M8667&gt;=100000,"High")</f>
        <v>No balance</v>
      </c>
      <c r="M8667" s="2">
        <v>0</v>
      </c>
      <c r="N8667" s="91" t="str" cm="1">
        <f t="array" ref="N8667">_xlfn.IFS(O8667&lt;2, "Single product", O8667=2, "Multi product", O8667&gt;2, "High engagement")</f>
        <v>Multi product</v>
      </c>
      <c r="O8667" s="1">
        <v>2</v>
      </c>
      <c r="P8667" s="1">
        <v>1</v>
      </c>
      <c r="Q8667">
        <v>0</v>
      </c>
      <c r="R8667" s="89" t="str" cm="1">
        <f t="array" ref="R8667">_xlfn.IFS(S8667&lt;50000, "Low", S8667&lt;100000, "Medium", S8667&lt;150000, "High", S8667&gt;=150000, "Very high")</f>
        <v>Very high</v>
      </c>
      <c r="S8667" s="2">
        <v>194273.12</v>
      </c>
      <c r="T8667">
        <v>0</v>
      </c>
      <c r="U8667" s="1">
        <v>0</v>
      </c>
      <c r="V8667" s="90" t="str" cm="1">
        <f t="array" ref="V8667">_xlfn.IFS(W8667&lt;=2, "Low", W8667=3, "Medium", W8667&gt;=4, "High")</f>
        <v>High</v>
      </c>
      <c r="W8667" s="1">
        <v>5</v>
      </c>
      <c r="X8667" t="s">
        <v>43</v>
      </c>
      <c r="Y8667" s="89" t="str" cm="1">
        <f t="array" ref="Y8667">_xlfn.IFS(Z8667&lt;=300, "Low", Z8667&lt;=700, "Medium", Z8667&lt;900, "High", Z8667&gt;=900, "VIP")</f>
        <v>VIP</v>
      </c>
      <c r="Z8667" s="1">
        <v>935</v>
      </c>
      <c r="AA8667">
        <f t="shared" si="676"/>
        <v>3</v>
      </c>
      <c r="AB8667" cm="1">
        <f t="array" ref="AB8667">_xlfn.IFS(O8667=1, 2, O8667=2, 0, O8667&gt;=3, 1)</f>
        <v>0</v>
      </c>
      <c r="AC8667">
        <f t="shared" si="677"/>
        <v>0</v>
      </c>
      <c r="AD8667" cm="1">
        <f t="array" ref="AD8667">_xlfn.IFS(W8667&lt;=2, 2, W8667=3, 1, W8667&gt;=4, 0)</f>
        <v>0</v>
      </c>
      <c r="AE8667">
        <f t="shared" si="678"/>
        <v>2</v>
      </c>
      <c r="AF8667">
        <f t="shared" si="679"/>
        <v>0</v>
      </c>
      <c r="AG8667">
        <f>SUM(Clean_data[[#This Row],[Risk_inactivity]:[Risk_age]])</f>
        <v>5</v>
      </c>
      <c r="AH8667" s="89" t="str" cm="1">
        <f t="array" ref="AH8667">_xlfn.IFS(AG8667&lt;3, "Low Risk", AG8667&lt;=5, "Medium Risk", AG8667&lt;=7, "High Risk", AG8667&gt;=8, "Critical Risk")</f>
        <v>Medium Risk</v>
      </c>
    </row>
    <row r="8668" spans="1:34" x14ac:dyDescent="0.3">
      <c r="A8668">
        <v>15785920</v>
      </c>
      <c r="B8668" s="89">
        <v>1</v>
      </c>
      <c r="C8668" s="89" t="str" cm="1">
        <f t="array" ref="C8668">_xlfn.IFS(D8668&lt;580, "Poor", D8668&lt;670, "Fair", D8668&lt;740, "Good", D8668&lt;800, "Good", D8668&gt;=800, "Excellent")</f>
        <v>Good</v>
      </c>
      <c r="D8668" s="1">
        <v>687</v>
      </c>
      <c r="E8668" t="s">
        <v>45</v>
      </c>
      <c r="F8668" t="s">
        <v>38</v>
      </c>
      <c r="G8668" s="89" t="str" cm="1">
        <f t="array" ref="G8668">_xlfn.IFS(H8668&lt;25, "18-24", H8668&lt;35, "25-34", H8668&lt;45, "35-44", H8668&lt;55, "45-54", H8668&gt;=55, "55+")</f>
        <v>35-44</v>
      </c>
      <c r="H8668" s="1">
        <v>35</v>
      </c>
      <c r="I8668" s="90">
        <v>1</v>
      </c>
      <c r="J8668" s="90" t="str" cm="1">
        <f t="array" ref="J8668">_xlfn.IFS(I8668&lt;=2, "New (0-2 years)", I8668&lt;=5, "Medium (3-5years)", I8668&lt;=8, "Long (6-8 years)", I8668&gt;8, "Very long (9+ years)")</f>
        <v>New (0-2 years)</v>
      </c>
      <c r="K8668" s="3" t="str">
        <f t="shared" si="675"/>
        <v>OK</v>
      </c>
      <c r="L8668" s="89" t="str" cm="1">
        <f t="array" ref="L8668">_xlfn.IFS(M8668=0,"No balance",M8668&lt;50000,"Low",M8668&lt;100000,"Medium",M8668&gt;=100000,"High")</f>
        <v>High</v>
      </c>
      <c r="M8668" s="2">
        <v>125141.24</v>
      </c>
      <c r="N8668" s="91" t="str" cm="1">
        <f t="array" ref="N8668">_xlfn.IFS(O8668&lt;2, "Single product", O8668=2, "Multi product", O8668&gt;2, "High engagement")</f>
        <v>Multi product</v>
      </c>
      <c r="O8668" s="1">
        <v>2</v>
      </c>
      <c r="P8668" s="1">
        <v>1</v>
      </c>
      <c r="Q8668">
        <v>1</v>
      </c>
      <c r="R8668" s="89" t="str" cm="1">
        <f t="array" ref="R8668">_xlfn.IFS(S8668&lt;50000, "Low", S8668&lt;100000, "Medium", S8668&lt;150000, "High", S8668&gt;=150000, "Very high")</f>
        <v>High</v>
      </c>
      <c r="S8668" s="2">
        <v>148537.07</v>
      </c>
      <c r="T8668">
        <v>0</v>
      </c>
      <c r="U8668" s="1">
        <v>0</v>
      </c>
      <c r="V8668" s="90" t="str" cm="1">
        <f t="array" ref="V8668">_xlfn.IFS(W8668&lt;=2, "Low", W8668=3, "Medium", W8668&gt;=4, "High")</f>
        <v>Medium</v>
      </c>
      <c r="W8668" s="1">
        <v>3</v>
      </c>
      <c r="X8668" t="s">
        <v>43</v>
      </c>
      <c r="Y8668" s="89" t="str" cm="1">
        <f t="array" ref="Y8668">_xlfn.IFS(Z8668&lt;=300, "Low", Z8668&lt;=700, "Medium", Z8668&lt;900, "High", Z8668&gt;=900, "VIP")</f>
        <v>Low</v>
      </c>
      <c r="Z8668" s="1">
        <v>299</v>
      </c>
      <c r="AA8668">
        <f t="shared" si="676"/>
        <v>0</v>
      </c>
      <c r="AB8668" cm="1">
        <f t="array" ref="AB8668">_xlfn.IFS(O8668=1, 2, O8668=2, 0, O8668&gt;=3, 1)</f>
        <v>0</v>
      </c>
      <c r="AC8668">
        <f t="shared" si="677"/>
        <v>0</v>
      </c>
      <c r="AD8668" cm="1">
        <f t="array" ref="AD8668">_xlfn.IFS(W8668&lt;=2, 2, W8668=3, 1, W8668&gt;=4, 0)</f>
        <v>1</v>
      </c>
      <c r="AE8668">
        <f t="shared" si="678"/>
        <v>0</v>
      </c>
      <c r="AF8668">
        <f t="shared" si="679"/>
        <v>0</v>
      </c>
      <c r="AG8668">
        <f>SUM(Clean_data[[#This Row],[Risk_inactivity]:[Risk_age]])</f>
        <v>1</v>
      </c>
      <c r="AH8668" s="89" t="str" cm="1">
        <f t="array" ref="AH8668">_xlfn.IFS(AG8668&lt;3, "Low Risk", AG8668&lt;=5, "Medium Risk", AG8668&lt;=7, "High Risk", AG8668&gt;=8, "Critical Risk")</f>
        <v>Low Risk</v>
      </c>
    </row>
    <row r="8669" spans="1:34" x14ac:dyDescent="0.3">
      <c r="A8669">
        <v>15658987</v>
      </c>
      <c r="B8669" s="89">
        <v>1</v>
      </c>
      <c r="C8669" s="89" t="str" cm="1">
        <f t="array" ref="C8669">_xlfn.IFS(D8669&lt;580, "Poor", D8669&lt;670, "Fair", D8669&lt;740, "Good", D8669&lt;800, "Good", D8669&gt;=800, "Excellent")</f>
        <v>Poor</v>
      </c>
      <c r="D8669" s="1">
        <v>557</v>
      </c>
      <c r="E8669" t="s">
        <v>19</v>
      </c>
      <c r="F8669" t="s">
        <v>20</v>
      </c>
      <c r="G8669" s="89" t="str" cm="1">
        <f t="array" ref="G8669">_xlfn.IFS(H8669&lt;25, "18-24", H8669&lt;35, "25-34", H8669&lt;45, "35-44", H8669&lt;55, "45-54", H8669&gt;=55, "55+")</f>
        <v>45-54</v>
      </c>
      <c r="H8669" s="1">
        <v>46</v>
      </c>
      <c r="I8669" s="90">
        <v>4</v>
      </c>
      <c r="J8669" s="90" t="str" cm="1">
        <f t="array" ref="J8669">_xlfn.IFS(I8669&lt;=2, "New (0-2 years)", I8669&lt;=5, "Medium (3-5years)", I8669&lt;=8, "Long (6-8 years)", I8669&gt;8, "Very long (9+ years)")</f>
        <v>Medium (3-5years)</v>
      </c>
      <c r="K8669" s="3" t="str">
        <f t="shared" si="675"/>
        <v>OK</v>
      </c>
      <c r="L8669" s="89" t="str" cm="1">
        <f t="array" ref="L8669">_xlfn.IFS(M8669=0,"No balance",M8669&lt;50000,"Low",M8669&lt;100000,"Medium",M8669&gt;=100000,"High")</f>
        <v>Medium</v>
      </c>
      <c r="M8669" s="2">
        <v>96173.17</v>
      </c>
      <c r="N8669" s="91" t="str" cm="1">
        <f t="array" ref="N8669">_xlfn.IFS(O8669&lt;2, "Single product", O8669=2, "Multi product", O8669&gt;2, "High engagement")</f>
        <v>Multi product</v>
      </c>
      <c r="O8669" s="1">
        <v>2</v>
      </c>
      <c r="P8669" s="1">
        <v>1</v>
      </c>
      <c r="Q8669">
        <v>1</v>
      </c>
      <c r="R8669" s="89" t="str" cm="1">
        <f t="array" ref="R8669">_xlfn.IFS(S8669&lt;50000, "Low", S8669&lt;100000, "Medium", S8669&lt;150000, "High", S8669&gt;=150000, "Very high")</f>
        <v>High</v>
      </c>
      <c r="S8669" s="2">
        <v>116378.31</v>
      </c>
      <c r="T8669">
        <v>0</v>
      </c>
      <c r="U8669" s="1">
        <v>0</v>
      </c>
      <c r="V8669" s="90" t="str" cm="1">
        <f t="array" ref="V8669">_xlfn.IFS(W8669&lt;=2, "Low", W8669=3, "Medium", W8669&gt;=4, "High")</f>
        <v>High</v>
      </c>
      <c r="W8669" s="1">
        <v>5</v>
      </c>
      <c r="X8669" t="s">
        <v>33</v>
      </c>
      <c r="Y8669" s="89" t="str" cm="1">
        <f t="array" ref="Y8669">_xlfn.IFS(Z8669&lt;=300, "Low", Z8669&lt;=700, "Medium", Z8669&lt;900, "High", Z8669&gt;=900, "VIP")</f>
        <v>Medium</v>
      </c>
      <c r="Z8669" s="1">
        <v>689</v>
      </c>
      <c r="AA8669">
        <f t="shared" si="676"/>
        <v>0</v>
      </c>
      <c r="AB8669" cm="1">
        <f t="array" ref="AB8669">_xlfn.IFS(O8669=1, 2, O8669=2, 0, O8669&gt;=3, 1)</f>
        <v>0</v>
      </c>
      <c r="AC8669">
        <f t="shared" si="677"/>
        <v>0</v>
      </c>
      <c r="AD8669" cm="1">
        <f t="array" ref="AD8669">_xlfn.IFS(W8669&lt;=2, 2, W8669=3, 1, W8669&gt;=4, 0)</f>
        <v>0</v>
      </c>
      <c r="AE8669">
        <f t="shared" si="678"/>
        <v>0</v>
      </c>
      <c r="AF8669">
        <f t="shared" si="679"/>
        <v>0</v>
      </c>
      <c r="AG8669">
        <f>SUM(Clean_data[[#This Row],[Risk_inactivity]:[Risk_age]])</f>
        <v>0</v>
      </c>
      <c r="AH8669" s="89" t="str" cm="1">
        <f t="array" ref="AH8669">_xlfn.IFS(AG8669&lt;3, "Low Risk", AG8669&lt;=5, "Medium Risk", AG8669&lt;=7, "High Risk", AG8669&gt;=8, "Critical Risk")</f>
        <v>Low Risk</v>
      </c>
    </row>
    <row r="8670" spans="1:34" x14ac:dyDescent="0.3">
      <c r="A8670">
        <v>15687719</v>
      </c>
      <c r="B8670" s="89">
        <v>1</v>
      </c>
      <c r="C8670" s="89" t="str" cm="1">
        <f t="array" ref="C8670">_xlfn.IFS(D8670&lt;580, "Poor", D8670&lt;670, "Fair", D8670&lt;740, "Good", D8670&lt;800, "Good", D8670&gt;=800, "Excellent")</f>
        <v>Poor</v>
      </c>
      <c r="D8670" s="1">
        <v>532</v>
      </c>
      <c r="E8670" t="s">
        <v>25</v>
      </c>
      <c r="F8670" t="s">
        <v>20</v>
      </c>
      <c r="G8670" s="89" t="str" cm="1">
        <f t="array" ref="G8670">_xlfn.IFS(H8670&lt;25, "18-24", H8670&lt;35, "25-34", H8670&lt;45, "35-44", H8670&lt;55, "45-54", H8670&gt;=55, "55+")</f>
        <v>35-44</v>
      </c>
      <c r="H8670" s="1">
        <v>37</v>
      </c>
      <c r="I8670" s="90">
        <v>5</v>
      </c>
      <c r="J8670" s="90" t="str" cm="1">
        <f t="array" ref="J8670">_xlfn.IFS(I8670&lt;=2, "New (0-2 years)", I8670&lt;=5, "Medium (3-5years)", I8670&lt;=8, "Long (6-8 years)", I8670&gt;8, "Very long (9+ years)")</f>
        <v>Medium (3-5years)</v>
      </c>
      <c r="K8670" s="3" t="str">
        <f t="shared" si="675"/>
        <v>OK</v>
      </c>
      <c r="L8670" s="89" t="str" cm="1">
        <f t="array" ref="L8670">_xlfn.IFS(M8670=0,"No balance",M8670&lt;50000,"Low",M8670&lt;100000,"Medium",M8670&gt;=100000,"High")</f>
        <v>No balance</v>
      </c>
      <c r="M8670" s="2">
        <v>0</v>
      </c>
      <c r="N8670" s="91" t="str" cm="1">
        <f t="array" ref="N8670">_xlfn.IFS(O8670&lt;2, "Single product", O8670=2, "Multi product", O8670&gt;2, "High engagement")</f>
        <v>Multi product</v>
      </c>
      <c r="O8670" s="1">
        <v>2</v>
      </c>
      <c r="P8670" s="1">
        <v>0</v>
      </c>
      <c r="Q8670">
        <v>1</v>
      </c>
      <c r="R8670" s="89" t="str" cm="1">
        <f t="array" ref="R8670">_xlfn.IFS(S8670&lt;50000, "Low", S8670&lt;100000, "Medium", S8670&lt;150000, "High", S8670&gt;=150000, "Very high")</f>
        <v>Low</v>
      </c>
      <c r="S8670" s="2">
        <v>6761.84</v>
      </c>
      <c r="T8670">
        <v>0</v>
      </c>
      <c r="U8670" s="1">
        <v>0</v>
      </c>
      <c r="V8670" s="90" t="str" cm="1">
        <f t="array" ref="V8670">_xlfn.IFS(W8670&lt;=2, "Low", W8670=3, "Medium", W8670&gt;=4, "High")</f>
        <v>High</v>
      </c>
      <c r="W8670" s="1">
        <v>5</v>
      </c>
      <c r="X8670" t="s">
        <v>23</v>
      </c>
      <c r="Y8670" s="89" t="str" cm="1">
        <f t="array" ref="Y8670">_xlfn.IFS(Z8670&lt;=300, "Low", Z8670&lt;=700, "Medium", Z8670&lt;900, "High", Z8670&gt;=900, "VIP")</f>
        <v>Medium</v>
      </c>
      <c r="Z8670" s="1">
        <v>527</v>
      </c>
      <c r="AA8670">
        <f t="shared" si="676"/>
        <v>0</v>
      </c>
      <c r="AB8670" cm="1">
        <f t="array" ref="AB8670">_xlfn.IFS(O8670=1, 2, O8670=2, 0, O8670&gt;=3, 1)</f>
        <v>0</v>
      </c>
      <c r="AC8670">
        <f t="shared" si="677"/>
        <v>0</v>
      </c>
      <c r="AD8670" cm="1">
        <f t="array" ref="AD8670">_xlfn.IFS(W8670&lt;=2, 2, W8670=3, 1, W8670&gt;=4, 0)</f>
        <v>0</v>
      </c>
      <c r="AE8670">
        <f t="shared" si="678"/>
        <v>2</v>
      </c>
      <c r="AF8670">
        <f t="shared" si="679"/>
        <v>0</v>
      </c>
      <c r="AG8670">
        <f>SUM(Clean_data[[#This Row],[Risk_inactivity]:[Risk_age]])</f>
        <v>2</v>
      </c>
      <c r="AH8670" s="89" t="str" cm="1">
        <f t="array" ref="AH8670">_xlfn.IFS(AG8670&lt;3, "Low Risk", AG8670&lt;=5, "Medium Risk", AG8670&lt;=7, "High Risk", AG8670&gt;=8, "Critical Risk")</f>
        <v>Low Risk</v>
      </c>
    </row>
    <row r="8671" spans="1:34" x14ac:dyDescent="0.3">
      <c r="A8671">
        <v>15799641</v>
      </c>
      <c r="B8671" s="89">
        <v>1</v>
      </c>
      <c r="C8671" s="89" t="str" cm="1">
        <f t="array" ref="C8671">_xlfn.IFS(D8671&lt;580, "Poor", D8671&lt;670, "Fair", D8671&lt;740, "Good", D8671&lt;800, "Good", D8671&gt;=800, "Excellent")</f>
        <v>Poor</v>
      </c>
      <c r="D8671" s="1">
        <v>540</v>
      </c>
      <c r="E8671" t="s">
        <v>25</v>
      </c>
      <c r="F8671" t="s">
        <v>38</v>
      </c>
      <c r="G8671" s="89" t="str" cm="1">
        <f t="array" ref="G8671">_xlfn.IFS(H8671&lt;25, "18-24", H8671&lt;35, "25-34", H8671&lt;45, "35-44", H8671&lt;55, "45-54", H8671&gt;=55, "55+")</f>
        <v>35-44</v>
      </c>
      <c r="H8671" s="1">
        <v>39</v>
      </c>
      <c r="I8671" s="90">
        <v>2</v>
      </c>
      <c r="J8671" s="90" t="str" cm="1">
        <f t="array" ref="J8671">_xlfn.IFS(I8671&lt;=2, "New (0-2 years)", I8671&lt;=5, "Medium (3-5years)", I8671&lt;=8, "Long (6-8 years)", I8671&gt;8, "Very long (9+ years)")</f>
        <v>New (0-2 years)</v>
      </c>
      <c r="K8671" s="3" t="str">
        <f t="shared" si="675"/>
        <v>OK</v>
      </c>
      <c r="L8671" s="89" t="str" cm="1">
        <f t="array" ref="L8671">_xlfn.IFS(M8671=0,"No balance",M8671&lt;50000,"Low",M8671&lt;100000,"Medium",M8671&gt;=100000,"High")</f>
        <v>No balance</v>
      </c>
      <c r="M8671" s="2">
        <v>0</v>
      </c>
      <c r="N8671" s="91" t="str" cm="1">
        <f t="array" ref="N8671">_xlfn.IFS(O8671&lt;2, "Single product", O8671=2, "Multi product", O8671&gt;2, "High engagement")</f>
        <v>Multi product</v>
      </c>
      <c r="O8671" s="1">
        <v>2</v>
      </c>
      <c r="P8671" s="1">
        <v>1</v>
      </c>
      <c r="Q8671">
        <v>0</v>
      </c>
      <c r="R8671" s="89" t="str" cm="1">
        <f t="array" ref="R8671">_xlfn.IFS(S8671&lt;50000, "Low", S8671&lt;100000, "Medium", S8671&lt;150000, "High", S8671&gt;=150000, "Very high")</f>
        <v>Medium</v>
      </c>
      <c r="S8671" s="2">
        <v>81995.92</v>
      </c>
      <c r="T8671">
        <v>0</v>
      </c>
      <c r="U8671" s="1">
        <v>0</v>
      </c>
      <c r="V8671" s="90" t="str" cm="1">
        <f t="array" ref="V8671">_xlfn.IFS(W8671&lt;=2, "Low", W8671=3, "Medium", W8671&gt;=4, "High")</f>
        <v>High</v>
      </c>
      <c r="W8671" s="1">
        <v>4</v>
      </c>
      <c r="X8671" t="s">
        <v>23</v>
      </c>
      <c r="Y8671" s="89" t="str" cm="1">
        <f t="array" ref="Y8671">_xlfn.IFS(Z8671&lt;=300, "Low", Z8671&lt;=700, "Medium", Z8671&lt;900, "High", Z8671&gt;=900, "VIP")</f>
        <v>High</v>
      </c>
      <c r="Z8671" s="1">
        <v>868</v>
      </c>
      <c r="AA8671">
        <f t="shared" si="676"/>
        <v>3</v>
      </c>
      <c r="AB8671" cm="1">
        <f t="array" ref="AB8671">_xlfn.IFS(O8671=1, 2, O8671=2, 0, O8671&gt;=3, 1)</f>
        <v>0</v>
      </c>
      <c r="AC8671">
        <f t="shared" si="677"/>
        <v>0</v>
      </c>
      <c r="AD8671" cm="1">
        <f t="array" ref="AD8671">_xlfn.IFS(W8671&lt;=2, 2, W8671=3, 1, W8671&gt;=4, 0)</f>
        <v>0</v>
      </c>
      <c r="AE8671">
        <f t="shared" si="678"/>
        <v>2</v>
      </c>
      <c r="AF8671">
        <f t="shared" si="679"/>
        <v>0</v>
      </c>
      <c r="AG8671">
        <f>SUM(Clean_data[[#This Row],[Risk_inactivity]:[Risk_age]])</f>
        <v>5</v>
      </c>
      <c r="AH8671" s="89" t="str" cm="1">
        <f t="array" ref="AH8671">_xlfn.IFS(AG8671&lt;3, "Low Risk", AG8671&lt;=5, "Medium Risk", AG8671&lt;=7, "High Risk", AG8671&gt;=8, "Critical Risk")</f>
        <v>Medium Risk</v>
      </c>
    </row>
    <row r="8672" spans="1:34" x14ac:dyDescent="0.3">
      <c r="A8672">
        <v>15758702</v>
      </c>
      <c r="B8672" s="89">
        <v>1</v>
      </c>
      <c r="C8672" s="89" t="str" cm="1">
        <f t="array" ref="C8672">_xlfn.IFS(D8672&lt;580, "Poor", D8672&lt;670, "Fair", D8672&lt;740, "Good", D8672&lt;800, "Good", D8672&gt;=800, "Excellent")</f>
        <v>Good</v>
      </c>
      <c r="D8672" s="1">
        <v>705</v>
      </c>
      <c r="E8672" t="s">
        <v>19</v>
      </c>
      <c r="F8672" t="s">
        <v>20</v>
      </c>
      <c r="G8672" s="89" t="str" cm="1">
        <f t="array" ref="G8672">_xlfn.IFS(H8672&lt;25, "18-24", H8672&lt;35, "25-34", H8672&lt;45, "35-44", H8672&lt;55, "45-54", H8672&gt;=55, "55+")</f>
        <v>55+</v>
      </c>
      <c r="H8672" s="1">
        <v>55</v>
      </c>
      <c r="I8672" s="90">
        <v>8</v>
      </c>
      <c r="J8672" s="90" t="str" cm="1">
        <f t="array" ref="J8672">_xlfn.IFS(I8672&lt;=2, "New (0-2 years)", I8672&lt;=5, "Medium (3-5years)", I8672&lt;=8, "Long (6-8 years)", I8672&gt;8, "Very long (9+ years)")</f>
        <v>Long (6-8 years)</v>
      </c>
      <c r="K8672" s="3" t="str">
        <f t="shared" si="675"/>
        <v>OK</v>
      </c>
      <c r="L8672" s="89" t="str" cm="1">
        <f t="array" ref="L8672">_xlfn.IFS(M8672=0,"No balance",M8672&lt;50000,"Low",M8672&lt;100000,"Medium",M8672&gt;=100000,"High")</f>
        <v>No balance</v>
      </c>
      <c r="M8672" s="2">
        <v>0</v>
      </c>
      <c r="N8672" s="91" t="str" cm="1">
        <f t="array" ref="N8672">_xlfn.IFS(O8672&lt;2, "Single product", O8672=2, "Multi product", O8672&gt;2, "High engagement")</f>
        <v>Multi product</v>
      </c>
      <c r="O8672" s="1">
        <v>2</v>
      </c>
      <c r="P8672" s="1">
        <v>1</v>
      </c>
      <c r="Q8672">
        <v>1</v>
      </c>
      <c r="R8672" s="89" t="str" cm="1">
        <f t="array" ref="R8672">_xlfn.IFS(S8672&lt;50000, "Low", S8672&lt;100000, "Medium", S8672&lt;150000, "High", S8672&gt;=150000, "Very high")</f>
        <v>Low</v>
      </c>
      <c r="S8672" s="2">
        <v>14392.68</v>
      </c>
      <c r="T8672">
        <v>0</v>
      </c>
      <c r="U8672" s="1">
        <v>0</v>
      </c>
      <c r="V8672" s="90" t="str" cm="1">
        <f t="array" ref="V8672">_xlfn.IFS(W8672&lt;=2, "Low", W8672=3, "Medium", W8672&gt;=4, "High")</f>
        <v>Medium</v>
      </c>
      <c r="W8672" s="1">
        <v>3</v>
      </c>
      <c r="X8672" t="s">
        <v>33</v>
      </c>
      <c r="Y8672" s="89" t="str" cm="1">
        <f t="array" ref="Y8672">_xlfn.IFS(Z8672&lt;=300, "Low", Z8672&lt;=700, "Medium", Z8672&lt;900, "High", Z8672&gt;=900, "VIP")</f>
        <v>High</v>
      </c>
      <c r="Z8672" s="1">
        <v>761</v>
      </c>
      <c r="AA8672">
        <f t="shared" si="676"/>
        <v>0</v>
      </c>
      <c r="AB8672" cm="1">
        <f t="array" ref="AB8672">_xlfn.IFS(O8672=1, 2, O8672=2, 0, O8672&gt;=3, 1)</f>
        <v>0</v>
      </c>
      <c r="AC8672">
        <f t="shared" si="677"/>
        <v>0</v>
      </c>
      <c r="AD8672" cm="1">
        <f t="array" ref="AD8672">_xlfn.IFS(W8672&lt;=2, 2, W8672=3, 1, W8672&gt;=4, 0)</f>
        <v>1</v>
      </c>
      <c r="AE8672">
        <f t="shared" si="678"/>
        <v>2</v>
      </c>
      <c r="AF8672">
        <f t="shared" si="679"/>
        <v>1</v>
      </c>
      <c r="AG8672">
        <f>SUM(Clean_data[[#This Row],[Risk_inactivity]:[Risk_age]])</f>
        <v>4</v>
      </c>
      <c r="AH8672" s="89" t="str" cm="1">
        <f t="array" ref="AH8672">_xlfn.IFS(AG8672&lt;3, "Low Risk", AG8672&lt;=5, "Medium Risk", AG8672&lt;=7, "High Risk", AG8672&gt;=8, "Critical Risk")</f>
        <v>Medium Risk</v>
      </c>
    </row>
    <row r="8673" spans="1:34" x14ac:dyDescent="0.3">
      <c r="A8673">
        <v>15689526</v>
      </c>
      <c r="B8673" s="89">
        <v>1</v>
      </c>
      <c r="C8673" s="89" t="str" cm="1">
        <f t="array" ref="C8673">_xlfn.IFS(D8673&lt;580, "Poor", D8673&lt;670, "Fair", D8673&lt;740, "Good", D8673&lt;800, "Good", D8673&gt;=800, "Excellent")</f>
        <v>Poor</v>
      </c>
      <c r="D8673" s="1">
        <v>542</v>
      </c>
      <c r="E8673" t="s">
        <v>45</v>
      </c>
      <c r="F8673" t="s">
        <v>20</v>
      </c>
      <c r="G8673" s="89" t="str" cm="1">
        <f t="array" ref="G8673">_xlfn.IFS(H8673&lt;25, "18-24", H8673&lt;35, "25-34", H8673&lt;45, "35-44", H8673&lt;55, "45-54", H8673&gt;=55, "55+")</f>
        <v>35-44</v>
      </c>
      <c r="H8673" s="1">
        <v>35</v>
      </c>
      <c r="I8673" s="90">
        <v>9</v>
      </c>
      <c r="J8673" s="90" t="str" cm="1">
        <f t="array" ref="J8673">_xlfn.IFS(I8673&lt;=2, "New (0-2 years)", I8673&lt;=5, "Medium (3-5years)", I8673&lt;=8, "Long (6-8 years)", I8673&gt;8, "Very long (9+ years)")</f>
        <v>Very long (9+ years)</v>
      </c>
      <c r="K8673" s="3" t="str">
        <f t="shared" si="675"/>
        <v>OK</v>
      </c>
      <c r="L8673" s="89" t="str" cm="1">
        <f t="array" ref="L8673">_xlfn.IFS(M8673=0,"No balance",M8673&lt;50000,"Low",M8673&lt;100000,"Medium",M8673&gt;=100000,"High")</f>
        <v>High</v>
      </c>
      <c r="M8673" s="2">
        <v>127543.11</v>
      </c>
      <c r="N8673" s="91" t="str" cm="1">
        <f t="array" ref="N8673">_xlfn.IFS(O8673&lt;2, "Single product", O8673=2, "Multi product", O8673&gt;2, "High engagement")</f>
        <v>Multi product</v>
      </c>
      <c r="O8673" s="1">
        <v>2</v>
      </c>
      <c r="P8673" s="1">
        <v>1</v>
      </c>
      <c r="Q8673">
        <v>0</v>
      </c>
      <c r="R8673" s="89" t="str" cm="1">
        <f t="array" ref="R8673">_xlfn.IFS(S8673&lt;50000, "Low", S8673&lt;100000, "Medium", S8673&lt;150000, "High", S8673&gt;=150000, "Very high")</f>
        <v>Low</v>
      </c>
      <c r="S8673" s="2">
        <v>468.94</v>
      </c>
      <c r="T8673">
        <v>1</v>
      </c>
      <c r="U8673" s="1">
        <v>1</v>
      </c>
      <c r="V8673" s="90" t="str" cm="1">
        <f t="array" ref="V8673">_xlfn.IFS(W8673&lt;=2, "Low", W8673=3, "Medium", W8673&gt;=4, "High")</f>
        <v>High</v>
      </c>
      <c r="W8673" s="1">
        <v>4</v>
      </c>
      <c r="X8673" t="s">
        <v>43</v>
      </c>
      <c r="Y8673" s="89" t="str" cm="1">
        <f t="array" ref="Y8673">_xlfn.IFS(Z8673&lt;=300, "Low", Z8673&lt;=700, "Medium", Z8673&lt;900, "High", Z8673&gt;=900, "VIP")</f>
        <v>High</v>
      </c>
      <c r="Z8673" s="1">
        <v>732</v>
      </c>
      <c r="AA8673">
        <f t="shared" si="676"/>
        <v>3</v>
      </c>
      <c r="AB8673" cm="1">
        <f t="array" ref="AB8673">_xlfn.IFS(O8673=1, 2, O8673=2, 0, O8673&gt;=3, 1)</f>
        <v>0</v>
      </c>
      <c r="AC8673">
        <f t="shared" si="677"/>
        <v>2</v>
      </c>
      <c r="AD8673" cm="1">
        <f t="array" ref="AD8673">_xlfn.IFS(W8673&lt;=2, 2, W8673=3, 1, W8673&gt;=4, 0)</f>
        <v>0</v>
      </c>
      <c r="AE8673">
        <f t="shared" si="678"/>
        <v>0</v>
      </c>
      <c r="AF8673">
        <f t="shared" si="679"/>
        <v>0</v>
      </c>
      <c r="AG8673">
        <f>SUM(Clean_data[[#This Row],[Risk_inactivity]:[Risk_age]])</f>
        <v>5</v>
      </c>
      <c r="AH8673" s="89" t="str" cm="1">
        <f t="array" ref="AH8673">_xlfn.IFS(AG8673&lt;3, "Low Risk", AG8673&lt;=5, "Medium Risk", AG8673&lt;=7, "High Risk", AG8673&gt;=8, "Critical Risk")</f>
        <v>Medium Risk</v>
      </c>
    </row>
    <row r="8674" spans="1:34" x14ac:dyDescent="0.3">
      <c r="A8674">
        <v>15586848</v>
      </c>
      <c r="B8674" s="89">
        <v>1</v>
      </c>
      <c r="C8674" s="89" t="str" cm="1">
        <f t="array" ref="C8674">_xlfn.IFS(D8674&lt;580, "Poor", D8674&lt;670, "Fair", D8674&lt;740, "Good", D8674&lt;800, "Good", D8674&gt;=800, "Excellent")</f>
        <v>Good</v>
      </c>
      <c r="D8674" s="1">
        <v>706</v>
      </c>
      <c r="E8674" t="s">
        <v>19</v>
      </c>
      <c r="F8674" t="s">
        <v>38</v>
      </c>
      <c r="G8674" s="89" t="str" cm="1">
        <f t="array" ref="G8674">_xlfn.IFS(H8674&lt;25, "18-24", H8674&lt;35, "25-34", H8674&lt;45, "35-44", H8674&lt;55, "45-54", H8674&gt;=55, "55+")</f>
        <v>35-44</v>
      </c>
      <c r="H8674" s="1">
        <v>38</v>
      </c>
      <c r="I8674" s="90">
        <v>1</v>
      </c>
      <c r="J8674" s="90" t="str" cm="1">
        <f t="array" ref="J8674">_xlfn.IFS(I8674&lt;=2, "New (0-2 years)", I8674&lt;=5, "Medium (3-5years)", I8674&lt;=8, "Long (6-8 years)", I8674&gt;8, "Very long (9+ years)")</f>
        <v>New (0-2 years)</v>
      </c>
      <c r="K8674" s="3" t="str">
        <f t="shared" si="675"/>
        <v>OK</v>
      </c>
      <c r="L8674" s="89" t="str" cm="1">
        <f t="array" ref="L8674">_xlfn.IFS(M8674=0,"No balance",M8674&lt;50000,"Low",M8674&lt;100000,"Medium",M8674&gt;=100000,"High")</f>
        <v>No balance</v>
      </c>
      <c r="M8674" s="2">
        <v>0</v>
      </c>
      <c r="N8674" s="91" t="str" cm="1">
        <f t="array" ref="N8674">_xlfn.IFS(O8674&lt;2, "Single product", O8674=2, "Multi product", O8674&gt;2, "High engagement")</f>
        <v>Multi product</v>
      </c>
      <c r="O8674" s="1">
        <v>2</v>
      </c>
      <c r="P8674" s="1">
        <v>1</v>
      </c>
      <c r="Q8674">
        <v>0</v>
      </c>
      <c r="R8674" s="89" t="str" cm="1">
        <f t="array" ref="R8674">_xlfn.IFS(S8674&lt;50000, "Low", S8674&lt;100000, "Medium", S8674&lt;150000, "High", S8674&gt;=150000, "Very high")</f>
        <v>High</v>
      </c>
      <c r="S8674" s="2">
        <v>122379.54</v>
      </c>
      <c r="T8674">
        <v>0</v>
      </c>
      <c r="U8674" s="1">
        <v>0</v>
      </c>
      <c r="V8674" s="90" t="str" cm="1">
        <f t="array" ref="V8674">_xlfn.IFS(W8674&lt;=2, "Low", W8674=3, "Medium", W8674&gt;=4, "High")</f>
        <v>Low</v>
      </c>
      <c r="W8674" s="1">
        <v>1</v>
      </c>
      <c r="X8674" t="s">
        <v>43</v>
      </c>
      <c r="Y8674" s="89" t="str" cm="1">
        <f t="array" ref="Y8674">_xlfn.IFS(Z8674&lt;=300, "Low", Z8674&lt;=700, "Medium", Z8674&lt;900, "High", Z8674&gt;=900, "VIP")</f>
        <v>High</v>
      </c>
      <c r="Z8674" s="1">
        <v>884</v>
      </c>
      <c r="AA8674">
        <f t="shared" si="676"/>
        <v>3</v>
      </c>
      <c r="AB8674" cm="1">
        <f t="array" ref="AB8674">_xlfn.IFS(O8674=1, 2, O8674=2, 0, O8674&gt;=3, 1)</f>
        <v>0</v>
      </c>
      <c r="AC8674">
        <f t="shared" si="677"/>
        <v>0</v>
      </c>
      <c r="AD8674" cm="1">
        <f t="array" ref="AD8674">_xlfn.IFS(W8674&lt;=2, 2, W8674=3, 1, W8674&gt;=4, 0)</f>
        <v>2</v>
      </c>
      <c r="AE8674">
        <f t="shared" si="678"/>
        <v>2</v>
      </c>
      <c r="AF8674">
        <f t="shared" si="679"/>
        <v>0</v>
      </c>
      <c r="AG8674">
        <f>SUM(Clean_data[[#This Row],[Risk_inactivity]:[Risk_age]])</f>
        <v>7</v>
      </c>
      <c r="AH8674" s="89" t="str" cm="1">
        <f t="array" ref="AH8674">_xlfn.IFS(AG8674&lt;3, "Low Risk", AG8674&lt;=5, "Medium Risk", AG8674&lt;=7, "High Risk", AG8674&gt;=8, "Critical Risk")</f>
        <v>High Risk</v>
      </c>
    </row>
    <row r="8675" spans="1:34" x14ac:dyDescent="0.3">
      <c r="A8675">
        <v>15707637</v>
      </c>
      <c r="B8675" s="89">
        <v>1</v>
      </c>
      <c r="C8675" s="89" t="str" cm="1">
        <f t="array" ref="C8675">_xlfn.IFS(D8675&lt;580, "Poor", D8675&lt;670, "Fair", D8675&lt;740, "Good", D8675&lt;800, "Good", D8675&gt;=800, "Excellent")</f>
        <v>Good</v>
      </c>
      <c r="D8675" s="1">
        <v>765</v>
      </c>
      <c r="E8675" t="s">
        <v>19</v>
      </c>
      <c r="F8675" t="s">
        <v>20</v>
      </c>
      <c r="G8675" s="89" t="str" cm="1">
        <f t="array" ref="G8675">_xlfn.IFS(H8675&lt;25, "18-24", H8675&lt;35, "25-34", H8675&lt;45, "35-44", H8675&lt;55, "45-54", H8675&gt;=55, "55+")</f>
        <v>55+</v>
      </c>
      <c r="H8675" s="1">
        <v>56</v>
      </c>
      <c r="I8675" s="90">
        <v>1</v>
      </c>
      <c r="J8675" s="90" t="str" cm="1">
        <f t="array" ref="J8675">_xlfn.IFS(I8675&lt;=2, "New (0-2 years)", I8675&lt;=5, "Medium (3-5years)", I8675&lt;=8, "Long (6-8 years)", I8675&gt;8, "Very long (9+ years)")</f>
        <v>New (0-2 years)</v>
      </c>
      <c r="K8675" s="3" t="str">
        <f t="shared" si="675"/>
        <v>OK</v>
      </c>
      <c r="L8675" s="89" t="str" cm="1">
        <f t="array" ref="L8675">_xlfn.IFS(M8675=0,"No balance",M8675&lt;50000,"Low",M8675&lt;100000,"Medium",M8675&gt;=100000,"High")</f>
        <v>No balance</v>
      </c>
      <c r="M8675" s="2">
        <v>0</v>
      </c>
      <c r="N8675" s="91" t="str" cm="1">
        <f t="array" ref="N8675">_xlfn.IFS(O8675&lt;2, "Single product", O8675=2, "Multi product", O8675&gt;2, "High engagement")</f>
        <v>Single product</v>
      </c>
      <c r="O8675" s="1">
        <v>1</v>
      </c>
      <c r="P8675" s="1">
        <v>1</v>
      </c>
      <c r="Q8675">
        <v>0</v>
      </c>
      <c r="R8675" s="89" t="str" cm="1">
        <f t="array" ref="R8675">_xlfn.IFS(S8675&lt;50000, "Low", S8675&lt;100000, "Medium", S8675&lt;150000, "High", S8675&gt;=150000, "Very high")</f>
        <v>Low</v>
      </c>
      <c r="S8675" s="2">
        <v>13228.93</v>
      </c>
      <c r="T8675">
        <v>1</v>
      </c>
      <c r="U8675" s="1">
        <v>1</v>
      </c>
      <c r="V8675" s="90" t="str" cm="1">
        <f t="array" ref="V8675">_xlfn.IFS(W8675&lt;=2, "Low", W8675=3, "Medium", W8675&gt;=4, "High")</f>
        <v>Medium</v>
      </c>
      <c r="W8675" s="1">
        <v>3</v>
      </c>
      <c r="X8675" t="s">
        <v>63</v>
      </c>
      <c r="Y8675" s="89" t="str" cm="1">
        <f t="array" ref="Y8675">_xlfn.IFS(Z8675&lt;=300, "Low", Z8675&lt;=700, "Medium", Z8675&lt;900, "High", Z8675&gt;=900, "VIP")</f>
        <v>VIP</v>
      </c>
      <c r="Z8675" s="1">
        <v>944</v>
      </c>
      <c r="AA8675">
        <f t="shared" si="676"/>
        <v>3</v>
      </c>
      <c r="AB8675" cm="1">
        <f t="array" ref="AB8675">_xlfn.IFS(O8675=1, 2, O8675=2, 0, O8675&gt;=3, 1)</f>
        <v>2</v>
      </c>
      <c r="AC8675">
        <f t="shared" si="677"/>
        <v>2</v>
      </c>
      <c r="AD8675" cm="1">
        <f t="array" ref="AD8675">_xlfn.IFS(W8675&lt;=2, 2, W8675=3, 1, W8675&gt;=4, 0)</f>
        <v>1</v>
      </c>
      <c r="AE8675">
        <f t="shared" si="678"/>
        <v>2</v>
      </c>
      <c r="AF8675">
        <f t="shared" si="679"/>
        <v>1</v>
      </c>
      <c r="AG8675">
        <f>SUM(Clean_data[[#This Row],[Risk_inactivity]:[Risk_age]])</f>
        <v>11</v>
      </c>
      <c r="AH8675" s="89" t="str" cm="1">
        <f t="array" ref="AH8675">_xlfn.IFS(AG8675&lt;3, "Low Risk", AG8675&lt;=5, "Medium Risk", AG8675&lt;=7, "High Risk", AG8675&gt;=8, "Critical Risk")</f>
        <v>Critical Risk</v>
      </c>
    </row>
    <row r="8676" spans="1:34" x14ac:dyDescent="0.3">
      <c r="A8676">
        <v>15719426</v>
      </c>
      <c r="B8676" s="89">
        <v>1</v>
      </c>
      <c r="C8676" s="89" t="str" cm="1">
        <f t="array" ref="C8676">_xlfn.IFS(D8676&lt;580, "Poor", D8676&lt;670, "Fair", D8676&lt;740, "Good", D8676&lt;800, "Good", D8676&gt;=800, "Excellent")</f>
        <v>Poor</v>
      </c>
      <c r="D8676" s="1">
        <v>529</v>
      </c>
      <c r="E8676" t="s">
        <v>19</v>
      </c>
      <c r="F8676" t="s">
        <v>38</v>
      </c>
      <c r="G8676" s="89" t="str" cm="1">
        <f t="array" ref="G8676">_xlfn.IFS(H8676&lt;25, "18-24", H8676&lt;35, "25-34", H8676&lt;45, "35-44", H8676&lt;55, "45-54", H8676&gt;=55, "55+")</f>
        <v>55+</v>
      </c>
      <c r="H8676" s="1">
        <v>67</v>
      </c>
      <c r="I8676" s="90">
        <v>8</v>
      </c>
      <c r="J8676" s="90" t="str" cm="1">
        <f t="array" ref="J8676">_xlfn.IFS(I8676&lt;=2, "New (0-2 years)", I8676&lt;=5, "Medium (3-5years)", I8676&lt;=8, "Long (6-8 years)", I8676&gt;8, "Very long (9+ years)")</f>
        <v>Long (6-8 years)</v>
      </c>
      <c r="K8676" s="3" t="str">
        <f t="shared" si="675"/>
        <v>OK</v>
      </c>
      <c r="L8676" s="89" t="str" cm="1">
        <f t="array" ref="L8676">_xlfn.IFS(M8676=0,"No balance",M8676&lt;50000,"Low",M8676&lt;100000,"Medium",M8676&gt;=100000,"High")</f>
        <v>High</v>
      </c>
      <c r="M8676" s="2">
        <v>103101.56</v>
      </c>
      <c r="N8676" s="91" t="str" cm="1">
        <f t="array" ref="N8676">_xlfn.IFS(O8676&lt;2, "Single product", O8676=2, "Multi product", O8676&gt;2, "High engagement")</f>
        <v>Multi product</v>
      </c>
      <c r="O8676" s="1">
        <v>2</v>
      </c>
      <c r="P8676" s="1">
        <v>1</v>
      </c>
      <c r="Q8676">
        <v>1</v>
      </c>
      <c r="R8676" s="89" t="str" cm="1">
        <f t="array" ref="R8676">_xlfn.IFS(S8676&lt;50000, "Low", S8676&lt;100000, "Medium", S8676&lt;150000, "High", S8676&gt;=150000, "Very high")</f>
        <v>Very high</v>
      </c>
      <c r="S8676" s="2">
        <v>154002.01999999999</v>
      </c>
      <c r="T8676">
        <v>1</v>
      </c>
      <c r="U8676" s="1">
        <v>1</v>
      </c>
      <c r="V8676" s="90" t="str" cm="1">
        <f t="array" ref="V8676">_xlfn.IFS(W8676&lt;=2, "Low", W8676=3, "Medium", W8676&gt;=4, "High")</f>
        <v>High</v>
      </c>
      <c r="W8676" s="1">
        <v>5</v>
      </c>
      <c r="X8676" t="s">
        <v>63</v>
      </c>
      <c r="Y8676" s="89" t="str" cm="1">
        <f t="array" ref="Y8676">_xlfn.IFS(Z8676&lt;=300, "Low", Z8676&lt;=700, "Medium", Z8676&lt;900, "High", Z8676&gt;=900, "VIP")</f>
        <v>Medium</v>
      </c>
      <c r="Z8676" s="1">
        <v>572</v>
      </c>
      <c r="AA8676">
        <f t="shared" si="676"/>
        <v>0</v>
      </c>
      <c r="AB8676" cm="1">
        <f t="array" ref="AB8676">_xlfn.IFS(O8676=1, 2, O8676=2, 0, O8676&gt;=3, 1)</f>
        <v>0</v>
      </c>
      <c r="AC8676">
        <f t="shared" si="677"/>
        <v>2</v>
      </c>
      <c r="AD8676" cm="1">
        <f t="array" ref="AD8676">_xlfn.IFS(W8676&lt;=2, 2, W8676=3, 1, W8676&gt;=4, 0)</f>
        <v>0</v>
      </c>
      <c r="AE8676">
        <f t="shared" si="678"/>
        <v>0</v>
      </c>
      <c r="AF8676">
        <f t="shared" si="679"/>
        <v>1</v>
      </c>
      <c r="AG8676">
        <f>SUM(Clean_data[[#This Row],[Risk_inactivity]:[Risk_age]])</f>
        <v>3</v>
      </c>
      <c r="AH8676" s="89" t="str" cm="1">
        <f t="array" ref="AH8676">_xlfn.IFS(AG8676&lt;3, "Low Risk", AG8676&lt;=5, "Medium Risk", AG8676&lt;=7, "High Risk", AG8676&gt;=8, "Critical Risk")</f>
        <v>Medium Risk</v>
      </c>
    </row>
    <row r="8677" spans="1:34" x14ac:dyDescent="0.3">
      <c r="A8677">
        <v>15639265</v>
      </c>
      <c r="B8677" s="89">
        <v>1</v>
      </c>
      <c r="C8677" s="89" t="str" cm="1">
        <f t="array" ref="C8677">_xlfn.IFS(D8677&lt;580, "Poor", D8677&lt;670, "Fair", D8677&lt;740, "Good", D8677&lt;800, "Good", D8677&gt;=800, "Excellent")</f>
        <v>Good</v>
      </c>
      <c r="D8677" s="1">
        <v>714</v>
      </c>
      <c r="E8677" t="s">
        <v>19</v>
      </c>
      <c r="F8677" t="s">
        <v>38</v>
      </c>
      <c r="G8677" s="89" t="str" cm="1">
        <f t="array" ref="G8677">_xlfn.IFS(H8677&lt;25, "18-24", H8677&lt;35, "25-34", H8677&lt;45, "35-44", H8677&lt;55, "45-54", H8677&gt;=55, "55+")</f>
        <v>45-54</v>
      </c>
      <c r="H8677" s="1">
        <v>54</v>
      </c>
      <c r="I8677" s="90">
        <v>7</v>
      </c>
      <c r="J8677" s="90" t="str" cm="1">
        <f t="array" ref="J8677">_xlfn.IFS(I8677&lt;=2, "New (0-2 years)", I8677&lt;=5, "Medium (3-5years)", I8677&lt;=8, "Long (6-8 years)", I8677&gt;8, "Very long (9+ years)")</f>
        <v>Long (6-8 years)</v>
      </c>
      <c r="K8677" s="3" t="str">
        <f t="shared" si="675"/>
        <v>OK</v>
      </c>
      <c r="L8677" s="89" t="str" cm="1">
        <f t="array" ref="L8677">_xlfn.IFS(M8677=0,"No balance",M8677&lt;50000,"Low",M8677&lt;100000,"Medium",M8677&gt;=100000,"High")</f>
        <v>High</v>
      </c>
      <c r="M8677" s="2">
        <v>126113.28</v>
      </c>
      <c r="N8677" s="91" t="str" cm="1">
        <f t="array" ref="N8677">_xlfn.IFS(O8677&lt;2, "Single product", O8677=2, "Multi product", O8677&gt;2, "High engagement")</f>
        <v>Single product</v>
      </c>
      <c r="O8677" s="1">
        <v>1</v>
      </c>
      <c r="P8677" s="1">
        <v>1</v>
      </c>
      <c r="Q8677">
        <v>0</v>
      </c>
      <c r="R8677" s="89" t="str" cm="1">
        <f t="array" ref="R8677">_xlfn.IFS(S8677&lt;50000, "Low", S8677&lt;100000, "Medium", S8677&lt;150000, "High", S8677&gt;=150000, "Very high")</f>
        <v>High</v>
      </c>
      <c r="S8677" s="2">
        <v>112777.38</v>
      </c>
      <c r="T8677">
        <v>0</v>
      </c>
      <c r="U8677" s="1">
        <v>0</v>
      </c>
      <c r="V8677" s="90" t="str" cm="1">
        <f t="array" ref="V8677">_xlfn.IFS(W8677&lt;=2, "Low", W8677=3, "Medium", W8677&gt;=4, "High")</f>
        <v>Medium</v>
      </c>
      <c r="W8677" s="1">
        <v>3</v>
      </c>
      <c r="X8677" t="s">
        <v>33</v>
      </c>
      <c r="Y8677" s="89" t="str" cm="1">
        <f t="array" ref="Y8677">_xlfn.IFS(Z8677&lt;=300, "Low", Z8677&lt;=700, "Medium", Z8677&lt;900, "High", Z8677&gt;=900, "VIP")</f>
        <v>Medium</v>
      </c>
      <c r="Z8677" s="1">
        <v>699</v>
      </c>
      <c r="AA8677">
        <f t="shared" si="676"/>
        <v>3</v>
      </c>
      <c r="AB8677" cm="1">
        <f t="array" ref="AB8677">_xlfn.IFS(O8677=1, 2, O8677=2, 0, O8677&gt;=3, 1)</f>
        <v>2</v>
      </c>
      <c r="AC8677">
        <f t="shared" si="677"/>
        <v>0</v>
      </c>
      <c r="AD8677" cm="1">
        <f t="array" ref="AD8677">_xlfn.IFS(W8677&lt;=2, 2, W8677=3, 1, W8677&gt;=4, 0)</f>
        <v>1</v>
      </c>
      <c r="AE8677">
        <f t="shared" si="678"/>
        <v>0</v>
      </c>
      <c r="AF8677">
        <f t="shared" si="679"/>
        <v>1</v>
      </c>
      <c r="AG8677">
        <f>SUM(Clean_data[[#This Row],[Risk_inactivity]:[Risk_age]])</f>
        <v>7</v>
      </c>
      <c r="AH8677" s="89" t="str" cm="1">
        <f t="array" ref="AH8677">_xlfn.IFS(AG8677&lt;3, "Low Risk", AG8677&lt;=5, "Medium Risk", AG8677&lt;=7, "High Risk", AG8677&gt;=8, "Critical Risk")</f>
        <v>High Risk</v>
      </c>
    </row>
    <row r="8678" spans="1:34" x14ac:dyDescent="0.3">
      <c r="A8678">
        <v>15576124</v>
      </c>
      <c r="B8678" s="89">
        <v>1</v>
      </c>
      <c r="C8678" s="89" t="str" cm="1">
        <f t="array" ref="C8678">_xlfn.IFS(D8678&lt;580, "Poor", D8678&lt;670, "Fair", D8678&lt;740, "Good", D8678&lt;800, "Good", D8678&gt;=800, "Excellent")</f>
        <v>Fair</v>
      </c>
      <c r="D8678" s="1">
        <v>582</v>
      </c>
      <c r="E8678" t="s">
        <v>19</v>
      </c>
      <c r="F8678" t="s">
        <v>38</v>
      </c>
      <c r="G8678" s="89" t="str" cm="1">
        <f t="array" ref="G8678">_xlfn.IFS(H8678&lt;25, "18-24", H8678&lt;35, "25-34", H8678&lt;45, "35-44", H8678&lt;55, "45-54", H8678&gt;=55, "55+")</f>
        <v>35-44</v>
      </c>
      <c r="H8678" s="1">
        <v>41</v>
      </c>
      <c r="I8678" s="90">
        <v>1</v>
      </c>
      <c r="J8678" s="90" t="str" cm="1">
        <f t="array" ref="J8678">_xlfn.IFS(I8678&lt;=2, "New (0-2 years)", I8678&lt;=5, "Medium (3-5years)", I8678&lt;=8, "Long (6-8 years)", I8678&gt;8, "Very long (9+ years)")</f>
        <v>New (0-2 years)</v>
      </c>
      <c r="K8678" s="3" t="str">
        <f t="shared" si="675"/>
        <v>OK</v>
      </c>
      <c r="L8678" s="89" t="str" cm="1">
        <f t="array" ref="L8678">_xlfn.IFS(M8678=0,"No balance",M8678&lt;50000,"Low",M8678&lt;100000,"Medium",M8678&gt;=100000,"High")</f>
        <v>Low</v>
      </c>
      <c r="M8678" s="2">
        <v>40488.76</v>
      </c>
      <c r="N8678" s="91" t="str" cm="1">
        <f t="array" ref="N8678">_xlfn.IFS(O8678&lt;2, "Single product", O8678=2, "Multi product", O8678&gt;2, "High engagement")</f>
        <v>Single product</v>
      </c>
      <c r="O8678" s="1">
        <v>1</v>
      </c>
      <c r="P8678" s="1">
        <v>1</v>
      </c>
      <c r="Q8678">
        <v>0</v>
      </c>
      <c r="R8678" s="89" t="str" cm="1">
        <f t="array" ref="R8678">_xlfn.IFS(S8678&lt;50000, "Low", S8678&lt;100000, "Medium", S8678&lt;150000, "High", S8678&gt;=150000, "Very high")</f>
        <v>High</v>
      </c>
      <c r="S8678" s="2">
        <v>128528.83</v>
      </c>
      <c r="T8678">
        <v>0</v>
      </c>
      <c r="U8678" s="1">
        <v>0</v>
      </c>
      <c r="V8678" s="90" t="str" cm="1">
        <f t="array" ref="V8678">_xlfn.IFS(W8678&lt;=2, "Low", W8678=3, "Medium", W8678&gt;=4, "High")</f>
        <v>High</v>
      </c>
      <c r="W8678" s="1">
        <v>4</v>
      </c>
      <c r="X8678" t="s">
        <v>33</v>
      </c>
      <c r="Y8678" s="89" t="str" cm="1">
        <f t="array" ref="Y8678">_xlfn.IFS(Z8678&lt;=300, "Low", Z8678&lt;=700, "Medium", Z8678&lt;900, "High", Z8678&gt;=900, "VIP")</f>
        <v>High</v>
      </c>
      <c r="Z8678" s="1">
        <v>734</v>
      </c>
      <c r="AA8678">
        <f t="shared" si="676"/>
        <v>3</v>
      </c>
      <c r="AB8678" cm="1">
        <f t="array" ref="AB8678">_xlfn.IFS(O8678=1, 2, O8678=2, 0, O8678&gt;=3, 1)</f>
        <v>2</v>
      </c>
      <c r="AC8678">
        <f t="shared" si="677"/>
        <v>0</v>
      </c>
      <c r="AD8678" cm="1">
        <f t="array" ref="AD8678">_xlfn.IFS(W8678&lt;=2, 2, W8678=3, 1, W8678&gt;=4, 0)</f>
        <v>0</v>
      </c>
      <c r="AE8678">
        <f t="shared" si="678"/>
        <v>0</v>
      </c>
      <c r="AF8678">
        <f t="shared" si="679"/>
        <v>0</v>
      </c>
      <c r="AG8678">
        <f>SUM(Clean_data[[#This Row],[Risk_inactivity]:[Risk_age]])</f>
        <v>5</v>
      </c>
      <c r="AH8678" s="89" t="str" cm="1">
        <f t="array" ref="AH8678">_xlfn.IFS(AG8678&lt;3, "Low Risk", AG8678&lt;=5, "Medium Risk", AG8678&lt;=7, "High Risk", AG8678&gt;=8, "Critical Risk")</f>
        <v>Medium Risk</v>
      </c>
    </row>
    <row r="8679" spans="1:34" x14ac:dyDescent="0.3">
      <c r="A8679">
        <v>15757829</v>
      </c>
      <c r="B8679" s="89">
        <v>1</v>
      </c>
      <c r="C8679" s="89" t="str" cm="1">
        <f t="array" ref="C8679">_xlfn.IFS(D8679&lt;580, "Poor", D8679&lt;670, "Fair", D8679&lt;740, "Good", D8679&lt;800, "Good", D8679&gt;=800, "Excellent")</f>
        <v>Fair</v>
      </c>
      <c r="D8679" s="1">
        <v>609</v>
      </c>
      <c r="E8679" t="s">
        <v>45</v>
      </c>
      <c r="F8679" t="s">
        <v>20</v>
      </c>
      <c r="G8679" s="89" t="str" cm="1">
        <f t="array" ref="G8679">_xlfn.IFS(H8679&lt;25, "18-24", H8679&lt;35, "25-34", H8679&lt;45, "35-44", H8679&lt;55, "45-54", H8679&gt;=55, "55+")</f>
        <v>35-44</v>
      </c>
      <c r="H8679" s="1">
        <v>40</v>
      </c>
      <c r="I8679" s="90">
        <v>10</v>
      </c>
      <c r="J8679" s="90" t="str" cm="1">
        <f t="array" ref="J8679">_xlfn.IFS(I8679&lt;=2, "New (0-2 years)", I8679&lt;=5, "Medium (3-5years)", I8679&lt;=8, "Long (6-8 years)", I8679&gt;8, "Very long (9+ years)")</f>
        <v>Very long (9+ years)</v>
      </c>
      <c r="K8679" s="3" t="str">
        <f t="shared" si="675"/>
        <v>OK</v>
      </c>
      <c r="L8679" s="89" t="str" cm="1">
        <f t="array" ref="L8679">_xlfn.IFS(M8679=0,"No balance",M8679&lt;50000,"Low",M8679&lt;100000,"Medium",M8679&gt;=100000,"High")</f>
        <v>High</v>
      </c>
      <c r="M8679" s="2">
        <v>137389.76999999999</v>
      </c>
      <c r="N8679" s="91" t="str" cm="1">
        <f t="array" ref="N8679">_xlfn.IFS(O8679&lt;2, "Single product", O8679=2, "Multi product", O8679&gt;2, "High engagement")</f>
        <v>Multi product</v>
      </c>
      <c r="O8679" s="1">
        <v>2</v>
      </c>
      <c r="P8679" s="1">
        <v>1</v>
      </c>
      <c r="Q8679">
        <v>0</v>
      </c>
      <c r="R8679" s="89" t="str" cm="1">
        <f t="array" ref="R8679">_xlfn.IFS(S8679&lt;50000, "Low", S8679&lt;100000, "Medium", S8679&lt;150000, "High", S8679&gt;=150000, "Very high")</f>
        <v>Very high</v>
      </c>
      <c r="S8679" s="2">
        <v>170122.22</v>
      </c>
      <c r="T8679">
        <v>0</v>
      </c>
      <c r="U8679" s="1">
        <v>0</v>
      </c>
      <c r="V8679" s="90" t="str" cm="1">
        <f t="array" ref="V8679">_xlfn.IFS(W8679&lt;=2, "Low", W8679=3, "Medium", W8679&gt;=4, "High")</f>
        <v>Low</v>
      </c>
      <c r="W8679" s="1">
        <v>1</v>
      </c>
      <c r="X8679" t="s">
        <v>33</v>
      </c>
      <c r="Y8679" s="89" t="str" cm="1">
        <f t="array" ref="Y8679">_xlfn.IFS(Z8679&lt;=300, "Low", Z8679&lt;=700, "Medium", Z8679&lt;900, "High", Z8679&gt;=900, "VIP")</f>
        <v>VIP</v>
      </c>
      <c r="Z8679" s="1">
        <v>988</v>
      </c>
      <c r="AA8679">
        <f t="shared" si="676"/>
        <v>3</v>
      </c>
      <c r="AB8679" cm="1">
        <f t="array" ref="AB8679">_xlfn.IFS(O8679=1, 2, O8679=2, 0, O8679&gt;=3, 1)</f>
        <v>0</v>
      </c>
      <c r="AC8679">
        <f t="shared" si="677"/>
        <v>0</v>
      </c>
      <c r="AD8679" cm="1">
        <f t="array" ref="AD8679">_xlfn.IFS(W8679&lt;=2, 2, W8679=3, 1, W8679&gt;=4, 0)</f>
        <v>2</v>
      </c>
      <c r="AE8679">
        <f t="shared" si="678"/>
        <v>0</v>
      </c>
      <c r="AF8679">
        <f t="shared" si="679"/>
        <v>0</v>
      </c>
      <c r="AG8679">
        <f>SUM(Clean_data[[#This Row],[Risk_inactivity]:[Risk_age]])</f>
        <v>5</v>
      </c>
      <c r="AH8679" s="89" t="str" cm="1">
        <f t="array" ref="AH8679">_xlfn.IFS(AG8679&lt;3, "Low Risk", AG8679&lt;=5, "Medium Risk", AG8679&lt;=7, "High Risk", AG8679&gt;=8, "Critical Risk")</f>
        <v>Medium Risk</v>
      </c>
    </row>
    <row r="8680" spans="1:34" x14ac:dyDescent="0.3">
      <c r="A8680">
        <v>15633227</v>
      </c>
      <c r="B8680" s="89">
        <v>1</v>
      </c>
      <c r="C8680" s="89" t="str" cm="1">
        <f t="array" ref="C8680">_xlfn.IFS(D8680&lt;580, "Poor", D8680&lt;670, "Fair", D8680&lt;740, "Good", D8680&lt;800, "Good", D8680&gt;=800, "Excellent")</f>
        <v>Poor</v>
      </c>
      <c r="D8680" s="1">
        <v>518</v>
      </c>
      <c r="E8680" t="s">
        <v>19</v>
      </c>
      <c r="F8680" t="s">
        <v>20</v>
      </c>
      <c r="G8680" s="89" t="str" cm="1">
        <f t="array" ref="G8680">_xlfn.IFS(H8680&lt;25, "18-24", H8680&lt;35, "25-34", H8680&lt;45, "35-44", H8680&lt;55, "45-54", H8680&gt;=55, "55+")</f>
        <v>25-34</v>
      </c>
      <c r="H8680" s="1">
        <v>28</v>
      </c>
      <c r="I8680" s="90">
        <v>9</v>
      </c>
      <c r="J8680" s="90" t="str" cm="1">
        <f t="array" ref="J8680">_xlfn.IFS(I8680&lt;=2, "New (0-2 years)", I8680&lt;=5, "Medium (3-5years)", I8680&lt;=8, "Long (6-8 years)", I8680&gt;8, "Very long (9+ years)")</f>
        <v>Very long (9+ years)</v>
      </c>
      <c r="K8680" s="3" t="str">
        <f t="shared" si="675"/>
        <v>OK</v>
      </c>
      <c r="L8680" s="89" t="str" cm="1">
        <f t="array" ref="L8680">_xlfn.IFS(M8680=0,"No balance",M8680&lt;50000,"Low",M8680&lt;100000,"Medium",M8680&gt;=100000,"High")</f>
        <v>Medium</v>
      </c>
      <c r="M8680" s="2">
        <v>85146.36</v>
      </c>
      <c r="N8680" s="91" t="str" cm="1">
        <f t="array" ref="N8680">_xlfn.IFS(O8680&lt;2, "Single product", O8680=2, "Multi product", O8680&gt;2, "High engagement")</f>
        <v>Single product</v>
      </c>
      <c r="O8680" s="1">
        <v>1</v>
      </c>
      <c r="P8680" s="1">
        <v>0</v>
      </c>
      <c r="Q8680">
        <v>0</v>
      </c>
      <c r="R8680" s="89" t="str" cm="1">
        <f t="array" ref="R8680">_xlfn.IFS(S8680&lt;50000, "Low", S8680&lt;100000, "Medium", S8680&lt;150000, "High", S8680&gt;=150000, "Very high")</f>
        <v>Low</v>
      </c>
      <c r="S8680" s="2">
        <v>2803.89</v>
      </c>
      <c r="T8680">
        <v>0</v>
      </c>
      <c r="U8680" s="1">
        <v>0</v>
      </c>
      <c r="V8680" s="90" t="str" cm="1">
        <f t="array" ref="V8680">_xlfn.IFS(W8680&lt;=2, "Low", W8680=3, "Medium", W8680&gt;=4, "High")</f>
        <v>High</v>
      </c>
      <c r="W8680" s="1">
        <v>4</v>
      </c>
      <c r="X8680" t="s">
        <v>43</v>
      </c>
      <c r="Y8680" s="89" t="str" cm="1">
        <f t="array" ref="Y8680">_xlfn.IFS(Z8680&lt;=300, "Low", Z8680&lt;=700, "Medium", Z8680&lt;900, "High", Z8680&gt;=900, "VIP")</f>
        <v>Low</v>
      </c>
      <c r="Z8680" s="1">
        <v>275</v>
      </c>
      <c r="AA8680">
        <f t="shared" si="676"/>
        <v>3</v>
      </c>
      <c r="AB8680" cm="1">
        <f t="array" ref="AB8680">_xlfn.IFS(O8680=1, 2, O8680=2, 0, O8680&gt;=3, 1)</f>
        <v>2</v>
      </c>
      <c r="AC8680">
        <f t="shared" si="677"/>
        <v>0</v>
      </c>
      <c r="AD8680" cm="1">
        <f t="array" ref="AD8680">_xlfn.IFS(W8680&lt;=2, 2, W8680=3, 1, W8680&gt;=4, 0)</f>
        <v>0</v>
      </c>
      <c r="AE8680">
        <f t="shared" si="678"/>
        <v>0</v>
      </c>
      <c r="AF8680">
        <f t="shared" si="679"/>
        <v>0</v>
      </c>
      <c r="AG8680">
        <f>SUM(Clean_data[[#This Row],[Risk_inactivity]:[Risk_age]])</f>
        <v>5</v>
      </c>
      <c r="AH8680" s="89" t="str" cm="1">
        <f t="array" ref="AH8680">_xlfn.IFS(AG8680&lt;3, "Low Risk", AG8680&lt;=5, "Medium Risk", AG8680&lt;=7, "High Risk", AG8680&gt;=8, "Critical Risk")</f>
        <v>Medium Risk</v>
      </c>
    </row>
    <row r="8681" spans="1:34" x14ac:dyDescent="0.3">
      <c r="A8681">
        <v>15753092</v>
      </c>
      <c r="B8681" s="89">
        <v>1</v>
      </c>
      <c r="C8681" s="89" t="str" cm="1">
        <f t="array" ref="C8681">_xlfn.IFS(D8681&lt;580, "Poor", D8681&lt;670, "Fair", D8681&lt;740, "Good", D8681&lt;800, "Good", D8681&gt;=800, "Excellent")</f>
        <v>Good</v>
      </c>
      <c r="D8681" s="1">
        <v>791</v>
      </c>
      <c r="E8681" t="s">
        <v>45</v>
      </c>
      <c r="F8681" t="s">
        <v>38</v>
      </c>
      <c r="G8681" s="89" t="str" cm="1">
        <f t="array" ref="G8681">_xlfn.IFS(H8681&lt;25, "18-24", H8681&lt;35, "25-34", H8681&lt;45, "35-44", H8681&lt;55, "45-54", H8681&gt;=55, "55+")</f>
        <v>35-44</v>
      </c>
      <c r="H8681" s="1">
        <v>35</v>
      </c>
      <c r="I8681" s="90">
        <v>5</v>
      </c>
      <c r="J8681" s="90" t="str" cm="1">
        <f t="array" ref="J8681">_xlfn.IFS(I8681&lt;=2, "New (0-2 years)", I8681&lt;=5, "Medium (3-5years)", I8681&lt;=8, "Long (6-8 years)", I8681&gt;8, "Very long (9+ years)")</f>
        <v>Medium (3-5years)</v>
      </c>
      <c r="K8681" s="3" t="str">
        <f t="shared" si="675"/>
        <v>OK</v>
      </c>
      <c r="L8681" s="89" t="str" cm="1">
        <f t="array" ref="L8681">_xlfn.IFS(M8681=0,"No balance",M8681&lt;50000,"Low",M8681&lt;100000,"Medium",M8681&gt;=100000,"High")</f>
        <v>High</v>
      </c>
      <c r="M8681" s="2">
        <v>129828.58</v>
      </c>
      <c r="N8681" s="91" t="str" cm="1">
        <f t="array" ref="N8681">_xlfn.IFS(O8681&lt;2, "Single product", O8681=2, "Multi product", O8681&gt;2, "High engagement")</f>
        <v>Single product</v>
      </c>
      <c r="O8681" s="1">
        <v>1</v>
      </c>
      <c r="P8681" s="1">
        <v>1</v>
      </c>
      <c r="Q8681">
        <v>1</v>
      </c>
      <c r="R8681" s="89" t="str" cm="1">
        <f t="array" ref="R8681">_xlfn.IFS(S8681&lt;50000, "Low", S8681&lt;100000, "Medium", S8681&lt;150000, "High", S8681&gt;=150000, "Very high")</f>
        <v>Very high</v>
      </c>
      <c r="S8681" s="2">
        <v>181918.26</v>
      </c>
      <c r="T8681">
        <v>1</v>
      </c>
      <c r="U8681" s="1">
        <v>1</v>
      </c>
      <c r="V8681" s="90" t="str" cm="1">
        <f t="array" ref="V8681">_xlfn.IFS(W8681&lt;=2, "Low", W8681=3, "Medium", W8681&gt;=4, "High")</f>
        <v>High</v>
      </c>
      <c r="W8681" s="1">
        <v>4</v>
      </c>
      <c r="X8681" t="s">
        <v>23</v>
      </c>
      <c r="Y8681" s="89" t="str" cm="1">
        <f t="array" ref="Y8681">_xlfn.IFS(Z8681&lt;=300, "Low", Z8681&lt;=700, "Medium", Z8681&lt;900, "High", Z8681&gt;=900, "VIP")</f>
        <v>Low</v>
      </c>
      <c r="Z8681" s="1">
        <v>249</v>
      </c>
      <c r="AA8681">
        <f t="shared" si="676"/>
        <v>0</v>
      </c>
      <c r="AB8681" cm="1">
        <f t="array" ref="AB8681">_xlfn.IFS(O8681=1, 2, O8681=2, 0, O8681&gt;=3, 1)</f>
        <v>2</v>
      </c>
      <c r="AC8681">
        <f t="shared" si="677"/>
        <v>2</v>
      </c>
      <c r="AD8681" cm="1">
        <f t="array" ref="AD8681">_xlfn.IFS(W8681&lt;=2, 2, W8681=3, 1, W8681&gt;=4, 0)</f>
        <v>0</v>
      </c>
      <c r="AE8681">
        <f t="shared" si="678"/>
        <v>0</v>
      </c>
      <c r="AF8681">
        <f t="shared" si="679"/>
        <v>0</v>
      </c>
      <c r="AG8681">
        <f>SUM(Clean_data[[#This Row],[Risk_inactivity]:[Risk_age]])</f>
        <v>4</v>
      </c>
      <c r="AH8681" s="89" t="str" cm="1">
        <f t="array" ref="AH8681">_xlfn.IFS(AG8681&lt;3, "Low Risk", AG8681&lt;=5, "Medium Risk", AG8681&lt;=7, "High Risk", AG8681&gt;=8, "Critical Risk")</f>
        <v>Medium Risk</v>
      </c>
    </row>
    <row r="8682" spans="1:34" x14ac:dyDescent="0.3">
      <c r="A8682">
        <v>15782939</v>
      </c>
      <c r="B8682" s="89">
        <v>1</v>
      </c>
      <c r="C8682" s="89" t="str" cm="1">
        <f t="array" ref="C8682">_xlfn.IFS(D8682&lt;580, "Poor", D8682&lt;670, "Fair", D8682&lt;740, "Good", D8682&lt;800, "Good", D8682&gt;=800, "Excellent")</f>
        <v>Good</v>
      </c>
      <c r="D8682" s="1">
        <v>747</v>
      </c>
      <c r="E8682" t="s">
        <v>19</v>
      </c>
      <c r="F8682" t="s">
        <v>38</v>
      </c>
      <c r="G8682" s="89" t="str" cm="1">
        <f t="array" ref="G8682">_xlfn.IFS(H8682&lt;25, "18-24", H8682&lt;35, "25-34", H8682&lt;45, "35-44", H8682&lt;55, "45-54", H8682&gt;=55, "55+")</f>
        <v>35-44</v>
      </c>
      <c r="H8682" s="1">
        <v>42</v>
      </c>
      <c r="I8682" s="90">
        <v>4</v>
      </c>
      <c r="J8682" s="90" t="str" cm="1">
        <f t="array" ref="J8682">_xlfn.IFS(I8682&lt;=2, "New (0-2 years)", I8682&lt;=5, "Medium (3-5years)", I8682&lt;=8, "Long (6-8 years)", I8682&gt;8, "Very long (9+ years)")</f>
        <v>Medium (3-5years)</v>
      </c>
      <c r="K8682" s="3" t="str">
        <f t="shared" si="675"/>
        <v>OK</v>
      </c>
      <c r="L8682" s="89" t="str" cm="1">
        <f t="array" ref="L8682">_xlfn.IFS(M8682=0,"No balance",M8682&lt;50000,"Low",M8682&lt;100000,"Medium",M8682&gt;=100000,"High")</f>
        <v>Medium</v>
      </c>
      <c r="M8682" s="2">
        <v>80214.36</v>
      </c>
      <c r="N8682" s="91" t="str" cm="1">
        <f t="array" ref="N8682">_xlfn.IFS(O8682&lt;2, "Single product", O8682=2, "Multi product", O8682&gt;2, "High engagement")</f>
        <v>Single product</v>
      </c>
      <c r="O8682" s="1">
        <v>1</v>
      </c>
      <c r="P8682" s="1">
        <v>1</v>
      </c>
      <c r="Q8682">
        <v>0</v>
      </c>
      <c r="R8682" s="89" t="str" cm="1">
        <f t="array" ref="R8682">_xlfn.IFS(S8682&lt;50000, "Low", S8682&lt;100000, "Medium", S8682&lt;150000, "High", S8682&gt;=150000, "Very high")</f>
        <v>High</v>
      </c>
      <c r="S8682" s="2">
        <v>115241.96</v>
      </c>
      <c r="T8682">
        <v>1</v>
      </c>
      <c r="U8682" s="1">
        <v>1</v>
      </c>
      <c r="V8682" s="90" t="str" cm="1">
        <f t="array" ref="V8682">_xlfn.IFS(W8682&lt;=2, "Low", W8682=3, "Medium", W8682&gt;=4, "High")</f>
        <v>High</v>
      </c>
      <c r="W8682" s="1">
        <v>5</v>
      </c>
      <c r="X8682" t="s">
        <v>43</v>
      </c>
      <c r="Y8682" s="89" t="str" cm="1">
        <f t="array" ref="Y8682">_xlfn.IFS(Z8682&lt;=300, "Low", Z8682&lt;=700, "Medium", Z8682&lt;900, "High", Z8682&gt;=900, "VIP")</f>
        <v>Medium</v>
      </c>
      <c r="Z8682" s="1">
        <v>387</v>
      </c>
      <c r="AA8682">
        <f t="shared" si="676"/>
        <v>3</v>
      </c>
      <c r="AB8682" cm="1">
        <f t="array" ref="AB8682">_xlfn.IFS(O8682=1, 2, O8682=2, 0, O8682&gt;=3, 1)</f>
        <v>2</v>
      </c>
      <c r="AC8682">
        <f t="shared" si="677"/>
        <v>2</v>
      </c>
      <c r="AD8682" cm="1">
        <f t="array" ref="AD8682">_xlfn.IFS(W8682&lt;=2, 2, W8682=3, 1, W8682&gt;=4, 0)</f>
        <v>0</v>
      </c>
      <c r="AE8682">
        <f t="shared" si="678"/>
        <v>0</v>
      </c>
      <c r="AF8682">
        <f t="shared" si="679"/>
        <v>0</v>
      </c>
      <c r="AG8682">
        <f>SUM(Clean_data[[#This Row],[Risk_inactivity]:[Risk_age]])</f>
        <v>7</v>
      </c>
      <c r="AH8682" s="89" t="str" cm="1">
        <f t="array" ref="AH8682">_xlfn.IFS(AG8682&lt;3, "Low Risk", AG8682&lt;=5, "Medium Risk", AG8682&lt;=7, "High Risk", AG8682&gt;=8, "Critical Risk")</f>
        <v>High Risk</v>
      </c>
    </row>
    <row r="8683" spans="1:34" x14ac:dyDescent="0.3">
      <c r="A8683">
        <v>15746338</v>
      </c>
      <c r="B8683" s="89">
        <v>1</v>
      </c>
      <c r="C8683" s="89" t="str" cm="1">
        <f t="array" ref="C8683">_xlfn.IFS(D8683&lt;580, "Poor", D8683&lt;670, "Fair", D8683&lt;740, "Good", D8683&lt;800, "Good", D8683&gt;=800, "Excellent")</f>
        <v>Poor</v>
      </c>
      <c r="D8683" s="1">
        <v>565</v>
      </c>
      <c r="E8683" t="s">
        <v>19</v>
      </c>
      <c r="F8683" t="s">
        <v>20</v>
      </c>
      <c r="G8683" s="89" t="str" cm="1">
        <f t="array" ref="G8683">_xlfn.IFS(H8683&lt;25, "18-24", H8683&lt;35, "25-34", H8683&lt;45, "35-44", H8683&lt;55, "45-54", H8683&gt;=55, "55+")</f>
        <v>35-44</v>
      </c>
      <c r="H8683" s="1">
        <v>40</v>
      </c>
      <c r="I8683" s="90">
        <v>2</v>
      </c>
      <c r="J8683" s="90" t="str" cm="1">
        <f t="array" ref="J8683">_xlfn.IFS(I8683&lt;=2, "New (0-2 years)", I8683&lt;=5, "Medium (3-5years)", I8683&lt;=8, "Long (6-8 years)", I8683&gt;8, "Very long (9+ years)")</f>
        <v>New (0-2 years)</v>
      </c>
      <c r="K8683" s="3" t="str">
        <f t="shared" si="675"/>
        <v>OK</v>
      </c>
      <c r="L8683" s="89" t="str" cm="1">
        <f t="array" ref="L8683">_xlfn.IFS(M8683=0,"No balance",M8683&lt;50000,"Low",M8683&lt;100000,"Medium",M8683&gt;=100000,"High")</f>
        <v>No balance</v>
      </c>
      <c r="M8683" s="2">
        <v>0</v>
      </c>
      <c r="N8683" s="91" t="str" cm="1">
        <f t="array" ref="N8683">_xlfn.IFS(O8683&lt;2, "Single product", O8683=2, "Multi product", O8683&gt;2, "High engagement")</f>
        <v>Multi product</v>
      </c>
      <c r="O8683" s="1">
        <v>2</v>
      </c>
      <c r="P8683" s="1">
        <v>1</v>
      </c>
      <c r="Q8683">
        <v>1</v>
      </c>
      <c r="R8683" s="89" t="str" cm="1">
        <f t="array" ref="R8683">_xlfn.IFS(S8683&lt;50000, "Low", S8683&lt;100000, "Medium", S8683&lt;150000, "High", S8683&gt;=150000, "Very high")</f>
        <v>High</v>
      </c>
      <c r="S8683" s="2">
        <v>129956.13</v>
      </c>
      <c r="T8683">
        <v>0</v>
      </c>
      <c r="U8683" s="1">
        <v>0</v>
      </c>
      <c r="V8683" s="90" t="str" cm="1">
        <f t="array" ref="V8683">_xlfn.IFS(W8683&lt;=2, "Low", W8683=3, "Medium", W8683&gt;=4, "High")</f>
        <v>Medium</v>
      </c>
      <c r="W8683" s="1">
        <v>3</v>
      </c>
      <c r="X8683" t="s">
        <v>43</v>
      </c>
      <c r="Y8683" s="89" t="str" cm="1">
        <f t="array" ref="Y8683">_xlfn.IFS(Z8683&lt;=300, "Low", Z8683&lt;=700, "Medium", Z8683&lt;900, "High", Z8683&gt;=900, "VIP")</f>
        <v>Medium</v>
      </c>
      <c r="Z8683" s="1">
        <v>520</v>
      </c>
      <c r="AA8683">
        <f t="shared" si="676"/>
        <v>0</v>
      </c>
      <c r="AB8683" cm="1">
        <f t="array" ref="AB8683">_xlfn.IFS(O8683=1, 2, O8683=2, 0, O8683&gt;=3, 1)</f>
        <v>0</v>
      </c>
      <c r="AC8683">
        <f t="shared" si="677"/>
        <v>0</v>
      </c>
      <c r="AD8683" cm="1">
        <f t="array" ref="AD8683">_xlfn.IFS(W8683&lt;=2, 2, W8683=3, 1, W8683&gt;=4, 0)</f>
        <v>1</v>
      </c>
      <c r="AE8683">
        <f t="shared" si="678"/>
        <v>2</v>
      </c>
      <c r="AF8683">
        <f t="shared" si="679"/>
        <v>0</v>
      </c>
      <c r="AG8683">
        <f>SUM(Clean_data[[#This Row],[Risk_inactivity]:[Risk_age]])</f>
        <v>3</v>
      </c>
      <c r="AH8683" s="89" t="str" cm="1">
        <f t="array" ref="AH8683">_xlfn.IFS(AG8683&lt;3, "Low Risk", AG8683&lt;=5, "Medium Risk", AG8683&lt;=7, "High Risk", AG8683&gt;=8, "Critical Risk")</f>
        <v>Medium Risk</v>
      </c>
    </row>
    <row r="8684" spans="1:34" x14ac:dyDescent="0.3">
      <c r="A8684">
        <v>15590676</v>
      </c>
      <c r="B8684" s="89">
        <v>1</v>
      </c>
      <c r="C8684" s="89" t="str" cm="1">
        <f t="array" ref="C8684">_xlfn.IFS(D8684&lt;580, "Poor", D8684&lt;670, "Fair", D8684&lt;740, "Good", D8684&lt;800, "Good", D8684&gt;=800, "Excellent")</f>
        <v>Good</v>
      </c>
      <c r="D8684" s="1">
        <v>735</v>
      </c>
      <c r="E8684" t="s">
        <v>19</v>
      </c>
      <c r="F8684" t="s">
        <v>38</v>
      </c>
      <c r="G8684" s="89" t="str" cm="1">
        <f t="array" ref="G8684">_xlfn.IFS(H8684&lt;25, "18-24", H8684&lt;35, "25-34", H8684&lt;45, "35-44", H8684&lt;55, "45-54", H8684&gt;=55, "55+")</f>
        <v>25-34</v>
      </c>
      <c r="H8684" s="1">
        <v>34</v>
      </c>
      <c r="I8684" s="90">
        <v>1</v>
      </c>
      <c r="J8684" s="90" t="str" cm="1">
        <f t="array" ref="J8684">_xlfn.IFS(I8684&lt;=2, "New (0-2 years)", I8684&lt;=5, "Medium (3-5years)", I8684&lt;=8, "Long (6-8 years)", I8684&gt;8, "Very long (9+ years)")</f>
        <v>New (0-2 years)</v>
      </c>
      <c r="K8684" s="3" t="str">
        <f t="shared" si="675"/>
        <v>OK</v>
      </c>
      <c r="L8684" s="89" t="str" cm="1">
        <f t="array" ref="L8684">_xlfn.IFS(M8684=0,"No balance",M8684&lt;50000,"Low",M8684&lt;100000,"Medium",M8684&gt;=100000,"High")</f>
        <v>High</v>
      </c>
      <c r="M8684" s="2">
        <v>141796.43</v>
      </c>
      <c r="N8684" s="91" t="str" cm="1">
        <f t="array" ref="N8684">_xlfn.IFS(O8684&lt;2, "Single product", O8684=2, "Multi product", O8684&gt;2, "High engagement")</f>
        <v>Single product</v>
      </c>
      <c r="O8684" s="1">
        <v>1</v>
      </c>
      <c r="P8684" s="1">
        <v>1</v>
      </c>
      <c r="Q8684">
        <v>0</v>
      </c>
      <c r="R8684" s="89" t="str" cm="1">
        <f t="array" ref="R8684">_xlfn.IFS(S8684&lt;50000, "Low", S8684&lt;100000, "Medium", S8684&lt;150000, "High", S8684&gt;=150000, "Very high")</f>
        <v>Low</v>
      </c>
      <c r="S8684" s="2">
        <v>45858.49</v>
      </c>
      <c r="T8684">
        <v>0</v>
      </c>
      <c r="U8684" s="1">
        <v>0</v>
      </c>
      <c r="V8684" s="90" t="str" cm="1">
        <f t="array" ref="V8684">_xlfn.IFS(W8684&lt;=2, "Low", W8684=3, "Medium", W8684&gt;=4, "High")</f>
        <v>High</v>
      </c>
      <c r="W8684" s="1">
        <v>4</v>
      </c>
      <c r="X8684" t="s">
        <v>33</v>
      </c>
      <c r="Y8684" s="89" t="str" cm="1">
        <f t="array" ref="Y8684">_xlfn.IFS(Z8684&lt;=300, "Low", Z8684&lt;=700, "Medium", Z8684&lt;900, "High", Z8684&gt;=900, "VIP")</f>
        <v>Medium</v>
      </c>
      <c r="Z8684" s="1">
        <v>602</v>
      </c>
      <c r="AA8684">
        <f t="shared" si="676"/>
        <v>3</v>
      </c>
      <c r="AB8684" cm="1">
        <f t="array" ref="AB8684">_xlfn.IFS(O8684=1, 2, O8684=2, 0, O8684&gt;=3, 1)</f>
        <v>2</v>
      </c>
      <c r="AC8684">
        <f t="shared" si="677"/>
        <v>0</v>
      </c>
      <c r="AD8684" cm="1">
        <f t="array" ref="AD8684">_xlfn.IFS(W8684&lt;=2, 2, W8684=3, 1, W8684&gt;=4, 0)</f>
        <v>0</v>
      </c>
      <c r="AE8684">
        <f t="shared" si="678"/>
        <v>0</v>
      </c>
      <c r="AF8684">
        <f t="shared" si="679"/>
        <v>0</v>
      </c>
      <c r="AG8684">
        <f>SUM(Clean_data[[#This Row],[Risk_inactivity]:[Risk_age]])</f>
        <v>5</v>
      </c>
      <c r="AH8684" s="89" t="str" cm="1">
        <f t="array" ref="AH8684">_xlfn.IFS(AG8684&lt;3, "Low Risk", AG8684&lt;=5, "Medium Risk", AG8684&lt;=7, "High Risk", AG8684&gt;=8, "Critical Risk")</f>
        <v>Medium Risk</v>
      </c>
    </row>
    <row r="8685" spans="1:34" x14ac:dyDescent="0.3">
      <c r="A8685">
        <v>15599329</v>
      </c>
      <c r="B8685" s="89">
        <v>1</v>
      </c>
      <c r="C8685" s="89" t="str" cm="1">
        <f t="array" ref="C8685">_xlfn.IFS(D8685&lt;580, "Poor", D8685&lt;670, "Fair", D8685&lt;740, "Good", D8685&lt;800, "Good", D8685&gt;=800, "Excellent")</f>
        <v>Good</v>
      </c>
      <c r="D8685" s="1">
        <v>697</v>
      </c>
      <c r="E8685" t="s">
        <v>19</v>
      </c>
      <c r="F8685" t="s">
        <v>20</v>
      </c>
      <c r="G8685" s="89" t="str" cm="1">
        <f t="array" ref="G8685">_xlfn.IFS(H8685&lt;25, "18-24", H8685&lt;35, "25-34", H8685&lt;45, "35-44", H8685&lt;55, "45-54", H8685&gt;=55, "55+")</f>
        <v>45-54</v>
      </c>
      <c r="H8685" s="1">
        <v>49</v>
      </c>
      <c r="I8685" s="90">
        <v>7</v>
      </c>
      <c r="J8685" s="90" t="str" cm="1">
        <f t="array" ref="J8685">_xlfn.IFS(I8685&lt;=2, "New (0-2 years)", I8685&lt;=5, "Medium (3-5years)", I8685&lt;=8, "Long (6-8 years)", I8685&gt;8, "Very long (9+ years)")</f>
        <v>Long (6-8 years)</v>
      </c>
      <c r="K8685" s="3" t="str">
        <f t="shared" si="675"/>
        <v>OK</v>
      </c>
      <c r="L8685" s="89" t="str" cm="1">
        <f t="array" ref="L8685">_xlfn.IFS(M8685=0,"No balance",M8685&lt;50000,"Low",M8685&lt;100000,"Medium",M8685&gt;=100000,"High")</f>
        <v>High</v>
      </c>
      <c r="M8685" s="2">
        <v>195238.29</v>
      </c>
      <c r="N8685" s="91" t="str" cm="1">
        <f t="array" ref="N8685">_xlfn.IFS(O8685&lt;2, "Single product", O8685=2, "Multi product", O8685&gt;2, "High engagement")</f>
        <v>High engagement</v>
      </c>
      <c r="O8685" s="1">
        <v>4</v>
      </c>
      <c r="P8685" s="1">
        <v>0</v>
      </c>
      <c r="Q8685">
        <v>1</v>
      </c>
      <c r="R8685" s="89" t="str" cm="1">
        <f t="array" ref="R8685">_xlfn.IFS(S8685&lt;50000, "Low", S8685&lt;100000, "Medium", S8685&lt;150000, "High", S8685&gt;=150000, "Very high")</f>
        <v>High</v>
      </c>
      <c r="S8685" s="2">
        <v>131083.56</v>
      </c>
      <c r="T8685">
        <v>1</v>
      </c>
      <c r="U8685" s="1">
        <v>1</v>
      </c>
      <c r="V8685" s="90" t="str" cm="1">
        <f t="array" ref="V8685">_xlfn.IFS(W8685&lt;=2, "Low", W8685=3, "Medium", W8685&gt;=4, "High")</f>
        <v>Low</v>
      </c>
      <c r="W8685" s="1">
        <v>2</v>
      </c>
      <c r="X8685" t="s">
        <v>33</v>
      </c>
      <c r="Y8685" s="89" t="str" cm="1">
        <f t="array" ref="Y8685">_xlfn.IFS(Z8685&lt;=300, "Low", Z8685&lt;=700, "Medium", Z8685&lt;900, "High", Z8685&gt;=900, "VIP")</f>
        <v>Medium</v>
      </c>
      <c r="Z8685" s="1">
        <v>503</v>
      </c>
      <c r="AA8685">
        <f t="shared" si="676"/>
        <v>0</v>
      </c>
      <c r="AB8685" cm="1">
        <f t="array" ref="AB8685">_xlfn.IFS(O8685=1, 2, O8685=2, 0, O8685&gt;=3, 1)</f>
        <v>1</v>
      </c>
      <c r="AC8685">
        <f t="shared" si="677"/>
        <v>2</v>
      </c>
      <c r="AD8685" cm="1">
        <f t="array" ref="AD8685">_xlfn.IFS(W8685&lt;=2, 2, W8685=3, 1, W8685&gt;=4, 0)</f>
        <v>2</v>
      </c>
      <c r="AE8685">
        <f t="shared" si="678"/>
        <v>0</v>
      </c>
      <c r="AF8685">
        <f t="shared" si="679"/>
        <v>0</v>
      </c>
      <c r="AG8685">
        <f>SUM(Clean_data[[#This Row],[Risk_inactivity]:[Risk_age]])</f>
        <v>5</v>
      </c>
      <c r="AH8685" s="89" t="str" cm="1">
        <f t="array" ref="AH8685">_xlfn.IFS(AG8685&lt;3, "Low Risk", AG8685&lt;=5, "Medium Risk", AG8685&lt;=7, "High Risk", AG8685&gt;=8, "Critical Risk")</f>
        <v>Medium Risk</v>
      </c>
    </row>
    <row r="8686" spans="1:34" x14ac:dyDescent="0.3">
      <c r="A8686">
        <v>15783097</v>
      </c>
      <c r="B8686" s="89">
        <v>1</v>
      </c>
      <c r="C8686" s="89" t="str" cm="1">
        <f t="array" ref="C8686">_xlfn.IFS(D8686&lt;580, "Poor", D8686&lt;670, "Fair", D8686&lt;740, "Good", D8686&lt;800, "Good", D8686&gt;=800, "Excellent")</f>
        <v>Excellent</v>
      </c>
      <c r="D8686" s="1">
        <v>813</v>
      </c>
      <c r="E8686" t="s">
        <v>45</v>
      </c>
      <c r="F8686" t="s">
        <v>38</v>
      </c>
      <c r="G8686" s="89" t="str" cm="1">
        <f t="array" ref="G8686">_xlfn.IFS(H8686&lt;25, "18-24", H8686&lt;35, "25-34", H8686&lt;45, "35-44", H8686&lt;55, "45-54", H8686&gt;=55, "55+")</f>
        <v>25-34</v>
      </c>
      <c r="H8686" s="1">
        <v>27</v>
      </c>
      <c r="I8686" s="90">
        <v>6</v>
      </c>
      <c r="J8686" s="90" t="str" cm="1">
        <f t="array" ref="J8686">_xlfn.IFS(I8686&lt;=2, "New (0-2 years)", I8686&lt;=5, "Medium (3-5years)", I8686&lt;=8, "Long (6-8 years)", I8686&gt;8, "Very long (9+ years)")</f>
        <v>Long (6-8 years)</v>
      </c>
      <c r="K8686" s="3" t="str">
        <f t="shared" si="675"/>
        <v>OK</v>
      </c>
      <c r="L8686" s="89" t="str" cm="1">
        <f t="array" ref="L8686">_xlfn.IFS(M8686=0,"No balance",M8686&lt;50000,"Low",M8686&lt;100000,"Medium",M8686&gt;=100000,"High")</f>
        <v>High</v>
      </c>
      <c r="M8686" s="2">
        <v>111348.15</v>
      </c>
      <c r="N8686" s="91" t="str" cm="1">
        <f t="array" ref="N8686">_xlfn.IFS(O8686&lt;2, "Single product", O8686=2, "Multi product", O8686&gt;2, "High engagement")</f>
        <v>Single product</v>
      </c>
      <c r="O8686" s="1">
        <v>1</v>
      </c>
      <c r="P8686" s="1">
        <v>1</v>
      </c>
      <c r="Q8686">
        <v>0</v>
      </c>
      <c r="R8686" s="89" t="str" cm="1">
        <f t="array" ref="R8686">_xlfn.IFS(S8686&lt;50000, "Low", S8686&lt;100000, "Medium", S8686&lt;150000, "High", S8686&gt;=150000, "Very high")</f>
        <v>Low</v>
      </c>
      <c r="S8686" s="2">
        <v>46422.46</v>
      </c>
      <c r="T8686">
        <v>0</v>
      </c>
      <c r="U8686" s="1">
        <v>0</v>
      </c>
      <c r="V8686" s="90" t="str" cm="1">
        <f t="array" ref="V8686">_xlfn.IFS(W8686&lt;=2, "Low", W8686=3, "Medium", W8686&gt;=4, "High")</f>
        <v>Low</v>
      </c>
      <c r="W8686" s="1">
        <v>1</v>
      </c>
      <c r="X8686" t="s">
        <v>43</v>
      </c>
      <c r="Y8686" s="89" t="str" cm="1">
        <f t="array" ref="Y8686">_xlfn.IFS(Z8686&lt;=300, "Low", Z8686&lt;=700, "Medium", Z8686&lt;900, "High", Z8686&gt;=900, "VIP")</f>
        <v>High</v>
      </c>
      <c r="Z8686" s="1">
        <v>822</v>
      </c>
      <c r="AA8686">
        <f t="shared" si="676"/>
        <v>3</v>
      </c>
      <c r="AB8686" cm="1">
        <f t="array" ref="AB8686">_xlfn.IFS(O8686=1, 2, O8686=2, 0, O8686&gt;=3, 1)</f>
        <v>2</v>
      </c>
      <c r="AC8686">
        <f t="shared" si="677"/>
        <v>0</v>
      </c>
      <c r="AD8686" cm="1">
        <f t="array" ref="AD8686">_xlfn.IFS(W8686&lt;=2, 2, W8686=3, 1, W8686&gt;=4, 0)</f>
        <v>2</v>
      </c>
      <c r="AE8686">
        <f t="shared" si="678"/>
        <v>0</v>
      </c>
      <c r="AF8686">
        <f t="shared" si="679"/>
        <v>0</v>
      </c>
      <c r="AG8686">
        <f>SUM(Clean_data[[#This Row],[Risk_inactivity]:[Risk_age]])</f>
        <v>7</v>
      </c>
      <c r="AH8686" s="89" t="str" cm="1">
        <f t="array" ref="AH8686">_xlfn.IFS(AG8686&lt;3, "Low Risk", AG8686&lt;=5, "Medium Risk", AG8686&lt;=7, "High Risk", AG8686&gt;=8, "Critical Risk")</f>
        <v>High Risk</v>
      </c>
    </row>
    <row r="8687" spans="1:34" x14ac:dyDescent="0.3">
      <c r="A8687">
        <v>15597885</v>
      </c>
      <c r="B8687" s="89">
        <v>1</v>
      </c>
      <c r="C8687" s="89" t="str" cm="1">
        <f t="array" ref="C8687">_xlfn.IFS(D8687&lt;580, "Poor", D8687&lt;670, "Fair", D8687&lt;740, "Good", D8687&lt;800, "Good", D8687&gt;=800, "Excellent")</f>
        <v>Good</v>
      </c>
      <c r="D8687" s="1">
        <v>772</v>
      </c>
      <c r="E8687" t="s">
        <v>19</v>
      </c>
      <c r="F8687" t="s">
        <v>38</v>
      </c>
      <c r="G8687" s="89" t="str" cm="1">
        <f t="array" ref="G8687">_xlfn.IFS(H8687&lt;25, "18-24", H8687&lt;35, "25-34", H8687&lt;45, "35-44", H8687&lt;55, "45-54", H8687&gt;=55, "55+")</f>
        <v>35-44</v>
      </c>
      <c r="H8687" s="1">
        <v>43</v>
      </c>
      <c r="I8687" s="90">
        <v>6</v>
      </c>
      <c r="J8687" s="90" t="str" cm="1">
        <f t="array" ref="J8687">_xlfn.IFS(I8687&lt;=2, "New (0-2 years)", I8687&lt;=5, "Medium (3-5years)", I8687&lt;=8, "Long (6-8 years)", I8687&gt;8, "Very long (9+ years)")</f>
        <v>Long (6-8 years)</v>
      </c>
      <c r="K8687" s="3" t="str">
        <f t="shared" si="675"/>
        <v>OK</v>
      </c>
      <c r="L8687" s="89" t="str" cm="1">
        <f t="array" ref="L8687">_xlfn.IFS(M8687=0,"No balance",M8687&lt;50000,"Low",M8687&lt;100000,"Medium",M8687&gt;=100000,"High")</f>
        <v>No balance</v>
      </c>
      <c r="M8687" s="2">
        <v>0</v>
      </c>
      <c r="N8687" s="91" t="str" cm="1">
        <f t="array" ref="N8687">_xlfn.IFS(O8687&lt;2, "Single product", O8687=2, "Multi product", O8687&gt;2, "High engagement")</f>
        <v>Multi product</v>
      </c>
      <c r="O8687" s="1">
        <v>2</v>
      </c>
      <c r="P8687" s="1">
        <v>1</v>
      </c>
      <c r="Q8687">
        <v>1</v>
      </c>
      <c r="R8687" s="89" t="str" cm="1">
        <f t="array" ref="R8687">_xlfn.IFS(S8687&lt;50000, "Low", S8687&lt;100000, "Medium", S8687&lt;150000, "High", S8687&gt;=150000, "Very high")</f>
        <v>Medium</v>
      </c>
      <c r="S8687" s="2">
        <v>57675.88</v>
      </c>
      <c r="T8687">
        <v>0</v>
      </c>
      <c r="U8687" s="1">
        <v>0</v>
      </c>
      <c r="V8687" s="90" t="str" cm="1">
        <f t="array" ref="V8687">_xlfn.IFS(W8687&lt;=2, "Low", W8687=3, "Medium", W8687&gt;=4, "High")</f>
        <v>High</v>
      </c>
      <c r="W8687" s="1">
        <v>5</v>
      </c>
      <c r="X8687" t="s">
        <v>63</v>
      </c>
      <c r="Y8687" s="89" t="str" cm="1">
        <f t="array" ref="Y8687">_xlfn.IFS(Z8687&lt;=300, "Low", Z8687&lt;=700, "Medium", Z8687&lt;900, "High", Z8687&gt;=900, "VIP")</f>
        <v>High</v>
      </c>
      <c r="Z8687" s="1">
        <v>807</v>
      </c>
      <c r="AA8687">
        <f t="shared" si="676"/>
        <v>0</v>
      </c>
      <c r="AB8687" cm="1">
        <f t="array" ref="AB8687">_xlfn.IFS(O8687=1, 2, O8687=2, 0, O8687&gt;=3, 1)</f>
        <v>0</v>
      </c>
      <c r="AC8687">
        <f t="shared" si="677"/>
        <v>0</v>
      </c>
      <c r="AD8687" cm="1">
        <f t="array" ref="AD8687">_xlfn.IFS(W8687&lt;=2, 2, W8687=3, 1, W8687&gt;=4, 0)</f>
        <v>0</v>
      </c>
      <c r="AE8687">
        <f t="shared" si="678"/>
        <v>2</v>
      </c>
      <c r="AF8687">
        <f t="shared" si="679"/>
        <v>0</v>
      </c>
      <c r="AG8687">
        <f>SUM(Clean_data[[#This Row],[Risk_inactivity]:[Risk_age]])</f>
        <v>2</v>
      </c>
      <c r="AH8687" s="89" t="str" cm="1">
        <f t="array" ref="AH8687">_xlfn.IFS(AG8687&lt;3, "Low Risk", AG8687&lt;=5, "Medium Risk", AG8687&lt;=7, "High Risk", AG8687&gt;=8, "Critical Risk")</f>
        <v>Low Risk</v>
      </c>
    </row>
    <row r="8688" spans="1:34" x14ac:dyDescent="0.3">
      <c r="A8688">
        <v>15597467</v>
      </c>
      <c r="B8688" s="89">
        <v>1</v>
      </c>
      <c r="C8688" s="89" t="str" cm="1">
        <f t="array" ref="C8688">_xlfn.IFS(D8688&lt;580, "Poor", D8688&lt;670, "Fair", D8688&lt;740, "Good", D8688&lt;800, "Good", D8688&gt;=800, "Excellent")</f>
        <v>Fair</v>
      </c>
      <c r="D8688" s="1">
        <v>606</v>
      </c>
      <c r="E8688" t="s">
        <v>19</v>
      </c>
      <c r="F8688" t="s">
        <v>20</v>
      </c>
      <c r="G8688" s="89" t="str" cm="1">
        <f t="array" ref="G8688">_xlfn.IFS(H8688&lt;25, "18-24", H8688&lt;35, "25-34", H8688&lt;45, "35-44", H8688&lt;55, "45-54", H8688&gt;=55, "55+")</f>
        <v>55+</v>
      </c>
      <c r="H8688" s="1">
        <v>71</v>
      </c>
      <c r="I8688" s="90">
        <v>8</v>
      </c>
      <c r="J8688" s="90" t="str" cm="1">
        <f t="array" ref="J8688">_xlfn.IFS(I8688&lt;=2, "New (0-2 years)", I8688&lt;=5, "Medium (3-5years)", I8688&lt;=8, "Long (6-8 years)", I8688&gt;8, "Very long (9+ years)")</f>
        <v>Long (6-8 years)</v>
      </c>
      <c r="K8688" s="3" t="str">
        <f t="shared" si="675"/>
        <v>OK</v>
      </c>
      <c r="L8688" s="89" t="str" cm="1">
        <f t="array" ref="L8688">_xlfn.IFS(M8688=0,"No balance",M8688&lt;50000,"Low",M8688&lt;100000,"Medium",M8688&gt;=100000,"High")</f>
        <v>No balance</v>
      </c>
      <c r="M8688" s="2">
        <v>0</v>
      </c>
      <c r="N8688" s="91" t="str" cm="1">
        <f t="array" ref="N8688">_xlfn.IFS(O8688&lt;2, "Single product", O8688=2, "Multi product", O8688&gt;2, "High engagement")</f>
        <v>Multi product</v>
      </c>
      <c r="O8688" s="1">
        <v>2</v>
      </c>
      <c r="P8688" s="1">
        <v>1</v>
      </c>
      <c r="Q8688">
        <v>1</v>
      </c>
      <c r="R8688" s="89" t="str" cm="1">
        <f t="array" ref="R8688">_xlfn.IFS(S8688&lt;50000, "Low", S8688&lt;100000, "Medium", S8688&lt;150000, "High", S8688&gt;=150000, "Very high")</f>
        <v>Very high</v>
      </c>
      <c r="S8688" s="2">
        <v>169741.96</v>
      </c>
      <c r="T8688">
        <v>0</v>
      </c>
      <c r="U8688" s="1">
        <v>0</v>
      </c>
      <c r="V8688" s="90" t="str" cm="1">
        <f t="array" ref="V8688">_xlfn.IFS(W8688&lt;=2, "Low", W8688=3, "Medium", W8688&gt;=4, "High")</f>
        <v>High</v>
      </c>
      <c r="W8688" s="1">
        <v>4</v>
      </c>
      <c r="X8688" t="s">
        <v>33</v>
      </c>
      <c r="Y8688" s="89" t="str" cm="1">
        <f t="array" ref="Y8688">_xlfn.IFS(Z8688&lt;=300, "Low", Z8688&lt;=700, "Medium", Z8688&lt;900, "High", Z8688&gt;=900, "VIP")</f>
        <v>High</v>
      </c>
      <c r="Z8688" s="1">
        <v>814</v>
      </c>
      <c r="AA8688">
        <f t="shared" si="676"/>
        <v>0</v>
      </c>
      <c r="AB8688" cm="1">
        <f t="array" ref="AB8688">_xlfn.IFS(O8688=1, 2, O8688=2, 0, O8688&gt;=3, 1)</f>
        <v>0</v>
      </c>
      <c r="AC8688">
        <f t="shared" si="677"/>
        <v>0</v>
      </c>
      <c r="AD8688" cm="1">
        <f t="array" ref="AD8688">_xlfn.IFS(W8688&lt;=2, 2, W8688=3, 1, W8688&gt;=4, 0)</f>
        <v>0</v>
      </c>
      <c r="AE8688">
        <f t="shared" si="678"/>
        <v>2</v>
      </c>
      <c r="AF8688">
        <f t="shared" si="679"/>
        <v>1</v>
      </c>
      <c r="AG8688">
        <f>SUM(Clean_data[[#This Row],[Risk_inactivity]:[Risk_age]])</f>
        <v>3</v>
      </c>
      <c r="AH8688" s="89" t="str" cm="1">
        <f t="array" ref="AH8688">_xlfn.IFS(AG8688&lt;3, "Low Risk", AG8688&lt;=5, "Medium Risk", AG8688&lt;=7, "High Risk", AG8688&gt;=8, "Critical Risk")</f>
        <v>Medium Risk</v>
      </c>
    </row>
    <row r="8689" spans="1:34" x14ac:dyDescent="0.3">
      <c r="A8689">
        <v>15724764</v>
      </c>
      <c r="B8689" s="89">
        <v>1</v>
      </c>
      <c r="C8689" s="89" t="str" cm="1">
        <f t="array" ref="C8689">_xlfn.IFS(D8689&lt;580, "Poor", D8689&lt;670, "Fair", D8689&lt;740, "Good", D8689&lt;800, "Good", D8689&gt;=800, "Excellent")</f>
        <v>Fair</v>
      </c>
      <c r="D8689" s="1">
        <v>667</v>
      </c>
      <c r="E8689" t="s">
        <v>45</v>
      </c>
      <c r="F8689" t="s">
        <v>20</v>
      </c>
      <c r="G8689" s="89" t="str" cm="1">
        <f t="array" ref="G8689">_xlfn.IFS(H8689&lt;25, "18-24", H8689&lt;35, "25-34", H8689&lt;45, "35-44", H8689&lt;55, "45-54", H8689&gt;=55, "55+")</f>
        <v>35-44</v>
      </c>
      <c r="H8689" s="1">
        <v>42</v>
      </c>
      <c r="I8689" s="90">
        <v>10</v>
      </c>
      <c r="J8689" s="90" t="str" cm="1">
        <f t="array" ref="J8689">_xlfn.IFS(I8689&lt;=2, "New (0-2 years)", I8689&lt;=5, "Medium (3-5years)", I8689&lt;=8, "Long (6-8 years)", I8689&gt;8, "Very long (9+ years)")</f>
        <v>Very long (9+ years)</v>
      </c>
      <c r="K8689" s="3" t="str">
        <f t="shared" si="675"/>
        <v>OK</v>
      </c>
      <c r="L8689" s="89" t="str" cm="1">
        <f t="array" ref="L8689">_xlfn.IFS(M8689=0,"No balance",M8689&lt;50000,"Low",M8689&lt;100000,"Medium",M8689&gt;=100000,"High")</f>
        <v>Medium</v>
      </c>
      <c r="M8689" s="2">
        <v>64404.26</v>
      </c>
      <c r="N8689" s="91" t="str" cm="1">
        <f t="array" ref="N8689">_xlfn.IFS(O8689&lt;2, "Single product", O8689=2, "Multi product", O8689&gt;2, "High engagement")</f>
        <v>Multi product</v>
      </c>
      <c r="O8689" s="1">
        <v>2</v>
      </c>
      <c r="P8689" s="1">
        <v>0</v>
      </c>
      <c r="Q8689">
        <v>0</v>
      </c>
      <c r="R8689" s="89" t="str" cm="1">
        <f t="array" ref="R8689">_xlfn.IFS(S8689&lt;50000, "Low", S8689&lt;100000, "Medium", S8689&lt;150000, "High", S8689&gt;=150000, "Very high")</f>
        <v>Low</v>
      </c>
      <c r="S8689" s="2">
        <v>26022.37</v>
      </c>
      <c r="T8689">
        <v>0</v>
      </c>
      <c r="U8689" s="1">
        <v>0</v>
      </c>
      <c r="V8689" s="90" t="str" cm="1">
        <f t="array" ref="V8689">_xlfn.IFS(W8689&lt;=2, "Low", W8689=3, "Medium", W8689&gt;=4, "High")</f>
        <v>High</v>
      </c>
      <c r="W8689" s="1">
        <v>5</v>
      </c>
      <c r="X8689" t="s">
        <v>23</v>
      </c>
      <c r="Y8689" s="89" t="str" cm="1">
        <f t="array" ref="Y8689">_xlfn.IFS(Z8689&lt;=300, "Low", Z8689&lt;=700, "Medium", Z8689&lt;900, "High", Z8689&gt;=900, "VIP")</f>
        <v>Medium</v>
      </c>
      <c r="Z8689" s="1">
        <v>577</v>
      </c>
      <c r="AA8689">
        <f t="shared" si="676"/>
        <v>3</v>
      </c>
      <c r="AB8689" cm="1">
        <f t="array" ref="AB8689">_xlfn.IFS(O8689=1, 2, O8689=2, 0, O8689&gt;=3, 1)</f>
        <v>0</v>
      </c>
      <c r="AC8689">
        <f t="shared" si="677"/>
        <v>0</v>
      </c>
      <c r="AD8689" cm="1">
        <f t="array" ref="AD8689">_xlfn.IFS(W8689&lt;=2, 2, W8689=3, 1, W8689&gt;=4, 0)</f>
        <v>0</v>
      </c>
      <c r="AE8689">
        <f t="shared" si="678"/>
        <v>0</v>
      </c>
      <c r="AF8689">
        <f t="shared" si="679"/>
        <v>0</v>
      </c>
      <c r="AG8689">
        <f>SUM(Clean_data[[#This Row],[Risk_inactivity]:[Risk_age]])</f>
        <v>3</v>
      </c>
      <c r="AH8689" s="89" t="str" cm="1">
        <f t="array" ref="AH8689">_xlfn.IFS(AG8689&lt;3, "Low Risk", AG8689&lt;=5, "Medium Risk", AG8689&lt;=7, "High Risk", AG8689&gt;=8, "Critical Risk")</f>
        <v>Medium Risk</v>
      </c>
    </row>
    <row r="8690" spans="1:34" x14ac:dyDescent="0.3">
      <c r="A8690">
        <v>15778418</v>
      </c>
      <c r="B8690" s="89">
        <v>1</v>
      </c>
      <c r="C8690" s="89" t="str" cm="1">
        <f t="array" ref="C8690">_xlfn.IFS(D8690&lt;580, "Poor", D8690&lt;670, "Fair", D8690&lt;740, "Good", D8690&lt;800, "Good", D8690&gt;=800, "Excellent")</f>
        <v>Fair</v>
      </c>
      <c r="D8690" s="1">
        <v>637</v>
      </c>
      <c r="E8690" t="s">
        <v>45</v>
      </c>
      <c r="F8690" t="s">
        <v>38</v>
      </c>
      <c r="G8690" s="89" t="str" cm="1">
        <f t="array" ref="G8690">_xlfn.IFS(H8690&lt;25, "18-24", H8690&lt;35, "25-34", H8690&lt;45, "35-44", H8690&lt;55, "45-54", H8690&gt;=55, "55+")</f>
        <v>35-44</v>
      </c>
      <c r="H8690" s="1">
        <v>40</v>
      </c>
      <c r="I8690" s="90">
        <v>9</v>
      </c>
      <c r="J8690" s="90" t="str" cm="1">
        <f t="array" ref="J8690">_xlfn.IFS(I8690&lt;=2, "New (0-2 years)", I8690&lt;=5, "Medium (3-5years)", I8690&lt;=8, "Long (6-8 years)", I8690&gt;8, "Very long (9+ years)")</f>
        <v>Very long (9+ years)</v>
      </c>
      <c r="K8690" s="3" t="str">
        <f t="shared" si="675"/>
        <v>OK</v>
      </c>
      <c r="L8690" s="89" t="str" cm="1">
        <f t="array" ref="L8690">_xlfn.IFS(M8690=0,"No balance",M8690&lt;50000,"Low",M8690&lt;100000,"Medium",M8690&gt;=100000,"High")</f>
        <v>High</v>
      </c>
      <c r="M8690" s="2">
        <v>154309.67000000001</v>
      </c>
      <c r="N8690" s="91" t="str" cm="1">
        <f t="array" ref="N8690">_xlfn.IFS(O8690&lt;2, "Single product", O8690=2, "Multi product", O8690&gt;2, "High engagement")</f>
        <v>Single product</v>
      </c>
      <c r="O8690" s="1">
        <v>1</v>
      </c>
      <c r="P8690" s="1">
        <v>1</v>
      </c>
      <c r="Q8690">
        <v>1</v>
      </c>
      <c r="R8690" s="89" t="str" cm="1">
        <f t="array" ref="R8690">_xlfn.IFS(S8690&lt;50000, "Low", S8690&lt;100000, "Medium", S8690&lt;150000, "High", S8690&gt;=150000, "Very high")</f>
        <v>High</v>
      </c>
      <c r="S8690" s="2">
        <v>125334.16</v>
      </c>
      <c r="T8690">
        <v>1</v>
      </c>
      <c r="U8690" s="1">
        <v>1</v>
      </c>
      <c r="V8690" s="90" t="str" cm="1">
        <f t="array" ref="V8690">_xlfn.IFS(W8690&lt;=2, "Low", W8690=3, "Medium", W8690&gt;=4, "High")</f>
        <v>Medium</v>
      </c>
      <c r="W8690" s="1">
        <v>3</v>
      </c>
      <c r="X8690" t="s">
        <v>63</v>
      </c>
      <c r="Y8690" s="89" t="str" cm="1">
        <f t="array" ref="Y8690">_xlfn.IFS(Z8690&lt;=300, "Low", Z8690&lt;=700, "Medium", Z8690&lt;900, "High", Z8690&gt;=900, "VIP")</f>
        <v>Medium</v>
      </c>
      <c r="Z8690" s="1">
        <v>659</v>
      </c>
      <c r="AA8690">
        <f t="shared" si="676"/>
        <v>0</v>
      </c>
      <c r="AB8690" cm="1">
        <f t="array" ref="AB8690">_xlfn.IFS(O8690=1, 2, O8690=2, 0, O8690&gt;=3, 1)</f>
        <v>2</v>
      </c>
      <c r="AC8690">
        <f t="shared" si="677"/>
        <v>2</v>
      </c>
      <c r="AD8690" cm="1">
        <f t="array" ref="AD8690">_xlfn.IFS(W8690&lt;=2, 2, W8690=3, 1, W8690&gt;=4, 0)</f>
        <v>1</v>
      </c>
      <c r="AE8690">
        <f t="shared" si="678"/>
        <v>0</v>
      </c>
      <c r="AF8690">
        <f t="shared" si="679"/>
        <v>0</v>
      </c>
      <c r="AG8690">
        <f>SUM(Clean_data[[#This Row],[Risk_inactivity]:[Risk_age]])</f>
        <v>5</v>
      </c>
      <c r="AH8690" s="89" t="str" cm="1">
        <f t="array" ref="AH8690">_xlfn.IFS(AG8690&lt;3, "Low Risk", AG8690&lt;=5, "Medium Risk", AG8690&lt;=7, "High Risk", AG8690&gt;=8, "Critical Risk")</f>
        <v>Medium Risk</v>
      </c>
    </row>
    <row r="8691" spans="1:34" x14ac:dyDescent="0.3">
      <c r="A8691">
        <v>15684769</v>
      </c>
      <c r="B8691" s="89">
        <v>1</v>
      </c>
      <c r="C8691" s="89" t="str" cm="1">
        <f t="array" ref="C8691">_xlfn.IFS(D8691&lt;580, "Poor", D8691&lt;670, "Fair", D8691&lt;740, "Good", D8691&lt;800, "Good", D8691&gt;=800, "Excellent")</f>
        <v>Poor</v>
      </c>
      <c r="D8691" s="1">
        <v>542</v>
      </c>
      <c r="E8691" t="s">
        <v>19</v>
      </c>
      <c r="F8691" t="s">
        <v>38</v>
      </c>
      <c r="G8691" s="89" t="str" cm="1">
        <f t="array" ref="G8691">_xlfn.IFS(H8691&lt;25, "18-24", H8691&lt;35, "25-34", H8691&lt;45, "35-44", H8691&lt;55, "45-54", H8691&gt;=55, "55+")</f>
        <v>55+</v>
      </c>
      <c r="H8691" s="1">
        <v>67</v>
      </c>
      <c r="I8691" s="90">
        <v>10</v>
      </c>
      <c r="J8691" s="90" t="str" cm="1">
        <f t="array" ref="J8691">_xlfn.IFS(I8691&lt;=2, "New (0-2 years)", I8691&lt;=5, "Medium (3-5years)", I8691&lt;=8, "Long (6-8 years)", I8691&gt;8, "Very long (9+ years)")</f>
        <v>Very long (9+ years)</v>
      </c>
      <c r="K8691" s="3" t="str">
        <f t="shared" si="675"/>
        <v>OK</v>
      </c>
      <c r="L8691" s="89" t="str" cm="1">
        <f t="array" ref="L8691">_xlfn.IFS(M8691=0,"No balance",M8691&lt;50000,"Low",M8691&lt;100000,"Medium",M8691&gt;=100000,"High")</f>
        <v>High</v>
      </c>
      <c r="M8691" s="2">
        <v>129431.36</v>
      </c>
      <c r="N8691" s="91" t="str" cm="1">
        <f t="array" ref="N8691">_xlfn.IFS(O8691&lt;2, "Single product", O8691=2, "Multi product", O8691&gt;2, "High engagement")</f>
        <v>Single product</v>
      </c>
      <c r="O8691" s="1">
        <v>1</v>
      </c>
      <c r="P8691" s="1">
        <v>0</v>
      </c>
      <c r="Q8691">
        <v>1</v>
      </c>
      <c r="R8691" s="89" t="str" cm="1">
        <f t="array" ref="R8691">_xlfn.IFS(S8691&lt;50000, "Low", S8691&lt;100000, "Medium", S8691&lt;150000, "High", S8691&gt;=150000, "Very high")</f>
        <v>Low</v>
      </c>
      <c r="S8691" s="2">
        <v>21343.74</v>
      </c>
      <c r="T8691">
        <v>0</v>
      </c>
      <c r="U8691" s="1">
        <v>0</v>
      </c>
      <c r="V8691" s="90" t="str" cm="1">
        <f t="array" ref="V8691">_xlfn.IFS(W8691&lt;=2, "Low", W8691=3, "Medium", W8691&gt;=4, "High")</f>
        <v>High</v>
      </c>
      <c r="W8691" s="1">
        <v>5</v>
      </c>
      <c r="X8691" t="s">
        <v>33</v>
      </c>
      <c r="Y8691" s="89" t="str" cm="1">
        <f t="array" ref="Y8691">_xlfn.IFS(Z8691&lt;=300, "Low", Z8691&lt;=700, "Medium", Z8691&lt;900, "High", Z8691&gt;=900, "VIP")</f>
        <v>Medium</v>
      </c>
      <c r="Z8691" s="1">
        <v>521</v>
      </c>
      <c r="AA8691">
        <f t="shared" si="676"/>
        <v>0</v>
      </c>
      <c r="AB8691" cm="1">
        <f t="array" ref="AB8691">_xlfn.IFS(O8691=1, 2, O8691=2, 0, O8691&gt;=3, 1)</f>
        <v>2</v>
      </c>
      <c r="AC8691">
        <f t="shared" si="677"/>
        <v>0</v>
      </c>
      <c r="AD8691" cm="1">
        <f t="array" ref="AD8691">_xlfn.IFS(W8691&lt;=2, 2, W8691=3, 1, W8691&gt;=4, 0)</f>
        <v>0</v>
      </c>
      <c r="AE8691">
        <f t="shared" si="678"/>
        <v>0</v>
      </c>
      <c r="AF8691">
        <f t="shared" si="679"/>
        <v>1</v>
      </c>
      <c r="AG8691">
        <f>SUM(Clean_data[[#This Row],[Risk_inactivity]:[Risk_age]])</f>
        <v>3</v>
      </c>
      <c r="AH8691" s="89" t="str" cm="1">
        <f t="array" ref="AH8691">_xlfn.IFS(AG8691&lt;3, "Low Risk", AG8691&lt;=5, "Medium Risk", AG8691&lt;=7, "High Risk", AG8691&gt;=8, "Critical Risk")</f>
        <v>Medium Risk</v>
      </c>
    </row>
    <row r="8692" spans="1:34" x14ac:dyDescent="0.3">
      <c r="A8692">
        <v>15756167</v>
      </c>
      <c r="B8692" s="89">
        <v>1</v>
      </c>
      <c r="C8692" s="89" t="str" cm="1">
        <f t="array" ref="C8692">_xlfn.IFS(D8692&lt;580, "Poor", D8692&lt;670, "Fair", D8692&lt;740, "Good", D8692&lt;800, "Good", D8692&gt;=800, "Excellent")</f>
        <v>Good</v>
      </c>
      <c r="D8692" s="1">
        <v>762</v>
      </c>
      <c r="E8692" t="s">
        <v>25</v>
      </c>
      <c r="F8692" t="s">
        <v>20</v>
      </c>
      <c r="G8692" s="89" t="str" cm="1">
        <f t="array" ref="G8692">_xlfn.IFS(H8692&lt;25, "18-24", H8692&lt;35, "25-34", H8692&lt;45, "35-44", H8692&lt;55, "45-54", H8692&gt;=55, "55+")</f>
        <v>35-44</v>
      </c>
      <c r="H8692" s="1">
        <v>43</v>
      </c>
      <c r="I8692" s="90">
        <v>5</v>
      </c>
      <c r="J8692" s="90" t="str" cm="1">
        <f t="array" ref="J8692">_xlfn.IFS(I8692&lt;=2, "New (0-2 years)", I8692&lt;=5, "Medium (3-5years)", I8692&lt;=8, "Long (6-8 years)", I8692&gt;8, "Very long (9+ years)")</f>
        <v>Medium (3-5years)</v>
      </c>
      <c r="K8692" s="3" t="str">
        <f t="shared" si="675"/>
        <v>OK</v>
      </c>
      <c r="L8692" s="89" t="str" cm="1">
        <f t="array" ref="L8692">_xlfn.IFS(M8692=0,"No balance",M8692&lt;50000,"Low",M8692&lt;100000,"Medium",M8692&gt;=100000,"High")</f>
        <v>High</v>
      </c>
      <c r="M8692" s="2">
        <v>134204.67000000001</v>
      </c>
      <c r="N8692" s="91" t="str" cm="1">
        <f t="array" ref="N8692">_xlfn.IFS(O8692&lt;2, "Single product", O8692=2, "Multi product", O8692&gt;2, "High engagement")</f>
        <v>Single product</v>
      </c>
      <c r="O8692" s="1">
        <v>1</v>
      </c>
      <c r="P8692" s="1">
        <v>1</v>
      </c>
      <c r="Q8692">
        <v>1</v>
      </c>
      <c r="R8692" s="89" t="str" cm="1">
        <f t="array" ref="R8692">_xlfn.IFS(S8692&lt;50000, "Low", S8692&lt;100000, "Medium", S8692&lt;150000, "High", S8692&gt;=150000, "Very high")</f>
        <v>High</v>
      </c>
      <c r="S8692" s="2">
        <v>139971.01</v>
      </c>
      <c r="T8692">
        <v>0</v>
      </c>
      <c r="U8692" s="1">
        <v>0</v>
      </c>
      <c r="V8692" s="90" t="str" cm="1">
        <f t="array" ref="V8692">_xlfn.IFS(W8692&lt;=2, "Low", W8692=3, "Medium", W8692&gt;=4, "High")</f>
        <v>High</v>
      </c>
      <c r="W8692" s="1">
        <v>4</v>
      </c>
      <c r="X8692" t="s">
        <v>23</v>
      </c>
      <c r="Y8692" s="89" t="str" cm="1">
        <f t="array" ref="Y8692">_xlfn.IFS(Z8692&lt;=300, "Low", Z8692&lt;=700, "Medium", Z8692&lt;900, "High", Z8692&gt;=900, "VIP")</f>
        <v>Medium</v>
      </c>
      <c r="Z8692" s="1">
        <v>672</v>
      </c>
      <c r="AA8692">
        <f t="shared" si="676"/>
        <v>0</v>
      </c>
      <c r="AB8692" cm="1">
        <f t="array" ref="AB8692">_xlfn.IFS(O8692=1, 2, O8692=2, 0, O8692&gt;=3, 1)</f>
        <v>2</v>
      </c>
      <c r="AC8692">
        <f t="shared" si="677"/>
        <v>0</v>
      </c>
      <c r="AD8692" cm="1">
        <f t="array" ref="AD8692">_xlfn.IFS(W8692&lt;=2, 2, W8692=3, 1, W8692&gt;=4, 0)</f>
        <v>0</v>
      </c>
      <c r="AE8692">
        <f t="shared" si="678"/>
        <v>0</v>
      </c>
      <c r="AF8692">
        <f t="shared" si="679"/>
        <v>0</v>
      </c>
      <c r="AG8692">
        <f>SUM(Clean_data[[#This Row],[Risk_inactivity]:[Risk_age]])</f>
        <v>2</v>
      </c>
      <c r="AH8692" s="89" t="str" cm="1">
        <f t="array" ref="AH8692">_xlfn.IFS(AG8692&lt;3, "Low Risk", AG8692&lt;=5, "Medium Risk", AG8692&lt;=7, "High Risk", AG8692&gt;=8, "Critical Risk")</f>
        <v>Low Risk</v>
      </c>
    </row>
    <row r="8693" spans="1:34" x14ac:dyDescent="0.3">
      <c r="A8693">
        <v>15632439</v>
      </c>
      <c r="B8693" s="89">
        <v>1</v>
      </c>
      <c r="C8693" s="89" t="str" cm="1">
        <f t="array" ref="C8693">_xlfn.IFS(D8693&lt;580, "Poor", D8693&lt;670, "Fair", D8693&lt;740, "Good", D8693&lt;800, "Good", D8693&gt;=800, "Excellent")</f>
        <v>Good</v>
      </c>
      <c r="D8693" s="1">
        <v>698</v>
      </c>
      <c r="E8693" t="s">
        <v>19</v>
      </c>
      <c r="F8693" t="s">
        <v>20</v>
      </c>
      <c r="G8693" s="89" t="str" cm="1">
        <f t="array" ref="G8693">_xlfn.IFS(H8693&lt;25, "18-24", H8693&lt;35, "25-34", H8693&lt;45, "35-44", H8693&lt;55, "45-54", H8693&gt;=55, "55+")</f>
        <v>35-44</v>
      </c>
      <c r="H8693" s="1">
        <v>39</v>
      </c>
      <c r="I8693" s="90">
        <v>4</v>
      </c>
      <c r="J8693" s="90" t="str" cm="1">
        <f t="array" ref="J8693">_xlfn.IFS(I8693&lt;=2, "New (0-2 years)", I8693&lt;=5, "Medium (3-5years)", I8693&lt;=8, "Long (6-8 years)", I8693&gt;8, "Very long (9+ years)")</f>
        <v>Medium (3-5years)</v>
      </c>
      <c r="K8693" s="3" t="str">
        <f t="shared" si="675"/>
        <v>OK</v>
      </c>
      <c r="L8693" s="89" t="str" cm="1">
        <f t="array" ref="L8693">_xlfn.IFS(M8693=0,"No balance",M8693&lt;50000,"Low",M8693&lt;100000,"Medium",M8693&gt;=100000,"High")</f>
        <v>No balance</v>
      </c>
      <c r="M8693" s="2">
        <v>0</v>
      </c>
      <c r="N8693" s="91" t="str" cm="1">
        <f t="array" ref="N8693">_xlfn.IFS(O8693&lt;2, "Single product", O8693=2, "Multi product", O8693&gt;2, "High engagement")</f>
        <v>Multi product</v>
      </c>
      <c r="O8693" s="1">
        <v>2</v>
      </c>
      <c r="P8693" s="1">
        <v>0</v>
      </c>
      <c r="Q8693">
        <v>1</v>
      </c>
      <c r="R8693" s="89" t="str" cm="1">
        <f t="array" ref="R8693">_xlfn.IFS(S8693&lt;50000, "Low", S8693&lt;100000, "Medium", S8693&lt;150000, "High", S8693&gt;=150000, "Very high")</f>
        <v>Low</v>
      </c>
      <c r="S8693" s="2">
        <v>47455.82</v>
      </c>
      <c r="T8693">
        <v>0</v>
      </c>
      <c r="U8693" s="1">
        <v>0</v>
      </c>
      <c r="V8693" s="90" t="str" cm="1">
        <f t="array" ref="V8693">_xlfn.IFS(W8693&lt;=2, "Low", W8693=3, "Medium", W8693&gt;=4, "High")</f>
        <v>High</v>
      </c>
      <c r="W8693" s="1">
        <v>5</v>
      </c>
      <c r="X8693" t="s">
        <v>43</v>
      </c>
      <c r="Y8693" s="89" t="str" cm="1">
        <f t="array" ref="Y8693">_xlfn.IFS(Z8693&lt;=300, "Low", Z8693&lt;=700, "Medium", Z8693&lt;900, "High", Z8693&gt;=900, "VIP")</f>
        <v>Medium</v>
      </c>
      <c r="Z8693" s="1">
        <v>639</v>
      </c>
      <c r="AA8693">
        <f t="shared" si="676"/>
        <v>0</v>
      </c>
      <c r="AB8693" cm="1">
        <f t="array" ref="AB8693">_xlfn.IFS(O8693=1, 2, O8693=2, 0, O8693&gt;=3, 1)</f>
        <v>0</v>
      </c>
      <c r="AC8693">
        <f t="shared" si="677"/>
        <v>0</v>
      </c>
      <c r="AD8693" cm="1">
        <f t="array" ref="AD8693">_xlfn.IFS(W8693&lt;=2, 2, W8693=3, 1, W8693&gt;=4, 0)</f>
        <v>0</v>
      </c>
      <c r="AE8693">
        <f t="shared" si="678"/>
        <v>2</v>
      </c>
      <c r="AF8693">
        <f t="shared" si="679"/>
        <v>0</v>
      </c>
      <c r="AG8693">
        <f>SUM(Clean_data[[#This Row],[Risk_inactivity]:[Risk_age]])</f>
        <v>2</v>
      </c>
      <c r="AH8693" s="89" t="str" cm="1">
        <f t="array" ref="AH8693">_xlfn.IFS(AG8693&lt;3, "Low Risk", AG8693&lt;=5, "Medium Risk", AG8693&lt;=7, "High Risk", AG8693&gt;=8, "Critical Risk")</f>
        <v>Low Risk</v>
      </c>
    </row>
    <row r="8694" spans="1:34" x14ac:dyDescent="0.3">
      <c r="A8694">
        <v>15755138</v>
      </c>
      <c r="B8694" s="89">
        <v>1</v>
      </c>
      <c r="C8694" s="89" t="str" cm="1">
        <f t="array" ref="C8694">_xlfn.IFS(D8694&lt;580, "Poor", D8694&lt;670, "Fair", D8694&lt;740, "Good", D8694&lt;800, "Good", D8694&gt;=800, "Excellent")</f>
        <v>Excellent</v>
      </c>
      <c r="D8694" s="1">
        <v>850</v>
      </c>
      <c r="E8694" t="s">
        <v>19</v>
      </c>
      <c r="F8694" t="s">
        <v>20</v>
      </c>
      <c r="G8694" s="89" t="str" cm="1">
        <f t="array" ref="G8694">_xlfn.IFS(H8694&lt;25, "18-24", H8694&lt;35, "25-34", H8694&lt;45, "35-44", H8694&lt;55, "45-54", H8694&gt;=55, "55+")</f>
        <v>25-34</v>
      </c>
      <c r="H8694" s="1">
        <v>32</v>
      </c>
      <c r="I8694" s="90">
        <v>8</v>
      </c>
      <c r="J8694" s="90" t="str" cm="1">
        <f t="array" ref="J8694">_xlfn.IFS(I8694&lt;=2, "New (0-2 years)", I8694&lt;=5, "Medium (3-5years)", I8694&lt;=8, "Long (6-8 years)", I8694&gt;8, "Very long (9+ years)")</f>
        <v>Long (6-8 years)</v>
      </c>
      <c r="K8694" s="3" t="str">
        <f t="shared" si="675"/>
        <v>OK</v>
      </c>
      <c r="L8694" s="89" t="str" cm="1">
        <f t="array" ref="L8694">_xlfn.IFS(M8694=0,"No balance",M8694&lt;50000,"Low",M8694&lt;100000,"Medium",M8694&gt;=100000,"High")</f>
        <v>No balance</v>
      </c>
      <c r="M8694" s="2">
        <v>0</v>
      </c>
      <c r="N8694" s="91" t="str" cm="1">
        <f t="array" ref="N8694">_xlfn.IFS(O8694&lt;2, "Single product", O8694=2, "Multi product", O8694&gt;2, "High engagement")</f>
        <v>Multi product</v>
      </c>
      <c r="O8694" s="1">
        <v>2</v>
      </c>
      <c r="P8694" s="1">
        <v>1</v>
      </c>
      <c r="Q8694">
        <v>1</v>
      </c>
      <c r="R8694" s="89" t="str" cm="1">
        <f t="array" ref="R8694">_xlfn.IFS(S8694&lt;50000, "Low", S8694&lt;100000, "Medium", S8694&lt;150000, "High", S8694&gt;=150000, "Very high")</f>
        <v>Medium</v>
      </c>
      <c r="S8694" s="2">
        <v>55593.8</v>
      </c>
      <c r="T8694">
        <v>0</v>
      </c>
      <c r="U8694" s="1">
        <v>0</v>
      </c>
      <c r="V8694" s="90" t="str" cm="1">
        <f t="array" ref="V8694">_xlfn.IFS(W8694&lt;=2, "Low", W8694=3, "Medium", W8694&gt;=4, "High")</f>
        <v>Low</v>
      </c>
      <c r="W8694" s="1">
        <v>2</v>
      </c>
      <c r="X8694" t="s">
        <v>43</v>
      </c>
      <c r="Y8694" s="89" t="str" cm="1">
        <f t="array" ref="Y8694">_xlfn.IFS(Z8694&lt;=300, "Low", Z8694&lt;=700, "Medium", Z8694&lt;900, "High", Z8694&gt;=900, "VIP")</f>
        <v>Medium</v>
      </c>
      <c r="Z8694" s="1">
        <v>341</v>
      </c>
      <c r="AA8694">
        <f t="shared" si="676"/>
        <v>0</v>
      </c>
      <c r="AB8694" cm="1">
        <f t="array" ref="AB8694">_xlfn.IFS(O8694=1, 2, O8694=2, 0, O8694&gt;=3, 1)</f>
        <v>0</v>
      </c>
      <c r="AC8694">
        <f t="shared" si="677"/>
        <v>0</v>
      </c>
      <c r="AD8694" cm="1">
        <f t="array" ref="AD8694">_xlfn.IFS(W8694&lt;=2, 2, W8694=3, 1, W8694&gt;=4, 0)</f>
        <v>2</v>
      </c>
      <c r="AE8694">
        <f t="shared" si="678"/>
        <v>2</v>
      </c>
      <c r="AF8694">
        <f t="shared" si="679"/>
        <v>0</v>
      </c>
      <c r="AG8694">
        <f>SUM(Clean_data[[#This Row],[Risk_inactivity]:[Risk_age]])</f>
        <v>4</v>
      </c>
      <c r="AH8694" s="89" t="str" cm="1">
        <f t="array" ref="AH8694">_xlfn.IFS(AG8694&lt;3, "Low Risk", AG8694&lt;=5, "Medium Risk", AG8694&lt;=7, "High Risk", AG8694&gt;=8, "Critical Risk")</f>
        <v>Medium Risk</v>
      </c>
    </row>
    <row r="8695" spans="1:34" x14ac:dyDescent="0.3">
      <c r="A8695">
        <v>15659092</v>
      </c>
      <c r="B8695" s="89">
        <v>1</v>
      </c>
      <c r="C8695" s="89" t="str" cm="1">
        <f t="array" ref="C8695">_xlfn.IFS(D8695&lt;580, "Poor", D8695&lt;670, "Fair", D8695&lt;740, "Good", D8695&lt;800, "Good", D8695&gt;=800, "Excellent")</f>
        <v>Fair</v>
      </c>
      <c r="D8695" s="1">
        <v>621</v>
      </c>
      <c r="E8695" t="s">
        <v>19</v>
      </c>
      <c r="F8695" t="s">
        <v>20</v>
      </c>
      <c r="G8695" s="89" t="str" cm="1">
        <f t="array" ref="G8695">_xlfn.IFS(H8695&lt;25, "18-24", H8695&lt;35, "25-34", H8695&lt;45, "35-44", H8695&lt;55, "45-54", H8695&gt;=55, "55+")</f>
        <v>45-54</v>
      </c>
      <c r="H8695" s="1">
        <v>50</v>
      </c>
      <c r="I8695" s="90">
        <v>5</v>
      </c>
      <c r="J8695" s="90" t="str" cm="1">
        <f t="array" ref="J8695">_xlfn.IFS(I8695&lt;=2, "New (0-2 years)", I8695&lt;=5, "Medium (3-5years)", I8695&lt;=8, "Long (6-8 years)", I8695&gt;8, "Very long (9+ years)")</f>
        <v>Medium (3-5years)</v>
      </c>
      <c r="K8695" s="3" t="str">
        <f t="shared" si="675"/>
        <v>OK</v>
      </c>
      <c r="L8695" s="89" t="str" cm="1">
        <f t="array" ref="L8695">_xlfn.IFS(M8695=0,"No balance",M8695&lt;50000,"Low",M8695&lt;100000,"Medium",M8695&gt;=100000,"High")</f>
        <v>No balance</v>
      </c>
      <c r="M8695" s="2">
        <v>0</v>
      </c>
      <c r="N8695" s="91" t="str" cm="1">
        <f t="array" ref="N8695">_xlfn.IFS(O8695&lt;2, "Single product", O8695=2, "Multi product", O8695&gt;2, "High engagement")</f>
        <v>Multi product</v>
      </c>
      <c r="O8695" s="1">
        <v>2</v>
      </c>
      <c r="P8695" s="1">
        <v>1</v>
      </c>
      <c r="Q8695">
        <v>0</v>
      </c>
      <c r="R8695" s="89" t="str" cm="1">
        <f t="array" ref="R8695">_xlfn.IFS(S8695&lt;50000, "Low", S8695&lt;100000, "Medium", S8695&lt;150000, "High", S8695&gt;=150000, "Very high")</f>
        <v>Very high</v>
      </c>
      <c r="S8695" s="2">
        <v>191756.54</v>
      </c>
      <c r="T8695">
        <v>1</v>
      </c>
      <c r="U8695" s="1">
        <v>1</v>
      </c>
      <c r="V8695" s="90" t="str" cm="1">
        <f t="array" ref="V8695">_xlfn.IFS(W8695&lt;=2, "Low", W8695=3, "Medium", W8695&gt;=4, "High")</f>
        <v>High</v>
      </c>
      <c r="W8695" s="1">
        <v>5</v>
      </c>
      <c r="X8695" t="s">
        <v>23</v>
      </c>
      <c r="Y8695" s="89" t="str" cm="1">
        <f t="array" ref="Y8695">_xlfn.IFS(Z8695&lt;=300, "Low", Z8695&lt;=700, "Medium", Z8695&lt;900, "High", Z8695&gt;=900, "VIP")</f>
        <v>Medium</v>
      </c>
      <c r="Z8695" s="1">
        <v>344</v>
      </c>
      <c r="AA8695">
        <f t="shared" si="676"/>
        <v>3</v>
      </c>
      <c r="AB8695" cm="1">
        <f t="array" ref="AB8695">_xlfn.IFS(O8695=1, 2, O8695=2, 0, O8695&gt;=3, 1)</f>
        <v>0</v>
      </c>
      <c r="AC8695">
        <f t="shared" si="677"/>
        <v>2</v>
      </c>
      <c r="AD8695" cm="1">
        <f t="array" ref="AD8695">_xlfn.IFS(W8695&lt;=2, 2, W8695=3, 1, W8695&gt;=4, 0)</f>
        <v>0</v>
      </c>
      <c r="AE8695">
        <f t="shared" si="678"/>
        <v>2</v>
      </c>
      <c r="AF8695">
        <f t="shared" si="679"/>
        <v>1</v>
      </c>
      <c r="AG8695">
        <f>SUM(Clean_data[[#This Row],[Risk_inactivity]:[Risk_age]])</f>
        <v>8</v>
      </c>
      <c r="AH8695" s="89" t="str" cm="1">
        <f t="array" ref="AH8695">_xlfn.IFS(AG8695&lt;3, "Low Risk", AG8695&lt;=5, "Medium Risk", AG8695&lt;=7, "High Risk", AG8695&gt;=8, "Critical Risk")</f>
        <v>Critical Risk</v>
      </c>
    </row>
    <row r="8696" spans="1:34" x14ac:dyDescent="0.3">
      <c r="A8696">
        <v>15742116</v>
      </c>
      <c r="B8696" s="89">
        <v>1</v>
      </c>
      <c r="C8696" s="89" t="str" cm="1">
        <f t="array" ref="C8696">_xlfn.IFS(D8696&lt;580, "Poor", D8696&lt;670, "Fair", D8696&lt;740, "Good", D8696&lt;800, "Good", D8696&gt;=800, "Excellent")</f>
        <v>Good</v>
      </c>
      <c r="D8696" s="1">
        <v>671</v>
      </c>
      <c r="E8696" t="s">
        <v>45</v>
      </c>
      <c r="F8696" t="s">
        <v>20</v>
      </c>
      <c r="G8696" s="89" t="str" cm="1">
        <f t="array" ref="G8696">_xlfn.IFS(H8696&lt;25, "18-24", H8696&lt;35, "25-34", H8696&lt;45, "35-44", H8696&lt;55, "45-54", H8696&gt;=55, "55+")</f>
        <v>45-54</v>
      </c>
      <c r="H8696" s="1">
        <v>48</v>
      </c>
      <c r="I8696" s="90">
        <v>9</v>
      </c>
      <c r="J8696" s="90" t="str" cm="1">
        <f t="array" ref="J8696">_xlfn.IFS(I8696&lt;=2, "New (0-2 years)", I8696&lt;=5, "Medium (3-5years)", I8696&lt;=8, "Long (6-8 years)", I8696&gt;8, "Very long (9+ years)")</f>
        <v>Very long (9+ years)</v>
      </c>
      <c r="K8696" s="3" t="str">
        <f t="shared" si="675"/>
        <v>OK</v>
      </c>
      <c r="L8696" s="89" t="str" cm="1">
        <f t="array" ref="L8696">_xlfn.IFS(M8696=0,"No balance",M8696&lt;50000,"Low",M8696&lt;100000,"Medium",M8696&gt;=100000,"High")</f>
        <v>High</v>
      </c>
      <c r="M8696" s="2">
        <v>116711.06</v>
      </c>
      <c r="N8696" s="91" t="str" cm="1">
        <f t="array" ref="N8696">_xlfn.IFS(O8696&lt;2, "Single product", O8696=2, "Multi product", O8696&gt;2, "High engagement")</f>
        <v>Multi product</v>
      </c>
      <c r="O8696" s="1">
        <v>2</v>
      </c>
      <c r="P8696" s="1">
        <v>0</v>
      </c>
      <c r="Q8696">
        <v>0</v>
      </c>
      <c r="R8696" s="89" t="str" cm="1">
        <f t="array" ref="R8696">_xlfn.IFS(S8696&lt;50000, "Low", S8696&lt;100000, "Medium", S8696&lt;150000, "High", S8696&gt;=150000, "Very high")</f>
        <v>Medium</v>
      </c>
      <c r="S8696" s="2">
        <v>76373.38</v>
      </c>
      <c r="T8696">
        <v>0</v>
      </c>
      <c r="U8696" s="1">
        <v>0</v>
      </c>
      <c r="V8696" s="90" t="str" cm="1">
        <f t="array" ref="V8696">_xlfn.IFS(W8696&lt;=2, "Low", W8696=3, "Medium", W8696&gt;=4, "High")</f>
        <v>Low</v>
      </c>
      <c r="W8696" s="1">
        <v>1</v>
      </c>
      <c r="X8696" t="s">
        <v>43</v>
      </c>
      <c r="Y8696" s="89" t="str" cm="1">
        <f t="array" ref="Y8696">_xlfn.IFS(Z8696&lt;=300, "Low", Z8696&lt;=700, "Medium", Z8696&lt;900, "High", Z8696&gt;=900, "VIP")</f>
        <v>Medium</v>
      </c>
      <c r="Z8696" s="1">
        <v>489</v>
      </c>
      <c r="AA8696">
        <f t="shared" si="676"/>
        <v>3</v>
      </c>
      <c r="AB8696" cm="1">
        <f t="array" ref="AB8696">_xlfn.IFS(O8696=1, 2, O8696=2, 0, O8696&gt;=3, 1)</f>
        <v>0</v>
      </c>
      <c r="AC8696">
        <f t="shared" si="677"/>
        <v>0</v>
      </c>
      <c r="AD8696" cm="1">
        <f t="array" ref="AD8696">_xlfn.IFS(W8696&lt;=2, 2, W8696=3, 1, W8696&gt;=4, 0)</f>
        <v>2</v>
      </c>
      <c r="AE8696">
        <f t="shared" si="678"/>
        <v>0</v>
      </c>
      <c r="AF8696">
        <f t="shared" si="679"/>
        <v>0</v>
      </c>
      <c r="AG8696">
        <f>SUM(Clean_data[[#This Row],[Risk_inactivity]:[Risk_age]])</f>
        <v>5</v>
      </c>
      <c r="AH8696" s="89" t="str" cm="1">
        <f t="array" ref="AH8696">_xlfn.IFS(AG8696&lt;3, "Low Risk", AG8696&lt;=5, "Medium Risk", AG8696&lt;=7, "High Risk", AG8696&gt;=8, "Critical Risk")</f>
        <v>Medium Risk</v>
      </c>
    </row>
    <row r="8697" spans="1:34" x14ac:dyDescent="0.3">
      <c r="A8697">
        <v>15801994</v>
      </c>
      <c r="B8697" s="89">
        <v>1</v>
      </c>
      <c r="C8697" s="89" t="str" cm="1">
        <f t="array" ref="C8697">_xlfn.IFS(D8697&lt;580, "Poor", D8697&lt;670, "Fair", D8697&lt;740, "Good", D8697&lt;800, "Good", D8697&gt;=800, "Excellent")</f>
        <v>Good</v>
      </c>
      <c r="D8697" s="1">
        <v>775</v>
      </c>
      <c r="E8697" t="s">
        <v>19</v>
      </c>
      <c r="F8697" t="s">
        <v>38</v>
      </c>
      <c r="G8697" s="89" t="str" cm="1">
        <f t="array" ref="G8697">_xlfn.IFS(H8697&lt;25, "18-24", H8697&lt;35, "25-34", H8697&lt;45, "35-44", H8697&lt;55, "45-54", H8697&gt;=55, "55+")</f>
        <v>25-34</v>
      </c>
      <c r="H8697" s="1">
        <v>31</v>
      </c>
      <c r="I8697" s="90">
        <v>9</v>
      </c>
      <c r="J8697" s="90" t="str" cm="1">
        <f t="array" ref="J8697">_xlfn.IFS(I8697&lt;=2, "New (0-2 years)", I8697&lt;=5, "Medium (3-5years)", I8697&lt;=8, "Long (6-8 years)", I8697&gt;8, "Very long (9+ years)")</f>
        <v>Very long (9+ years)</v>
      </c>
      <c r="K8697" s="3" t="str">
        <f t="shared" si="675"/>
        <v>OK</v>
      </c>
      <c r="L8697" s="89" t="str" cm="1">
        <f t="array" ref="L8697">_xlfn.IFS(M8697=0,"No balance",M8697&lt;50000,"Low",M8697&lt;100000,"Medium",M8697&gt;=100000,"High")</f>
        <v>No balance</v>
      </c>
      <c r="M8697" s="2">
        <v>0</v>
      </c>
      <c r="N8697" s="91" t="str" cm="1">
        <f t="array" ref="N8697">_xlfn.IFS(O8697&lt;2, "Single product", O8697=2, "Multi product", O8697&gt;2, "High engagement")</f>
        <v>Multi product</v>
      </c>
      <c r="O8697" s="1">
        <v>2</v>
      </c>
      <c r="P8697" s="1">
        <v>1</v>
      </c>
      <c r="Q8697">
        <v>0</v>
      </c>
      <c r="R8697" s="89" t="str" cm="1">
        <f t="array" ref="R8697">_xlfn.IFS(S8697&lt;50000, "Low", S8697&lt;100000, "Medium", S8697&lt;150000, "High", S8697&gt;=150000, "Very high")</f>
        <v>Very high</v>
      </c>
      <c r="S8697" s="2">
        <v>169278.51</v>
      </c>
      <c r="T8697">
        <v>0</v>
      </c>
      <c r="U8697" s="1">
        <v>0</v>
      </c>
      <c r="V8697" s="90" t="str" cm="1">
        <f t="array" ref="V8697">_xlfn.IFS(W8697&lt;=2, "Low", W8697=3, "Medium", W8697&gt;=4, "High")</f>
        <v>Medium</v>
      </c>
      <c r="W8697" s="1">
        <v>3</v>
      </c>
      <c r="X8697" t="s">
        <v>43</v>
      </c>
      <c r="Y8697" s="89" t="str" cm="1">
        <f t="array" ref="Y8697">_xlfn.IFS(Z8697&lt;=300, "Low", Z8697&lt;=700, "Medium", Z8697&lt;900, "High", Z8697&gt;=900, "VIP")</f>
        <v>Low</v>
      </c>
      <c r="Z8697" s="1">
        <v>246</v>
      </c>
      <c r="AA8697">
        <f t="shared" si="676"/>
        <v>3</v>
      </c>
      <c r="AB8697" cm="1">
        <f t="array" ref="AB8697">_xlfn.IFS(O8697=1, 2, O8697=2, 0, O8697&gt;=3, 1)</f>
        <v>0</v>
      </c>
      <c r="AC8697">
        <f t="shared" si="677"/>
        <v>0</v>
      </c>
      <c r="AD8697" cm="1">
        <f t="array" ref="AD8697">_xlfn.IFS(W8697&lt;=2, 2, W8697=3, 1, W8697&gt;=4, 0)</f>
        <v>1</v>
      </c>
      <c r="AE8697">
        <f t="shared" si="678"/>
        <v>2</v>
      </c>
      <c r="AF8697">
        <f t="shared" si="679"/>
        <v>0</v>
      </c>
      <c r="AG8697">
        <f>SUM(Clean_data[[#This Row],[Risk_inactivity]:[Risk_age]])</f>
        <v>6</v>
      </c>
      <c r="AH8697" s="89" t="str" cm="1">
        <f t="array" ref="AH8697">_xlfn.IFS(AG8697&lt;3, "Low Risk", AG8697&lt;=5, "Medium Risk", AG8697&lt;=7, "High Risk", AG8697&gt;=8, "Critical Risk")</f>
        <v>High Risk</v>
      </c>
    </row>
    <row r="8698" spans="1:34" x14ac:dyDescent="0.3">
      <c r="A8698">
        <v>15647572</v>
      </c>
      <c r="B8698" s="89">
        <v>1</v>
      </c>
      <c r="C8698" s="89" t="str" cm="1">
        <f t="array" ref="C8698">_xlfn.IFS(D8698&lt;580, "Poor", D8698&lt;670, "Fair", D8698&lt;740, "Good", D8698&lt;800, "Good", D8698&gt;=800, "Excellent")</f>
        <v>Poor</v>
      </c>
      <c r="D8698" s="1">
        <v>504</v>
      </c>
      <c r="E8698" t="s">
        <v>25</v>
      </c>
      <c r="F8698" t="s">
        <v>38</v>
      </c>
      <c r="G8698" s="89" t="str" cm="1">
        <f t="array" ref="G8698">_xlfn.IFS(H8698&lt;25, "18-24", H8698&lt;35, "25-34", H8698&lt;45, "35-44", H8698&lt;55, "45-54", H8698&gt;=55, "55+")</f>
        <v>25-34</v>
      </c>
      <c r="H8698" s="1">
        <v>34</v>
      </c>
      <c r="I8698" s="90">
        <v>0</v>
      </c>
      <c r="J8698" s="90" t="str" cm="1">
        <f t="array" ref="J8698">_xlfn.IFS(I8698&lt;=2, "New (0-2 years)", I8698&lt;=5, "Medium (3-5years)", I8698&lt;=8, "Long (6-8 years)", I8698&gt;8, "Very long (9+ years)")</f>
        <v>New (0-2 years)</v>
      </c>
      <c r="K8698" s="3" t="str">
        <f t="shared" si="675"/>
        <v>OK</v>
      </c>
      <c r="L8698" s="89" t="str" cm="1">
        <f t="array" ref="L8698">_xlfn.IFS(M8698=0,"No balance",M8698&lt;50000,"Low",M8698&lt;100000,"Medium",M8698&gt;=100000,"High")</f>
        <v>Medium</v>
      </c>
      <c r="M8698" s="2">
        <v>54980.81</v>
      </c>
      <c r="N8698" s="91" t="str" cm="1">
        <f t="array" ref="N8698">_xlfn.IFS(O8698&lt;2, "Single product", O8698=2, "Multi product", O8698&gt;2, "High engagement")</f>
        <v>Single product</v>
      </c>
      <c r="O8698" s="1">
        <v>1</v>
      </c>
      <c r="P8698" s="1">
        <v>1</v>
      </c>
      <c r="Q8698">
        <v>1</v>
      </c>
      <c r="R8698" s="89" t="str" cm="1">
        <f t="array" ref="R8698">_xlfn.IFS(S8698&lt;50000, "Low", S8698&lt;100000, "Medium", S8698&lt;150000, "High", S8698&gt;=150000, "Very high")</f>
        <v>High</v>
      </c>
      <c r="S8698" s="2">
        <v>136909.88</v>
      </c>
      <c r="T8698">
        <v>0</v>
      </c>
      <c r="U8698" s="1">
        <v>0</v>
      </c>
      <c r="V8698" s="90" t="str" cm="1">
        <f t="array" ref="V8698">_xlfn.IFS(W8698&lt;=2, "Low", W8698=3, "Medium", W8698&gt;=4, "High")</f>
        <v>Low</v>
      </c>
      <c r="W8698" s="1">
        <v>1</v>
      </c>
      <c r="X8698" t="s">
        <v>63</v>
      </c>
      <c r="Y8698" s="89" t="str" cm="1">
        <f t="array" ref="Y8698">_xlfn.IFS(Z8698&lt;=300, "Low", Z8698&lt;=700, "Medium", Z8698&lt;900, "High", Z8698&gt;=900, "VIP")</f>
        <v>Medium</v>
      </c>
      <c r="Z8698" s="1">
        <v>475</v>
      </c>
      <c r="AA8698">
        <f t="shared" si="676"/>
        <v>0</v>
      </c>
      <c r="AB8698" cm="1">
        <f t="array" ref="AB8698">_xlfn.IFS(O8698=1, 2, O8698=2, 0, O8698&gt;=3, 1)</f>
        <v>2</v>
      </c>
      <c r="AC8698">
        <f t="shared" si="677"/>
        <v>0</v>
      </c>
      <c r="AD8698" cm="1">
        <f t="array" ref="AD8698">_xlfn.IFS(W8698&lt;=2, 2, W8698=3, 1, W8698&gt;=4, 0)</f>
        <v>2</v>
      </c>
      <c r="AE8698">
        <f t="shared" si="678"/>
        <v>0</v>
      </c>
      <c r="AF8698">
        <f t="shared" si="679"/>
        <v>0</v>
      </c>
      <c r="AG8698">
        <f>SUM(Clean_data[[#This Row],[Risk_inactivity]:[Risk_age]])</f>
        <v>4</v>
      </c>
      <c r="AH8698" s="89" t="str" cm="1">
        <f t="array" ref="AH8698">_xlfn.IFS(AG8698&lt;3, "Low Risk", AG8698&lt;=5, "Medium Risk", AG8698&lt;=7, "High Risk", AG8698&gt;=8, "Critical Risk")</f>
        <v>Medium Risk</v>
      </c>
    </row>
    <row r="8699" spans="1:34" x14ac:dyDescent="0.3">
      <c r="A8699">
        <v>15644551</v>
      </c>
      <c r="B8699" s="89">
        <v>1</v>
      </c>
      <c r="C8699" s="89" t="str" cm="1">
        <f t="array" ref="C8699">_xlfn.IFS(D8699&lt;580, "Poor", D8699&lt;670, "Fair", D8699&lt;740, "Good", D8699&lt;800, "Good", D8699&gt;=800, "Excellent")</f>
        <v>Good</v>
      </c>
      <c r="D8699" s="1">
        <v>751</v>
      </c>
      <c r="E8699" t="s">
        <v>25</v>
      </c>
      <c r="F8699" t="s">
        <v>20</v>
      </c>
      <c r="G8699" s="89" t="str" cm="1">
        <f t="array" ref="G8699">_xlfn.IFS(H8699&lt;25, "18-24", H8699&lt;35, "25-34", H8699&lt;45, "35-44", H8699&lt;55, "45-54", H8699&gt;=55, "55+")</f>
        <v>35-44</v>
      </c>
      <c r="H8699" s="1">
        <v>37</v>
      </c>
      <c r="I8699" s="90">
        <v>3</v>
      </c>
      <c r="J8699" s="90" t="str" cm="1">
        <f t="array" ref="J8699">_xlfn.IFS(I8699&lt;=2, "New (0-2 years)", I8699&lt;=5, "Medium (3-5years)", I8699&lt;=8, "Long (6-8 years)", I8699&gt;8, "Very long (9+ years)")</f>
        <v>Medium (3-5years)</v>
      </c>
      <c r="K8699" s="3" t="str">
        <f t="shared" si="675"/>
        <v>OK</v>
      </c>
      <c r="L8699" s="89" t="str" cm="1">
        <f t="array" ref="L8699">_xlfn.IFS(M8699=0,"No balance",M8699&lt;50000,"Low",M8699&lt;100000,"Medium",M8699&gt;=100000,"High")</f>
        <v>Medium</v>
      </c>
      <c r="M8699" s="2">
        <v>99773.85</v>
      </c>
      <c r="N8699" s="91" t="str" cm="1">
        <f t="array" ref="N8699">_xlfn.IFS(O8699&lt;2, "Single product", O8699=2, "Multi product", O8699&gt;2, "High engagement")</f>
        <v>Multi product</v>
      </c>
      <c r="O8699" s="1">
        <v>2</v>
      </c>
      <c r="P8699" s="1">
        <v>1</v>
      </c>
      <c r="Q8699">
        <v>0</v>
      </c>
      <c r="R8699" s="89" t="str" cm="1">
        <f t="array" ref="R8699">_xlfn.IFS(S8699&lt;50000, "Low", S8699&lt;100000, "Medium", S8699&lt;150000, "High", S8699&gt;=150000, "Very high")</f>
        <v>Medium</v>
      </c>
      <c r="S8699" s="2">
        <v>54865.919999999998</v>
      </c>
      <c r="T8699">
        <v>0</v>
      </c>
      <c r="U8699" s="1">
        <v>0</v>
      </c>
      <c r="V8699" s="90" t="str" cm="1">
        <f t="array" ref="V8699">_xlfn.IFS(W8699&lt;=2, "Low", W8699=3, "Medium", W8699&gt;=4, "High")</f>
        <v>Low</v>
      </c>
      <c r="W8699" s="1">
        <v>2</v>
      </c>
      <c r="X8699" t="s">
        <v>63</v>
      </c>
      <c r="Y8699" s="89" t="str" cm="1">
        <f t="array" ref="Y8699">_xlfn.IFS(Z8699&lt;=300, "Low", Z8699&lt;=700, "Medium", Z8699&lt;900, "High", Z8699&gt;=900, "VIP")</f>
        <v>Medium</v>
      </c>
      <c r="Z8699" s="1">
        <v>403</v>
      </c>
      <c r="AA8699">
        <f t="shared" si="676"/>
        <v>3</v>
      </c>
      <c r="AB8699" cm="1">
        <f t="array" ref="AB8699">_xlfn.IFS(O8699=1, 2, O8699=2, 0, O8699&gt;=3, 1)</f>
        <v>0</v>
      </c>
      <c r="AC8699">
        <f t="shared" si="677"/>
        <v>0</v>
      </c>
      <c r="AD8699" cm="1">
        <f t="array" ref="AD8699">_xlfn.IFS(W8699&lt;=2, 2, W8699=3, 1, W8699&gt;=4, 0)</f>
        <v>2</v>
      </c>
      <c r="AE8699">
        <f t="shared" si="678"/>
        <v>0</v>
      </c>
      <c r="AF8699">
        <f t="shared" si="679"/>
        <v>0</v>
      </c>
      <c r="AG8699">
        <f>SUM(Clean_data[[#This Row],[Risk_inactivity]:[Risk_age]])</f>
        <v>5</v>
      </c>
      <c r="AH8699" s="89" t="str" cm="1">
        <f t="array" ref="AH8699">_xlfn.IFS(AG8699&lt;3, "Low Risk", AG8699&lt;=5, "Medium Risk", AG8699&lt;=7, "High Risk", AG8699&gt;=8, "Critical Risk")</f>
        <v>Medium Risk</v>
      </c>
    </row>
    <row r="8700" spans="1:34" x14ac:dyDescent="0.3">
      <c r="A8700">
        <v>15709135</v>
      </c>
      <c r="B8700" s="89">
        <v>1</v>
      </c>
      <c r="C8700" s="89" t="str" cm="1">
        <f t="array" ref="C8700">_xlfn.IFS(D8700&lt;580, "Poor", D8700&lt;670, "Fair", D8700&lt;740, "Good", D8700&lt;800, "Good", D8700&gt;=800, "Excellent")</f>
        <v>Good</v>
      </c>
      <c r="D8700" s="1">
        <v>691</v>
      </c>
      <c r="E8700" t="s">
        <v>45</v>
      </c>
      <c r="F8700" t="s">
        <v>38</v>
      </c>
      <c r="G8700" s="89" t="str" cm="1">
        <f t="array" ref="G8700">_xlfn.IFS(H8700&lt;25, "18-24", H8700&lt;35, "25-34", H8700&lt;45, "35-44", H8700&lt;55, "45-54", H8700&gt;=55, "55+")</f>
        <v>25-34</v>
      </c>
      <c r="H8700" s="1">
        <v>30</v>
      </c>
      <c r="I8700" s="90">
        <v>7</v>
      </c>
      <c r="J8700" s="90" t="str" cm="1">
        <f t="array" ref="J8700">_xlfn.IFS(I8700&lt;=2, "New (0-2 years)", I8700&lt;=5, "Medium (3-5years)", I8700&lt;=8, "Long (6-8 years)", I8700&gt;8, "Very long (9+ years)")</f>
        <v>Long (6-8 years)</v>
      </c>
      <c r="K8700" s="3" t="str">
        <f t="shared" si="675"/>
        <v>OK</v>
      </c>
      <c r="L8700" s="89" t="str" cm="1">
        <f t="array" ref="L8700">_xlfn.IFS(M8700=0,"No balance",M8700&lt;50000,"Low",M8700&lt;100000,"Medium",M8700&gt;=100000,"High")</f>
        <v>High</v>
      </c>
      <c r="M8700" s="2">
        <v>101231.77</v>
      </c>
      <c r="N8700" s="91" t="str" cm="1">
        <f t="array" ref="N8700">_xlfn.IFS(O8700&lt;2, "Single product", O8700=2, "Multi product", O8700&gt;2, "High engagement")</f>
        <v>Multi product</v>
      </c>
      <c r="O8700" s="1">
        <v>2</v>
      </c>
      <c r="P8700" s="1">
        <v>0</v>
      </c>
      <c r="Q8700">
        <v>0</v>
      </c>
      <c r="R8700" s="89" t="str" cm="1">
        <f t="array" ref="R8700">_xlfn.IFS(S8700&lt;50000, "Low", S8700&lt;100000, "Medium", S8700&lt;150000, "High", S8700&gt;=150000, "Very high")</f>
        <v>Very high</v>
      </c>
      <c r="S8700" s="2">
        <v>156529.44</v>
      </c>
      <c r="T8700">
        <v>0</v>
      </c>
      <c r="U8700" s="1">
        <v>0</v>
      </c>
      <c r="V8700" s="90" t="str" cm="1">
        <f t="array" ref="V8700">_xlfn.IFS(W8700&lt;=2, "Low", W8700=3, "Medium", W8700&gt;=4, "High")</f>
        <v>Low</v>
      </c>
      <c r="W8700" s="1">
        <v>2</v>
      </c>
      <c r="X8700" t="s">
        <v>33</v>
      </c>
      <c r="Y8700" s="89" t="str" cm="1">
        <f t="array" ref="Y8700">_xlfn.IFS(Z8700&lt;=300, "Low", Z8700&lt;=700, "Medium", Z8700&lt;900, "High", Z8700&gt;=900, "VIP")</f>
        <v>Medium</v>
      </c>
      <c r="Z8700" s="1">
        <v>368</v>
      </c>
      <c r="AA8700">
        <f t="shared" si="676"/>
        <v>3</v>
      </c>
      <c r="AB8700" cm="1">
        <f t="array" ref="AB8700">_xlfn.IFS(O8700=1, 2, O8700=2, 0, O8700&gt;=3, 1)</f>
        <v>0</v>
      </c>
      <c r="AC8700">
        <f t="shared" si="677"/>
        <v>0</v>
      </c>
      <c r="AD8700" cm="1">
        <f t="array" ref="AD8700">_xlfn.IFS(W8700&lt;=2, 2, W8700=3, 1, W8700&gt;=4, 0)</f>
        <v>2</v>
      </c>
      <c r="AE8700">
        <f t="shared" si="678"/>
        <v>0</v>
      </c>
      <c r="AF8700">
        <f t="shared" si="679"/>
        <v>0</v>
      </c>
      <c r="AG8700">
        <f>SUM(Clean_data[[#This Row],[Risk_inactivity]:[Risk_age]])</f>
        <v>5</v>
      </c>
      <c r="AH8700" s="89" t="str" cm="1">
        <f t="array" ref="AH8700">_xlfn.IFS(AG8700&lt;3, "Low Risk", AG8700&lt;=5, "Medium Risk", AG8700&lt;=7, "High Risk", AG8700&gt;=8, "Critical Risk")</f>
        <v>Medium Risk</v>
      </c>
    </row>
    <row r="8701" spans="1:34" x14ac:dyDescent="0.3">
      <c r="A8701">
        <v>15684469</v>
      </c>
      <c r="B8701" s="89">
        <v>1</v>
      </c>
      <c r="C8701" s="89" t="str" cm="1">
        <f t="array" ref="C8701">_xlfn.IFS(D8701&lt;580, "Poor", D8701&lt;670, "Fair", D8701&lt;740, "Good", D8701&lt;800, "Good", D8701&gt;=800, "Excellent")</f>
        <v>Excellent</v>
      </c>
      <c r="D8701" s="1">
        <v>841</v>
      </c>
      <c r="E8701" t="s">
        <v>45</v>
      </c>
      <c r="F8701" t="s">
        <v>38</v>
      </c>
      <c r="G8701" s="89" t="str" cm="1">
        <f t="array" ref="G8701">_xlfn.IFS(H8701&lt;25, "18-24", H8701&lt;35, "25-34", H8701&lt;45, "35-44", H8701&lt;55, "45-54", H8701&gt;=55, "55+")</f>
        <v>25-34</v>
      </c>
      <c r="H8701" s="1">
        <v>32</v>
      </c>
      <c r="I8701" s="90">
        <v>2</v>
      </c>
      <c r="J8701" s="90" t="str" cm="1">
        <f t="array" ref="J8701">_xlfn.IFS(I8701&lt;=2, "New (0-2 years)", I8701&lt;=5, "Medium (3-5years)", I8701&lt;=8, "Long (6-8 years)", I8701&gt;8, "Very long (9+ years)")</f>
        <v>New (0-2 years)</v>
      </c>
      <c r="K8701" s="3" t="str">
        <f t="shared" si="675"/>
        <v>OK</v>
      </c>
      <c r="L8701" s="89" t="str" cm="1">
        <f t="array" ref="L8701">_xlfn.IFS(M8701=0,"No balance",M8701&lt;50000,"Low",M8701&lt;100000,"Medium",M8701&gt;=100000,"High")</f>
        <v>High</v>
      </c>
      <c r="M8701" s="2">
        <v>117070.21</v>
      </c>
      <c r="N8701" s="91" t="str" cm="1">
        <f t="array" ref="N8701">_xlfn.IFS(O8701&lt;2, "Single product", O8701=2, "Multi product", O8701&gt;2, "High engagement")</f>
        <v>Single product</v>
      </c>
      <c r="O8701" s="1">
        <v>1</v>
      </c>
      <c r="P8701" s="1">
        <v>1</v>
      </c>
      <c r="Q8701">
        <v>0</v>
      </c>
      <c r="R8701" s="89" t="str" cm="1">
        <f t="array" ref="R8701">_xlfn.IFS(S8701&lt;50000, "Low", S8701&lt;100000, "Medium", S8701&lt;150000, "High", S8701&gt;=150000, "Very high")</f>
        <v>High</v>
      </c>
      <c r="S8701" s="2">
        <v>113482.2</v>
      </c>
      <c r="T8701">
        <v>0</v>
      </c>
      <c r="U8701" s="1">
        <v>0</v>
      </c>
      <c r="V8701" s="90" t="str" cm="1">
        <f t="array" ref="V8701">_xlfn.IFS(W8701&lt;=2, "Low", W8701=3, "Medium", W8701&gt;=4, "High")</f>
        <v>Medium</v>
      </c>
      <c r="W8701" s="1">
        <v>3</v>
      </c>
      <c r="X8701" t="s">
        <v>43</v>
      </c>
      <c r="Y8701" s="89" t="str" cm="1">
        <f t="array" ref="Y8701">_xlfn.IFS(Z8701&lt;=300, "Low", Z8701&lt;=700, "Medium", Z8701&lt;900, "High", Z8701&gt;=900, "VIP")</f>
        <v>Medium</v>
      </c>
      <c r="Z8701" s="1">
        <v>697</v>
      </c>
      <c r="AA8701">
        <f t="shared" si="676"/>
        <v>3</v>
      </c>
      <c r="AB8701" cm="1">
        <f t="array" ref="AB8701">_xlfn.IFS(O8701=1, 2, O8701=2, 0, O8701&gt;=3, 1)</f>
        <v>2</v>
      </c>
      <c r="AC8701">
        <f t="shared" si="677"/>
        <v>0</v>
      </c>
      <c r="AD8701" cm="1">
        <f t="array" ref="AD8701">_xlfn.IFS(W8701&lt;=2, 2, W8701=3, 1, W8701&gt;=4, 0)</f>
        <v>1</v>
      </c>
      <c r="AE8701">
        <f t="shared" si="678"/>
        <v>0</v>
      </c>
      <c r="AF8701">
        <f t="shared" si="679"/>
        <v>0</v>
      </c>
      <c r="AG8701">
        <f>SUM(Clean_data[[#This Row],[Risk_inactivity]:[Risk_age]])</f>
        <v>6</v>
      </c>
      <c r="AH8701" s="89" t="str" cm="1">
        <f t="array" ref="AH8701">_xlfn.IFS(AG8701&lt;3, "Low Risk", AG8701&lt;=5, "Medium Risk", AG8701&lt;=7, "High Risk", AG8701&gt;=8, "Critical Risk")</f>
        <v>High Risk</v>
      </c>
    </row>
    <row r="8702" spans="1:34" x14ac:dyDescent="0.3">
      <c r="A8702">
        <v>15627637</v>
      </c>
      <c r="B8702" s="89">
        <v>1</v>
      </c>
      <c r="C8702" s="89" t="str" cm="1">
        <f t="array" ref="C8702">_xlfn.IFS(D8702&lt;580, "Poor", D8702&lt;670, "Fair", D8702&lt;740, "Good", D8702&lt;800, "Good", D8702&gt;=800, "Excellent")</f>
        <v>Good</v>
      </c>
      <c r="D8702" s="1">
        <v>709</v>
      </c>
      <c r="E8702" t="s">
        <v>45</v>
      </c>
      <c r="F8702" t="s">
        <v>38</v>
      </c>
      <c r="G8702" s="89" t="str" cm="1">
        <f t="array" ref="G8702">_xlfn.IFS(H8702&lt;25, "18-24", H8702&lt;35, "25-34", H8702&lt;45, "35-44", H8702&lt;55, "45-54", H8702&gt;=55, "55+")</f>
        <v>18-24</v>
      </c>
      <c r="H8702" s="1">
        <v>23</v>
      </c>
      <c r="I8702" s="90">
        <v>5</v>
      </c>
      <c r="J8702" s="90" t="str" cm="1">
        <f t="array" ref="J8702">_xlfn.IFS(I8702&lt;=2, "New (0-2 years)", I8702&lt;=5, "Medium (3-5years)", I8702&lt;=8, "Long (6-8 years)", I8702&gt;8, "Very long (9+ years)")</f>
        <v>Medium (3-5years)</v>
      </c>
      <c r="K8702" s="3" t="str">
        <f t="shared" si="675"/>
        <v>OK</v>
      </c>
      <c r="L8702" s="89" t="str" cm="1">
        <f t="array" ref="L8702">_xlfn.IFS(M8702=0,"No balance",M8702&lt;50000,"Low",M8702&lt;100000,"Medium",M8702&gt;=100000,"High")</f>
        <v>Medium</v>
      </c>
      <c r="M8702" s="2">
        <v>73314.039999999994</v>
      </c>
      <c r="N8702" s="91" t="str" cm="1">
        <f t="array" ref="N8702">_xlfn.IFS(O8702&lt;2, "Single product", O8702=2, "Multi product", O8702&gt;2, "High engagement")</f>
        <v>Multi product</v>
      </c>
      <c r="O8702" s="1">
        <v>2</v>
      </c>
      <c r="P8702" s="1">
        <v>1</v>
      </c>
      <c r="Q8702">
        <v>0</v>
      </c>
      <c r="R8702" s="89" t="str" cm="1">
        <f t="array" ref="R8702">_xlfn.IFS(S8702&lt;50000, "Low", S8702&lt;100000, "Medium", S8702&lt;150000, "High", S8702&gt;=150000, "Very high")</f>
        <v>Medium</v>
      </c>
      <c r="S8702" s="2">
        <v>63446.47</v>
      </c>
      <c r="T8702">
        <v>0</v>
      </c>
      <c r="U8702" s="1">
        <v>0</v>
      </c>
      <c r="V8702" s="90" t="str" cm="1">
        <f t="array" ref="V8702">_xlfn.IFS(W8702&lt;=2, "Low", W8702=3, "Medium", W8702&gt;=4, "High")</f>
        <v>Medium</v>
      </c>
      <c r="W8702" s="1">
        <v>3</v>
      </c>
      <c r="X8702" t="s">
        <v>23</v>
      </c>
      <c r="Y8702" s="89" t="str" cm="1">
        <f t="array" ref="Y8702">_xlfn.IFS(Z8702&lt;=300, "Low", Z8702&lt;=700, "Medium", Z8702&lt;900, "High", Z8702&gt;=900, "VIP")</f>
        <v>High</v>
      </c>
      <c r="Z8702" s="1">
        <v>706</v>
      </c>
      <c r="AA8702">
        <f t="shared" si="676"/>
        <v>3</v>
      </c>
      <c r="AB8702" cm="1">
        <f t="array" ref="AB8702">_xlfn.IFS(O8702=1, 2, O8702=2, 0, O8702&gt;=3, 1)</f>
        <v>0</v>
      </c>
      <c r="AC8702">
        <f t="shared" si="677"/>
        <v>0</v>
      </c>
      <c r="AD8702" cm="1">
        <f t="array" ref="AD8702">_xlfn.IFS(W8702&lt;=2, 2, W8702=3, 1, W8702&gt;=4, 0)</f>
        <v>1</v>
      </c>
      <c r="AE8702">
        <f t="shared" si="678"/>
        <v>0</v>
      </c>
      <c r="AF8702">
        <f t="shared" si="679"/>
        <v>0</v>
      </c>
      <c r="AG8702">
        <f>SUM(Clean_data[[#This Row],[Risk_inactivity]:[Risk_age]])</f>
        <v>4</v>
      </c>
      <c r="AH8702" s="89" t="str" cm="1">
        <f t="array" ref="AH8702">_xlfn.IFS(AG8702&lt;3, "Low Risk", AG8702&lt;=5, "Medium Risk", AG8702&lt;=7, "High Risk", AG8702&gt;=8, "Critical Risk")</f>
        <v>Medium Risk</v>
      </c>
    </row>
    <row r="8703" spans="1:34" x14ac:dyDescent="0.3">
      <c r="A8703">
        <v>15667093</v>
      </c>
      <c r="B8703" s="89">
        <v>1</v>
      </c>
      <c r="C8703" s="89" t="str" cm="1">
        <f t="array" ref="C8703">_xlfn.IFS(D8703&lt;580, "Poor", D8703&lt;670, "Fair", D8703&lt;740, "Good", D8703&lt;800, "Good", D8703&gt;=800, "Excellent")</f>
        <v>Good</v>
      </c>
      <c r="D8703" s="1">
        <v>673</v>
      </c>
      <c r="E8703" t="s">
        <v>19</v>
      </c>
      <c r="F8703" t="s">
        <v>38</v>
      </c>
      <c r="G8703" s="89" t="str" cm="1">
        <f t="array" ref="G8703">_xlfn.IFS(H8703&lt;25, "18-24", H8703&lt;35, "25-34", H8703&lt;45, "35-44", H8703&lt;55, "45-54", H8703&gt;=55, "55+")</f>
        <v>35-44</v>
      </c>
      <c r="H8703" s="1">
        <v>37</v>
      </c>
      <c r="I8703" s="90">
        <v>2</v>
      </c>
      <c r="J8703" s="90" t="str" cm="1">
        <f t="array" ref="J8703">_xlfn.IFS(I8703&lt;=2, "New (0-2 years)", I8703&lt;=5, "Medium (3-5years)", I8703&lt;=8, "Long (6-8 years)", I8703&gt;8, "Very long (9+ years)")</f>
        <v>New (0-2 years)</v>
      </c>
      <c r="K8703" s="3" t="str">
        <f t="shared" si="675"/>
        <v>OK</v>
      </c>
      <c r="L8703" s="89" t="str" cm="1">
        <f t="array" ref="L8703">_xlfn.IFS(M8703=0,"No balance",M8703&lt;50000,"Low",M8703&lt;100000,"Medium",M8703&gt;=100000,"High")</f>
        <v>No balance</v>
      </c>
      <c r="M8703" s="2">
        <v>0</v>
      </c>
      <c r="N8703" s="91" t="str" cm="1">
        <f t="array" ref="N8703">_xlfn.IFS(O8703&lt;2, "Single product", O8703=2, "Multi product", O8703&gt;2, "High engagement")</f>
        <v>Single product</v>
      </c>
      <c r="O8703" s="1">
        <v>1</v>
      </c>
      <c r="P8703" s="1">
        <v>1</v>
      </c>
      <c r="Q8703">
        <v>1</v>
      </c>
      <c r="R8703" s="89" t="str" cm="1">
        <f t="array" ref="R8703">_xlfn.IFS(S8703&lt;50000, "Low", S8703&lt;100000, "Medium", S8703&lt;150000, "High", S8703&gt;=150000, "Very high")</f>
        <v>Low</v>
      </c>
      <c r="S8703" s="2">
        <v>13624.02</v>
      </c>
      <c r="T8703">
        <v>0</v>
      </c>
      <c r="U8703" s="1">
        <v>0</v>
      </c>
      <c r="V8703" s="90" t="str" cm="1">
        <f t="array" ref="V8703">_xlfn.IFS(W8703&lt;=2, "Low", W8703=3, "Medium", W8703&gt;=4, "High")</f>
        <v>Low</v>
      </c>
      <c r="W8703" s="1">
        <v>2</v>
      </c>
      <c r="X8703" t="s">
        <v>33</v>
      </c>
      <c r="Y8703" s="89" t="str" cm="1">
        <f t="array" ref="Y8703">_xlfn.IFS(Z8703&lt;=300, "Low", Z8703&lt;=700, "Medium", Z8703&lt;900, "High", Z8703&gt;=900, "VIP")</f>
        <v>Medium</v>
      </c>
      <c r="Z8703" s="1">
        <v>307</v>
      </c>
      <c r="AA8703">
        <f t="shared" si="676"/>
        <v>0</v>
      </c>
      <c r="AB8703" cm="1">
        <f t="array" ref="AB8703">_xlfn.IFS(O8703=1, 2, O8703=2, 0, O8703&gt;=3, 1)</f>
        <v>2</v>
      </c>
      <c r="AC8703">
        <f t="shared" si="677"/>
        <v>0</v>
      </c>
      <c r="AD8703" cm="1">
        <f t="array" ref="AD8703">_xlfn.IFS(W8703&lt;=2, 2, W8703=3, 1, W8703&gt;=4, 0)</f>
        <v>2</v>
      </c>
      <c r="AE8703">
        <f t="shared" si="678"/>
        <v>2</v>
      </c>
      <c r="AF8703">
        <f t="shared" si="679"/>
        <v>0</v>
      </c>
      <c r="AG8703">
        <f>SUM(Clean_data[[#This Row],[Risk_inactivity]:[Risk_age]])</f>
        <v>6</v>
      </c>
      <c r="AH8703" s="89" t="str" cm="1">
        <f t="array" ref="AH8703">_xlfn.IFS(AG8703&lt;3, "Low Risk", AG8703&lt;=5, "Medium Risk", AG8703&lt;=7, "High Risk", AG8703&gt;=8, "Critical Risk")</f>
        <v>High Risk</v>
      </c>
    </row>
    <row r="8704" spans="1:34" x14ac:dyDescent="0.3">
      <c r="A8704">
        <v>15690589</v>
      </c>
      <c r="B8704" s="89">
        <v>1</v>
      </c>
      <c r="C8704" s="89" t="str" cm="1">
        <f t="array" ref="C8704">_xlfn.IFS(D8704&lt;580, "Poor", D8704&lt;670, "Fair", D8704&lt;740, "Good", D8704&lt;800, "Good", D8704&gt;=800, "Excellent")</f>
        <v>Poor</v>
      </c>
      <c r="D8704" s="1">
        <v>541</v>
      </c>
      <c r="E8704" t="s">
        <v>19</v>
      </c>
      <c r="F8704" t="s">
        <v>38</v>
      </c>
      <c r="G8704" s="89" t="str" cm="1">
        <f t="array" ref="G8704">_xlfn.IFS(H8704&lt;25, "18-24", H8704&lt;35, "25-34", H8704&lt;45, "35-44", H8704&lt;55, "45-54", H8704&gt;=55, "55+")</f>
        <v>35-44</v>
      </c>
      <c r="H8704" s="1">
        <v>37</v>
      </c>
      <c r="I8704" s="90">
        <v>9</v>
      </c>
      <c r="J8704" s="90" t="str" cm="1">
        <f t="array" ref="J8704">_xlfn.IFS(I8704&lt;=2, "New (0-2 years)", I8704&lt;=5, "Medium (3-5years)", I8704&lt;=8, "Long (6-8 years)", I8704&gt;8, "Very long (9+ years)")</f>
        <v>Very long (9+ years)</v>
      </c>
      <c r="K8704" s="3" t="str">
        <f t="shared" si="675"/>
        <v>OK</v>
      </c>
      <c r="L8704" s="89" t="str" cm="1">
        <f t="array" ref="L8704">_xlfn.IFS(M8704=0,"No balance",M8704&lt;50000,"Low",M8704&lt;100000,"Medium",M8704&gt;=100000,"High")</f>
        <v>High</v>
      </c>
      <c r="M8704" s="2">
        <v>212314.03</v>
      </c>
      <c r="N8704" s="91" t="str" cm="1">
        <f t="array" ref="N8704">_xlfn.IFS(O8704&lt;2, "Single product", O8704=2, "Multi product", O8704&gt;2, "High engagement")</f>
        <v>Single product</v>
      </c>
      <c r="O8704" s="1">
        <v>1</v>
      </c>
      <c r="P8704" s="1">
        <v>0</v>
      </c>
      <c r="Q8704">
        <v>1</v>
      </c>
      <c r="R8704" s="89" t="str" cm="1">
        <f t="array" ref="R8704">_xlfn.IFS(S8704&lt;50000, "Low", S8704&lt;100000, "Medium", S8704&lt;150000, "High", S8704&gt;=150000, "Very high")</f>
        <v>High</v>
      </c>
      <c r="S8704" s="2">
        <v>148814.54</v>
      </c>
      <c r="T8704">
        <v>0</v>
      </c>
      <c r="U8704" s="1">
        <v>0</v>
      </c>
      <c r="V8704" s="90" t="str" cm="1">
        <f t="array" ref="V8704">_xlfn.IFS(W8704&lt;=2, "Low", W8704=3, "Medium", W8704&gt;=4, "High")</f>
        <v>Low</v>
      </c>
      <c r="W8704" s="1">
        <v>1</v>
      </c>
      <c r="X8704" t="s">
        <v>23</v>
      </c>
      <c r="Y8704" s="89" t="str" cm="1">
        <f t="array" ref="Y8704">_xlfn.IFS(Z8704&lt;=300, "Low", Z8704&lt;=700, "Medium", Z8704&lt;900, "High", Z8704&gt;=900, "VIP")</f>
        <v>Medium</v>
      </c>
      <c r="Z8704" s="1">
        <v>369</v>
      </c>
      <c r="AA8704">
        <f t="shared" si="676"/>
        <v>0</v>
      </c>
      <c r="AB8704" cm="1">
        <f t="array" ref="AB8704">_xlfn.IFS(O8704=1, 2, O8704=2, 0, O8704&gt;=3, 1)</f>
        <v>2</v>
      </c>
      <c r="AC8704">
        <f t="shared" si="677"/>
        <v>0</v>
      </c>
      <c r="AD8704" cm="1">
        <f t="array" ref="AD8704">_xlfn.IFS(W8704&lt;=2, 2, W8704=3, 1, W8704&gt;=4, 0)</f>
        <v>2</v>
      </c>
      <c r="AE8704">
        <f t="shared" si="678"/>
        <v>0</v>
      </c>
      <c r="AF8704">
        <f t="shared" si="679"/>
        <v>0</v>
      </c>
      <c r="AG8704">
        <f>SUM(Clean_data[[#This Row],[Risk_inactivity]:[Risk_age]])</f>
        <v>4</v>
      </c>
      <c r="AH8704" s="89" t="str" cm="1">
        <f t="array" ref="AH8704">_xlfn.IFS(AG8704&lt;3, "Low Risk", AG8704&lt;=5, "Medium Risk", AG8704&lt;=7, "High Risk", AG8704&gt;=8, "Critical Risk")</f>
        <v>Medium Risk</v>
      </c>
    </row>
    <row r="8705" spans="1:34" x14ac:dyDescent="0.3">
      <c r="A8705">
        <v>15595350</v>
      </c>
      <c r="B8705" s="89">
        <v>1</v>
      </c>
      <c r="C8705" s="89" t="str" cm="1">
        <f t="array" ref="C8705">_xlfn.IFS(D8705&lt;580, "Poor", D8705&lt;670, "Fair", D8705&lt;740, "Good", D8705&lt;800, "Good", D8705&gt;=800, "Excellent")</f>
        <v>Fair</v>
      </c>
      <c r="D8705" s="1">
        <v>661</v>
      </c>
      <c r="E8705" t="s">
        <v>19</v>
      </c>
      <c r="F8705" t="s">
        <v>20</v>
      </c>
      <c r="G8705" s="89" t="str" cm="1">
        <f t="array" ref="G8705">_xlfn.IFS(H8705&lt;25, "18-24", H8705&lt;35, "25-34", H8705&lt;45, "35-44", H8705&lt;55, "45-54", H8705&gt;=55, "55+")</f>
        <v>25-34</v>
      </c>
      <c r="H8705" s="1">
        <v>31</v>
      </c>
      <c r="I8705" s="90">
        <v>3</v>
      </c>
      <c r="J8705" s="90" t="str" cm="1">
        <f t="array" ref="J8705">_xlfn.IFS(I8705&lt;=2, "New (0-2 years)", I8705&lt;=5, "Medium (3-5years)", I8705&lt;=8, "Long (6-8 years)", I8705&gt;8, "Very long (9+ years)")</f>
        <v>Medium (3-5years)</v>
      </c>
      <c r="K8705" s="3" t="str">
        <f t="shared" si="675"/>
        <v>OK</v>
      </c>
      <c r="L8705" s="89" t="str" cm="1">
        <f t="array" ref="L8705">_xlfn.IFS(M8705=0,"No balance",M8705&lt;50000,"Low",M8705&lt;100000,"Medium",M8705&gt;=100000,"High")</f>
        <v>High</v>
      </c>
      <c r="M8705" s="2">
        <v>136067.82</v>
      </c>
      <c r="N8705" s="91" t="str" cm="1">
        <f t="array" ref="N8705">_xlfn.IFS(O8705&lt;2, "Single product", O8705=2, "Multi product", O8705&gt;2, "High engagement")</f>
        <v>Multi product</v>
      </c>
      <c r="O8705" s="1">
        <v>2</v>
      </c>
      <c r="P8705" s="1">
        <v>1</v>
      </c>
      <c r="Q8705">
        <v>0</v>
      </c>
      <c r="R8705" s="89" t="str" cm="1">
        <f t="array" ref="R8705">_xlfn.IFS(S8705&lt;50000, "Low", S8705&lt;100000, "Medium", S8705&lt;150000, "High", S8705&gt;=150000, "Very high")</f>
        <v>Medium</v>
      </c>
      <c r="S8705" s="2">
        <v>65567.91</v>
      </c>
      <c r="T8705">
        <v>0</v>
      </c>
      <c r="U8705" s="1">
        <v>0</v>
      </c>
      <c r="V8705" s="90" t="str" cm="1">
        <f t="array" ref="V8705">_xlfn.IFS(W8705&lt;=2, "Low", W8705=3, "Medium", W8705&gt;=4, "High")</f>
        <v>Medium</v>
      </c>
      <c r="W8705" s="1">
        <v>3</v>
      </c>
      <c r="X8705" t="s">
        <v>33</v>
      </c>
      <c r="Y8705" s="89" t="str" cm="1">
        <f t="array" ref="Y8705">_xlfn.IFS(Z8705&lt;=300, "Low", Z8705&lt;=700, "Medium", Z8705&lt;900, "High", Z8705&gt;=900, "VIP")</f>
        <v>High</v>
      </c>
      <c r="Z8705" s="1">
        <v>796</v>
      </c>
      <c r="AA8705">
        <f t="shared" si="676"/>
        <v>3</v>
      </c>
      <c r="AB8705" cm="1">
        <f t="array" ref="AB8705">_xlfn.IFS(O8705=1, 2, O8705=2, 0, O8705&gt;=3, 1)</f>
        <v>0</v>
      </c>
      <c r="AC8705">
        <f t="shared" si="677"/>
        <v>0</v>
      </c>
      <c r="AD8705" cm="1">
        <f t="array" ref="AD8705">_xlfn.IFS(W8705&lt;=2, 2, W8705=3, 1, W8705&gt;=4, 0)</f>
        <v>1</v>
      </c>
      <c r="AE8705">
        <f t="shared" si="678"/>
        <v>0</v>
      </c>
      <c r="AF8705">
        <f t="shared" si="679"/>
        <v>0</v>
      </c>
      <c r="AG8705">
        <f>SUM(Clean_data[[#This Row],[Risk_inactivity]:[Risk_age]])</f>
        <v>4</v>
      </c>
      <c r="AH8705" s="89" t="str" cm="1">
        <f t="array" ref="AH8705">_xlfn.IFS(AG8705&lt;3, "Low Risk", AG8705&lt;=5, "Medium Risk", AG8705&lt;=7, "High Risk", AG8705&gt;=8, "Critical Risk")</f>
        <v>Medium Risk</v>
      </c>
    </row>
    <row r="8706" spans="1:34" x14ac:dyDescent="0.3">
      <c r="A8706">
        <v>15777586</v>
      </c>
      <c r="B8706" s="89">
        <v>1</v>
      </c>
      <c r="C8706" s="89" t="str" cm="1">
        <f t="array" ref="C8706">_xlfn.IFS(D8706&lt;580, "Poor", D8706&lt;670, "Fair", D8706&lt;740, "Good", D8706&lt;800, "Good", D8706&gt;=800, "Excellent")</f>
        <v>Good</v>
      </c>
      <c r="D8706" s="1">
        <v>784</v>
      </c>
      <c r="E8706" t="s">
        <v>25</v>
      </c>
      <c r="F8706" t="s">
        <v>20</v>
      </c>
      <c r="G8706" s="89" t="str" cm="1">
        <f t="array" ref="G8706">_xlfn.IFS(H8706&lt;25, "18-24", H8706&lt;35, "25-34", H8706&lt;45, "35-44", H8706&lt;55, "45-54", H8706&gt;=55, "55+")</f>
        <v>35-44</v>
      </c>
      <c r="H8706" s="1">
        <v>42</v>
      </c>
      <c r="I8706" s="90">
        <v>2</v>
      </c>
      <c r="J8706" s="90" t="str" cm="1">
        <f t="array" ref="J8706">_xlfn.IFS(I8706&lt;=2, "New (0-2 years)", I8706&lt;=5, "Medium (3-5years)", I8706&lt;=8, "Long (6-8 years)", I8706&gt;8, "Very long (9+ years)")</f>
        <v>New (0-2 years)</v>
      </c>
      <c r="K8706" s="3" t="str">
        <f t="shared" ref="K8706:K8769" si="680">IF((H8706-I8706)&lt;16,"Erreur ", "OK")</f>
        <v>OK</v>
      </c>
      <c r="L8706" s="89" t="str" cm="1">
        <f t="array" ref="L8706">_xlfn.IFS(M8706=0,"No balance",M8706&lt;50000,"Low",M8706&lt;100000,"Medium",M8706&gt;=100000,"High")</f>
        <v>High</v>
      </c>
      <c r="M8706" s="2">
        <v>109052.04</v>
      </c>
      <c r="N8706" s="91" t="str" cm="1">
        <f t="array" ref="N8706">_xlfn.IFS(O8706&lt;2, "Single product", O8706=2, "Multi product", O8706&gt;2, "High engagement")</f>
        <v>Multi product</v>
      </c>
      <c r="O8706" s="1">
        <v>2</v>
      </c>
      <c r="P8706" s="1">
        <v>1</v>
      </c>
      <c r="Q8706">
        <v>0</v>
      </c>
      <c r="R8706" s="89" t="str" cm="1">
        <f t="array" ref="R8706">_xlfn.IFS(S8706&lt;50000, "Low", S8706&lt;100000, "Medium", S8706&lt;150000, "High", S8706&gt;=150000, "Very high")</f>
        <v>Low</v>
      </c>
      <c r="S8706" s="2">
        <v>6409.55</v>
      </c>
      <c r="T8706">
        <v>0</v>
      </c>
      <c r="U8706" s="1">
        <v>0</v>
      </c>
      <c r="V8706" s="90" t="str" cm="1">
        <f t="array" ref="V8706">_xlfn.IFS(W8706&lt;=2, "Low", W8706=3, "Medium", W8706&gt;=4, "High")</f>
        <v>High</v>
      </c>
      <c r="W8706" s="1">
        <v>5</v>
      </c>
      <c r="X8706" t="s">
        <v>33</v>
      </c>
      <c r="Y8706" s="89" t="str" cm="1">
        <f t="array" ref="Y8706">_xlfn.IFS(Z8706&lt;=300, "Low", Z8706&lt;=700, "Medium", Z8706&lt;900, "High", Z8706&gt;=900, "VIP")</f>
        <v>VIP</v>
      </c>
      <c r="Z8706" s="1">
        <v>985</v>
      </c>
      <c r="AA8706">
        <f t="shared" ref="AA8706:AA8769" si="681">IF(Q8706=0, 3, 0)</f>
        <v>3</v>
      </c>
      <c r="AB8706" cm="1">
        <f t="array" ref="AB8706">_xlfn.IFS(O8706=1, 2, O8706=2, 0, O8706&gt;=3, 1)</f>
        <v>0</v>
      </c>
      <c r="AC8706">
        <f t="shared" ref="AC8706:AC8769" si="682">IF(U8706=1,2, 0)</f>
        <v>0</v>
      </c>
      <c r="AD8706" cm="1">
        <f t="array" ref="AD8706">_xlfn.IFS(W8706&lt;=2, 2, W8706=3, 1, W8706&gt;=4, 0)</f>
        <v>0</v>
      </c>
      <c r="AE8706">
        <f t="shared" ref="AE8706:AE8769" si="683">IF(M8706=0, 2, 0)</f>
        <v>0</v>
      </c>
      <c r="AF8706">
        <f t="shared" ref="AF8706:AF8769" si="684">IF(H8706&gt;=50, 1, 0)</f>
        <v>0</v>
      </c>
      <c r="AG8706">
        <f>SUM(Clean_data[[#This Row],[Risk_inactivity]:[Risk_age]])</f>
        <v>3</v>
      </c>
      <c r="AH8706" s="89" t="str" cm="1">
        <f t="array" ref="AH8706">_xlfn.IFS(AG8706&lt;3, "Low Risk", AG8706&lt;=5, "Medium Risk", AG8706&lt;=7, "High Risk", AG8706&gt;=8, "Critical Risk")</f>
        <v>Medium Risk</v>
      </c>
    </row>
    <row r="8707" spans="1:34" x14ac:dyDescent="0.3">
      <c r="A8707">
        <v>15804064</v>
      </c>
      <c r="B8707" s="89">
        <v>1</v>
      </c>
      <c r="C8707" s="89" t="str" cm="1">
        <f t="array" ref="C8707">_xlfn.IFS(D8707&lt;580, "Poor", D8707&lt;670, "Fair", D8707&lt;740, "Good", D8707&lt;800, "Good", D8707&gt;=800, "Excellent")</f>
        <v>Good</v>
      </c>
      <c r="D8707" s="1">
        <v>742</v>
      </c>
      <c r="E8707" t="s">
        <v>19</v>
      </c>
      <c r="F8707" t="s">
        <v>20</v>
      </c>
      <c r="G8707" s="89" t="str" cm="1">
        <f t="array" ref="G8707">_xlfn.IFS(H8707&lt;25, "18-24", H8707&lt;35, "25-34", H8707&lt;45, "35-44", H8707&lt;55, "45-54", H8707&gt;=55, "55+")</f>
        <v>35-44</v>
      </c>
      <c r="H8707" s="1">
        <v>35</v>
      </c>
      <c r="I8707" s="90">
        <v>2</v>
      </c>
      <c r="J8707" s="90" t="str" cm="1">
        <f t="array" ref="J8707">_xlfn.IFS(I8707&lt;=2, "New (0-2 years)", I8707&lt;=5, "Medium (3-5years)", I8707&lt;=8, "Long (6-8 years)", I8707&gt;8, "Very long (9+ years)")</f>
        <v>New (0-2 years)</v>
      </c>
      <c r="K8707" s="3" t="str">
        <f t="shared" si="680"/>
        <v>OK</v>
      </c>
      <c r="L8707" s="89" t="str" cm="1">
        <f t="array" ref="L8707">_xlfn.IFS(M8707=0,"No balance",M8707&lt;50000,"Low",M8707&lt;100000,"Medium",M8707&gt;=100000,"High")</f>
        <v>Medium</v>
      </c>
      <c r="M8707" s="2">
        <v>79126.17</v>
      </c>
      <c r="N8707" s="91" t="str" cm="1">
        <f t="array" ref="N8707">_xlfn.IFS(O8707&lt;2, "Single product", O8707=2, "Multi product", O8707&gt;2, "High engagement")</f>
        <v>Single product</v>
      </c>
      <c r="O8707" s="1">
        <v>1</v>
      </c>
      <c r="P8707" s="1">
        <v>1</v>
      </c>
      <c r="Q8707">
        <v>1</v>
      </c>
      <c r="R8707" s="89" t="str" cm="1">
        <f t="array" ref="R8707">_xlfn.IFS(S8707&lt;50000, "Low", S8707&lt;100000, "Medium", S8707&lt;150000, "High", S8707&gt;=150000, "Very high")</f>
        <v>High</v>
      </c>
      <c r="S8707" s="2">
        <v>126997.53</v>
      </c>
      <c r="T8707">
        <v>0</v>
      </c>
      <c r="U8707" s="1">
        <v>0</v>
      </c>
      <c r="V8707" s="90" t="str" cm="1">
        <f t="array" ref="V8707">_xlfn.IFS(W8707&lt;=2, "Low", W8707=3, "Medium", W8707&gt;=4, "High")</f>
        <v>Medium</v>
      </c>
      <c r="W8707" s="1">
        <v>3</v>
      </c>
      <c r="X8707" t="s">
        <v>23</v>
      </c>
      <c r="Y8707" s="89" t="str" cm="1">
        <f t="array" ref="Y8707">_xlfn.IFS(Z8707&lt;=300, "Low", Z8707&lt;=700, "Medium", Z8707&lt;900, "High", Z8707&gt;=900, "VIP")</f>
        <v>VIP</v>
      </c>
      <c r="Z8707" s="1">
        <v>974</v>
      </c>
      <c r="AA8707">
        <f t="shared" si="681"/>
        <v>0</v>
      </c>
      <c r="AB8707" cm="1">
        <f t="array" ref="AB8707">_xlfn.IFS(O8707=1, 2, O8707=2, 0, O8707&gt;=3, 1)</f>
        <v>2</v>
      </c>
      <c r="AC8707">
        <f t="shared" si="682"/>
        <v>0</v>
      </c>
      <c r="AD8707" cm="1">
        <f t="array" ref="AD8707">_xlfn.IFS(W8707&lt;=2, 2, W8707=3, 1, W8707&gt;=4, 0)</f>
        <v>1</v>
      </c>
      <c r="AE8707">
        <f t="shared" si="683"/>
        <v>0</v>
      </c>
      <c r="AF8707">
        <f t="shared" si="684"/>
        <v>0</v>
      </c>
      <c r="AG8707">
        <f>SUM(Clean_data[[#This Row],[Risk_inactivity]:[Risk_age]])</f>
        <v>3</v>
      </c>
      <c r="AH8707" s="89" t="str" cm="1">
        <f t="array" ref="AH8707">_xlfn.IFS(AG8707&lt;3, "Low Risk", AG8707&lt;=5, "Medium Risk", AG8707&lt;=7, "High Risk", AG8707&gt;=8, "Critical Risk")</f>
        <v>Medium Risk</v>
      </c>
    </row>
    <row r="8708" spans="1:34" x14ac:dyDescent="0.3">
      <c r="A8708">
        <v>15717770</v>
      </c>
      <c r="B8708" s="89">
        <v>1</v>
      </c>
      <c r="C8708" s="89" t="str" cm="1">
        <f t="array" ref="C8708">_xlfn.IFS(D8708&lt;580, "Poor", D8708&lt;670, "Fair", D8708&lt;740, "Good", D8708&lt;800, "Good", D8708&gt;=800, "Excellent")</f>
        <v>Excellent</v>
      </c>
      <c r="D8708" s="1">
        <v>850</v>
      </c>
      <c r="E8708" t="s">
        <v>25</v>
      </c>
      <c r="F8708" t="s">
        <v>20</v>
      </c>
      <c r="G8708" s="89" t="str" cm="1">
        <f t="array" ref="G8708">_xlfn.IFS(H8708&lt;25, "18-24", H8708&lt;35, "25-34", H8708&lt;45, "35-44", H8708&lt;55, "45-54", H8708&gt;=55, "55+")</f>
        <v>55+</v>
      </c>
      <c r="H8708" s="1">
        <v>55</v>
      </c>
      <c r="I8708" s="90">
        <v>7</v>
      </c>
      <c r="J8708" s="90" t="str" cm="1">
        <f t="array" ref="J8708">_xlfn.IFS(I8708&lt;=2, "New (0-2 years)", I8708&lt;=5, "Medium (3-5years)", I8708&lt;=8, "Long (6-8 years)", I8708&gt;8, "Very long (9+ years)")</f>
        <v>Long (6-8 years)</v>
      </c>
      <c r="K8708" s="3" t="str">
        <f t="shared" si="680"/>
        <v>OK</v>
      </c>
      <c r="L8708" s="89" t="str" cm="1">
        <f t="array" ref="L8708">_xlfn.IFS(M8708=0,"No balance",M8708&lt;50000,"Low",M8708&lt;100000,"Medium",M8708&gt;=100000,"High")</f>
        <v>No balance</v>
      </c>
      <c r="M8708" s="2">
        <v>0</v>
      </c>
      <c r="N8708" s="91" t="str" cm="1">
        <f t="array" ref="N8708">_xlfn.IFS(O8708&lt;2, "Single product", O8708=2, "Multi product", O8708&gt;2, "High engagement")</f>
        <v>Single product</v>
      </c>
      <c r="O8708" s="1">
        <v>1</v>
      </c>
      <c r="P8708" s="1">
        <v>0</v>
      </c>
      <c r="Q8708">
        <v>0</v>
      </c>
      <c r="R8708" s="89" t="str" cm="1">
        <f t="array" ref="R8708">_xlfn.IFS(S8708&lt;50000, "Low", S8708&lt;100000, "Medium", S8708&lt;150000, "High", S8708&gt;=150000, "Very high")</f>
        <v>Very high</v>
      </c>
      <c r="S8708" s="2">
        <v>171762.87</v>
      </c>
      <c r="T8708">
        <v>1</v>
      </c>
      <c r="U8708" s="1">
        <v>1</v>
      </c>
      <c r="V8708" s="90" t="str" cm="1">
        <f t="array" ref="V8708">_xlfn.IFS(W8708&lt;=2, "Low", W8708=3, "Medium", W8708&gt;=4, "High")</f>
        <v>Medium</v>
      </c>
      <c r="W8708" s="1">
        <v>3</v>
      </c>
      <c r="X8708" t="s">
        <v>43</v>
      </c>
      <c r="Y8708" s="89" t="str" cm="1">
        <f t="array" ref="Y8708">_xlfn.IFS(Z8708&lt;=300, "Low", Z8708&lt;=700, "Medium", Z8708&lt;900, "High", Z8708&gt;=900, "VIP")</f>
        <v>VIP</v>
      </c>
      <c r="Z8708" s="1">
        <v>987</v>
      </c>
      <c r="AA8708">
        <f t="shared" si="681"/>
        <v>3</v>
      </c>
      <c r="AB8708" cm="1">
        <f t="array" ref="AB8708">_xlfn.IFS(O8708=1, 2, O8708=2, 0, O8708&gt;=3, 1)</f>
        <v>2</v>
      </c>
      <c r="AC8708">
        <f t="shared" si="682"/>
        <v>2</v>
      </c>
      <c r="AD8708" cm="1">
        <f t="array" ref="AD8708">_xlfn.IFS(W8708&lt;=2, 2, W8708=3, 1, W8708&gt;=4, 0)</f>
        <v>1</v>
      </c>
      <c r="AE8708">
        <f t="shared" si="683"/>
        <v>2</v>
      </c>
      <c r="AF8708">
        <f t="shared" si="684"/>
        <v>1</v>
      </c>
      <c r="AG8708">
        <f>SUM(Clean_data[[#This Row],[Risk_inactivity]:[Risk_age]])</f>
        <v>11</v>
      </c>
      <c r="AH8708" s="89" t="str" cm="1">
        <f t="array" ref="AH8708">_xlfn.IFS(AG8708&lt;3, "Low Risk", AG8708&lt;=5, "Medium Risk", AG8708&lt;=7, "High Risk", AG8708&gt;=8, "Critical Risk")</f>
        <v>Critical Risk</v>
      </c>
    </row>
    <row r="8709" spans="1:34" x14ac:dyDescent="0.3">
      <c r="A8709">
        <v>15754443</v>
      </c>
      <c r="B8709" s="89">
        <v>1</v>
      </c>
      <c r="C8709" s="89" t="str" cm="1">
        <f t="array" ref="C8709">_xlfn.IFS(D8709&lt;580, "Poor", D8709&lt;670, "Fair", D8709&lt;740, "Good", D8709&lt;800, "Good", D8709&gt;=800, "Excellent")</f>
        <v>Poor</v>
      </c>
      <c r="D8709" s="1">
        <v>443</v>
      </c>
      <c r="E8709" t="s">
        <v>19</v>
      </c>
      <c r="F8709" t="s">
        <v>20</v>
      </c>
      <c r="G8709" s="89" t="str" cm="1">
        <f t="array" ref="G8709">_xlfn.IFS(H8709&lt;25, "18-24", H8709&lt;35, "25-34", H8709&lt;45, "35-44", H8709&lt;55, "45-54", H8709&gt;=55, "55+")</f>
        <v>35-44</v>
      </c>
      <c r="H8709" s="1">
        <v>35</v>
      </c>
      <c r="I8709" s="90">
        <v>9</v>
      </c>
      <c r="J8709" s="90" t="str" cm="1">
        <f t="array" ref="J8709">_xlfn.IFS(I8709&lt;=2, "New (0-2 years)", I8709&lt;=5, "Medium (3-5years)", I8709&lt;=8, "Long (6-8 years)", I8709&gt;8, "Very long (9+ years)")</f>
        <v>Very long (9+ years)</v>
      </c>
      <c r="K8709" s="3" t="str">
        <f t="shared" si="680"/>
        <v>OK</v>
      </c>
      <c r="L8709" s="89" t="str" cm="1">
        <f t="array" ref="L8709">_xlfn.IFS(M8709=0,"No balance",M8709&lt;50000,"Low",M8709&lt;100000,"Medium",M8709&gt;=100000,"High")</f>
        <v>High</v>
      </c>
      <c r="M8709" s="2">
        <v>108308</v>
      </c>
      <c r="N8709" s="91" t="str" cm="1">
        <f t="array" ref="N8709">_xlfn.IFS(O8709&lt;2, "Single product", O8709=2, "Multi product", O8709&gt;2, "High engagement")</f>
        <v>Single product</v>
      </c>
      <c r="O8709" s="1">
        <v>1</v>
      </c>
      <c r="P8709" s="1">
        <v>1</v>
      </c>
      <c r="Q8709">
        <v>0</v>
      </c>
      <c r="R8709" s="89" t="str" cm="1">
        <f t="array" ref="R8709">_xlfn.IFS(S8709&lt;50000, "Low", S8709&lt;100000, "Medium", S8709&lt;150000, "High", S8709&gt;=150000, "Very high")</f>
        <v>High</v>
      </c>
      <c r="S8709" s="2">
        <v>129031.19</v>
      </c>
      <c r="T8709">
        <v>1</v>
      </c>
      <c r="U8709" s="1">
        <v>1</v>
      </c>
      <c r="V8709" s="90" t="str" cm="1">
        <f t="array" ref="V8709">_xlfn.IFS(W8709&lt;=2, "Low", W8709=3, "Medium", W8709&gt;=4, "High")</f>
        <v>High</v>
      </c>
      <c r="W8709" s="1">
        <v>4</v>
      </c>
      <c r="X8709" t="s">
        <v>63</v>
      </c>
      <c r="Y8709" s="89" t="str" cm="1">
        <f t="array" ref="Y8709">_xlfn.IFS(Z8709&lt;=300, "Low", Z8709&lt;=700, "Medium", Z8709&lt;900, "High", Z8709&gt;=900, "VIP")</f>
        <v>Medium</v>
      </c>
      <c r="Z8709" s="1">
        <v>476</v>
      </c>
      <c r="AA8709">
        <f t="shared" si="681"/>
        <v>3</v>
      </c>
      <c r="AB8709" cm="1">
        <f t="array" ref="AB8709">_xlfn.IFS(O8709=1, 2, O8709=2, 0, O8709&gt;=3, 1)</f>
        <v>2</v>
      </c>
      <c r="AC8709">
        <f t="shared" si="682"/>
        <v>2</v>
      </c>
      <c r="AD8709" cm="1">
        <f t="array" ref="AD8709">_xlfn.IFS(W8709&lt;=2, 2, W8709=3, 1, W8709&gt;=4, 0)</f>
        <v>0</v>
      </c>
      <c r="AE8709">
        <f t="shared" si="683"/>
        <v>0</v>
      </c>
      <c r="AF8709">
        <f t="shared" si="684"/>
        <v>0</v>
      </c>
      <c r="AG8709">
        <f>SUM(Clean_data[[#This Row],[Risk_inactivity]:[Risk_age]])</f>
        <v>7</v>
      </c>
      <c r="AH8709" s="89" t="str" cm="1">
        <f t="array" ref="AH8709">_xlfn.IFS(AG8709&lt;3, "Low Risk", AG8709&lt;=5, "Medium Risk", AG8709&lt;=7, "High Risk", AG8709&gt;=8, "Critical Risk")</f>
        <v>High Risk</v>
      </c>
    </row>
    <row r="8710" spans="1:34" x14ac:dyDescent="0.3">
      <c r="A8710">
        <v>15776939</v>
      </c>
      <c r="B8710" s="89">
        <v>1</v>
      </c>
      <c r="C8710" s="89" t="str" cm="1">
        <f t="array" ref="C8710">_xlfn.IFS(D8710&lt;580, "Poor", D8710&lt;670, "Fair", D8710&lt;740, "Good", D8710&lt;800, "Good", D8710&gt;=800, "Excellent")</f>
        <v>Good</v>
      </c>
      <c r="D8710" s="1">
        <v>778</v>
      </c>
      <c r="E8710" t="s">
        <v>45</v>
      </c>
      <c r="F8710" t="s">
        <v>20</v>
      </c>
      <c r="G8710" s="89" t="str" cm="1">
        <f t="array" ref="G8710">_xlfn.IFS(H8710&lt;25, "18-24", H8710&lt;35, "25-34", H8710&lt;45, "35-44", H8710&lt;55, "45-54", H8710&gt;=55, "55+")</f>
        <v>45-54</v>
      </c>
      <c r="H8710" s="1">
        <v>48</v>
      </c>
      <c r="I8710" s="90">
        <v>3</v>
      </c>
      <c r="J8710" s="90" t="str" cm="1">
        <f t="array" ref="J8710">_xlfn.IFS(I8710&lt;=2, "New (0-2 years)", I8710&lt;=5, "Medium (3-5years)", I8710&lt;=8, "Long (6-8 years)", I8710&gt;8, "Very long (9+ years)")</f>
        <v>Medium (3-5years)</v>
      </c>
      <c r="K8710" s="3" t="str">
        <f t="shared" si="680"/>
        <v>OK</v>
      </c>
      <c r="L8710" s="89" t="str" cm="1">
        <f t="array" ref="L8710">_xlfn.IFS(M8710=0,"No balance",M8710&lt;50000,"Low",M8710&lt;100000,"Medium",M8710&gt;=100000,"High")</f>
        <v>High</v>
      </c>
      <c r="M8710" s="2">
        <v>102290.56</v>
      </c>
      <c r="N8710" s="91" t="str" cm="1">
        <f t="array" ref="N8710">_xlfn.IFS(O8710&lt;2, "Single product", O8710=2, "Multi product", O8710&gt;2, "High engagement")</f>
        <v>Multi product</v>
      </c>
      <c r="O8710" s="1">
        <v>2</v>
      </c>
      <c r="P8710" s="1">
        <v>1</v>
      </c>
      <c r="Q8710">
        <v>0</v>
      </c>
      <c r="R8710" s="89" t="str" cm="1">
        <f t="array" ref="R8710">_xlfn.IFS(S8710&lt;50000, "Low", S8710&lt;100000, "Medium", S8710&lt;150000, "High", S8710&gt;=150000, "Very high")</f>
        <v>Very high</v>
      </c>
      <c r="S8710" s="2">
        <v>182691.31</v>
      </c>
      <c r="T8710">
        <v>0</v>
      </c>
      <c r="U8710" s="1">
        <v>0</v>
      </c>
      <c r="V8710" s="90" t="str" cm="1">
        <f t="array" ref="V8710">_xlfn.IFS(W8710&lt;=2, "Low", W8710=3, "Medium", W8710&gt;=4, "High")</f>
        <v>Low</v>
      </c>
      <c r="W8710" s="1">
        <v>1</v>
      </c>
      <c r="X8710" t="s">
        <v>63</v>
      </c>
      <c r="Y8710" s="89" t="str" cm="1">
        <f t="array" ref="Y8710">_xlfn.IFS(Z8710&lt;=300, "Low", Z8710&lt;=700, "Medium", Z8710&lt;900, "High", Z8710&gt;=900, "VIP")</f>
        <v>Medium</v>
      </c>
      <c r="Z8710" s="1">
        <v>434</v>
      </c>
      <c r="AA8710">
        <f t="shared" si="681"/>
        <v>3</v>
      </c>
      <c r="AB8710" cm="1">
        <f t="array" ref="AB8710">_xlfn.IFS(O8710=1, 2, O8710=2, 0, O8710&gt;=3, 1)</f>
        <v>0</v>
      </c>
      <c r="AC8710">
        <f t="shared" si="682"/>
        <v>0</v>
      </c>
      <c r="AD8710" cm="1">
        <f t="array" ref="AD8710">_xlfn.IFS(W8710&lt;=2, 2, W8710=3, 1, W8710&gt;=4, 0)</f>
        <v>2</v>
      </c>
      <c r="AE8710">
        <f t="shared" si="683"/>
        <v>0</v>
      </c>
      <c r="AF8710">
        <f t="shared" si="684"/>
        <v>0</v>
      </c>
      <c r="AG8710">
        <f>SUM(Clean_data[[#This Row],[Risk_inactivity]:[Risk_age]])</f>
        <v>5</v>
      </c>
      <c r="AH8710" s="89" t="str" cm="1">
        <f t="array" ref="AH8710">_xlfn.IFS(AG8710&lt;3, "Low Risk", AG8710&lt;=5, "Medium Risk", AG8710&lt;=7, "High Risk", AG8710&gt;=8, "Critical Risk")</f>
        <v>Medium Risk</v>
      </c>
    </row>
    <row r="8711" spans="1:34" x14ac:dyDescent="0.3">
      <c r="A8711">
        <v>15713517</v>
      </c>
      <c r="B8711" s="89">
        <v>1</v>
      </c>
      <c r="C8711" s="89" t="str" cm="1">
        <f t="array" ref="C8711">_xlfn.IFS(D8711&lt;580, "Poor", D8711&lt;670, "Fair", D8711&lt;740, "Good", D8711&lt;800, "Good", D8711&gt;=800, "Excellent")</f>
        <v>Poor</v>
      </c>
      <c r="D8711" s="1">
        <v>529</v>
      </c>
      <c r="E8711" t="s">
        <v>19</v>
      </c>
      <c r="F8711" t="s">
        <v>38</v>
      </c>
      <c r="G8711" s="89" t="str" cm="1">
        <f t="array" ref="G8711">_xlfn.IFS(H8711&lt;25, "18-24", H8711&lt;35, "25-34", H8711&lt;45, "35-44", H8711&lt;55, "45-54", H8711&gt;=55, "55+")</f>
        <v>35-44</v>
      </c>
      <c r="H8711" s="1">
        <v>39</v>
      </c>
      <c r="I8711" s="90">
        <v>6</v>
      </c>
      <c r="J8711" s="90" t="str" cm="1">
        <f t="array" ref="J8711">_xlfn.IFS(I8711&lt;=2, "New (0-2 years)", I8711&lt;=5, "Medium (3-5years)", I8711&lt;=8, "Long (6-8 years)", I8711&gt;8, "Very long (9+ years)")</f>
        <v>Long (6-8 years)</v>
      </c>
      <c r="K8711" s="3" t="str">
        <f t="shared" si="680"/>
        <v>OK</v>
      </c>
      <c r="L8711" s="89" t="str" cm="1">
        <f t="array" ref="L8711">_xlfn.IFS(M8711=0,"No balance",M8711&lt;50000,"Low",M8711&lt;100000,"Medium",M8711&gt;=100000,"High")</f>
        <v>High</v>
      </c>
      <c r="M8711" s="2">
        <v>102025.08</v>
      </c>
      <c r="N8711" s="91" t="str" cm="1">
        <f t="array" ref="N8711">_xlfn.IFS(O8711&lt;2, "Single product", O8711=2, "Multi product", O8711&gt;2, "High engagement")</f>
        <v>Multi product</v>
      </c>
      <c r="O8711" s="1">
        <v>2</v>
      </c>
      <c r="P8711" s="1">
        <v>1</v>
      </c>
      <c r="Q8711">
        <v>0</v>
      </c>
      <c r="R8711" s="89" t="str" cm="1">
        <f t="array" ref="R8711">_xlfn.IFS(S8711&lt;50000, "Low", S8711&lt;100000, "Medium", S8711&lt;150000, "High", S8711&gt;=150000, "Very high")</f>
        <v>Low</v>
      </c>
      <c r="S8711" s="2">
        <v>12351.01</v>
      </c>
      <c r="T8711">
        <v>0</v>
      </c>
      <c r="U8711" s="1">
        <v>0</v>
      </c>
      <c r="V8711" s="90" t="str" cm="1">
        <f t="array" ref="V8711">_xlfn.IFS(W8711&lt;=2, "Low", W8711=3, "Medium", W8711&gt;=4, "High")</f>
        <v>Low</v>
      </c>
      <c r="W8711" s="1">
        <v>1</v>
      </c>
      <c r="X8711" t="s">
        <v>43</v>
      </c>
      <c r="Y8711" s="89" t="str" cm="1">
        <f t="array" ref="Y8711">_xlfn.IFS(Z8711&lt;=300, "Low", Z8711&lt;=700, "Medium", Z8711&lt;900, "High", Z8711&gt;=900, "VIP")</f>
        <v>Medium</v>
      </c>
      <c r="Z8711" s="1">
        <v>540</v>
      </c>
      <c r="AA8711">
        <f t="shared" si="681"/>
        <v>3</v>
      </c>
      <c r="AB8711" cm="1">
        <f t="array" ref="AB8711">_xlfn.IFS(O8711=1, 2, O8711=2, 0, O8711&gt;=3, 1)</f>
        <v>0</v>
      </c>
      <c r="AC8711">
        <f t="shared" si="682"/>
        <v>0</v>
      </c>
      <c r="AD8711" cm="1">
        <f t="array" ref="AD8711">_xlfn.IFS(W8711&lt;=2, 2, W8711=3, 1, W8711&gt;=4, 0)</f>
        <v>2</v>
      </c>
      <c r="AE8711">
        <f t="shared" si="683"/>
        <v>0</v>
      </c>
      <c r="AF8711">
        <f t="shared" si="684"/>
        <v>0</v>
      </c>
      <c r="AG8711">
        <f>SUM(Clean_data[[#This Row],[Risk_inactivity]:[Risk_age]])</f>
        <v>5</v>
      </c>
      <c r="AH8711" s="89" t="str" cm="1">
        <f t="array" ref="AH8711">_xlfn.IFS(AG8711&lt;3, "Low Risk", AG8711&lt;=5, "Medium Risk", AG8711&lt;=7, "High Risk", AG8711&gt;=8, "Critical Risk")</f>
        <v>Medium Risk</v>
      </c>
    </row>
    <row r="8712" spans="1:34" x14ac:dyDescent="0.3">
      <c r="A8712">
        <v>15683522</v>
      </c>
      <c r="B8712" s="89">
        <v>1</v>
      </c>
      <c r="C8712" s="89" t="str" cm="1">
        <f t="array" ref="C8712">_xlfn.IFS(D8712&lt;580, "Poor", D8712&lt;670, "Fair", D8712&lt;740, "Good", D8712&lt;800, "Good", D8712&gt;=800, "Excellent")</f>
        <v>Good</v>
      </c>
      <c r="D8712" s="1">
        <v>678</v>
      </c>
      <c r="E8712" t="s">
        <v>45</v>
      </c>
      <c r="F8712" t="s">
        <v>20</v>
      </c>
      <c r="G8712" s="89" t="str" cm="1">
        <f t="array" ref="G8712">_xlfn.IFS(H8712&lt;25, "18-24", H8712&lt;35, "25-34", H8712&lt;45, "35-44", H8712&lt;55, "45-54", H8712&gt;=55, "55+")</f>
        <v>35-44</v>
      </c>
      <c r="H8712" s="1">
        <v>37</v>
      </c>
      <c r="I8712" s="90">
        <v>2</v>
      </c>
      <c r="J8712" s="90" t="str" cm="1">
        <f t="array" ref="J8712">_xlfn.IFS(I8712&lt;=2, "New (0-2 years)", I8712&lt;=5, "Medium (3-5years)", I8712&lt;=8, "Long (6-8 years)", I8712&gt;8, "Very long (9+ years)")</f>
        <v>New (0-2 years)</v>
      </c>
      <c r="K8712" s="3" t="str">
        <f t="shared" si="680"/>
        <v>OK</v>
      </c>
      <c r="L8712" s="89" t="str" cm="1">
        <f t="array" ref="L8712">_xlfn.IFS(M8712=0,"No balance",M8712&lt;50000,"Low",M8712&lt;100000,"Medium",M8712&gt;=100000,"High")</f>
        <v>High</v>
      </c>
      <c r="M8712" s="2">
        <v>113383.07</v>
      </c>
      <c r="N8712" s="91" t="str" cm="1">
        <f t="array" ref="N8712">_xlfn.IFS(O8712&lt;2, "Single product", O8712=2, "Multi product", O8712&gt;2, "High engagement")</f>
        <v>Single product</v>
      </c>
      <c r="O8712" s="1">
        <v>1</v>
      </c>
      <c r="P8712" s="1">
        <v>1</v>
      </c>
      <c r="Q8712">
        <v>1</v>
      </c>
      <c r="R8712" s="89" t="str" cm="1">
        <f t="array" ref="R8712">_xlfn.IFS(S8712&lt;50000, "Low", S8712&lt;100000, "Medium", S8712&lt;150000, "High", S8712&gt;=150000, "Very high")</f>
        <v>High</v>
      </c>
      <c r="S8712" s="2">
        <v>135123.96</v>
      </c>
      <c r="T8712">
        <v>0</v>
      </c>
      <c r="U8712" s="1">
        <v>0</v>
      </c>
      <c r="V8712" s="90" t="str" cm="1">
        <f t="array" ref="V8712">_xlfn.IFS(W8712&lt;=2, "Low", W8712=3, "Medium", W8712&gt;=4, "High")</f>
        <v>Low</v>
      </c>
      <c r="W8712" s="1">
        <v>2</v>
      </c>
      <c r="X8712" t="s">
        <v>23</v>
      </c>
      <c r="Y8712" s="89" t="str" cm="1">
        <f t="array" ref="Y8712">_xlfn.IFS(Z8712&lt;=300, "Low", Z8712&lt;=700, "Medium", Z8712&lt;900, "High", Z8712&gt;=900, "VIP")</f>
        <v>High</v>
      </c>
      <c r="Z8712" s="1">
        <v>767</v>
      </c>
      <c r="AA8712">
        <f t="shared" si="681"/>
        <v>0</v>
      </c>
      <c r="AB8712" cm="1">
        <f t="array" ref="AB8712">_xlfn.IFS(O8712=1, 2, O8712=2, 0, O8712&gt;=3, 1)</f>
        <v>2</v>
      </c>
      <c r="AC8712">
        <f t="shared" si="682"/>
        <v>0</v>
      </c>
      <c r="AD8712" cm="1">
        <f t="array" ref="AD8712">_xlfn.IFS(W8712&lt;=2, 2, W8712=3, 1, W8712&gt;=4, 0)</f>
        <v>2</v>
      </c>
      <c r="AE8712">
        <f t="shared" si="683"/>
        <v>0</v>
      </c>
      <c r="AF8712">
        <f t="shared" si="684"/>
        <v>0</v>
      </c>
      <c r="AG8712">
        <f>SUM(Clean_data[[#This Row],[Risk_inactivity]:[Risk_age]])</f>
        <v>4</v>
      </c>
      <c r="AH8712" s="89" t="str" cm="1">
        <f t="array" ref="AH8712">_xlfn.IFS(AG8712&lt;3, "Low Risk", AG8712&lt;=5, "Medium Risk", AG8712&lt;=7, "High Risk", AG8712&gt;=8, "Critical Risk")</f>
        <v>Medium Risk</v>
      </c>
    </row>
    <row r="8713" spans="1:34" x14ac:dyDescent="0.3">
      <c r="A8713">
        <v>15673995</v>
      </c>
      <c r="B8713" s="89">
        <v>1</v>
      </c>
      <c r="C8713" s="89" t="str" cm="1">
        <f t="array" ref="C8713">_xlfn.IFS(D8713&lt;580, "Poor", D8713&lt;670, "Fair", D8713&lt;740, "Good", D8713&lt;800, "Good", D8713&gt;=800, "Excellent")</f>
        <v>Poor</v>
      </c>
      <c r="D8713" s="1">
        <v>516</v>
      </c>
      <c r="E8713" t="s">
        <v>25</v>
      </c>
      <c r="F8713" t="s">
        <v>20</v>
      </c>
      <c r="G8713" s="89" t="str" cm="1">
        <f t="array" ref="G8713">_xlfn.IFS(H8713&lt;25, "18-24", H8713&lt;35, "25-34", H8713&lt;45, "35-44", H8713&lt;55, "45-54", H8713&gt;=55, "55+")</f>
        <v>55+</v>
      </c>
      <c r="H8713" s="1">
        <v>65</v>
      </c>
      <c r="I8713" s="90">
        <v>9</v>
      </c>
      <c r="J8713" s="90" t="str" cm="1">
        <f t="array" ref="J8713">_xlfn.IFS(I8713&lt;=2, "New (0-2 years)", I8713&lt;=5, "Medium (3-5years)", I8713&lt;=8, "Long (6-8 years)", I8713&gt;8, "Very long (9+ years)")</f>
        <v>Very long (9+ years)</v>
      </c>
      <c r="K8713" s="3" t="str">
        <f t="shared" si="680"/>
        <v>OK</v>
      </c>
      <c r="L8713" s="89" t="str" cm="1">
        <f t="array" ref="L8713">_xlfn.IFS(M8713=0,"No balance",M8713&lt;50000,"Low",M8713&lt;100000,"Medium",M8713&gt;=100000,"High")</f>
        <v>High</v>
      </c>
      <c r="M8713" s="2">
        <v>102541.1</v>
      </c>
      <c r="N8713" s="91" t="str" cm="1">
        <f t="array" ref="N8713">_xlfn.IFS(O8713&lt;2, "Single product", O8713=2, "Multi product", O8713&gt;2, "High engagement")</f>
        <v>Single product</v>
      </c>
      <c r="O8713" s="1">
        <v>1</v>
      </c>
      <c r="P8713" s="1">
        <v>1</v>
      </c>
      <c r="Q8713">
        <v>0</v>
      </c>
      <c r="R8713" s="89" t="str" cm="1">
        <f t="array" ref="R8713">_xlfn.IFS(S8713&lt;50000, "Low", S8713&lt;100000, "Medium", S8713&lt;150000, "High", S8713&gt;=150000, "Very high")</f>
        <v>Very high</v>
      </c>
      <c r="S8713" s="2">
        <v>181490.42</v>
      </c>
      <c r="T8713">
        <v>0</v>
      </c>
      <c r="U8713" s="1">
        <v>0</v>
      </c>
      <c r="V8713" s="90" t="str" cm="1">
        <f t="array" ref="V8713">_xlfn.IFS(W8713&lt;=2, "Low", W8713=3, "Medium", W8713&gt;=4, "High")</f>
        <v>High</v>
      </c>
      <c r="W8713" s="1">
        <v>4</v>
      </c>
      <c r="X8713" t="s">
        <v>63</v>
      </c>
      <c r="Y8713" s="89" t="str" cm="1">
        <f t="array" ref="Y8713">_xlfn.IFS(Z8713&lt;=300, "Low", Z8713&lt;=700, "Medium", Z8713&lt;900, "High", Z8713&gt;=900, "VIP")</f>
        <v>VIP</v>
      </c>
      <c r="Z8713" s="1">
        <v>933</v>
      </c>
      <c r="AA8713">
        <f t="shared" si="681"/>
        <v>3</v>
      </c>
      <c r="AB8713" cm="1">
        <f t="array" ref="AB8713">_xlfn.IFS(O8713=1, 2, O8713=2, 0, O8713&gt;=3, 1)</f>
        <v>2</v>
      </c>
      <c r="AC8713">
        <f t="shared" si="682"/>
        <v>0</v>
      </c>
      <c r="AD8713" cm="1">
        <f t="array" ref="AD8713">_xlfn.IFS(W8713&lt;=2, 2, W8713=3, 1, W8713&gt;=4, 0)</f>
        <v>0</v>
      </c>
      <c r="AE8713">
        <f t="shared" si="683"/>
        <v>0</v>
      </c>
      <c r="AF8713">
        <f t="shared" si="684"/>
        <v>1</v>
      </c>
      <c r="AG8713">
        <f>SUM(Clean_data[[#This Row],[Risk_inactivity]:[Risk_age]])</f>
        <v>6</v>
      </c>
      <c r="AH8713" s="89" t="str" cm="1">
        <f t="array" ref="AH8713">_xlfn.IFS(AG8713&lt;3, "Low Risk", AG8713&lt;=5, "Medium Risk", AG8713&lt;=7, "High Risk", AG8713&gt;=8, "Critical Risk")</f>
        <v>High Risk</v>
      </c>
    </row>
    <row r="8714" spans="1:34" x14ac:dyDescent="0.3">
      <c r="A8714">
        <v>15771054</v>
      </c>
      <c r="B8714" s="89">
        <v>1</v>
      </c>
      <c r="C8714" s="89" t="str" cm="1">
        <f t="array" ref="C8714">_xlfn.IFS(D8714&lt;580, "Poor", D8714&lt;670, "Fair", D8714&lt;740, "Good", D8714&lt;800, "Good", D8714&gt;=800, "Excellent")</f>
        <v>Poor</v>
      </c>
      <c r="D8714" s="1">
        <v>469</v>
      </c>
      <c r="E8714" t="s">
        <v>25</v>
      </c>
      <c r="F8714" t="s">
        <v>38</v>
      </c>
      <c r="G8714" s="89" t="str" cm="1">
        <f t="array" ref="G8714">_xlfn.IFS(H8714&lt;25, "18-24", H8714&lt;35, "25-34", H8714&lt;45, "35-44", H8714&lt;55, "45-54", H8714&gt;=55, "55+")</f>
        <v>35-44</v>
      </c>
      <c r="H8714" s="1">
        <v>35</v>
      </c>
      <c r="I8714" s="90">
        <v>5</v>
      </c>
      <c r="J8714" s="90" t="str" cm="1">
        <f t="array" ref="J8714">_xlfn.IFS(I8714&lt;=2, "New (0-2 years)", I8714&lt;=5, "Medium (3-5years)", I8714&lt;=8, "Long (6-8 years)", I8714&gt;8, "Very long (9+ years)")</f>
        <v>Medium (3-5years)</v>
      </c>
      <c r="K8714" s="3" t="str">
        <f t="shared" si="680"/>
        <v>OK</v>
      </c>
      <c r="L8714" s="89" t="str" cm="1">
        <f t="array" ref="L8714">_xlfn.IFS(M8714=0,"No balance",M8714&lt;50000,"Low",M8714&lt;100000,"Medium",M8714&gt;=100000,"High")</f>
        <v>No balance</v>
      </c>
      <c r="M8714" s="2">
        <v>0</v>
      </c>
      <c r="N8714" s="91" t="str" cm="1">
        <f t="array" ref="N8714">_xlfn.IFS(O8714&lt;2, "Single product", O8714=2, "Multi product", O8714&gt;2, "High engagement")</f>
        <v>Multi product</v>
      </c>
      <c r="O8714" s="1">
        <v>2</v>
      </c>
      <c r="P8714" s="1">
        <v>1</v>
      </c>
      <c r="Q8714">
        <v>0</v>
      </c>
      <c r="R8714" s="89" t="str" cm="1">
        <f t="array" ref="R8714">_xlfn.IFS(S8714&lt;50000, "Low", S8714&lt;100000, "Medium", S8714&lt;150000, "High", S8714&gt;=150000, "Very high")</f>
        <v>Very high</v>
      </c>
      <c r="S8714" s="2">
        <v>186490.37</v>
      </c>
      <c r="T8714">
        <v>0</v>
      </c>
      <c r="U8714" s="1">
        <v>0</v>
      </c>
      <c r="V8714" s="90" t="str" cm="1">
        <f t="array" ref="V8714">_xlfn.IFS(W8714&lt;=2, "Low", W8714=3, "Medium", W8714&gt;=4, "High")</f>
        <v>High</v>
      </c>
      <c r="W8714" s="1">
        <v>4</v>
      </c>
      <c r="X8714" t="s">
        <v>43</v>
      </c>
      <c r="Y8714" s="89" t="str" cm="1">
        <f t="array" ref="Y8714">_xlfn.IFS(Z8714&lt;=300, "Low", Z8714&lt;=700, "Medium", Z8714&lt;900, "High", Z8714&gt;=900, "VIP")</f>
        <v>Medium</v>
      </c>
      <c r="Z8714" s="1">
        <v>698</v>
      </c>
      <c r="AA8714">
        <f t="shared" si="681"/>
        <v>3</v>
      </c>
      <c r="AB8714" cm="1">
        <f t="array" ref="AB8714">_xlfn.IFS(O8714=1, 2, O8714=2, 0, O8714&gt;=3, 1)</f>
        <v>0</v>
      </c>
      <c r="AC8714">
        <f t="shared" si="682"/>
        <v>0</v>
      </c>
      <c r="AD8714" cm="1">
        <f t="array" ref="AD8714">_xlfn.IFS(W8714&lt;=2, 2, W8714=3, 1, W8714&gt;=4, 0)</f>
        <v>0</v>
      </c>
      <c r="AE8714">
        <f t="shared" si="683"/>
        <v>2</v>
      </c>
      <c r="AF8714">
        <f t="shared" si="684"/>
        <v>0</v>
      </c>
      <c r="AG8714">
        <f>SUM(Clean_data[[#This Row],[Risk_inactivity]:[Risk_age]])</f>
        <v>5</v>
      </c>
      <c r="AH8714" s="89" t="str" cm="1">
        <f t="array" ref="AH8714">_xlfn.IFS(AG8714&lt;3, "Low Risk", AG8714&lt;=5, "Medium Risk", AG8714&lt;=7, "High Risk", AG8714&gt;=8, "Critical Risk")</f>
        <v>Medium Risk</v>
      </c>
    </row>
    <row r="8715" spans="1:34" x14ac:dyDescent="0.3">
      <c r="A8715">
        <v>15578788</v>
      </c>
      <c r="B8715" s="89">
        <v>1</v>
      </c>
      <c r="C8715" s="89" t="str" cm="1">
        <f t="array" ref="C8715">_xlfn.IFS(D8715&lt;580, "Poor", D8715&lt;670, "Fair", D8715&lt;740, "Good", D8715&lt;800, "Good", D8715&gt;=800, "Excellent")</f>
        <v>Good</v>
      </c>
      <c r="D8715" s="1">
        <v>786</v>
      </c>
      <c r="E8715" t="s">
        <v>25</v>
      </c>
      <c r="F8715" t="s">
        <v>38</v>
      </c>
      <c r="G8715" s="89" t="str" cm="1">
        <f t="array" ref="G8715">_xlfn.IFS(H8715&lt;25, "18-24", H8715&lt;35, "25-34", H8715&lt;45, "35-44", H8715&lt;55, "45-54", H8715&gt;=55, "55+")</f>
        <v>35-44</v>
      </c>
      <c r="H8715" s="1">
        <v>40</v>
      </c>
      <c r="I8715" s="90">
        <v>6</v>
      </c>
      <c r="J8715" s="90" t="str" cm="1">
        <f t="array" ref="J8715">_xlfn.IFS(I8715&lt;=2, "New (0-2 years)", I8715&lt;=5, "Medium (3-5years)", I8715&lt;=8, "Long (6-8 years)", I8715&gt;8, "Very long (9+ years)")</f>
        <v>Long (6-8 years)</v>
      </c>
      <c r="K8715" s="3" t="str">
        <f t="shared" si="680"/>
        <v>OK</v>
      </c>
      <c r="L8715" s="89" t="str" cm="1">
        <f t="array" ref="L8715">_xlfn.IFS(M8715=0,"No balance",M8715&lt;50000,"Low",M8715&lt;100000,"Medium",M8715&gt;=100000,"High")</f>
        <v>No balance</v>
      </c>
      <c r="M8715" s="2">
        <v>0</v>
      </c>
      <c r="N8715" s="91" t="str" cm="1">
        <f t="array" ref="N8715">_xlfn.IFS(O8715&lt;2, "Single product", O8715=2, "Multi product", O8715&gt;2, "High engagement")</f>
        <v>Multi product</v>
      </c>
      <c r="O8715" s="1">
        <v>2</v>
      </c>
      <c r="P8715" s="1">
        <v>0</v>
      </c>
      <c r="Q8715">
        <v>0</v>
      </c>
      <c r="R8715" s="89" t="str" cm="1">
        <f t="array" ref="R8715">_xlfn.IFS(S8715&lt;50000, "Low", S8715&lt;100000, "Medium", S8715&lt;150000, "High", S8715&gt;=150000, "Very high")</f>
        <v>Low</v>
      </c>
      <c r="S8715" s="2">
        <v>41248.800000000003</v>
      </c>
      <c r="T8715">
        <v>0</v>
      </c>
      <c r="U8715" s="1">
        <v>0</v>
      </c>
      <c r="V8715" s="90" t="str" cm="1">
        <f t="array" ref="V8715">_xlfn.IFS(W8715&lt;=2, "Low", W8715=3, "Medium", W8715&gt;=4, "High")</f>
        <v>High</v>
      </c>
      <c r="W8715" s="1">
        <v>5</v>
      </c>
      <c r="X8715" t="s">
        <v>63</v>
      </c>
      <c r="Y8715" s="89" t="str" cm="1">
        <f t="array" ref="Y8715">_xlfn.IFS(Z8715&lt;=300, "Low", Z8715&lt;=700, "Medium", Z8715&lt;900, "High", Z8715&gt;=900, "VIP")</f>
        <v>Medium</v>
      </c>
      <c r="Z8715" s="1">
        <v>326</v>
      </c>
      <c r="AA8715">
        <f t="shared" si="681"/>
        <v>3</v>
      </c>
      <c r="AB8715" cm="1">
        <f t="array" ref="AB8715">_xlfn.IFS(O8715=1, 2, O8715=2, 0, O8715&gt;=3, 1)</f>
        <v>0</v>
      </c>
      <c r="AC8715">
        <f t="shared" si="682"/>
        <v>0</v>
      </c>
      <c r="AD8715" cm="1">
        <f t="array" ref="AD8715">_xlfn.IFS(W8715&lt;=2, 2, W8715=3, 1, W8715&gt;=4, 0)</f>
        <v>0</v>
      </c>
      <c r="AE8715">
        <f t="shared" si="683"/>
        <v>2</v>
      </c>
      <c r="AF8715">
        <f t="shared" si="684"/>
        <v>0</v>
      </c>
      <c r="AG8715">
        <f>SUM(Clean_data[[#This Row],[Risk_inactivity]:[Risk_age]])</f>
        <v>5</v>
      </c>
      <c r="AH8715" s="89" t="str" cm="1">
        <f t="array" ref="AH8715">_xlfn.IFS(AG8715&lt;3, "Low Risk", AG8715&lt;=5, "Medium Risk", AG8715&lt;=7, "High Risk", AG8715&gt;=8, "Critical Risk")</f>
        <v>Medium Risk</v>
      </c>
    </row>
    <row r="8716" spans="1:34" x14ac:dyDescent="0.3">
      <c r="A8716">
        <v>15737408</v>
      </c>
      <c r="B8716" s="89">
        <v>1</v>
      </c>
      <c r="C8716" s="89" t="str" cm="1">
        <f t="array" ref="C8716">_xlfn.IFS(D8716&lt;580, "Poor", D8716&lt;670, "Fair", D8716&lt;740, "Good", D8716&lt;800, "Good", D8716&gt;=800, "Excellent")</f>
        <v>Good</v>
      </c>
      <c r="D8716" s="1">
        <v>703</v>
      </c>
      <c r="E8716" t="s">
        <v>19</v>
      </c>
      <c r="F8716" t="s">
        <v>20</v>
      </c>
      <c r="G8716" s="89" t="str" cm="1">
        <f t="array" ref="G8716">_xlfn.IFS(H8716&lt;25, "18-24", H8716&lt;35, "25-34", H8716&lt;45, "35-44", H8716&lt;55, "45-54", H8716&gt;=55, "55+")</f>
        <v>35-44</v>
      </c>
      <c r="H8716" s="1">
        <v>41</v>
      </c>
      <c r="I8716" s="90">
        <v>6</v>
      </c>
      <c r="J8716" s="90" t="str" cm="1">
        <f t="array" ref="J8716">_xlfn.IFS(I8716&lt;=2, "New (0-2 years)", I8716&lt;=5, "Medium (3-5years)", I8716&lt;=8, "Long (6-8 years)", I8716&gt;8, "Very long (9+ years)")</f>
        <v>Long (6-8 years)</v>
      </c>
      <c r="K8716" s="3" t="str">
        <f t="shared" si="680"/>
        <v>OK</v>
      </c>
      <c r="L8716" s="89" t="str" cm="1">
        <f t="array" ref="L8716">_xlfn.IFS(M8716=0,"No balance",M8716&lt;50000,"Low",M8716&lt;100000,"Medium",M8716&gt;=100000,"High")</f>
        <v>High</v>
      </c>
      <c r="M8716" s="2">
        <v>109941.51</v>
      </c>
      <c r="N8716" s="91" t="str" cm="1">
        <f t="array" ref="N8716">_xlfn.IFS(O8716&lt;2, "Single product", O8716=2, "Multi product", O8716&gt;2, "High engagement")</f>
        <v>Single product</v>
      </c>
      <c r="O8716" s="1">
        <v>1</v>
      </c>
      <c r="P8716" s="1">
        <v>1</v>
      </c>
      <c r="Q8716">
        <v>0</v>
      </c>
      <c r="R8716" s="89" t="str" cm="1">
        <f t="array" ref="R8716">_xlfn.IFS(S8716&lt;50000, "Low", S8716&lt;100000, "Medium", S8716&lt;150000, "High", S8716&gt;=150000, "Very high")</f>
        <v>High</v>
      </c>
      <c r="S8716" s="2">
        <v>116267.28</v>
      </c>
      <c r="T8716">
        <v>0</v>
      </c>
      <c r="U8716" s="1">
        <v>0</v>
      </c>
      <c r="V8716" s="90" t="str" cm="1">
        <f t="array" ref="V8716">_xlfn.IFS(W8716&lt;=2, "Low", W8716=3, "Medium", W8716&gt;=4, "High")</f>
        <v>High</v>
      </c>
      <c r="W8716" s="1">
        <v>5</v>
      </c>
      <c r="X8716" t="s">
        <v>43</v>
      </c>
      <c r="Y8716" s="89" t="str" cm="1">
        <f t="array" ref="Y8716">_xlfn.IFS(Z8716&lt;=300, "Low", Z8716&lt;=700, "Medium", Z8716&lt;900, "High", Z8716&gt;=900, "VIP")</f>
        <v>Medium</v>
      </c>
      <c r="Z8716" s="1">
        <v>500</v>
      </c>
      <c r="AA8716">
        <f t="shared" si="681"/>
        <v>3</v>
      </c>
      <c r="AB8716" cm="1">
        <f t="array" ref="AB8716">_xlfn.IFS(O8716=1, 2, O8716=2, 0, O8716&gt;=3, 1)</f>
        <v>2</v>
      </c>
      <c r="AC8716">
        <f t="shared" si="682"/>
        <v>0</v>
      </c>
      <c r="AD8716" cm="1">
        <f t="array" ref="AD8716">_xlfn.IFS(W8716&lt;=2, 2, W8716=3, 1, W8716&gt;=4, 0)</f>
        <v>0</v>
      </c>
      <c r="AE8716">
        <f t="shared" si="683"/>
        <v>0</v>
      </c>
      <c r="AF8716">
        <f t="shared" si="684"/>
        <v>0</v>
      </c>
      <c r="AG8716">
        <f>SUM(Clean_data[[#This Row],[Risk_inactivity]:[Risk_age]])</f>
        <v>5</v>
      </c>
      <c r="AH8716" s="89" t="str" cm="1">
        <f t="array" ref="AH8716">_xlfn.IFS(AG8716&lt;3, "Low Risk", AG8716&lt;=5, "Medium Risk", AG8716&lt;=7, "High Risk", AG8716&gt;=8, "Critical Risk")</f>
        <v>Medium Risk</v>
      </c>
    </row>
    <row r="8717" spans="1:34" x14ac:dyDescent="0.3">
      <c r="A8717">
        <v>15750837</v>
      </c>
      <c r="B8717" s="89">
        <v>1</v>
      </c>
      <c r="C8717" s="89" t="str" cm="1">
        <f t="array" ref="C8717">_xlfn.IFS(D8717&lt;580, "Poor", D8717&lt;670, "Fair", D8717&lt;740, "Good", D8717&lt;800, "Good", D8717&gt;=800, "Excellent")</f>
        <v>Poor</v>
      </c>
      <c r="D8717" s="1">
        <v>579</v>
      </c>
      <c r="E8717" t="s">
        <v>45</v>
      </c>
      <c r="F8717" t="s">
        <v>38</v>
      </c>
      <c r="G8717" s="89" t="str" cm="1">
        <f t="array" ref="G8717">_xlfn.IFS(H8717&lt;25, "18-24", H8717&lt;35, "25-34", H8717&lt;45, "35-44", H8717&lt;55, "45-54", H8717&gt;=55, "55+")</f>
        <v>35-44</v>
      </c>
      <c r="H8717" s="1">
        <v>41</v>
      </c>
      <c r="I8717" s="90">
        <v>0</v>
      </c>
      <c r="J8717" s="90" t="str" cm="1">
        <f t="array" ref="J8717">_xlfn.IFS(I8717&lt;=2, "New (0-2 years)", I8717&lt;=5, "Medium (3-5years)", I8717&lt;=8, "Long (6-8 years)", I8717&gt;8, "Very long (9+ years)")</f>
        <v>New (0-2 years)</v>
      </c>
      <c r="K8717" s="3" t="str">
        <f t="shared" si="680"/>
        <v>OK</v>
      </c>
      <c r="L8717" s="89" t="str" cm="1">
        <f t="array" ref="L8717">_xlfn.IFS(M8717=0,"No balance",M8717&lt;50000,"Low",M8717&lt;100000,"Medium",M8717&gt;=100000,"High")</f>
        <v>High</v>
      </c>
      <c r="M8717" s="2">
        <v>141749.68</v>
      </c>
      <c r="N8717" s="91" t="str" cm="1">
        <f t="array" ref="N8717">_xlfn.IFS(O8717&lt;2, "Single product", O8717=2, "Multi product", O8717&gt;2, "High engagement")</f>
        <v>Single product</v>
      </c>
      <c r="O8717" s="1">
        <v>1</v>
      </c>
      <c r="P8717" s="1">
        <v>0</v>
      </c>
      <c r="Q8717">
        <v>1</v>
      </c>
      <c r="R8717" s="89" t="str" cm="1">
        <f t="array" ref="R8717">_xlfn.IFS(S8717&lt;50000, "Low", S8717&lt;100000, "Medium", S8717&lt;150000, "High", S8717&gt;=150000, "Very high")</f>
        <v>Low</v>
      </c>
      <c r="S8717" s="2">
        <v>9201.5300000000007</v>
      </c>
      <c r="T8717">
        <v>0</v>
      </c>
      <c r="U8717" s="1">
        <v>0</v>
      </c>
      <c r="V8717" s="90" t="str" cm="1">
        <f t="array" ref="V8717">_xlfn.IFS(W8717&lt;=2, "Low", W8717=3, "Medium", W8717&gt;=4, "High")</f>
        <v>Low</v>
      </c>
      <c r="W8717" s="1">
        <v>2</v>
      </c>
      <c r="X8717" t="s">
        <v>63</v>
      </c>
      <c r="Y8717" s="89" t="str" cm="1">
        <f t="array" ref="Y8717">_xlfn.IFS(Z8717&lt;=300, "Low", Z8717&lt;=700, "Medium", Z8717&lt;900, "High", Z8717&gt;=900, "VIP")</f>
        <v>Medium</v>
      </c>
      <c r="Z8717" s="1">
        <v>602</v>
      </c>
      <c r="AA8717">
        <f t="shared" si="681"/>
        <v>0</v>
      </c>
      <c r="AB8717" cm="1">
        <f t="array" ref="AB8717">_xlfn.IFS(O8717=1, 2, O8717=2, 0, O8717&gt;=3, 1)</f>
        <v>2</v>
      </c>
      <c r="AC8717">
        <f t="shared" si="682"/>
        <v>0</v>
      </c>
      <c r="AD8717" cm="1">
        <f t="array" ref="AD8717">_xlfn.IFS(W8717&lt;=2, 2, W8717=3, 1, W8717&gt;=4, 0)</f>
        <v>2</v>
      </c>
      <c r="AE8717">
        <f t="shared" si="683"/>
        <v>0</v>
      </c>
      <c r="AF8717">
        <f t="shared" si="684"/>
        <v>0</v>
      </c>
      <c r="AG8717">
        <f>SUM(Clean_data[[#This Row],[Risk_inactivity]:[Risk_age]])</f>
        <v>4</v>
      </c>
      <c r="AH8717" s="89" t="str" cm="1">
        <f t="array" ref="AH8717">_xlfn.IFS(AG8717&lt;3, "Low Risk", AG8717&lt;=5, "Medium Risk", AG8717&lt;=7, "High Risk", AG8717&gt;=8, "Critical Risk")</f>
        <v>Medium Risk</v>
      </c>
    </row>
    <row r="8718" spans="1:34" x14ac:dyDescent="0.3">
      <c r="A8718">
        <v>15576022</v>
      </c>
      <c r="B8718" s="89">
        <v>1</v>
      </c>
      <c r="C8718" s="89" t="str" cm="1">
        <f t="array" ref="C8718">_xlfn.IFS(D8718&lt;580, "Poor", D8718&lt;670, "Fair", D8718&lt;740, "Good", D8718&lt;800, "Good", D8718&gt;=800, "Excellent")</f>
        <v>Poor</v>
      </c>
      <c r="D8718" s="1">
        <v>565</v>
      </c>
      <c r="E8718" t="s">
        <v>19</v>
      </c>
      <c r="F8718" t="s">
        <v>38</v>
      </c>
      <c r="G8718" s="89" t="str" cm="1">
        <f t="array" ref="G8718">_xlfn.IFS(H8718&lt;25, "18-24", H8718&lt;35, "25-34", H8718&lt;45, "35-44", H8718&lt;55, "45-54", H8718&gt;=55, "55+")</f>
        <v>35-44</v>
      </c>
      <c r="H8718" s="1">
        <v>38</v>
      </c>
      <c r="I8718" s="90">
        <v>5</v>
      </c>
      <c r="J8718" s="90" t="str" cm="1">
        <f t="array" ref="J8718">_xlfn.IFS(I8718&lt;=2, "New (0-2 years)", I8718&lt;=5, "Medium (3-5years)", I8718&lt;=8, "Long (6-8 years)", I8718&gt;8, "Very long (9+ years)")</f>
        <v>Medium (3-5years)</v>
      </c>
      <c r="K8718" s="3" t="str">
        <f t="shared" si="680"/>
        <v>OK</v>
      </c>
      <c r="L8718" s="89" t="str" cm="1">
        <f t="array" ref="L8718">_xlfn.IFS(M8718=0,"No balance",M8718&lt;50000,"Low",M8718&lt;100000,"Medium",M8718&gt;=100000,"High")</f>
        <v>No balance</v>
      </c>
      <c r="M8718" s="2">
        <v>0</v>
      </c>
      <c r="N8718" s="91" t="str" cm="1">
        <f t="array" ref="N8718">_xlfn.IFS(O8718&lt;2, "Single product", O8718=2, "Multi product", O8718&gt;2, "High engagement")</f>
        <v>Multi product</v>
      </c>
      <c r="O8718" s="1">
        <v>2</v>
      </c>
      <c r="P8718" s="1">
        <v>0</v>
      </c>
      <c r="Q8718">
        <v>1</v>
      </c>
      <c r="R8718" s="89" t="str" cm="1">
        <f t="array" ref="R8718">_xlfn.IFS(S8718&lt;50000, "Low", S8718&lt;100000, "Medium", S8718&lt;150000, "High", S8718&gt;=150000, "Very high")</f>
        <v>Medium</v>
      </c>
      <c r="S8718" s="2">
        <v>80630.320000000007</v>
      </c>
      <c r="T8718">
        <v>0</v>
      </c>
      <c r="U8718" s="1">
        <v>0</v>
      </c>
      <c r="V8718" s="90" t="str" cm="1">
        <f t="array" ref="V8718">_xlfn.IFS(W8718&lt;=2, "Low", W8718=3, "Medium", W8718&gt;=4, "High")</f>
        <v>High</v>
      </c>
      <c r="W8718" s="1">
        <v>5</v>
      </c>
      <c r="X8718" t="s">
        <v>63</v>
      </c>
      <c r="Y8718" s="89" t="str" cm="1">
        <f t="array" ref="Y8718">_xlfn.IFS(Z8718&lt;=300, "Low", Z8718&lt;=700, "Medium", Z8718&lt;900, "High", Z8718&gt;=900, "VIP")</f>
        <v>Medium</v>
      </c>
      <c r="Z8718" s="1">
        <v>441</v>
      </c>
      <c r="AA8718">
        <f t="shared" si="681"/>
        <v>0</v>
      </c>
      <c r="AB8718" cm="1">
        <f t="array" ref="AB8718">_xlfn.IFS(O8718=1, 2, O8718=2, 0, O8718&gt;=3, 1)</f>
        <v>0</v>
      </c>
      <c r="AC8718">
        <f t="shared" si="682"/>
        <v>0</v>
      </c>
      <c r="AD8718" cm="1">
        <f t="array" ref="AD8718">_xlfn.IFS(W8718&lt;=2, 2, W8718=3, 1, W8718&gt;=4, 0)</f>
        <v>0</v>
      </c>
      <c r="AE8718">
        <f t="shared" si="683"/>
        <v>2</v>
      </c>
      <c r="AF8718">
        <f t="shared" si="684"/>
        <v>0</v>
      </c>
      <c r="AG8718">
        <f>SUM(Clean_data[[#This Row],[Risk_inactivity]:[Risk_age]])</f>
        <v>2</v>
      </c>
      <c r="AH8718" s="89" t="str" cm="1">
        <f t="array" ref="AH8718">_xlfn.IFS(AG8718&lt;3, "Low Risk", AG8718&lt;=5, "Medium Risk", AG8718&lt;=7, "High Risk", AG8718&gt;=8, "Critical Risk")</f>
        <v>Low Risk</v>
      </c>
    </row>
    <row r="8719" spans="1:34" x14ac:dyDescent="0.3">
      <c r="A8719">
        <v>15635502</v>
      </c>
      <c r="B8719" s="89">
        <v>1</v>
      </c>
      <c r="C8719" s="89" t="str" cm="1">
        <f t="array" ref="C8719">_xlfn.IFS(D8719&lt;580, "Poor", D8719&lt;670, "Fair", D8719&lt;740, "Good", D8719&lt;800, "Good", D8719&gt;=800, "Excellent")</f>
        <v>Poor</v>
      </c>
      <c r="D8719" s="1">
        <v>443</v>
      </c>
      <c r="E8719" t="s">
        <v>19</v>
      </c>
      <c r="F8719" t="s">
        <v>38</v>
      </c>
      <c r="G8719" s="89" t="str" cm="1">
        <f t="array" ref="G8719">_xlfn.IFS(H8719&lt;25, "18-24", H8719&lt;35, "25-34", H8719&lt;45, "35-44", H8719&lt;55, "45-54", H8719&gt;=55, "55+")</f>
        <v>35-44</v>
      </c>
      <c r="H8719" s="1">
        <v>44</v>
      </c>
      <c r="I8719" s="90">
        <v>2</v>
      </c>
      <c r="J8719" s="90" t="str" cm="1">
        <f t="array" ref="J8719">_xlfn.IFS(I8719&lt;=2, "New (0-2 years)", I8719&lt;=5, "Medium (3-5years)", I8719&lt;=8, "Long (6-8 years)", I8719&gt;8, "Very long (9+ years)")</f>
        <v>New (0-2 years)</v>
      </c>
      <c r="K8719" s="3" t="str">
        <f t="shared" si="680"/>
        <v>OK</v>
      </c>
      <c r="L8719" s="89" t="str" cm="1">
        <f t="array" ref="L8719">_xlfn.IFS(M8719=0,"No balance",M8719&lt;50000,"Low",M8719&lt;100000,"Medium",M8719&gt;=100000,"High")</f>
        <v>No balance</v>
      </c>
      <c r="M8719" s="2">
        <v>0</v>
      </c>
      <c r="N8719" s="91" t="str" cm="1">
        <f t="array" ref="N8719">_xlfn.IFS(O8719&lt;2, "Single product", O8719=2, "Multi product", O8719&gt;2, "High engagement")</f>
        <v>Single product</v>
      </c>
      <c r="O8719" s="1">
        <v>1</v>
      </c>
      <c r="P8719" s="1">
        <v>1</v>
      </c>
      <c r="Q8719">
        <v>0</v>
      </c>
      <c r="R8719" s="89" t="str" cm="1">
        <f t="array" ref="R8719">_xlfn.IFS(S8719&lt;50000, "Low", S8719&lt;100000, "Medium", S8719&lt;150000, "High", S8719&gt;=150000, "Very high")</f>
        <v>Very high</v>
      </c>
      <c r="S8719" s="2">
        <v>159165.70000000001</v>
      </c>
      <c r="T8719">
        <v>0</v>
      </c>
      <c r="U8719" s="1">
        <v>0</v>
      </c>
      <c r="V8719" s="90" t="str" cm="1">
        <f t="array" ref="V8719">_xlfn.IFS(W8719&lt;=2, "Low", W8719=3, "Medium", W8719&gt;=4, "High")</f>
        <v>Medium</v>
      </c>
      <c r="W8719" s="1">
        <v>3</v>
      </c>
      <c r="X8719" t="s">
        <v>63</v>
      </c>
      <c r="Y8719" s="89" t="str" cm="1">
        <f t="array" ref="Y8719">_xlfn.IFS(Z8719&lt;=300, "Low", Z8719&lt;=700, "Medium", Z8719&lt;900, "High", Z8719&gt;=900, "VIP")</f>
        <v>Medium</v>
      </c>
      <c r="Z8719" s="1">
        <v>351</v>
      </c>
      <c r="AA8719">
        <f t="shared" si="681"/>
        <v>3</v>
      </c>
      <c r="AB8719" cm="1">
        <f t="array" ref="AB8719">_xlfn.IFS(O8719=1, 2, O8719=2, 0, O8719&gt;=3, 1)</f>
        <v>2</v>
      </c>
      <c r="AC8719">
        <f t="shared" si="682"/>
        <v>0</v>
      </c>
      <c r="AD8719" cm="1">
        <f t="array" ref="AD8719">_xlfn.IFS(W8719&lt;=2, 2, W8719=3, 1, W8719&gt;=4, 0)</f>
        <v>1</v>
      </c>
      <c r="AE8719">
        <f t="shared" si="683"/>
        <v>2</v>
      </c>
      <c r="AF8719">
        <f t="shared" si="684"/>
        <v>0</v>
      </c>
      <c r="AG8719">
        <f>SUM(Clean_data[[#This Row],[Risk_inactivity]:[Risk_age]])</f>
        <v>8</v>
      </c>
      <c r="AH8719" s="89" t="str" cm="1">
        <f t="array" ref="AH8719">_xlfn.IFS(AG8719&lt;3, "Low Risk", AG8719&lt;=5, "Medium Risk", AG8719&lt;=7, "High Risk", AG8719&gt;=8, "Critical Risk")</f>
        <v>Critical Risk</v>
      </c>
    </row>
    <row r="8720" spans="1:34" x14ac:dyDescent="0.3">
      <c r="A8720">
        <v>15627298</v>
      </c>
      <c r="B8720" s="89">
        <v>1</v>
      </c>
      <c r="C8720" s="89" t="str" cm="1">
        <f t="array" ref="C8720">_xlfn.IFS(D8720&lt;580, "Poor", D8720&lt;670, "Fair", D8720&lt;740, "Good", D8720&lt;800, "Good", D8720&gt;=800, "Excellent")</f>
        <v>Fair</v>
      </c>
      <c r="D8720" s="1">
        <v>589</v>
      </c>
      <c r="E8720" t="s">
        <v>19</v>
      </c>
      <c r="F8720" t="s">
        <v>38</v>
      </c>
      <c r="G8720" s="89" t="str" cm="1">
        <f t="array" ref="G8720">_xlfn.IFS(H8720&lt;25, "18-24", H8720&lt;35, "25-34", H8720&lt;45, "35-44", H8720&lt;55, "45-54", H8720&gt;=55, "55+")</f>
        <v>35-44</v>
      </c>
      <c r="H8720" s="1">
        <v>37</v>
      </c>
      <c r="I8720" s="90">
        <v>7</v>
      </c>
      <c r="J8720" s="90" t="str" cm="1">
        <f t="array" ref="J8720">_xlfn.IFS(I8720&lt;=2, "New (0-2 years)", I8720&lt;=5, "Medium (3-5years)", I8720&lt;=8, "Long (6-8 years)", I8720&gt;8, "Very long (9+ years)")</f>
        <v>Long (6-8 years)</v>
      </c>
      <c r="K8720" s="3" t="str">
        <f t="shared" si="680"/>
        <v>OK</v>
      </c>
      <c r="L8720" s="89" t="str" cm="1">
        <f t="array" ref="L8720">_xlfn.IFS(M8720=0,"No balance",M8720&lt;50000,"Low",M8720&lt;100000,"Medium",M8720&gt;=100000,"High")</f>
        <v>Medium</v>
      </c>
      <c r="M8720" s="2">
        <v>85146.48</v>
      </c>
      <c r="N8720" s="91" t="str" cm="1">
        <f t="array" ref="N8720">_xlfn.IFS(O8720&lt;2, "Single product", O8720=2, "Multi product", O8720&gt;2, "High engagement")</f>
        <v>Multi product</v>
      </c>
      <c r="O8720" s="1">
        <v>2</v>
      </c>
      <c r="P8720" s="1">
        <v>1</v>
      </c>
      <c r="Q8720">
        <v>0</v>
      </c>
      <c r="R8720" s="89" t="str" cm="1">
        <f t="array" ref="R8720">_xlfn.IFS(S8720&lt;50000, "Low", S8720&lt;100000, "Medium", S8720&lt;150000, "High", S8720&gt;=150000, "Very high")</f>
        <v>Medium</v>
      </c>
      <c r="S8720" s="2">
        <v>86490.09</v>
      </c>
      <c r="T8720">
        <v>1</v>
      </c>
      <c r="U8720" s="1">
        <v>1</v>
      </c>
      <c r="V8720" s="90" t="str" cm="1">
        <f t="array" ref="V8720">_xlfn.IFS(W8720&lt;=2, "Low", W8720=3, "Medium", W8720&gt;=4, "High")</f>
        <v>Low</v>
      </c>
      <c r="W8720" s="1">
        <v>2</v>
      </c>
      <c r="X8720" t="s">
        <v>43</v>
      </c>
      <c r="Y8720" s="89" t="str" cm="1">
        <f t="array" ref="Y8720">_xlfn.IFS(Z8720&lt;=300, "Low", Z8720&lt;=700, "Medium", Z8720&lt;900, "High", Z8720&gt;=900, "VIP")</f>
        <v>High</v>
      </c>
      <c r="Z8720" s="1">
        <v>806</v>
      </c>
      <c r="AA8720">
        <f t="shared" si="681"/>
        <v>3</v>
      </c>
      <c r="AB8720" cm="1">
        <f t="array" ref="AB8720">_xlfn.IFS(O8720=1, 2, O8720=2, 0, O8720&gt;=3, 1)</f>
        <v>0</v>
      </c>
      <c r="AC8720">
        <f t="shared" si="682"/>
        <v>2</v>
      </c>
      <c r="AD8720" cm="1">
        <f t="array" ref="AD8720">_xlfn.IFS(W8720&lt;=2, 2, W8720=3, 1, W8720&gt;=4, 0)</f>
        <v>2</v>
      </c>
      <c r="AE8720">
        <f t="shared" si="683"/>
        <v>0</v>
      </c>
      <c r="AF8720">
        <f t="shared" si="684"/>
        <v>0</v>
      </c>
      <c r="AG8720">
        <f>SUM(Clean_data[[#This Row],[Risk_inactivity]:[Risk_age]])</f>
        <v>7</v>
      </c>
      <c r="AH8720" s="89" t="str" cm="1">
        <f t="array" ref="AH8720">_xlfn.IFS(AG8720&lt;3, "Low Risk", AG8720&lt;=5, "Medium Risk", AG8720&lt;=7, "High Risk", AG8720&gt;=8, "Critical Risk")</f>
        <v>High Risk</v>
      </c>
    </row>
    <row r="8721" spans="1:34" x14ac:dyDescent="0.3">
      <c r="A8721">
        <v>15811415</v>
      </c>
      <c r="B8721" s="89">
        <v>1</v>
      </c>
      <c r="C8721" s="89" t="str" cm="1">
        <f t="array" ref="C8721">_xlfn.IFS(D8721&lt;580, "Poor", D8721&lt;670, "Fair", D8721&lt;740, "Good", D8721&lt;800, "Good", D8721&gt;=800, "Excellent")</f>
        <v>Good</v>
      </c>
      <c r="D8721" s="1">
        <v>691</v>
      </c>
      <c r="E8721" t="s">
        <v>19</v>
      </c>
      <c r="F8721" t="s">
        <v>20</v>
      </c>
      <c r="G8721" s="89" t="str" cm="1">
        <f t="array" ref="G8721">_xlfn.IFS(H8721&lt;25, "18-24", H8721&lt;35, "25-34", H8721&lt;45, "35-44", H8721&lt;55, "45-54", H8721&gt;=55, "55+")</f>
        <v>35-44</v>
      </c>
      <c r="H8721" s="1">
        <v>44</v>
      </c>
      <c r="I8721" s="90">
        <v>6</v>
      </c>
      <c r="J8721" s="90" t="str" cm="1">
        <f t="array" ref="J8721">_xlfn.IFS(I8721&lt;=2, "New (0-2 years)", I8721&lt;=5, "Medium (3-5years)", I8721&lt;=8, "Long (6-8 years)", I8721&gt;8, "Very long (9+ years)")</f>
        <v>Long (6-8 years)</v>
      </c>
      <c r="K8721" s="3" t="str">
        <f t="shared" si="680"/>
        <v>OK</v>
      </c>
      <c r="L8721" s="89" t="str" cm="1">
        <f t="array" ref="L8721">_xlfn.IFS(M8721=0,"No balance",M8721&lt;50000,"Low",M8721&lt;100000,"Medium",M8721&gt;=100000,"High")</f>
        <v>High</v>
      </c>
      <c r="M8721" s="2">
        <v>134066.1</v>
      </c>
      <c r="N8721" s="91" t="str" cm="1">
        <f t="array" ref="N8721">_xlfn.IFS(O8721&lt;2, "Single product", O8721=2, "Multi product", O8721&gt;2, "High engagement")</f>
        <v>Multi product</v>
      </c>
      <c r="O8721" s="1">
        <v>2</v>
      </c>
      <c r="P8721" s="1">
        <v>1</v>
      </c>
      <c r="Q8721">
        <v>1</v>
      </c>
      <c r="R8721" s="89" t="str" cm="1">
        <f t="array" ref="R8721">_xlfn.IFS(S8721&lt;50000, "Low", S8721&lt;100000, "Medium", S8721&lt;150000, "High", S8721&gt;=150000, "Very high")</f>
        <v>Very high</v>
      </c>
      <c r="S8721" s="2">
        <v>197572.41</v>
      </c>
      <c r="T8721">
        <v>0</v>
      </c>
      <c r="U8721" s="1">
        <v>0</v>
      </c>
      <c r="V8721" s="90" t="str" cm="1">
        <f t="array" ref="V8721">_xlfn.IFS(W8721&lt;=2, "Low", W8721=3, "Medium", W8721&gt;=4, "High")</f>
        <v>High</v>
      </c>
      <c r="W8721" s="1">
        <v>4</v>
      </c>
      <c r="X8721" t="s">
        <v>63</v>
      </c>
      <c r="Y8721" s="89" t="str" cm="1">
        <f t="array" ref="Y8721">_xlfn.IFS(Z8721&lt;=300, "Low", Z8721&lt;=700, "Medium", Z8721&lt;900, "High", Z8721&gt;=900, "VIP")</f>
        <v>Medium</v>
      </c>
      <c r="Z8721" s="1">
        <v>335</v>
      </c>
      <c r="AA8721">
        <f t="shared" si="681"/>
        <v>0</v>
      </c>
      <c r="AB8721" cm="1">
        <f t="array" ref="AB8721">_xlfn.IFS(O8721=1, 2, O8721=2, 0, O8721&gt;=3, 1)</f>
        <v>0</v>
      </c>
      <c r="AC8721">
        <f t="shared" si="682"/>
        <v>0</v>
      </c>
      <c r="AD8721" cm="1">
        <f t="array" ref="AD8721">_xlfn.IFS(W8721&lt;=2, 2, W8721=3, 1, W8721&gt;=4, 0)</f>
        <v>0</v>
      </c>
      <c r="AE8721">
        <f t="shared" si="683"/>
        <v>0</v>
      </c>
      <c r="AF8721">
        <f t="shared" si="684"/>
        <v>0</v>
      </c>
      <c r="AG8721">
        <f>SUM(Clean_data[[#This Row],[Risk_inactivity]:[Risk_age]])</f>
        <v>0</v>
      </c>
      <c r="AH8721" s="89" t="str" cm="1">
        <f t="array" ref="AH8721">_xlfn.IFS(AG8721&lt;3, "Low Risk", AG8721&lt;=5, "Medium Risk", AG8721&lt;=7, "High Risk", AG8721&gt;=8, "Critical Risk")</f>
        <v>Low Risk</v>
      </c>
    </row>
    <row r="8722" spans="1:34" x14ac:dyDescent="0.3">
      <c r="A8722">
        <v>15645059</v>
      </c>
      <c r="B8722" s="89">
        <v>1</v>
      </c>
      <c r="C8722" s="89" t="str" cm="1">
        <f t="array" ref="C8722">_xlfn.IFS(D8722&lt;580, "Poor", D8722&lt;670, "Fair", D8722&lt;740, "Good", D8722&lt;800, "Good", D8722&gt;=800, "Excellent")</f>
        <v>Good</v>
      </c>
      <c r="D8722" s="1">
        <v>711</v>
      </c>
      <c r="E8722" t="s">
        <v>19</v>
      </c>
      <c r="F8722" t="s">
        <v>20</v>
      </c>
      <c r="G8722" s="89" t="str" cm="1">
        <f t="array" ref="G8722">_xlfn.IFS(H8722&lt;25, "18-24", H8722&lt;35, "25-34", H8722&lt;45, "35-44", H8722&lt;55, "45-54", H8722&gt;=55, "55+")</f>
        <v>25-34</v>
      </c>
      <c r="H8722" s="1">
        <v>28</v>
      </c>
      <c r="I8722" s="90">
        <v>8</v>
      </c>
      <c r="J8722" s="90" t="str" cm="1">
        <f t="array" ref="J8722">_xlfn.IFS(I8722&lt;=2, "New (0-2 years)", I8722&lt;=5, "Medium (3-5years)", I8722&lt;=8, "Long (6-8 years)", I8722&gt;8, "Very long (9+ years)")</f>
        <v>Long (6-8 years)</v>
      </c>
      <c r="K8722" s="3" t="str">
        <f t="shared" si="680"/>
        <v>OK</v>
      </c>
      <c r="L8722" s="89" t="str" cm="1">
        <f t="array" ref="L8722">_xlfn.IFS(M8722=0,"No balance",M8722&lt;50000,"Low",M8722&lt;100000,"Medium",M8722&gt;=100000,"High")</f>
        <v>No balance</v>
      </c>
      <c r="M8722" s="2">
        <v>0</v>
      </c>
      <c r="N8722" s="91" t="str" cm="1">
        <f t="array" ref="N8722">_xlfn.IFS(O8722&lt;2, "Single product", O8722=2, "Multi product", O8722&gt;2, "High engagement")</f>
        <v>Multi product</v>
      </c>
      <c r="O8722" s="1">
        <v>2</v>
      </c>
      <c r="P8722" s="1">
        <v>0</v>
      </c>
      <c r="Q8722">
        <v>0</v>
      </c>
      <c r="R8722" s="89" t="str" cm="1">
        <f t="array" ref="R8722">_xlfn.IFS(S8722&lt;50000, "Low", S8722&lt;100000, "Medium", S8722&lt;150000, "High", S8722&gt;=150000, "Very high")</f>
        <v>High</v>
      </c>
      <c r="S8722" s="2">
        <v>105159.89</v>
      </c>
      <c r="T8722">
        <v>0</v>
      </c>
      <c r="U8722" s="1">
        <v>0</v>
      </c>
      <c r="V8722" s="90" t="str" cm="1">
        <f t="array" ref="V8722">_xlfn.IFS(W8722&lt;=2, "Low", W8722=3, "Medium", W8722&gt;=4, "High")</f>
        <v>Low</v>
      </c>
      <c r="W8722" s="1">
        <v>2</v>
      </c>
      <c r="X8722" t="s">
        <v>33</v>
      </c>
      <c r="Y8722" s="89" t="str" cm="1">
        <f t="array" ref="Y8722">_xlfn.IFS(Z8722&lt;=300, "Low", Z8722&lt;=700, "Medium", Z8722&lt;900, "High", Z8722&gt;=900, "VIP")</f>
        <v>Medium</v>
      </c>
      <c r="Z8722" s="1">
        <v>459</v>
      </c>
      <c r="AA8722">
        <f t="shared" si="681"/>
        <v>3</v>
      </c>
      <c r="AB8722" cm="1">
        <f t="array" ref="AB8722">_xlfn.IFS(O8722=1, 2, O8722=2, 0, O8722&gt;=3, 1)</f>
        <v>0</v>
      </c>
      <c r="AC8722">
        <f t="shared" si="682"/>
        <v>0</v>
      </c>
      <c r="AD8722" cm="1">
        <f t="array" ref="AD8722">_xlfn.IFS(W8722&lt;=2, 2, W8722=3, 1, W8722&gt;=4, 0)</f>
        <v>2</v>
      </c>
      <c r="AE8722">
        <f t="shared" si="683"/>
        <v>2</v>
      </c>
      <c r="AF8722">
        <f t="shared" si="684"/>
        <v>0</v>
      </c>
      <c r="AG8722">
        <f>SUM(Clean_data[[#This Row],[Risk_inactivity]:[Risk_age]])</f>
        <v>7</v>
      </c>
      <c r="AH8722" s="89" t="str" cm="1">
        <f t="array" ref="AH8722">_xlfn.IFS(AG8722&lt;3, "Low Risk", AG8722&lt;=5, "Medium Risk", AG8722&lt;=7, "High Risk", AG8722&gt;=8, "Critical Risk")</f>
        <v>High Risk</v>
      </c>
    </row>
    <row r="8723" spans="1:34" x14ac:dyDescent="0.3">
      <c r="A8723">
        <v>15689671</v>
      </c>
      <c r="B8723" s="89">
        <v>1</v>
      </c>
      <c r="C8723" s="89" t="str" cm="1">
        <f t="array" ref="C8723">_xlfn.IFS(D8723&lt;580, "Poor", D8723&lt;670, "Fair", D8723&lt;740, "Good", D8723&lt;800, "Good", D8723&gt;=800, "Excellent")</f>
        <v>Good</v>
      </c>
      <c r="D8723" s="1">
        <v>775</v>
      </c>
      <c r="E8723" t="s">
        <v>25</v>
      </c>
      <c r="F8723" t="s">
        <v>38</v>
      </c>
      <c r="G8723" s="89" t="str" cm="1">
        <f t="array" ref="G8723">_xlfn.IFS(H8723&lt;25, "18-24", H8723&lt;35, "25-34", H8723&lt;45, "35-44", H8723&lt;55, "45-54", H8723&gt;=55, "55+")</f>
        <v>25-34</v>
      </c>
      <c r="H8723" s="1">
        <v>27</v>
      </c>
      <c r="I8723" s="90">
        <v>4</v>
      </c>
      <c r="J8723" s="90" t="str" cm="1">
        <f t="array" ref="J8723">_xlfn.IFS(I8723&lt;=2, "New (0-2 years)", I8723&lt;=5, "Medium (3-5years)", I8723&lt;=8, "Long (6-8 years)", I8723&gt;8, "Very long (9+ years)")</f>
        <v>Medium (3-5years)</v>
      </c>
      <c r="K8723" s="3" t="str">
        <f t="shared" si="680"/>
        <v>OK</v>
      </c>
      <c r="L8723" s="89" t="str" cm="1">
        <f t="array" ref="L8723">_xlfn.IFS(M8723=0,"No balance",M8723&lt;50000,"Low",M8723&lt;100000,"Medium",M8723&gt;=100000,"High")</f>
        <v>No balance</v>
      </c>
      <c r="M8723" s="2">
        <v>0</v>
      </c>
      <c r="N8723" s="91" t="str" cm="1">
        <f t="array" ref="N8723">_xlfn.IFS(O8723&lt;2, "Single product", O8723=2, "Multi product", O8723&gt;2, "High engagement")</f>
        <v>Single product</v>
      </c>
      <c r="O8723" s="1">
        <v>1</v>
      </c>
      <c r="P8723" s="1">
        <v>1</v>
      </c>
      <c r="Q8723">
        <v>1</v>
      </c>
      <c r="R8723" s="89" t="str" cm="1">
        <f t="array" ref="R8723">_xlfn.IFS(S8723&lt;50000, "Low", S8723&lt;100000, "Medium", S8723&lt;150000, "High", S8723&gt;=150000, "Very high")</f>
        <v>Low</v>
      </c>
      <c r="S8723" s="2">
        <v>40807.26</v>
      </c>
      <c r="T8723">
        <v>0</v>
      </c>
      <c r="U8723" s="1">
        <v>0</v>
      </c>
      <c r="V8723" s="90" t="str" cm="1">
        <f t="array" ref="V8723">_xlfn.IFS(W8723&lt;=2, "Low", W8723=3, "Medium", W8723&gt;=4, "High")</f>
        <v>Low</v>
      </c>
      <c r="W8723" s="1">
        <v>1</v>
      </c>
      <c r="X8723" t="s">
        <v>23</v>
      </c>
      <c r="Y8723" s="89" t="str" cm="1">
        <f t="array" ref="Y8723">_xlfn.IFS(Z8723&lt;=300, "Low", Z8723&lt;=700, "Medium", Z8723&lt;900, "High", Z8723&gt;=900, "VIP")</f>
        <v>VIP</v>
      </c>
      <c r="Z8723" s="1">
        <v>923</v>
      </c>
      <c r="AA8723">
        <f t="shared" si="681"/>
        <v>0</v>
      </c>
      <c r="AB8723" cm="1">
        <f t="array" ref="AB8723">_xlfn.IFS(O8723=1, 2, O8723=2, 0, O8723&gt;=3, 1)</f>
        <v>2</v>
      </c>
      <c r="AC8723">
        <f t="shared" si="682"/>
        <v>0</v>
      </c>
      <c r="AD8723" cm="1">
        <f t="array" ref="AD8723">_xlfn.IFS(W8723&lt;=2, 2, W8723=3, 1, W8723&gt;=4, 0)</f>
        <v>2</v>
      </c>
      <c r="AE8723">
        <f t="shared" si="683"/>
        <v>2</v>
      </c>
      <c r="AF8723">
        <f t="shared" si="684"/>
        <v>0</v>
      </c>
      <c r="AG8723">
        <f>SUM(Clean_data[[#This Row],[Risk_inactivity]:[Risk_age]])</f>
        <v>6</v>
      </c>
      <c r="AH8723" s="89" t="str" cm="1">
        <f t="array" ref="AH8723">_xlfn.IFS(AG8723&lt;3, "Low Risk", AG8723&lt;=5, "Medium Risk", AG8723&lt;=7, "High Risk", AG8723&gt;=8, "Critical Risk")</f>
        <v>High Risk</v>
      </c>
    </row>
    <row r="8724" spans="1:34" x14ac:dyDescent="0.3">
      <c r="A8724">
        <v>15718667</v>
      </c>
      <c r="B8724" s="89">
        <v>1</v>
      </c>
      <c r="C8724" s="89" t="str" cm="1">
        <f t="array" ref="C8724">_xlfn.IFS(D8724&lt;580, "Poor", D8724&lt;670, "Fair", D8724&lt;740, "Good", D8724&lt;800, "Good", D8724&gt;=800, "Excellent")</f>
        <v>Fair</v>
      </c>
      <c r="D8724" s="1">
        <v>621</v>
      </c>
      <c r="E8724" t="s">
        <v>19</v>
      </c>
      <c r="F8724" t="s">
        <v>38</v>
      </c>
      <c r="G8724" s="89" t="str" cm="1">
        <f t="array" ref="G8724">_xlfn.IFS(H8724&lt;25, "18-24", H8724&lt;35, "25-34", H8724&lt;45, "35-44", H8724&lt;55, "45-54", H8724&gt;=55, "55+")</f>
        <v>35-44</v>
      </c>
      <c r="H8724" s="1">
        <v>35</v>
      </c>
      <c r="I8724" s="90">
        <v>7</v>
      </c>
      <c r="J8724" s="90" t="str" cm="1">
        <f t="array" ref="J8724">_xlfn.IFS(I8724&lt;=2, "New (0-2 years)", I8724&lt;=5, "Medium (3-5years)", I8724&lt;=8, "Long (6-8 years)", I8724&gt;8, "Very long (9+ years)")</f>
        <v>Long (6-8 years)</v>
      </c>
      <c r="K8724" s="3" t="str">
        <f t="shared" si="680"/>
        <v>OK</v>
      </c>
      <c r="L8724" s="89" t="str" cm="1">
        <f t="array" ref="L8724">_xlfn.IFS(M8724=0,"No balance",M8724&lt;50000,"Low",M8724&lt;100000,"Medium",M8724&gt;=100000,"High")</f>
        <v>Medium</v>
      </c>
      <c r="M8724" s="2">
        <v>87619.29</v>
      </c>
      <c r="N8724" s="91" t="str" cm="1">
        <f t="array" ref="N8724">_xlfn.IFS(O8724&lt;2, "Single product", O8724=2, "Multi product", O8724&gt;2, "High engagement")</f>
        <v>Single product</v>
      </c>
      <c r="O8724" s="1">
        <v>1</v>
      </c>
      <c r="P8724" s="1">
        <v>1</v>
      </c>
      <c r="Q8724">
        <v>0</v>
      </c>
      <c r="R8724" s="89" t="str" cm="1">
        <f t="array" ref="R8724">_xlfn.IFS(S8724&lt;50000, "Low", S8724&lt;100000, "Medium", S8724&lt;150000, "High", S8724&gt;=150000, "Very high")</f>
        <v>Low</v>
      </c>
      <c r="S8724" s="2">
        <v>143.34</v>
      </c>
      <c r="T8724">
        <v>0</v>
      </c>
      <c r="U8724" s="1">
        <v>0</v>
      </c>
      <c r="V8724" s="90" t="str" cm="1">
        <f t="array" ref="V8724">_xlfn.IFS(W8724&lt;=2, "Low", W8724=3, "Medium", W8724&gt;=4, "High")</f>
        <v>Low</v>
      </c>
      <c r="W8724" s="1">
        <v>2</v>
      </c>
      <c r="X8724" t="s">
        <v>23</v>
      </c>
      <c r="Y8724" s="89" t="str" cm="1">
        <f t="array" ref="Y8724">_xlfn.IFS(Z8724&lt;=300, "Low", Z8724&lt;=700, "Medium", Z8724&lt;900, "High", Z8724&gt;=900, "VIP")</f>
        <v>Low</v>
      </c>
      <c r="Z8724" s="1">
        <v>270</v>
      </c>
      <c r="AA8724">
        <f t="shared" si="681"/>
        <v>3</v>
      </c>
      <c r="AB8724" cm="1">
        <f t="array" ref="AB8724">_xlfn.IFS(O8724=1, 2, O8724=2, 0, O8724&gt;=3, 1)</f>
        <v>2</v>
      </c>
      <c r="AC8724">
        <f t="shared" si="682"/>
        <v>0</v>
      </c>
      <c r="AD8724" cm="1">
        <f t="array" ref="AD8724">_xlfn.IFS(W8724&lt;=2, 2, W8724=3, 1, W8724&gt;=4, 0)</f>
        <v>2</v>
      </c>
      <c r="AE8724">
        <f t="shared" si="683"/>
        <v>0</v>
      </c>
      <c r="AF8724">
        <f t="shared" si="684"/>
        <v>0</v>
      </c>
      <c r="AG8724">
        <f>SUM(Clean_data[[#This Row],[Risk_inactivity]:[Risk_age]])</f>
        <v>7</v>
      </c>
      <c r="AH8724" s="89" t="str" cm="1">
        <f t="array" ref="AH8724">_xlfn.IFS(AG8724&lt;3, "Low Risk", AG8724&lt;=5, "Medium Risk", AG8724&lt;=7, "High Risk", AG8724&gt;=8, "Critical Risk")</f>
        <v>High Risk</v>
      </c>
    </row>
    <row r="8725" spans="1:34" x14ac:dyDescent="0.3">
      <c r="A8725">
        <v>15803202</v>
      </c>
      <c r="B8725" s="89">
        <v>1</v>
      </c>
      <c r="C8725" s="89" t="str" cm="1">
        <f t="array" ref="C8725">_xlfn.IFS(D8725&lt;580, "Poor", D8725&lt;670, "Fair", D8725&lt;740, "Good", D8725&lt;800, "Good", D8725&gt;=800, "Excellent")</f>
        <v>Poor</v>
      </c>
      <c r="D8725" s="1">
        <v>350</v>
      </c>
      <c r="E8725" t="s">
        <v>19</v>
      </c>
      <c r="F8725" t="s">
        <v>38</v>
      </c>
      <c r="G8725" s="89" t="str" cm="1">
        <f t="array" ref="G8725">_xlfn.IFS(H8725&lt;25, "18-24", H8725&lt;35, "25-34", H8725&lt;45, "35-44", H8725&lt;55, "45-54", H8725&gt;=55, "55+")</f>
        <v>45-54</v>
      </c>
      <c r="H8725" s="1">
        <v>51</v>
      </c>
      <c r="I8725" s="90">
        <v>10</v>
      </c>
      <c r="J8725" s="90" t="str" cm="1">
        <f t="array" ref="J8725">_xlfn.IFS(I8725&lt;=2, "New (0-2 years)", I8725&lt;=5, "Medium (3-5years)", I8725&lt;=8, "Long (6-8 years)", I8725&gt;8, "Very long (9+ years)")</f>
        <v>Very long (9+ years)</v>
      </c>
      <c r="K8725" s="3" t="str">
        <f t="shared" si="680"/>
        <v>OK</v>
      </c>
      <c r="L8725" s="89" t="str" cm="1">
        <f t="array" ref="L8725">_xlfn.IFS(M8725=0,"No balance",M8725&lt;50000,"Low",M8725&lt;100000,"Medium",M8725&gt;=100000,"High")</f>
        <v>No balance</v>
      </c>
      <c r="M8725" s="2">
        <v>0</v>
      </c>
      <c r="N8725" s="91" t="str" cm="1">
        <f t="array" ref="N8725">_xlfn.IFS(O8725&lt;2, "Single product", O8725=2, "Multi product", O8725&gt;2, "High engagement")</f>
        <v>Single product</v>
      </c>
      <c r="O8725" s="1">
        <v>1</v>
      </c>
      <c r="P8725" s="1">
        <v>1</v>
      </c>
      <c r="Q8725">
        <v>1</v>
      </c>
      <c r="R8725" s="89" t="str" cm="1">
        <f t="array" ref="R8725">_xlfn.IFS(S8725&lt;50000, "Low", S8725&lt;100000, "Medium", S8725&lt;150000, "High", S8725&gt;=150000, "Very high")</f>
        <v>High</v>
      </c>
      <c r="S8725" s="2">
        <v>125823.79</v>
      </c>
      <c r="T8725">
        <v>1</v>
      </c>
      <c r="U8725" s="1">
        <v>1</v>
      </c>
      <c r="V8725" s="90" t="str" cm="1">
        <f t="array" ref="V8725">_xlfn.IFS(W8725&lt;=2, "Low", W8725=3, "Medium", W8725&gt;=4, "High")</f>
        <v>High</v>
      </c>
      <c r="W8725" s="1">
        <v>4</v>
      </c>
      <c r="X8725" t="s">
        <v>33</v>
      </c>
      <c r="Y8725" s="89" t="str" cm="1">
        <f t="array" ref="Y8725">_xlfn.IFS(Z8725&lt;=300, "Low", Z8725&lt;=700, "Medium", Z8725&lt;900, "High", Z8725&gt;=900, "VIP")</f>
        <v>Medium</v>
      </c>
      <c r="Z8725" s="1">
        <v>383</v>
      </c>
      <c r="AA8725">
        <f t="shared" si="681"/>
        <v>0</v>
      </c>
      <c r="AB8725" cm="1">
        <f t="array" ref="AB8725">_xlfn.IFS(O8725=1, 2, O8725=2, 0, O8725&gt;=3, 1)</f>
        <v>2</v>
      </c>
      <c r="AC8725">
        <f t="shared" si="682"/>
        <v>2</v>
      </c>
      <c r="AD8725" cm="1">
        <f t="array" ref="AD8725">_xlfn.IFS(W8725&lt;=2, 2, W8725=3, 1, W8725&gt;=4, 0)</f>
        <v>0</v>
      </c>
      <c r="AE8725">
        <f t="shared" si="683"/>
        <v>2</v>
      </c>
      <c r="AF8725">
        <f t="shared" si="684"/>
        <v>1</v>
      </c>
      <c r="AG8725">
        <f>SUM(Clean_data[[#This Row],[Risk_inactivity]:[Risk_age]])</f>
        <v>7</v>
      </c>
      <c r="AH8725" s="89" t="str" cm="1">
        <f t="array" ref="AH8725">_xlfn.IFS(AG8725&lt;3, "Low Risk", AG8725&lt;=5, "Medium Risk", AG8725&lt;=7, "High Risk", AG8725&gt;=8, "Critical Risk")</f>
        <v>High Risk</v>
      </c>
    </row>
    <row r="8726" spans="1:34" x14ac:dyDescent="0.3">
      <c r="A8726">
        <v>15593683</v>
      </c>
      <c r="B8726" s="89">
        <v>1</v>
      </c>
      <c r="C8726" s="89" t="str" cm="1">
        <f t="array" ref="C8726">_xlfn.IFS(D8726&lt;580, "Poor", D8726&lt;670, "Fair", D8726&lt;740, "Good", D8726&lt;800, "Good", D8726&gt;=800, "Excellent")</f>
        <v>Fair</v>
      </c>
      <c r="D8726" s="1">
        <v>668</v>
      </c>
      <c r="E8726" t="s">
        <v>25</v>
      </c>
      <c r="F8726" t="s">
        <v>20</v>
      </c>
      <c r="G8726" s="89" t="str" cm="1">
        <f t="array" ref="G8726">_xlfn.IFS(H8726&lt;25, "18-24", H8726&lt;35, "25-34", H8726&lt;45, "35-44", H8726&lt;55, "45-54", H8726&gt;=55, "55+")</f>
        <v>25-34</v>
      </c>
      <c r="H8726" s="1">
        <v>30</v>
      </c>
      <c r="I8726" s="90">
        <v>8</v>
      </c>
      <c r="J8726" s="90" t="str" cm="1">
        <f t="array" ref="J8726">_xlfn.IFS(I8726&lt;=2, "New (0-2 years)", I8726&lt;=5, "Medium (3-5years)", I8726&lt;=8, "Long (6-8 years)", I8726&gt;8, "Very long (9+ years)")</f>
        <v>Long (6-8 years)</v>
      </c>
      <c r="K8726" s="3" t="str">
        <f t="shared" si="680"/>
        <v>OK</v>
      </c>
      <c r="L8726" s="89" t="str" cm="1">
        <f t="array" ref="L8726">_xlfn.IFS(M8726=0,"No balance",M8726&lt;50000,"Low",M8726&lt;100000,"Medium",M8726&gt;=100000,"High")</f>
        <v>No balance</v>
      </c>
      <c r="M8726" s="2">
        <v>0</v>
      </c>
      <c r="N8726" s="91" t="str" cm="1">
        <f t="array" ref="N8726">_xlfn.IFS(O8726&lt;2, "Single product", O8726=2, "Multi product", O8726&gt;2, "High engagement")</f>
        <v>Multi product</v>
      </c>
      <c r="O8726" s="1">
        <v>2</v>
      </c>
      <c r="P8726" s="1">
        <v>1</v>
      </c>
      <c r="Q8726">
        <v>0</v>
      </c>
      <c r="R8726" s="89" t="str" cm="1">
        <f t="array" ref="R8726">_xlfn.IFS(S8726&lt;50000, "Low", S8726&lt;100000, "Medium", S8726&lt;150000, "High", S8726&gt;=150000, "Very high")</f>
        <v>High</v>
      </c>
      <c r="S8726" s="2">
        <v>138465.70000000001</v>
      </c>
      <c r="T8726">
        <v>0</v>
      </c>
      <c r="U8726" s="1">
        <v>0</v>
      </c>
      <c r="V8726" s="90" t="str" cm="1">
        <f t="array" ref="V8726">_xlfn.IFS(W8726&lt;=2, "Low", W8726=3, "Medium", W8726&gt;=4, "High")</f>
        <v>High</v>
      </c>
      <c r="W8726" s="1">
        <v>5</v>
      </c>
      <c r="X8726" t="s">
        <v>63</v>
      </c>
      <c r="Y8726" s="89" t="str" cm="1">
        <f t="array" ref="Y8726">_xlfn.IFS(Z8726&lt;=300, "Low", Z8726&lt;=700, "Medium", Z8726&lt;900, "High", Z8726&gt;=900, "VIP")</f>
        <v>Medium</v>
      </c>
      <c r="Z8726" s="1">
        <v>443</v>
      </c>
      <c r="AA8726">
        <f t="shared" si="681"/>
        <v>3</v>
      </c>
      <c r="AB8726" cm="1">
        <f t="array" ref="AB8726">_xlfn.IFS(O8726=1, 2, O8726=2, 0, O8726&gt;=3, 1)</f>
        <v>0</v>
      </c>
      <c r="AC8726">
        <f t="shared" si="682"/>
        <v>0</v>
      </c>
      <c r="AD8726" cm="1">
        <f t="array" ref="AD8726">_xlfn.IFS(W8726&lt;=2, 2, W8726=3, 1, W8726&gt;=4, 0)</f>
        <v>0</v>
      </c>
      <c r="AE8726">
        <f t="shared" si="683"/>
        <v>2</v>
      </c>
      <c r="AF8726">
        <f t="shared" si="684"/>
        <v>0</v>
      </c>
      <c r="AG8726">
        <f>SUM(Clean_data[[#This Row],[Risk_inactivity]:[Risk_age]])</f>
        <v>5</v>
      </c>
      <c r="AH8726" s="89" t="str" cm="1">
        <f t="array" ref="AH8726">_xlfn.IFS(AG8726&lt;3, "Low Risk", AG8726&lt;=5, "Medium Risk", AG8726&lt;=7, "High Risk", AG8726&gt;=8, "Critical Risk")</f>
        <v>Medium Risk</v>
      </c>
    </row>
    <row r="8727" spans="1:34" x14ac:dyDescent="0.3">
      <c r="A8727">
        <v>15703394</v>
      </c>
      <c r="B8727" s="89">
        <v>1</v>
      </c>
      <c r="C8727" s="89" t="str" cm="1">
        <f t="array" ref="C8727">_xlfn.IFS(D8727&lt;580, "Poor", D8727&lt;670, "Fair", D8727&lt;740, "Good", D8727&lt;800, "Good", D8727&gt;=800, "Excellent")</f>
        <v>Fair</v>
      </c>
      <c r="D8727" s="1">
        <v>633</v>
      </c>
      <c r="E8727" t="s">
        <v>25</v>
      </c>
      <c r="F8727" t="s">
        <v>38</v>
      </c>
      <c r="G8727" s="89" t="str" cm="1">
        <f t="array" ref="G8727">_xlfn.IFS(H8727&lt;25, "18-24", H8727&lt;35, "25-34", H8727&lt;45, "35-44", H8727&lt;55, "45-54", H8727&gt;=55, "55+")</f>
        <v>25-34</v>
      </c>
      <c r="H8727" s="1">
        <v>27</v>
      </c>
      <c r="I8727" s="90">
        <v>3</v>
      </c>
      <c r="J8727" s="90" t="str" cm="1">
        <f t="array" ref="J8727">_xlfn.IFS(I8727&lt;=2, "New (0-2 years)", I8727&lt;=5, "Medium (3-5years)", I8727&lt;=8, "Long (6-8 years)", I8727&gt;8, "Very long (9+ years)")</f>
        <v>Medium (3-5years)</v>
      </c>
      <c r="K8727" s="3" t="str">
        <f t="shared" si="680"/>
        <v>OK</v>
      </c>
      <c r="L8727" s="89" t="str" cm="1">
        <f t="array" ref="L8727">_xlfn.IFS(M8727=0,"No balance",M8727&lt;50000,"Low",M8727&lt;100000,"Medium",M8727&gt;=100000,"High")</f>
        <v>No balance</v>
      </c>
      <c r="M8727" s="2">
        <v>0</v>
      </c>
      <c r="N8727" s="91" t="str" cm="1">
        <f t="array" ref="N8727">_xlfn.IFS(O8727&lt;2, "Single product", O8727=2, "Multi product", O8727&gt;2, "High engagement")</f>
        <v>Multi product</v>
      </c>
      <c r="O8727" s="1">
        <v>2</v>
      </c>
      <c r="P8727" s="1">
        <v>1</v>
      </c>
      <c r="Q8727">
        <v>0</v>
      </c>
      <c r="R8727" s="89" t="str" cm="1">
        <f t="array" ref="R8727">_xlfn.IFS(S8727&lt;50000, "Low", S8727&lt;100000, "Medium", S8727&lt;150000, "High", S8727&gt;=150000, "Very high")</f>
        <v>Low</v>
      </c>
      <c r="S8727" s="2">
        <v>44008.91</v>
      </c>
      <c r="T8727">
        <v>0</v>
      </c>
      <c r="U8727" s="1">
        <v>0</v>
      </c>
      <c r="V8727" s="90" t="str" cm="1">
        <f t="array" ref="V8727">_xlfn.IFS(W8727&lt;=2, "Low", W8727=3, "Medium", W8727&gt;=4, "High")</f>
        <v>Low</v>
      </c>
      <c r="W8727" s="1">
        <v>1</v>
      </c>
      <c r="X8727" t="s">
        <v>43</v>
      </c>
      <c r="Y8727" s="89" t="str" cm="1">
        <f t="array" ref="Y8727">_xlfn.IFS(Z8727&lt;=300, "Low", Z8727&lt;=700, "Medium", Z8727&lt;900, "High", Z8727&gt;=900, "VIP")</f>
        <v>Medium</v>
      </c>
      <c r="Z8727" s="1">
        <v>612</v>
      </c>
      <c r="AA8727">
        <f t="shared" si="681"/>
        <v>3</v>
      </c>
      <c r="AB8727" cm="1">
        <f t="array" ref="AB8727">_xlfn.IFS(O8727=1, 2, O8727=2, 0, O8727&gt;=3, 1)</f>
        <v>0</v>
      </c>
      <c r="AC8727">
        <f t="shared" si="682"/>
        <v>0</v>
      </c>
      <c r="AD8727" cm="1">
        <f t="array" ref="AD8727">_xlfn.IFS(W8727&lt;=2, 2, W8727=3, 1, W8727&gt;=4, 0)</f>
        <v>2</v>
      </c>
      <c r="AE8727">
        <f t="shared" si="683"/>
        <v>2</v>
      </c>
      <c r="AF8727">
        <f t="shared" si="684"/>
        <v>0</v>
      </c>
      <c r="AG8727">
        <f>SUM(Clean_data[[#This Row],[Risk_inactivity]:[Risk_age]])</f>
        <v>7</v>
      </c>
      <c r="AH8727" s="89" t="str" cm="1">
        <f t="array" ref="AH8727">_xlfn.IFS(AG8727&lt;3, "Low Risk", AG8727&lt;=5, "Medium Risk", AG8727&lt;=7, "High Risk", AG8727&gt;=8, "Critical Risk")</f>
        <v>High Risk</v>
      </c>
    </row>
    <row r="8728" spans="1:34" x14ac:dyDescent="0.3">
      <c r="A8728">
        <v>15570289</v>
      </c>
      <c r="B8728" s="89">
        <v>1</v>
      </c>
      <c r="C8728" s="89" t="str" cm="1">
        <f t="array" ref="C8728">_xlfn.IFS(D8728&lt;580, "Poor", D8728&lt;670, "Fair", D8728&lt;740, "Good", D8728&lt;800, "Good", D8728&gt;=800, "Excellent")</f>
        <v>Good</v>
      </c>
      <c r="D8728" s="1">
        <v>697</v>
      </c>
      <c r="E8728" t="s">
        <v>45</v>
      </c>
      <c r="F8728" t="s">
        <v>38</v>
      </c>
      <c r="G8728" s="89" t="str" cm="1">
        <f t="array" ref="G8728">_xlfn.IFS(H8728&lt;25, "18-24", H8728&lt;35, "25-34", H8728&lt;45, "35-44", H8728&lt;55, "45-54", H8728&gt;=55, "55+")</f>
        <v>35-44</v>
      </c>
      <c r="H8728" s="1">
        <v>43</v>
      </c>
      <c r="I8728" s="90">
        <v>8</v>
      </c>
      <c r="J8728" s="90" t="str" cm="1">
        <f t="array" ref="J8728">_xlfn.IFS(I8728&lt;=2, "New (0-2 years)", I8728&lt;=5, "Medium (3-5years)", I8728&lt;=8, "Long (6-8 years)", I8728&gt;8, "Very long (9+ years)")</f>
        <v>Long (6-8 years)</v>
      </c>
      <c r="K8728" s="3" t="str">
        <f t="shared" si="680"/>
        <v>OK</v>
      </c>
      <c r="L8728" s="89" t="str" cm="1">
        <f t="array" ref="L8728">_xlfn.IFS(M8728=0,"No balance",M8728&lt;50000,"Low",M8728&lt;100000,"Medium",M8728&gt;=100000,"High")</f>
        <v>High</v>
      </c>
      <c r="M8728" s="2">
        <v>103409.16</v>
      </c>
      <c r="N8728" s="91" t="str" cm="1">
        <f t="array" ref="N8728">_xlfn.IFS(O8728&lt;2, "Single product", O8728=2, "Multi product", O8728&gt;2, "High engagement")</f>
        <v>Single product</v>
      </c>
      <c r="O8728" s="1">
        <v>1</v>
      </c>
      <c r="P8728" s="1">
        <v>1</v>
      </c>
      <c r="Q8728">
        <v>0</v>
      </c>
      <c r="R8728" s="89" t="str" cm="1">
        <f t="array" ref="R8728">_xlfn.IFS(S8728&lt;50000, "Low", S8728&lt;100000, "Medium", S8728&lt;150000, "High", S8728&gt;=150000, "Very high")</f>
        <v>Medium</v>
      </c>
      <c r="S8728" s="2">
        <v>66893.279999999999</v>
      </c>
      <c r="T8728">
        <v>1</v>
      </c>
      <c r="U8728" s="1">
        <v>1</v>
      </c>
      <c r="V8728" s="90" t="str" cm="1">
        <f t="array" ref="V8728">_xlfn.IFS(W8728&lt;=2, "Low", W8728=3, "Medium", W8728&gt;=4, "High")</f>
        <v>Low</v>
      </c>
      <c r="W8728" s="1">
        <v>2</v>
      </c>
      <c r="X8728" t="s">
        <v>33</v>
      </c>
      <c r="Y8728" s="89" t="str" cm="1">
        <f t="array" ref="Y8728">_xlfn.IFS(Z8728&lt;=300, "Low", Z8728&lt;=700, "Medium", Z8728&lt;900, "High", Z8728&gt;=900, "VIP")</f>
        <v>Medium</v>
      </c>
      <c r="Z8728" s="1">
        <v>593</v>
      </c>
      <c r="AA8728">
        <f t="shared" si="681"/>
        <v>3</v>
      </c>
      <c r="AB8728" cm="1">
        <f t="array" ref="AB8728">_xlfn.IFS(O8728=1, 2, O8728=2, 0, O8728&gt;=3, 1)</f>
        <v>2</v>
      </c>
      <c r="AC8728">
        <f t="shared" si="682"/>
        <v>2</v>
      </c>
      <c r="AD8728" cm="1">
        <f t="array" ref="AD8728">_xlfn.IFS(W8728&lt;=2, 2, W8728=3, 1, W8728&gt;=4, 0)</f>
        <v>2</v>
      </c>
      <c r="AE8728">
        <f t="shared" si="683"/>
        <v>0</v>
      </c>
      <c r="AF8728">
        <f t="shared" si="684"/>
        <v>0</v>
      </c>
      <c r="AG8728">
        <f>SUM(Clean_data[[#This Row],[Risk_inactivity]:[Risk_age]])</f>
        <v>9</v>
      </c>
      <c r="AH8728" s="89" t="str" cm="1">
        <f t="array" ref="AH8728">_xlfn.IFS(AG8728&lt;3, "Low Risk", AG8728&lt;=5, "Medium Risk", AG8728&lt;=7, "High Risk", AG8728&gt;=8, "Critical Risk")</f>
        <v>Critical Risk</v>
      </c>
    </row>
    <row r="8729" spans="1:34" x14ac:dyDescent="0.3">
      <c r="A8729">
        <v>15567437</v>
      </c>
      <c r="B8729" s="89">
        <v>1</v>
      </c>
      <c r="C8729" s="89" t="str" cm="1">
        <f t="array" ref="C8729">_xlfn.IFS(D8729&lt;580, "Poor", D8729&lt;670, "Fair", D8729&lt;740, "Good", D8729&lt;800, "Good", D8729&gt;=800, "Excellent")</f>
        <v>Good</v>
      </c>
      <c r="D8729" s="1">
        <v>734</v>
      </c>
      <c r="E8729" t="s">
        <v>45</v>
      </c>
      <c r="F8729" t="s">
        <v>20</v>
      </c>
      <c r="G8729" s="89" t="str" cm="1">
        <f t="array" ref="G8729">_xlfn.IFS(H8729&lt;25, "18-24", H8729&lt;35, "25-34", H8729&lt;45, "35-44", H8729&lt;55, "45-54", H8729&gt;=55, "55+")</f>
        <v>25-34</v>
      </c>
      <c r="H8729" s="1">
        <v>30</v>
      </c>
      <c r="I8729" s="90">
        <v>7</v>
      </c>
      <c r="J8729" s="90" t="str" cm="1">
        <f t="array" ref="J8729">_xlfn.IFS(I8729&lt;=2, "New (0-2 years)", I8729&lt;=5, "Medium (3-5years)", I8729&lt;=8, "Long (6-8 years)", I8729&gt;8, "Very long (9+ years)")</f>
        <v>Long (6-8 years)</v>
      </c>
      <c r="K8729" s="3" t="str">
        <f t="shared" si="680"/>
        <v>OK</v>
      </c>
      <c r="L8729" s="89" t="str" cm="1">
        <f t="array" ref="L8729">_xlfn.IFS(M8729=0,"No balance",M8729&lt;50000,"Low",M8729&lt;100000,"Medium",M8729&gt;=100000,"High")</f>
        <v>High</v>
      </c>
      <c r="M8729" s="2">
        <v>123040.38</v>
      </c>
      <c r="N8729" s="91" t="str" cm="1">
        <f t="array" ref="N8729">_xlfn.IFS(O8729&lt;2, "Single product", O8729=2, "Multi product", O8729&gt;2, "High engagement")</f>
        <v>Single product</v>
      </c>
      <c r="O8729" s="1">
        <v>1</v>
      </c>
      <c r="P8729" s="1">
        <v>1</v>
      </c>
      <c r="Q8729">
        <v>1</v>
      </c>
      <c r="R8729" s="89" t="str" cm="1">
        <f t="array" ref="R8729">_xlfn.IFS(S8729&lt;50000, "Low", S8729&lt;100000, "Medium", S8729&lt;150000, "High", S8729&gt;=150000, "Very high")</f>
        <v>Medium</v>
      </c>
      <c r="S8729" s="2">
        <v>76503.06</v>
      </c>
      <c r="T8729">
        <v>0</v>
      </c>
      <c r="U8729" s="1">
        <v>0</v>
      </c>
      <c r="V8729" s="90" t="str" cm="1">
        <f t="array" ref="V8729">_xlfn.IFS(W8729&lt;=2, "Low", W8729=3, "Medium", W8729&gt;=4, "High")</f>
        <v>Low</v>
      </c>
      <c r="W8729" s="1">
        <v>2</v>
      </c>
      <c r="X8729" t="s">
        <v>63</v>
      </c>
      <c r="Y8729" s="89" t="str" cm="1">
        <f t="array" ref="Y8729">_xlfn.IFS(Z8729&lt;=300, "Low", Z8729&lt;=700, "Medium", Z8729&lt;900, "High", Z8729&gt;=900, "VIP")</f>
        <v>Medium</v>
      </c>
      <c r="Z8729" s="1">
        <v>645</v>
      </c>
      <c r="AA8729">
        <f t="shared" si="681"/>
        <v>0</v>
      </c>
      <c r="AB8729" cm="1">
        <f t="array" ref="AB8729">_xlfn.IFS(O8729=1, 2, O8729=2, 0, O8729&gt;=3, 1)</f>
        <v>2</v>
      </c>
      <c r="AC8729">
        <f t="shared" si="682"/>
        <v>0</v>
      </c>
      <c r="AD8729" cm="1">
        <f t="array" ref="AD8729">_xlfn.IFS(W8729&lt;=2, 2, W8729=3, 1, W8729&gt;=4, 0)</f>
        <v>2</v>
      </c>
      <c r="AE8729">
        <f t="shared" si="683"/>
        <v>0</v>
      </c>
      <c r="AF8729">
        <f t="shared" si="684"/>
        <v>0</v>
      </c>
      <c r="AG8729">
        <f>SUM(Clean_data[[#This Row],[Risk_inactivity]:[Risk_age]])</f>
        <v>4</v>
      </c>
      <c r="AH8729" s="89" t="str" cm="1">
        <f t="array" ref="AH8729">_xlfn.IFS(AG8729&lt;3, "Low Risk", AG8729&lt;=5, "Medium Risk", AG8729&lt;=7, "High Risk", AG8729&gt;=8, "Critical Risk")</f>
        <v>Medium Risk</v>
      </c>
    </row>
    <row r="8730" spans="1:34" x14ac:dyDescent="0.3">
      <c r="A8730">
        <v>15711687</v>
      </c>
      <c r="B8730" s="89">
        <v>1</v>
      </c>
      <c r="C8730" s="89" t="str" cm="1">
        <f t="array" ref="C8730">_xlfn.IFS(D8730&lt;580, "Poor", D8730&lt;670, "Fair", D8730&lt;740, "Good", D8730&lt;800, "Good", D8730&gt;=800, "Excellent")</f>
        <v>Poor</v>
      </c>
      <c r="D8730" s="1">
        <v>434</v>
      </c>
      <c r="E8730" t="s">
        <v>19</v>
      </c>
      <c r="F8730" t="s">
        <v>38</v>
      </c>
      <c r="G8730" s="89" t="str" cm="1">
        <f t="array" ref="G8730">_xlfn.IFS(H8730&lt;25, "18-24", H8730&lt;35, "25-34", H8730&lt;45, "35-44", H8730&lt;55, "45-54", H8730&gt;=55, "55+")</f>
        <v>35-44</v>
      </c>
      <c r="H8730" s="1">
        <v>41</v>
      </c>
      <c r="I8730" s="90">
        <v>4</v>
      </c>
      <c r="J8730" s="90" t="str" cm="1">
        <f t="array" ref="J8730">_xlfn.IFS(I8730&lt;=2, "New (0-2 years)", I8730&lt;=5, "Medium (3-5years)", I8730&lt;=8, "Long (6-8 years)", I8730&gt;8, "Very long (9+ years)")</f>
        <v>Medium (3-5years)</v>
      </c>
      <c r="K8730" s="3" t="str">
        <f t="shared" si="680"/>
        <v>OK</v>
      </c>
      <c r="L8730" s="89" t="str" cm="1">
        <f t="array" ref="L8730">_xlfn.IFS(M8730=0,"No balance",M8730&lt;50000,"Low",M8730&lt;100000,"Medium",M8730&gt;=100000,"High")</f>
        <v>High</v>
      </c>
      <c r="M8730" s="2">
        <v>108128.52</v>
      </c>
      <c r="N8730" s="91" t="str" cm="1">
        <f t="array" ref="N8730">_xlfn.IFS(O8730&lt;2, "Single product", O8730=2, "Multi product", O8730&gt;2, "High engagement")</f>
        <v>Single product</v>
      </c>
      <c r="O8730" s="1">
        <v>1</v>
      </c>
      <c r="P8730" s="1">
        <v>0</v>
      </c>
      <c r="Q8730">
        <v>1</v>
      </c>
      <c r="R8730" s="89" t="str" cm="1">
        <f t="array" ref="R8730">_xlfn.IFS(S8730&lt;50000, "Low", S8730&lt;100000, "Medium", S8730&lt;150000, "High", S8730&gt;=150000, "Very high")</f>
        <v>Medium</v>
      </c>
      <c r="S8730" s="2">
        <v>56784.11</v>
      </c>
      <c r="T8730">
        <v>0</v>
      </c>
      <c r="U8730" s="1">
        <v>0</v>
      </c>
      <c r="V8730" s="90" t="str" cm="1">
        <f t="array" ref="V8730">_xlfn.IFS(W8730&lt;=2, "Low", W8730=3, "Medium", W8730&gt;=4, "High")</f>
        <v>Low</v>
      </c>
      <c r="W8730" s="1">
        <v>1</v>
      </c>
      <c r="X8730" t="s">
        <v>63</v>
      </c>
      <c r="Y8730" s="89" t="str" cm="1">
        <f t="array" ref="Y8730">_xlfn.IFS(Z8730&lt;=300, "Low", Z8730&lt;=700, "Medium", Z8730&lt;900, "High", Z8730&gt;=900, "VIP")</f>
        <v>Medium</v>
      </c>
      <c r="Z8730" s="1">
        <v>695</v>
      </c>
      <c r="AA8730">
        <f t="shared" si="681"/>
        <v>0</v>
      </c>
      <c r="AB8730" cm="1">
        <f t="array" ref="AB8730">_xlfn.IFS(O8730=1, 2, O8730=2, 0, O8730&gt;=3, 1)</f>
        <v>2</v>
      </c>
      <c r="AC8730">
        <f t="shared" si="682"/>
        <v>0</v>
      </c>
      <c r="AD8730" cm="1">
        <f t="array" ref="AD8730">_xlfn.IFS(W8730&lt;=2, 2, W8730=3, 1, W8730&gt;=4, 0)</f>
        <v>2</v>
      </c>
      <c r="AE8730">
        <f t="shared" si="683"/>
        <v>0</v>
      </c>
      <c r="AF8730">
        <f t="shared" si="684"/>
        <v>0</v>
      </c>
      <c r="AG8730">
        <f>SUM(Clean_data[[#This Row],[Risk_inactivity]:[Risk_age]])</f>
        <v>4</v>
      </c>
      <c r="AH8730" s="89" t="str" cm="1">
        <f t="array" ref="AH8730">_xlfn.IFS(AG8730&lt;3, "Low Risk", AG8730&lt;=5, "Medium Risk", AG8730&lt;=7, "High Risk", AG8730&gt;=8, "Critical Risk")</f>
        <v>Medium Risk</v>
      </c>
    </row>
    <row r="8731" spans="1:34" x14ac:dyDescent="0.3">
      <c r="A8731">
        <v>15656592</v>
      </c>
      <c r="B8731" s="89">
        <v>1</v>
      </c>
      <c r="C8731" s="89" t="str" cm="1">
        <f t="array" ref="C8731">_xlfn.IFS(D8731&lt;580, "Poor", D8731&lt;670, "Fair", D8731&lt;740, "Good", D8731&lt;800, "Good", D8731&gt;=800, "Excellent")</f>
        <v>Fair</v>
      </c>
      <c r="D8731" s="1">
        <v>646</v>
      </c>
      <c r="E8731" t="s">
        <v>45</v>
      </c>
      <c r="F8731" t="s">
        <v>38</v>
      </c>
      <c r="G8731" s="89" t="str" cm="1">
        <f t="array" ref="G8731">_xlfn.IFS(H8731&lt;25, "18-24", H8731&lt;35, "25-34", H8731&lt;45, "35-44", H8731&lt;55, "45-54", H8731&gt;=55, "55+")</f>
        <v>45-54</v>
      </c>
      <c r="H8731" s="1">
        <v>48</v>
      </c>
      <c r="I8731" s="90">
        <v>8</v>
      </c>
      <c r="J8731" s="90" t="str" cm="1">
        <f t="array" ref="J8731">_xlfn.IFS(I8731&lt;=2, "New (0-2 years)", I8731&lt;=5, "Medium (3-5years)", I8731&lt;=8, "Long (6-8 years)", I8731&gt;8, "Very long (9+ years)")</f>
        <v>Long (6-8 years)</v>
      </c>
      <c r="K8731" s="3" t="str">
        <f t="shared" si="680"/>
        <v>OK</v>
      </c>
      <c r="L8731" s="89" t="str" cm="1">
        <f t="array" ref="L8731">_xlfn.IFS(M8731=0,"No balance",M8731&lt;50000,"Low",M8731&lt;100000,"Medium",M8731&gt;=100000,"High")</f>
        <v>High</v>
      </c>
      <c r="M8731" s="2">
        <v>169023.33</v>
      </c>
      <c r="N8731" s="91" t="str" cm="1">
        <f t="array" ref="N8731">_xlfn.IFS(O8731&lt;2, "Single product", O8731=2, "Multi product", O8731&gt;2, "High engagement")</f>
        <v>Multi product</v>
      </c>
      <c r="O8731" s="1">
        <v>2</v>
      </c>
      <c r="P8731" s="1">
        <v>1</v>
      </c>
      <c r="Q8731">
        <v>1</v>
      </c>
      <c r="R8731" s="89" t="str" cm="1">
        <f t="array" ref="R8731">_xlfn.IFS(S8731&lt;50000, "Low", S8731&lt;100000, "Medium", S8731&lt;150000, "High", S8731&gt;=150000, "Very high")</f>
        <v>Very high</v>
      </c>
      <c r="S8731" s="2">
        <v>175657.55</v>
      </c>
      <c r="T8731">
        <v>0</v>
      </c>
      <c r="U8731" s="1">
        <v>0</v>
      </c>
      <c r="V8731" s="90" t="str" cm="1">
        <f t="array" ref="V8731">_xlfn.IFS(W8731&lt;=2, "Low", W8731=3, "Medium", W8731&gt;=4, "High")</f>
        <v>High</v>
      </c>
      <c r="W8731" s="1">
        <v>4</v>
      </c>
      <c r="X8731" t="s">
        <v>63</v>
      </c>
      <c r="Y8731" s="89" t="str" cm="1">
        <f t="array" ref="Y8731">_xlfn.IFS(Z8731&lt;=300, "Low", Z8731&lt;=700, "Medium", Z8731&lt;900, "High", Z8731&gt;=900, "VIP")</f>
        <v>Medium</v>
      </c>
      <c r="Z8731" s="1">
        <v>593</v>
      </c>
      <c r="AA8731">
        <f t="shared" si="681"/>
        <v>0</v>
      </c>
      <c r="AB8731" cm="1">
        <f t="array" ref="AB8731">_xlfn.IFS(O8731=1, 2, O8731=2, 0, O8731&gt;=3, 1)</f>
        <v>0</v>
      </c>
      <c r="AC8731">
        <f t="shared" si="682"/>
        <v>0</v>
      </c>
      <c r="AD8731" cm="1">
        <f t="array" ref="AD8731">_xlfn.IFS(W8731&lt;=2, 2, W8731=3, 1, W8731&gt;=4, 0)</f>
        <v>0</v>
      </c>
      <c r="AE8731">
        <f t="shared" si="683"/>
        <v>0</v>
      </c>
      <c r="AF8731">
        <f t="shared" si="684"/>
        <v>0</v>
      </c>
      <c r="AG8731">
        <f>SUM(Clean_data[[#This Row],[Risk_inactivity]:[Risk_age]])</f>
        <v>0</v>
      </c>
      <c r="AH8731" s="89" t="str" cm="1">
        <f t="array" ref="AH8731">_xlfn.IFS(AG8731&lt;3, "Low Risk", AG8731&lt;=5, "Medium Risk", AG8731&lt;=7, "High Risk", AG8731&gt;=8, "Critical Risk")</f>
        <v>Low Risk</v>
      </c>
    </row>
    <row r="8732" spans="1:34" x14ac:dyDescent="0.3">
      <c r="A8732">
        <v>15634373</v>
      </c>
      <c r="B8732" s="89">
        <v>1</v>
      </c>
      <c r="C8732" s="89" t="str" cm="1">
        <f t="array" ref="C8732">_xlfn.IFS(D8732&lt;580, "Poor", D8732&lt;670, "Fair", D8732&lt;740, "Good", D8732&lt;800, "Good", D8732&gt;=800, "Excellent")</f>
        <v>Good</v>
      </c>
      <c r="D8732" s="1">
        <v>764</v>
      </c>
      <c r="E8732" t="s">
        <v>19</v>
      </c>
      <c r="F8732" t="s">
        <v>38</v>
      </c>
      <c r="G8732" s="89" t="str" cm="1">
        <f t="array" ref="G8732">_xlfn.IFS(H8732&lt;25, "18-24", H8732&lt;35, "25-34", H8732&lt;45, "35-44", H8732&lt;55, "45-54", H8732&gt;=55, "55+")</f>
        <v>25-34</v>
      </c>
      <c r="H8732" s="1">
        <v>30</v>
      </c>
      <c r="I8732" s="90">
        <v>5</v>
      </c>
      <c r="J8732" s="90" t="str" cm="1">
        <f t="array" ref="J8732">_xlfn.IFS(I8732&lt;=2, "New (0-2 years)", I8732&lt;=5, "Medium (3-5years)", I8732&lt;=8, "Long (6-8 years)", I8732&gt;8, "Very long (9+ years)")</f>
        <v>Medium (3-5years)</v>
      </c>
      <c r="K8732" s="3" t="str">
        <f t="shared" si="680"/>
        <v>OK</v>
      </c>
      <c r="L8732" s="89" t="str" cm="1">
        <f t="array" ref="L8732">_xlfn.IFS(M8732=0,"No balance",M8732&lt;50000,"Low",M8732&lt;100000,"Medium",M8732&gt;=100000,"High")</f>
        <v>No balance</v>
      </c>
      <c r="M8732" s="2">
        <v>0</v>
      </c>
      <c r="N8732" s="91" t="str" cm="1">
        <f t="array" ref="N8732">_xlfn.IFS(O8732&lt;2, "Single product", O8732=2, "Multi product", O8732&gt;2, "High engagement")</f>
        <v>Multi product</v>
      </c>
      <c r="O8732" s="1">
        <v>2</v>
      </c>
      <c r="P8732" s="1">
        <v>0</v>
      </c>
      <c r="Q8732">
        <v>1</v>
      </c>
      <c r="R8732" s="89" t="str" cm="1">
        <f t="array" ref="R8732">_xlfn.IFS(S8732&lt;50000, "Low", S8732&lt;100000, "Medium", S8732&lt;150000, "High", S8732&gt;=150000, "Very high")</f>
        <v>High</v>
      </c>
      <c r="S8732" s="2">
        <v>105155.66</v>
      </c>
      <c r="T8732">
        <v>0</v>
      </c>
      <c r="U8732" s="1">
        <v>0</v>
      </c>
      <c r="V8732" s="90" t="str" cm="1">
        <f t="array" ref="V8732">_xlfn.IFS(W8732&lt;=2, "Low", W8732=3, "Medium", W8732&gt;=4, "High")</f>
        <v>Medium</v>
      </c>
      <c r="W8732" s="1">
        <v>3</v>
      </c>
      <c r="X8732" t="s">
        <v>23</v>
      </c>
      <c r="Y8732" s="89" t="str" cm="1">
        <f t="array" ref="Y8732">_xlfn.IFS(Z8732&lt;=300, "Low", Z8732&lt;=700, "Medium", Z8732&lt;900, "High", Z8732&gt;=900, "VIP")</f>
        <v>High</v>
      </c>
      <c r="Z8732" s="1">
        <v>876</v>
      </c>
      <c r="AA8732">
        <f t="shared" si="681"/>
        <v>0</v>
      </c>
      <c r="AB8732" cm="1">
        <f t="array" ref="AB8732">_xlfn.IFS(O8732=1, 2, O8732=2, 0, O8732&gt;=3, 1)</f>
        <v>0</v>
      </c>
      <c r="AC8732">
        <f t="shared" si="682"/>
        <v>0</v>
      </c>
      <c r="AD8732" cm="1">
        <f t="array" ref="AD8732">_xlfn.IFS(W8732&lt;=2, 2, W8732=3, 1, W8732&gt;=4, 0)</f>
        <v>1</v>
      </c>
      <c r="AE8732">
        <f t="shared" si="683"/>
        <v>2</v>
      </c>
      <c r="AF8732">
        <f t="shared" si="684"/>
        <v>0</v>
      </c>
      <c r="AG8732">
        <f>SUM(Clean_data[[#This Row],[Risk_inactivity]:[Risk_age]])</f>
        <v>3</v>
      </c>
      <c r="AH8732" s="89" t="str" cm="1">
        <f t="array" ref="AH8732">_xlfn.IFS(AG8732&lt;3, "Low Risk", AG8732&lt;=5, "Medium Risk", AG8732&lt;=7, "High Risk", AG8732&gt;=8, "Critical Risk")</f>
        <v>Medium Risk</v>
      </c>
    </row>
    <row r="8733" spans="1:34" x14ac:dyDescent="0.3">
      <c r="A8733">
        <v>15769125</v>
      </c>
      <c r="B8733" s="89">
        <v>1</v>
      </c>
      <c r="C8733" s="89" t="str" cm="1">
        <f t="array" ref="C8733">_xlfn.IFS(D8733&lt;580, "Poor", D8733&lt;670, "Fair", D8733&lt;740, "Good", D8733&lt;800, "Good", D8733&gt;=800, "Excellent")</f>
        <v>Good</v>
      </c>
      <c r="D8733" s="1">
        <v>727</v>
      </c>
      <c r="E8733" t="s">
        <v>25</v>
      </c>
      <c r="F8733" t="s">
        <v>20</v>
      </c>
      <c r="G8733" s="89" t="str" cm="1">
        <f t="array" ref="G8733">_xlfn.IFS(H8733&lt;25, "18-24", H8733&lt;35, "25-34", H8733&lt;45, "35-44", H8733&lt;55, "45-54", H8733&gt;=55, "55+")</f>
        <v>35-44</v>
      </c>
      <c r="H8733" s="1">
        <v>41</v>
      </c>
      <c r="I8733" s="90">
        <v>10</v>
      </c>
      <c r="J8733" s="90" t="str" cm="1">
        <f t="array" ref="J8733">_xlfn.IFS(I8733&lt;=2, "New (0-2 years)", I8733&lt;=5, "Medium (3-5years)", I8733&lt;=8, "Long (6-8 years)", I8733&gt;8, "Very long (9+ years)")</f>
        <v>Very long (9+ years)</v>
      </c>
      <c r="K8733" s="3" t="str">
        <f t="shared" si="680"/>
        <v>OK</v>
      </c>
      <c r="L8733" s="89" t="str" cm="1">
        <f t="array" ref="L8733">_xlfn.IFS(M8733=0,"No balance",M8733&lt;50000,"Low",M8733&lt;100000,"Medium",M8733&gt;=100000,"High")</f>
        <v>No balance</v>
      </c>
      <c r="M8733" s="2">
        <v>0</v>
      </c>
      <c r="N8733" s="91" t="str" cm="1">
        <f t="array" ref="N8733">_xlfn.IFS(O8733&lt;2, "Single product", O8733=2, "Multi product", O8733&gt;2, "High engagement")</f>
        <v>Multi product</v>
      </c>
      <c r="O8733" s="1">
        <v>2</v>
      </c>
      <c r="P8733" s="1">
        <v>0</v>
      </c>
      <c r="Q8733">
        <v>1</v>
      </c>
      <c r="R8733" s="89" t="str" cm="1">
        <f t="array" ref="R8733">_xlfn.IFS(S8733&lt;50000, "Low", S8733&lt;100000, "Medium", S8733&lt;150000, "High", S8733&gt;=150000, "Very high")</f>
        <v>Low</v>
      </c>
      <c r="S8733" s="2">
        <v>47468.56</v>
      </c>
      <c r="T8733">
        <v>0</v>
      </c>
      <c r="U8733" s="1">
        <v>0</v>
      </c>
      <c r="V8733" s="90" t="str" cm="1">
        <f t="array" ref="V8733">_xlfn.IFS(W8733&lt;=2, "Low", W8733=3, "Medium", W8733&gt;=4, "High")</f>
        <v>High</v>
      </c>
      <c r="W8733" s="1">
        <v>5</v>
      </c>
      <c r="X8733" t="s">
        <v>23</v>
      </c>
      <c r="Y8733" s="89" t="str" cm="1">
        <f t="array" ref="Y8733">_xlfn.IFS(Z8733&lt;=300, "Low", Z8733&lt;=700, "Medium", Z8733&lt;900, "High", Z8733&gt;=900, "VIP")</f>
        <v>Medium</v>
      </c>
      <c r="Z8733" s="1">
        <v>408</v>
      </c>
      <c r="AA8733">
        <f t="shared" si="681"/>
        <v>0</v>
      </c>
      <c r="AB8733" cm="1">
        <f t="array" ref="AB8733">_xlfn.IFS(O8733=1, 2, O8733=2, 0, O8733&gt;=3, 1)</f>
        <v>0</v>
      </c>
      <c r="AC8733">
        <f t="shared" si="682"/>
        <v>0</v>
      </c>
      <c r="AD8733" cm="1">
        <f t="array" ref="AD8733">_xlfn.IFS(W8733&lt;=2, 2, W8733=3, 1, W8733&gt;=4, 0)</f>
        <v>0</v>
      </c>
      <c r="AE8733">
        <f t="shared" si="683"/>
        <v>2</v>
      </c>
      <c r="AF8733">
        <f t="shared" si="684"/>
        <v>0</v>
      </c>
      <c r="AG8733">
        <f>SUM(Clean_data[[#This Row],[Risk_inactivity]:[Risk_age]])</f>
        <v>2</v>
      </c>
      <c r="AH8733" s="89" t="str" cm="1">
        <f t="array" ref="AH8733">_xlfn.IFS(AG8733&lt;3, "Low Risk", AG8733&lt;=5, "Medium Risk", AG8733&lt;=7, "High Risk", AG8733&gt;=8, "Critical Risk")</f>
        <v>Low Risk</v>
      </c>
    </row>
    <row r="8734" spans="1:34" x14ac:dyDescent="0.3">
      <c r="A8734">
        <v>15711386</v>
      </c>
      <c r="B8734" s="89">
        <v>1</v>
      </c>
      <c r="C8734" s="89" t="str" cm="1">
        <f t="array" ref="C8734">_xlfn.IFS(D8734&lt;580, "Poor", D8734&lt;670, "Fair", D8734&lt;740, "Good", D8734&lt;800, "Good", D8734&gt;=800, "Excellent")</f>
        <v>Good</v>
      </c>
      <c r="D8734" s="1">
        <v>724</v>
      </c>
      <c r="E8734" t="s">
        <v>19</v>
      </c>
      <c r="F8734" t="s">
        <v>20</v>
      </c>
      <c r="G8734" s="89" t="str" cm="1">
        <f t="array" ref="G8734">_xlfn.IFS(H8734&lt;25, "18-24", H8734&lt;35, "25-34", H8734&lt;45, "35-44", H8734&lt;55, "45-54", H8734&gt;=55, "55+")</f>
        <v>25-34</v>
      </c>
      <c r="H8734" s="1">
        <v>29</v>
      </c>
      <c r="I8734" s="90">
        <v>6</v>
      </c>
      <c r="J8734" s="90" t="str" cm="1">
        <f t="array" ref="J8734">_xlfn.IFS(I8734&lt;=2, "New (0-2 years)", I8734&lt;=5, "Medium (3-5years)", I8734&lt;=8, "Long (6-8 years)", I8734&gt;8, "Very long (9+ years)")</f>
        <v>Long (6-8 years)</v>
      </c>
      <c r="K8734" s="3" t="str">
        <f t="shared" si="680"/>
        <v>OK</v>
      </c>
      <c r="L8734" s="89" t="str" cm="1">
        <f t="array" ref="L8734">_xlfn.IFS(M8734=0,"No balance",M8734&lt;50000,"Low",M8734&lt;100000,"Medium",M8734&gt;=100000,"High")</f>
        <v>No balance</v>
      </c>
      <c r="M8734" s="2">
        <v>0</v>
      </c>
      <c r="N8734" s="91" t="str" cm="1">
        <f t="array" ref="N8734">_xlfn.IFS(O8734&lt;2, "Single product", O8734=2, "Multi product", O8734&gt;2, "High engagement")</f>
        <v>Multi product</v>
      </c>
      <c r="O8734" s="1">
        <v>2</v>
      </c>
      <c r="P8734" s="1">
        <v>0</v>
      </c>
      <c r="Q8734">
        <v>1</v>
      </c>
      <c r="R8734" s="89" t="str" cm="1">
        <f t="array" ref="R8734">_xlfn.IFS(S8734&lt;50000, "Low", S8734&lt;100000, "Medium", S8734&lt;150000, "High", S8734&gt;=150000, "Very high")</f>
        <v>Medium</v>
      </c>
      <c r="S8734" s="2">
        <v>64729.51</v>
      </c>
      <c r="T8734">
        <v>0</v>
      </c>
      <c r="U8734" s="1">
        <v>0</v>
      </c>
      <c r="V8734" s="90" t="str" cm="1">
        <f t="array" ref="V8734">_xlfn.IFS(W8734&lt;=2, "Low", W8734=3, "Medium", W8734&gt;=4, "High")</f>
        <v>High</v>
      </c>
      <c r="W8734" s="1">
        <v>5</v>
      </c>
      <c r="X8734" t="s">
        <v>43</v>
      </c>
      <c r="Y8734" s="89" t="str" cm="1">
        <f t="array" ref="Y8734">_xlfn.IFS(Z8734&lt;=300, "Low", Z8734&lt;=700, "Medium", Z8734&lt;900, "High", Z8734&gt;=900, "VIP")</f>
        <v>VIP</v>
      </c>
      <c r="Z8734" s="1">
        <v>957</v>
      </c>
      <c r="AA8734">
        <f t="shared" si="681"/>
        <v>0</v>
      </c>
      <c r="AB8734" cm="1">
        <f t="array" ref="AB8734">_xlfn.IFS(O8734=1, 2, O8734=2, 0, O8734&gt;=3, 1)</f>
        <v>0</v>
      </c>
      <c r="AC8734">
        <f t="shared" si="682"/>
        <v>0</v>
      </c>
      <c r="AD8734" cm="1">
        <f t="array" ref="AD8734">_xlfn.IFS(W8734&lt;=2, 2, W8734=3, 1, W8734&gt;=4, 0)</f>
        <v>0</v>
      </c>
      <c r="AE8734">
        <f t="shared" si="683"/>
        <v>2</v>
      </c>
      <c r="AF8734">
        <f t="shared" si="684"/>
        <v>0</v>
      </c>
      <c r="AG8734">
        <f>SUM(Clean_data[[#This Row],[Risk_inactivity]:[Risk_age]])</f>
        <v>2</v>
      </c>
      <c r="AH8734" s="89" t="str" cm="1">
        <f t="array" ref="AH8734">_xlfn.IFS(AG8734&lt;3, "Low Risk", AG8734&lt;=5, "Medium Risk", AG8734&lt;=7, "High Risk", AG8734&gt;=8, "Critical Risk")</f>
        <v>Low Risk</v>
      </c>
    </row>
    <row r="8735" spans="1:34" x14ac:dyDescent="0.3">
      <c r="A8735">
        <v>15714241</v>
      </c>
      <c r="B8735" s="89">
        <v>1</v>
      </c>
      <c r="C8735" s="89" t="str" cm="1">
        <f t="array" ref="C8735">_xlfn.IFS(D8735&lt;580, "Poor", D8735&lt;670, "Fair", D8735&lt;740, "Good", D8735&lt;800, "Good", D8735&gt;=800, "Excellent")</f>
        <v>Good</v>
      </c>
      <c r="D8735" s="1">
        <v>749</v>
      </c>
      <c r="E8735" t="s">
        <v>25</v>
      </c>
      <c r="F8735" t="s">
        <v>38</v>
      </c>
      <c r="G8735" s="89" t="str" cm="1">
        <f t="array" ref="G8735">_xlfn.IFS(H8735&lt;25, "18-24", H8735&lt;35, "25-34", H8735&lt;45, "35-44", H8735&lt;55, "45-54", H8735&gt;=55, "55+")</f>
        <v>35-44</v>
      </c>
      <c r="H8735" s="1">
        <v>42</v>
      </c>
      <c r="I8735" s="90">
        <v>9</v>
      </c>
      <c r="J8735" s="90" t="str" cm="1">
        <f t="array" ref="J8735">_xlfn.IFS(I8735&lt;=2, "New (0-2 years)", I8735&lt;=5, "Medium (3-5years)", I8735&lt;=8, "Long (6-8 years)", I8735&gt;8, "Very long (9+ years)")</f>
        <v>Very long (9+ years)</v>
      </c>
      <c r="K8735" s="3" t="str">
        <f t="shared" si="680"/>
        <v>OK</v>
      </c>
      <c r="L8735" s="89" t="str" cm="1">
        <f t="array" ref="L8735">_xlfn.IFS(M8735=0,"No balance",M8735&lt;50000,"Low",M8735&lt;100000,"Medium",M8735&gt;=100000,"High")</f>
        <v>High</v>
      </c>
      <c r="M8735" s="2">
        <v>222267.63</v>
      </c>
      <c r="N8735" s="91" t="str" cm="1">
        <f t="array" ref="N8735">_xlfn.IFS(O8735&lt;2, "Single product", O8735=2, "Multi product", O8735&gt;2, "High engagement")</f>
        <v>Single product</v>
      </c>
      <c r="O8735" s="1">
        <v>1</v>
      </c>
      <c r="P8735" s="1">
        <v>0</v>
      </c>
      <c r="Q8735">
        <v>0</v>
      </c>
      <c r="R8735" s="89" t="str" cm="1">
        <f t="array" ref="R8735">_xlfn.IFS(S8735&lt;50000, "Low", S8735&lt;100000, "Medium", S8735&lt;150000, "High", S8735&gt;=150000, "Very high")</f>
        <v>High</v>
      </c>
      <c r="S8735" s="2">
        <v>101108.85</v>
      </c>
      <c r="T8735">
        <v>1</v>
      </c>
      <c r="U8735" s="1">
        <v>1</v>
      </c>
      <c r="V8735" s="90" t="str" cm="1">
        <f t="array" ref="V8735">_xlfn.IFS(W8735&lt;=2, "Low", W8735=3, "Medium", W8735&gt;=4, "High")</f>
        <v>High</v>
      </c>
      <c r="W8735" s="1">
        <v>4</v>
      </c>
      <c r="X8735" t="s">
        <v>33</v>
      </c>
      <c r="Y8735" s="89" t="str" cm="1">
        <f t="array" ref="Y8735">_xlfn.IFS(Z8735&lt;=300, "Low", Z8735&lt;=700, "Medium", Z8735&lt;900, "High", Z8735&gt;=900, "VIP")</f>
        <v>High</v>
      </c>
      <c r="Z8735" s="1">
        <v>763</v>
      </c>
      <c r="AA8735">
        <f t="shared" si="681"/>
        <v>3</v>
      </c>
      <c r="AB8735" cm="1">
        <f t="array" ref="AB8735">_xlfn.IFS(O8735=1, 2, O8735=2, 0, O8735&gt;=3, 1)</f>
        <v>2</v>
      </c>
      <c r="AC8735">
        <f t="shared" si="682"/>
        <v>2</v>
      </c>
      <c r="AD8735" cm="1">
        <f t="array" ref="AD8735">_xlfn.IFS(W8735&lt;=2, 2, W8735=3, 1, W8735&gt;=4, 0)</f>
        <v>0</v>
      </c>
      <c r="AE8735">
        <f t="shared" si="683"/>
        <v>0</v>
      </c>
      <c r="AF8735">
        <f t="shared" si="684"/>
        <v>0</v>
      </c>
      <c r="AG8735">
        <f>SUM(Clean_data[[#This Row],[Risk_inactivity]:[Risk_age]])</f>
        <v>7</v>
      </c>
      <c r="AH8735" s="89" t="str" cm="1">
        <f t="array" ref="AH8735">_xlfn.IFS(AG8735&lt;3, "Low Risk", AG8735&lt;=5, "Medium Risk", AG8735&lt;=7, "High Risk", AG8735&gt;=8, "Critical Risk")</f>
        <v>High Risk</v>
      </c>
    </row>
    <row r="8736" spans="1:34" x14ac:dyDescent="0.3">
      <c r="A8736">
        <v>15642530</v>
      </c>
      <c r="B8736" s="89">
        <v>1</v>
      </c>
      <c r="C8736" s="89" t="str" cm="1">
        <f t="array" ref="C8736">_xlfn.IFS(D8736&lt;580, "Poor", D8736&lt;670, "Fair", D8736&lt;740, "Good", D8736&lt;800, "Good", D8736&gt;=800, "Excellent")</f>
        <v>Good</v>
      </c>
      <c r="D8736" s="1">
        <v>706</v>
      </c>
      <c r="E8736" t="s">
        <v>45</v>
      </c>
      <c r="F8736" t="s">
        <v>20</v>
      </c>
      <c r="G8736" s="89" t="str" cm="1">
        <f t="array" ref="G8736">_xlfn.IFS(H8736&lt;25, "18-24", H8736&lt;35, "25-34", H8736&lt;45, "35-44", H8736&lt;55, "45-54", H8736&gt;=55, "55+")</f>
        <v>45-54</v>
      </c>
      <c r="H8736" s="1">
        <v>47</v>
      </c>
      <c r="I8736" s="90">
        <v>10</v>
      </c>
      <c r="J8736" s="90" t="str" cm="1">
        <f t="array" ref="J8736">_xlfn.IFS(I8736&lt;=2, "New (0-2 years)", I8736&lt;=5, "Medium (3-5years)", I8736&lt;=8, "Long (6-8 years)", I8736&gt;8, "Very long (9+ years)")</f>
        <v>Very long (9+ years)</v>
      </c>
      <c r="K8736" s="3" t="str">
        <f t="shared" si="680"/>
        <v>OK</v>
      </c>
      <c r="L8736" s="89" t="str" cm="1">
        <f t="array" ref="L8736">_xlfn.IFS(M8736=0,"No balance",M8736&lt;50000,"Low",M8736&lt;100000,"Medium",M8736&gt;=100000,"High")</f>
        <v>High</v>
      </c>
      <c r="M8736" s="2">
        <v>144090.42000000001</v>
      </c>
      <c r="N8736" s="91" t="str" cm="1">
        <f t="array" ref="N8736">_xlfn.IFS(O8736&lt;2, "Single product", O8736=2, "Multi product", O8736&gt;2, "High engagement")</f>
        <v>Single product</v>
      </c>
      <c r="O8736" s="1">
        <v>1</v>
      </c>
      <c r="P8736" s="1">
        <v>1</v>
      </c>
      <c r="Q8736">
        <v>0</v>
      </c>
      <c r="R8736" s="89" t="str" cm="1">
        <f t="array" ref="R8736">_xlfn.IFS(S8736&lt;50000, "Low", S8736&lt;100000, "Medium", S8736&lt;150000, "High", S8736&gt;=150000, "Very high")</f>
        <v>High</v>
      </c>
      <c r="S8736" s="2">
        <v>140938.95000000001</v>
      </c>
      <c r="T8736">
        <v>1</v>
      </c>
      <c r="U8736" s="1">
        <v>1</v>
      </c>
      <c r="V8736" s="90" t="str" cm="1">
        <f t="array" ref="V8736">_xlfn.IFS(W8736&lt;=2, "Low", W8736=3, "Medium", W8736&gt;=4, "High")</f>
        <v>High</v>
      </c>
      <c r="W8736" s="1">
        <v>5</v>
      </c>
      <c r="X8736" t="s">
        <v>23</v>
      </c>
      <c r="Y8736" s="89" t="str" cm="1">
        <f t="array" ref="Y8736">_xlfn.IFS(Z8736&lt;=300, "Low", Z8736&lt;=700, "Medium", Z8736&lt;900, "High", Z8736&gt;=900, "VIP")</f>
        <v>Low</v>
      </c>
      <c r="Z8736" s="1">
        <v>240</v>
      </c>
      <c r="AA8736">
        <f t="shared" si="681"/>
        <v>3</v>
      </c>
      <c r="AB8736" cm="1">
        <f t="array" ref="AB8736">_xlfn.IFS(O8736=1, 2, O8736=2, 0, O8736&gt;=3, 1)</f>
        <v>2</v>
      </c>
      <c r="AC8736">
        <f t="shared" si="682"/>
        <v>2</v>
      </c>
      <c r="AD8736" cm="1">
        <f t="array" ref="AD8736">_xlfn.IFS(W8736&lt;=2, 2, W8736=3, 1, W8736&gt;=4, 0)</f>
        <v>0</v>
      </c>
      <c r="AE8736">
        <f t="shared" si="683"/>
        <v>0</v>
      </c>
      <c r="AF8736">
        <f t="shared" si="684"/>
        <v>0</v>
      </c>
      <c r="AG8736">
        <f>SUM(Clean_data[[#This Row],[Risk_inactivity]:[Risk_age]])</f>
        <v>7</v>
      </c>
      <c r="AH8736" s="89" t="str" cm="1">
        <f t="array" ref="AH8736">_xlfn.IFS(AG8736&lt;3, "Low Risk", AG8736&lt;=5, "Medium Risk", AG8736&lt;=7, "High Risk", AG8736&gt;=8, "Critical Risk")</f>
        <v>High Risk</v>
      </c>
    </row>
    <row r="8737" spans="1:34" x14ac:dyDescent="0.3">
      <c r="A8737">
        <v>15713599</v>
      </c>
      <c r="B8737" s="89">
        <v>1</v>
      </c>
      <c r="C8737" s="89" t="str" cm="1">
        <f t="array" ref="C8737">_xlfn.IFS(D8737&lt;580, "Poor", D8737&lt;670, "Fair", D8737&lt;740, "Good", D8737&lt;800, "Good", D8737&gt;=800, "Excellent")</f>
        <v>Good</v>
      </c>
      <c r="D8737" s="1">
        <v>728</v>
      </c>
      <c r="E8737" t="s">
        <v>19</v>
      </c>
      <c r="F8737" t="s">
        <v>38</v>
      </c>
      <c r="G8737" s="89" t="str" cm="1">
        <f t="array" ref="G8737">_xlfn.IFS(H8737&lt;25, "18-24", H8737&lt;35, "25-34", H8737&lt;45, "35-44", H8737&lt;55, "45-54", H8737&gt;=55, "55+")</f>
        <v>25-34</v>
      </c>
      <c r="H8737" s="1">
        <v>30</v>
      </c>
      <c r="I8737" s="90">
        <v>10</v>
      </c>
      <c r="J8737" s="90" t="str" cm="1">
        <f t="array" ref="J8737">_xlfn.IFS(I8737&lt;=2, "New (0-2 years)", I8737&lt;=5, "Medium (3-5years)", I8737&lt;=8, "Long (6-8 years)", I8737&gt;8, "Very long (9+ years)")</f>
        <v>Very long (9+ years)</v>
      </c>
      <c r="K8737" s="3" t="str">
        <f t="shared" si="680"/>
        <v>OK</v>
      </c>
      <c r="L8737" s="89" t="str" cm="1">
        <f t="array" ref="L8737">_xlfn.IFS(M8737=0,"No balance",M8737&lt;50000,"Low",M8737&lt;100000,"Medium",M8737&gt;=100000,"High")</f>
        <v>High</v>
      </c>
      <c r="M8737" s="2">
        <v>114835.43</v>
      </c>
      <c r="N8737" s="91" t="str" cm="1">
        <f t="array" ref="N8737">_xlfn.IFS(O8737&lt;2, "Single product", O8737=2, "Multi product", O8737&gt;2, "High engagement")</f>
        <v>Single product</v>
      </c>
      <c r="O8737" s="1">
        <v>1</v>
      </c>
      <c r="P8737" s="1">
        <v>0</v>
      </c>
      <c r="Q8737">
        <v>1</v>
      </c>
      <c r="R8737" s="89" t="str" cm="1">
        <f t="array" ref="R8737">_xlfn.IFS(S8737&lt;50000, "Low", S8737&lt;100000, "Medium", S8737&lt;150000, "High", S8737&gt;=150000, "Very high")</f>
        <v>Low</v>
      </c>
      <c r="S8737" s="2">
        <v>37662.49</v>
      </c>
      <c r="T8737">
        <v>0</v>
      </c>
      <c r="U8737" s="1">
        <v>0</v>
      </c>
      <c r="V8737" s="90" t="str" cm="1">
        <f t="array" ref="V8737">_xlfn.IFS(W8737&lt;=2, "Low", W8737=3, "Medium", W8737&gt;=4, "High")</f>
        <v>High</v>
      </c>
      <c r="W8737" s="1">
        <v>5</v>
      </c>
      <c r="X8737" t="s">
        <v>63</v>
      </c>
      <c r="Y8737" s="89" t="str" cm="1">
        <f t="array" ref="Y8737">_xlfn.IFS(Z8737&lt;=300, "Low", Z8737&lt;=700, "Medium", Z8737&lt;900, "High", Z8737&gt;=900, "VIP")</f>
        <v>Medium</v>
      </c>
      <c r="Z8737" s="1">
        <v>548</v>
      </c>
      <c r="AA8737">
        <f t="shared" si="681"/>
        <v>0</v>
      </c>
      <c r="AB8737" cm="1">
        <f t="array" ref="AB8737">_xlfn.IFS(O8737=1, 2, O8737=2, 0, O8737&gt;=3, 1)</f>
        <v>2</v>
      </c>
      <c r="AC8737">
        <f t="shared" si="682"/>
        <v>0</v>
      </c>
      <c r="AD8737" cm="1">
        <f t="array" ref="AD8737">_xlfn.IFS(W8737&lt;=2, 2, W8737=3, 1, W8737&gt;=4, 0)</f>
        <v>0</v>
      </c>
      <c r="AE8737">
        <f t="shared" si="683"/>
        <v>0</v>
      </c>
      <c r="AF8737">
        <f t="shared" si="684"/>
        <v>0</v>
      </c>
      <c r="AG8737">
        <f>SUM(Clean_data[[#This Row],[Risk_inactivity]:[Risk_age]])</f>
        <v>2</v>
      </c>
      <c r="AH8737" s="89" t="str" cm="1">
        <f t="array" ref="AH8737">_xlfn.IFS(AG8737&lt;3, "Low Risk", AG8737&lt;=5, "Medium Risk", AG8737&lt;=7, "High Risk", AG8737&gt;=8, "Critical Risk")</f>
        <v>Low Risk</v>
      </c>
    </row>
    <row r="8738" spans="1:34" x14ac:dyDescent="0.3">
      <c r="A8738">
        <v>15744770</v>
      </c>
      <c r="B8738" s="89">
        <v>1</v>
      </c>
      <c r="C8738" s="89" t="str" cm="1">
        <f t="array" ref="C8738">_xlfn.IFS(D8738&lt;580, "Poor", D8738&lt;670, "Fair", D8738&lt;740, "Good", D8738&lt;800, "Good", D8738&gt;=800, "Excellent")</f>
        <v>Fair</v>
      </c>
      <c r="D8738" s="1">
        <v>636</v>
      </c>
      <c r="E8738" t="s">
        <v>19</v>
      </c>
      <c r="F8738" t="s">
        <v>38</v>
      </c>
      <c r="G8738" s="89" t="str" cm="1">
        <f t="array" ref="G8738">_xlfn.IFS(H8738&lt;25, "18-24", H8738&lt;35, "25-34", H8738&lt;45, "35-44", H8738&lt;55, "45-54", H8738&gt;=55, "55+")</f>
        <v>35-44</v>
      </c>
      <c r="H8738" s="1">
        <v>44</v>
      </c>
      <c r="I8738" s="90">
        <v>2</v>
      </c>
      <c r="J8738" s="90" t="str" cm="1">
        <f t="array" ref="J8738">_xlfn.IFS(I8738&lt;=2, "New (0-2 years)", I8738&lt;=5, "Medium (3-5years)", I8738&lt;=8, "Long (6-8 years)", I8738&gt;8, "Very long (9+ years)")</f>
        <v>New (0-2 years)</v>
      </c>
      <c r="K8738" s="3" t="str">
        <f t="shared" si="680"/>
        <v>OK</v>
      </c>
      <c r="L8738" s="89" t="str" cm="1">
        <f t="array" ref="L8738">_xlfn.IFS(M8738=0,"No balance",M8738&lt;50000,"Low",M8738&lt;100000,"Medium",M8738&gt;=100000,"High")</f>
        <v>No balance</v>
      </c>
      <c r="M8738" s="2">
        <v>0</v>
      </c>
      <c r="N8738" s="91" t="str" cm="1">
        <f t="array" ref="N8738">_xlfn.IFS(O8738&lt;2, "Single product", O8738=2, "Multi product", O8738&gt;2, "High engagement")</f>
        <v>Multi product</v>
      </c>
      <c r="O8738" s="1">
        <v>2</v>
      </c>
      <c r="P8738" s="1">
        <v>0</v>
      </c>
      <c r="Q8738">
        <v>0</v>
      </c>
      <c r="R8738" s="89" t="str" cm="1">
        <f t="array" ref="R8738">_xlfn.IFS(S8738&lt;50000, "Low", S8738&lt;100000, "Medium", S8738&lt;150000, "High", S8738&gt;=150000, "Very high")</f>
        <v>Medium</v>
      </c>
      <c r="S8738" s="2">
        <v>86414.41</v>
      </c>
      <c r="T8738">
        <v>0</v>
      </c>
      <c r="U8738" s="1">
        <v>0</v>
      </c>
      <c r="V8738" s="90" t="str" cm="1">
        <f t="array" ref="V8738">_xlfn.IFS(W8738&lt;=2, "Low", W8738=3, "Medium", W8738&gt;=4, "High")</f>
        <v>Low</v>
      </c>
      <c r="W8738" s="1">
        <v>1</v>
      </c>
      <c r="X8738" t="s">
        <v>43</v>
      </c>
      <c r="Y8738" s="89" t="str" cm="1">
        <f t="array" ref="Y8738">_xlfn.IFS(Z8738&lt;=300, "Low", Z8738&lt;=700, "Medium", Z8738&lt;900, "High", Z8738&gt;=900, "VIP")</f>
        <v>Medium</v>
      </c>
      <c r="Z8738" s="1">
        <v>663</v>
      </c>
      <c r="AA8738">
        <f t="shared" si="681"/>
        <v>3</v>
      </c>
      <c r="AB8738" cm="1">
        <f t="array" ref="AB8738">_xlfn.IFS(O8738=1, 2, O8738=2, 0, O8738&gt;=3, 1)</f>
        <v>0</v>
      </c>
      <c r="AC8738">
        <f t="shared" si="682"/>
        <v>0</v>
      </c>
      <c r="AD8738" cm="1">
        <f t="array" ref="AD8738">_xlfn.IFS(W8738&lt;=2, 2, W8738=3, 1, W8738&gt;=4, 0)</f>
        <v>2</v>
      </c>
      <c r="AE8738">
        <f t="shared" si="683"/>
        <v>2</v>
      </c>
      <c r="AF8738">
        <f t="shared" si="684"/>
        <v>0</v>
      </c>
      <c r="AG8738">
        <f>SUM(Clean_data[[#This Row],[Risk_inactivity]:[Risk_age]])</f>
        <v>7</v>
      </c>
      <c r="AH8738" s="89" t="str" cm="1">
        <f t="array" ref="AH8738">_xlfn.IFS(AG8738&lt;3, "Low Risk", AG8738&lt;=5, "Medium Risk", AG8738&lt;=7, "High Risk", AG8738&gt;=8, "Critical Risk")</f>
        <v>High Risk</v>
      </c>
    </row>
    <row r="8739" spans="1:34" x14ac:dyDescent="0.3">
      <c r="A8739">
        <v>15780498</v>
      </c>
      <c r="B8739" s="89">
        <v>1</v>
      </c>
      <c r="C8739" s="89" t="str" cm="1">
        <f t="array" ref="C8739">_xlfn.IFS(D8739&lt;580, "Poor", D8739&lt;670, "Fair", D8739&lt;740, "Good", D8739&lt;800, "Good", D8739&gt;=800, "Excellent")</f>
        <v>Fair</v>
      </c>
      <c r="D8739" s="1">
        <v>634</v>
      </c>
      <c r="E8739" t="s">
        <v>19</v>
      </c>
      <c r="F8739" t="s">
        <v>38</v>
      </c>
      <c r="G8739" s="89" t="str" cm="1">
        <f t="array" ref="G8739">_xlfn.IFS(H8739&lt;25, "18-24", H8739&lt;35, "25-34", H8739&lt;45, "35-44", H8739&lt;55, "45-54", H8739&gt;=55, "55+")</f>
        <v>25-34</v>
      </c>
      <c r="H8739" s="1">
        <v>34</v>
      </c>
      <c r="I8739" s="90">
        <v>3</v>
      </c>
      <c r="J8739" s="90" t="str" cm="1">
        <f t="array" ref="J8739">_xlfn.IFS(I8739&lt;=2, "New (0-2 years)", I8739&lt;=5, "Medium (3-5years)", I8739&lt;=8, "Long (6-8 years)", I8739&gt;8, "Very long (9+ years)")</f>
        <v>Medium (3-5years)</v>
      </c>
      <c r="K8739" s="3" t="str">
        <f t="shared" si="680"/>
        <v>OK</v>
      </c>
      <c r="L8739" s="89" t="str" cm="1">
        <f t="array" ref="L8739">_xlfn.IFS(M8739=0,"No balance",M8739&lt;50000,"Low",M8739&lt;100000,"Medium",M8739&gt;=100000,"High")</f>
        <v>High</v>
      </c>
      <c r="M8739" s="2">
        <v>145030.92000000001</v>
      </c>
      <c r="N8739" s="91" t="str" cm="1">
        <f t="array" ref="N8739">_xlfn.IFS(O8739&lt;2, "Single product", O8739=2, "Multi product", O8739&gt;2, "High engagement")</f>
        <v>Single product</v>
      </c>
      <c r="O8739" s="1">
        <v>1</v>
      </c>
      <c r="P8739" s="1">
        <v>1</v>
      </c>
      <c r="Q8739">
        <v>1</v>
      </c>
      <c r="R8739" s="89" t="str" cm="1">
        <f t="array" ref="R8739">_xlfn.IFS(S8739&lt;50000, "Low", S8739&lt;100000, "Medium", S8739&lt;150000, "High", S8739&gt;=150000, "Very high")</f>
        <v>Low</v>
      </c>
      <c r="S8739" s="2">
        <v>41820.65</v>
      </c>
      <c r="T8739">
        <v>0</v>
      </c>
      <c r="U8739" s="1">
        <v>0</v>
      </c>
      <c r="V8739" s="90" t="str" cm="1">
        <f t="array" ref="V8739">_xlfn.IFS(W8739&lt;=2, "Low", W8739=3, "Medium", W8739&gt;=4, "High")</f>
        <v>High</v>
      </c>
      <c r="W8739" s="1">
        <v>5</v>
      </c>
      <c r="X8739" t="s">
        <v>23</v>
      </c>
      <c r="Y8739" s="89" t="str" cm="1">
        <f t="array" ref="Y8739">_xlfn.IFS(Z8739&lt;=300, "Low", Z8739&lt;=700, "Medium", Z8739&lt;900, "High", Z8739&gt;=900, "VIP")</f>
        <v>Medium</v>
      </c>
      <c r="Z8739" s="1">
        <v>529</v>
      </c>
      <c r="AA8739">
        <f t="shared" si="681"/>
        <v>0</v>
      </c>
      <c r="AB8739" cm="1">
        <f t="array" ref="AB8739">_xlfn.IFS(O8739=1, 2, O8739=2, 0, O8739&gt;=3, 1)</f>
        <v>2</v>
      </c>
      <c r="AC8739">
        <f t="shared" si="682"/>
        <v>0</v>
      </c>
      <c r="AD8739" cm="1">
        <f t="array" ref="AD8739">_xlfn.IFS(W8739&lt;=2, 2, W8739=3, 1, W8739&gt;=4, 0)</f>
        <v>0</v>
      </c>
      <c r="AE8739">
        <f t="shared" si="683"/>
        <v>0</v>
      </c>
      <c r="AF8739">
        <f t="shared" si="684"/>
        <v>0</v>
      </c>
      <c r="AG8739">
        <f>SUM(Clean_data[[#This Row],[Risk_inactivity]:[Risk_age]])</f>
        <v>2</v>
      </c>
      <c r="AH8739" s="89" t="str" cm="1">
        <f t="array" ref="AH8739">_xlfn.IFS(AG8739&lt;3, "Low Risk", AG8739&lt;=5, "Medium Risk", AG8739&lt;=7, "High Risk", AG8739&gt;=8, "Critical Risk")</f>
        <v>Low Risk</v>
      </c>
    </row>
    <row r="8740" spans="1:34" x14ac:dyDescent="0.3">
      <c r="A8740">
        <v>15624397</v>
      </c>
      <c r="B8740" s="89">
        <v>1</v>
      </c>
      <c r="C8740" s="89" t="str" cm="1">
        <f t="array" ref="C8740">_xlfn.IFS(D8740&lt;580, "Poor", D8740&lt;670, "Fair", D8740&lt;740, "Good", D8740&lt;800, "Good", D8740&gt;=800, "Excellent")</f>
        <v>Fair</v>
      </c>
      <c r="D8740" s="1">
        <v>627</v>
      </c>
      <c r="E8740" t="s">
        <v>19</v>
      </c>
      <c r="F8740" t="s">
        <v>38</v>
      </c>
      <c r="G8740" s="89" t="str" cm="1">
        <f t="array" ref="G8740">_xlfn.IFS(H8740&lt;25, "18-24", H8740&lt;35, "25-34", H8740&lt;45, "35-44", H8740&lt;55, "45-54", H8740&gt;=55, "55+")</f>
        <v>35-44</v>
      </c>
      <c r="H8740" s="1">
        <v>43</v>
      </c>
      <c r="I8740" s="90">
        <v>8</v>
      </c>
      <c r="J8740" s="90" t="str" cm="1">
        <f t="array" ref="J8740">_xlfn.IFS(I8740&lt;=2, "New (0-2 years)", I8740&lt;=5, "Medium (3-5years)", I8740&lt;=8, "Long (6-8 years)", I8740&gt;8, "Very long (9+ years)")</f>
        <v>Long (6-8 years)</v>
      </c>
      <c r="K8740" s="3" t="str">
        <f t="shared" si="680"/>
        <v>OK</v>
      </c>
      <c r="L8740" s="89" t="str" cm="1">
        <f t="array" ref="L8740">_xlfn.IFS(M8740=0,"No balance",M8740&lt;50000,"Low",M8740&lt;100000,"Medium",M8740&gt;=100000,"High")</f>
        <v>Medium</v>
      </c>
      <c r="M8740" s="2">
        <v>71240.3</v>
      </c>
      <c r="N8740" s="91" t="str" cm="1">
        <f t="array" ref="N8740">_xlfn.IFS(O8740&lt;2, "Single product", O8740=2, "Multi product", O8740&gt;2, "High engagement")</f>
        <v>Single product</v>
      </c>
      <c r="O8740" s="1">
        <v>1</v>
      </c>
      <c r="P8740" s="1">
        <v>0</v>
      </c>
      <c r="Q8740">
        <v>1</v>
      </c>
      <c r="R8740" s="89" t="str" cm="1">
        <f t="array" ref="R8740">_xlfn.IFS(S8740&lt;50000, "Low", S8740&lt;100000, "Medium", S8740&lt;150000, "High", S8740&gt;=150000, "Very high")</f>
        <v>High</v>
      </c>
      <c r="S8740" s="2">
        <v>127734.16</v>
      </c>
      <c r="T8740">
        <v>0</v>
      </c>
      <c r="U8740" s="1">
        <v>0</v>
      </c>
      <c r="V8740" s="90" t="str" cm="1">
        <f t="array" ref="V8740">_xlfn.IFS(W8740&lt;=2, "Low", W8740=3, "Medium", W8740&gt;=4, "High")</f>
        <v>Low</v>
      </c>
      <c r="W8740" s="1">
        <v>2</v>
      </c>
      <c r="X8740" t="s">
        <v>23</v>
      </c>
      <c r="Y8740" s="89" t="str" cm="1">
        <f t="array" ref="Y8740">_xlfn.IFS(Z8740&lt;=300, "Low", Z8740&lt;=700, "Medium", Z8740&lt;900, "High", Z8740&gt;=900, "VIP")</f>
        <v>Medium</v>
      </c>
      <c r="Z8740" s="1">
        <v>415</v>
      </c>
      <c r="AA8740">
        <f t="shared" si="681"/>
        <v>0</v>
      </c>
      <c r="AB8740" cm="1">
        <f t="array" ref="AB8740">_xlfn.IFS(O8740=1, 2, O8740=2, 0, O8740&gt;=3, 1)</f>
        <v>2</v>
      </c>
      <c r="AC8740">
        <f t="shared" si="682"/>
        <v>0</v>
      </c>
      <c r="AD8740" cm="1">
        <f t="array" ref="AD8740">_xlfn.IFS(W8740&lt;=2, 2, W8740=3, 1, W8740&gt;=4, 0)</f>
        <v>2</v>
      </c>
      <c r="AE8740">
        <f t="shared" si="683"/>
        <v>0</v>
      </c>
      <c r="AF8740">
        <f t="shared" si="684"/>
        <v>0</v>
      </c>
      <c r="AG8740">
        <f>SUM(Clean_data[[#This Row],[Risk_inactivity]:[Risk_age]])</f>
        <v>4</v>
      </c>
      <c r="AH8740" s="89" t="str" cm="1">
        <f t="array" ref="AH8740">_xlfn.IFS(AG8740&lt;3, "Low Risk", AG8740&lt;=5, "Medium Risk", AG8740&lt;=7, "High Risk", AG8740&gt;=8, "Critical Risk")</f>
        <v>Medium Risk</v>
      </c>
    </row>
    <row r="8741" spans="1:34" x14ac:dyDescent="0.3">
      <c r="A8741">
        <v>15615219</v>
      </c>
      <c r="B8741" s="89">
        <v>1</v>
      </c>
      <c r="C8741" s="89" t="str" cm="1">
        <f t="array" ref="C8741">_xlfn.IFS(D8741&lt;580, "Poor", D8741&lt;670, "Fair", D8741&lt;740, "Good", D8741&lt;800, "Good", D8741&gt;=800, "Excellent")</f>
        <v>Poor</v>
      </c>
      <c r="D8741" s="1">
        <v>518</v>
      </c>
      <c r="E8741" t="s">
        <v>19</v>
      </c>
      <c r="F8741" t="s">
        <v>38</v>
      </c>
      <c r="G8741" s="89" t="str" cm="1">
        <f t="array" ref="G8741">_xlfn.IFS(H8741&lt;25, "18-24", H8741&lt;35, "25-34", H8741&lt;45, "35-44", H8741&lt;55, "45-54", H8741&gt;=55, "55+")</f>
        <v>55+</v>
      </c>
      <c r="H8741" s="1">
        <v>59</v>
      </c>
      <c r="I8741" s="90">
        <v>5</v>
      </c>
      <c r="J8741" s="90" t="str" cm="1">
        <f t="array" ref="J8741">_xlfn.IFS(I8741&lt;=2, "New (0-2 years)", I8741&lt;=5, "Medium (3-5years)", I8741&lt;=8, "Long (6-8 years)", I8741&gt;8, "Very long (9+ years)")</f>
        <v>Medium (3-5years)</v>
      </c>
      <c r="K8741" s="3" t="str">
        <f t="shared" si="680"/>
        <v>OK</v>
      </c>
      <c r="L8741" s="89" t="str" cm="1">
        <f t="array" ref="L8741">_xlfn.IFS(M8741=0,"No balance",M8741&lt;50000,"Low",M8741&lt;100000,"Medium",M8741&gt;=100000,"High")</f>
        <v>High</v>
      </c>
      <c r="M8741" s="2">
        <v>138772.15</v>
      </c>
      <c r="N8741" s="91" t="str" cm="1">
        <f t="array" ref="N8741">_xlfn.IFS(O8741&lt;2, "Single product", O8741=2, "Multi product", O8741&gt;2, "High engagement")</f>
        <v>Single product</v>
      </c>
      <c r="O8741" s="1">
        <v>1</v>
      </c>
      <c r="P8741" s="1">
        <v>0</v>
      </c>
      <c r="Q8741">
        <v>1</v>
      </c>
      <c r="R8741" s="89" t="str" cm="1">
        <f t="array" ref="R8741">_xlfn.IFS(S8741&lt;50000, "Low", S8741&lt;100000, "Medium", S8741&lt;150000, "High", S8741&gt;=150000, "Very high")</f>
        <v>High</v>
      </c>
      <c r="S8741" s="2">
        <v>123872</v>
      </c>
      <c r="T8741">
        <v>0</v>
      </c>
      <c r="U8741" s="1">
        <v>0</v>
      </c>
      <c r="V8741" s="90" t="str" cm="1">
        <f t="array" ref="V8741">_xlfn.IFS(W8741&lt;=2, "Low", W8741=3, "Medium", W8741&gt;=4, "High")</f>
        <v>High</v>
      </c>
      <c r="W8741" s="1">
        <v>4</v>
      </c>
      <c r="X8741" t="s">
        <v>63</v>
      </c>
      <c r="Y8741" s="89" t="str" cm="1">
        <f t="array" ref="Y8741">_xlfn.IFS(Z8741&lt;=300, "Low", Z8741&lt;=700, "Medium", Z8741&lt;900, "High", Z8741&gt;=900, "VIP")</f>
        <v>VIP</v>
      </c>
      <c r="Z8741" s="1">
        <v>968</v>
      </c>
      <c r="AA8741">
        <f t="shared" si="681"/>
        <v>0</v>
      </c>
      <c r="AB8741" cm="1">
        <f t="array" ref="AB8741">_xlfn.IFS(O8741=1, 2, O8741=2, 0, O8741&gt;=3, 1)</f>
        <v>2</v>
      </c>
      <c r="AC8741">
        <f t="shared" si="682"/>
        <v>0</v>
      </c>
      <c r="AD8741" cm="1">
        <f t="array" ref="AD8741">_xlfn.IFS(W8741&lt;=2, 2, W8741=3, 1, W8741&gt;=4, 0)</f>
        <v>0</v>
      </c>
      <c r="AE8741">
        <f t="shared" si="683"/>
        <v>0</v>
      </c>
      <c r="AF8741">
        <f t="shared" si="684"/>
        <v>1</v>
      </c>
      <c r="AG8741">
        <f>SUM(Clean_data[[#This Row],[Risk_inactivity]:[Risk_age]])</f>
        <v>3</v>
      </c>
      <c r="AH8741" s="89" t="str" cm="1">
        <f t="array" ref="AH8741">_xlfn.IFS(AG8741&lt;3, "Low Risk", AG8741&lt;=5, "Medium Risk", AG8741&lt;=7, "High Risk", AG8741&gt;=8, "Critical Risk")</f>
        <v>Medium Risk</v>
      </c>
    </row>
    <row r="8742" spans="1:34" x14ac:dyDescent="0.3">
      <c r="A8742">
        <v>15570908</v>
      </c>
      <c r="B8742" s="89">
        <v>1</v>
      </c>
      <c r="C8742" s="89" t="str" cm="1">
        <f t="array" ref="C8742">_xlfn.IFS(D8742&lt;580, "Poor", D8742&lt;670, "Fair", D8742&lt;740, "Good", D8742&lt;800, "Good", D8742&gt;=800, "Excellent")</f>
        <v>Good</v>
      </c>
      <c r="D8742" s="1">
        <v>687</v>
      </c>
      <c r="E8742" t="s">
        <v>25</v>
      </c>
      <c r="F8742" t="s">
        <v>20</v>
      </c>
      <c r="G8742" s="89" t="str" cm="1">
        <f t="array" ref="G8742">_xlfn.IFS(H8742&lt;25, "18-24", H8742&lt;35, "25-34", H8742&lt;45, "35-44", H8742&lt;55, "45-54", H8742&gt;=55, "55+")</f>
        <v>25-34</v>
      </c>
      <c r="H8742" s="1">
        <v>29</v>
      </c>
      <c r="I8742" s="90">
        <v>7</v>
      </c>
      <c r="J8742" s="90" t="str" cm="1">
        <f t="array" ref="J8742">_xlfn.IFS(I8742&lt;=2, "New (0-2 years)", I8742&lt;=5, "Medium (3-5years)", I8742&lt;=8, "Long (6-8 years)", I8742&gt;8, "Very long (9+ years)")</f>
        <v>Long (6-8 years)</v>
      </c>
      <c r="K8742" s="3" t="str">
        <f t="shared" si="680"/>
        <v>OK</v>
      </c>
      <c r="L8742" s="89" t="str" cm="1">
        <f t="array" ref="L8742">_xlfn.IFS(M8742=0,"No balance",M8742&lt;50000,"Low",M8742&lt;100000,"Medium",M8742&gt;=100000,"High")</f>
        <v>Medium</v>
      </c>
      <c r="M8742" s="2">
        <v>93617.07</v>
      </c>
      <c r="N8742" s="91" t="str" cm="1">
        <f t="array" ref="N8742">_xlfn.IFS(O8742&lt;2, "Single product", O8742=2, "Multi product", O8742&gt;2, "High engagement")</f>
        <v>Single product</v>
      </c>
      <c r="O8742" s="1">
        <v>1</v>
      </c>
      <c r="P8742" s="1">
        <v>0</v>
      </c>
      <c r="Q8742">
        <v>1</v>
      </c>
      <c r="R8742" s="89" t="str" cm="1">
        <f t="array" ref="R8742">_xlfn.IFS(S8742&lt;50000, "Low", S8742&lt;100000, "Medium", S8742&lt;150000, "High", S8742&gt;=150000, "Very high")</f>
        <v>High</v>
      </c>
      <c r="S8742" s="2">
        <v>113050.92</v>
      </c>
      <c r="T8742">
        <v>0</v>
      </c>
      <c r="U8742" s="1">
        <v>0</v>
      </c>
      <c r="V8742" s="90" t="str" cm="1">
        <f t="array" ref="V8742">_xlfn.IFS(W8742&lt;=2, "Low", W8742=3, "Medium", W8742&gt;=4, "High")</f>
        <v>Low</v>
      </c>
      <c r="W8742" s="1">
        <v>2</v>
      </c>
      <c r="X8742" t="s">
        <v>63</v>
      </c>
      <c r="Y8742" s="89" t="str" cm="1">
        <f t="array" ref="Y8742">_xlfn.IFS(Z8742&lt;=300, "Low", Z8742&lt;=700, "Medium", Z8742&lt;900, "High", Z8742&gt;=900, "VIP")</f>
        <v>High</v>
      </c>
      <c r="Z8742" s="1">
        <v>856</v>
      </c>
      <c r="AA8742">
        <f t="shared" si="681"/>
        <v>0</v>
      </c>
      <c r="AB8742" cm="1">
        <f t="array" ref="AB8742">_xlfn.IFS(O8742=1, 2, O8742=2, 0, O8742&gt;=3, 1)</f>
        <v>2</v>
      </c>
      <c r="AC8742">
        <f t="shared" si="682"/>
        <v>0</v>
      </c>
      <c r="AD8742" cm="1">
        <f t="array" ref="AD8742">_xlfn.IFS(W8742&lt;=2, 2, W8742=3, 1, W8742&gt;=4, 0)</f>
        <v>2</v>
      </c>
      <c r="AE8742">
        <f t="shared" si="683"/>
        <v>0</v>
      </c>
      <c r="AF8742">
        <f t="shared" si="684"/>
        <v>0</v>
      </c>
      <c r="AG8742">
        <f>SUM(Clean_data[[#This Row],[Risk_inactivity]:[Risk_age]])</f>
        <v>4</v>
      </c>
      <c r="AH8742" s="89" t="str" cm="1">
        <f t="array" ref="AH8742">_xlfn.IFS(AG8742&lt;3, "Low Risk", AG8742&lt;=5, "Medium Risk", AG8742&lt;=7, "High Risk", AG8742&gt;=8, "Critical Risk")</f>
        <v>Medium Risk</v>
      </c>
    </row>
    <row r="8743" spans="1:34" x14ac:dyDescent="0.3">
      <c r="A8743">
        <v>15762855</v>
      </c>
      <c r="B8743" s="89">
        <v>1</v>
      </c>
      <c r="C8743" s="89" t="str" cm="1">
        <f t="array" ref="C8743">_xlfn.IFS(D8743&lt;580, "Poor", D8743&lt;670, "Fair", D8743&lt;740, "Good", D8743&lt;800, "Good", D8743&gt;=800, "Excellent")</f>
        <v>Fair</v>
      </c>
      <c r="D8743" s="1">
        <v>622</v>
      </c>
      <c r="E8743" t="s">
        <v>25</v>
      </c>
      <c r="F8743" t="s">
        <v>20</v>
      </c>
      <c r="G8743" s="89" t="str" cm="1">
        <f t="array" ref="G8743">_xlfn.IFS(H8743&lt;25, "18-24", H8743&lt;35, "25-34", H8743&lt;45, "35-44", H8743&lt;55, "45-54", H8743&gt;=55, "55+")</f>
        <v>18-24</v>
      </c>
      <c r="H8743" s="1">
        <v>23</v>
      </c>
      <c r="I8743" s="90">
        <v>5</v>
      </c>
      <c r="J8743" s="90" t="str" cm="1">
        <f t="array" ref="J8743">_xlfn.IFS(I8743&lt;=2, "New (0-2 years)", I8743&lt;=5, "Medium (3-5years)", I8743&lt;=8, "Long (6-8 years)", I8743&gt;8, "Very long (9+ years)")</f>
        <v>Medium (3-5years)</v>
      </c>
      <c r="K8743" s="3" t="str">
        <f t="shared" si="680"/>
        <v>OK</v>
      </c>
      <c r="L8743" s="89" t="str" cm="1">
        <f t="array" ref="L8743">_xlfn.IFS(M8743=0,"No balance",M8743&lt;50000,"Low",M8743&lt;100000,"Medium",M8743&gt;=100000,"High")</f>
        <v>No balance</v>
      </c>
      <c r="M8743" s="2">
        <v>0</v>
      </c>
      <c r="N8743" s="91" t="str" cm="1">
        <f t="array" ref="N8743">_xlfn.IFS(O8743&lt;2, "Single product", O8743=2, "Multi product", O8743&gt;2, "High engagement")</f>
        <v>Multi product</v>
      </c>
      <c r="O8743" s="1">
        <v>2</v>
      </c>
      <c r="P8743" s="1">
        <v>1</v>
      </c>
      <c r="Q8743">
        <v>1</v>
      </c>
      <c r="R8743" s="89" t="str" cm="1">
        <f t="array" ref="R8743">_xlfn.IFS(S8743&lt;50000, "Low", S8743&lt;100000, "Medium", S8743&lt;150000, "High", S8743&gt;=150000, "Very high")</f>
        <v>High</v>
      </c>
      <c r="S8743" s="2">
        <v>131389.39000000001</v>
      </c>
      <c r="T8743">
        <v>0</v>
      </c>
      <c r="U8743" s="1">
        <v>0</v>
      </c>
      <c r="V8743" s="90" t="str" cm="1">
        <f t="array" ref="V8743">_xlfn.IFS(W8743&lt;=2, "Low", W8743=3, "Medium", W8743&gt;=4, "High")</f>
        <v>Medium</v>
      </c>
      <c r="W8743" s="1">
        <v>3</v>
      </c>
      <c r="X8743" t="s">
        <v>43</v>
      </c>
      <c r="Y8743" s="89" t="str" cm="1">
        <f t="array" ref="Y8743">_xlfn.IFS(Z8743&lt;=300, "Low", Z8743&lt;=700, "Medium", Z8743&lt;900, "High", Z8743&gt;=900, "VIP")</f>
        <v>Medium</v>
      </c>
      <c r="Z8743" s="1">
        <v>390</v>
      </c>
      <c r="AA8743">
        <f t="shared" si="681"/>
        <v>0</v>
      </c>
      <c r="AB8743" cm="1">
        <f t="array" ref="AB8743">_xlfn.IFS(O8743=1, 2, O8743=2, 0, O8743&gt;=3, 1)</f>
        <v>0</v>
      </c>
      <c r="AC8743">
        <f t="shared" si="682"/>
        <v>0</v>
      </c>
      <c r="AD8743" cm="1">
        <f t="array" ref="AD8743">_xlfn.IFS(W8743&lt;=2, 2, W8743=3, 1, W8743&gt;=4, 0)</f>
        <v>1</v>
      </c>
      <c r="AE8743">
        <f t="shared" si="683"/>
        <v>2</v>
      </c>
      <c r="AF8743">
        <f t="shared" si="684"/>
        <v>0</v>
      </c>
      <c r="AG8743">
        <f>SUM(Clean_data[[#This Row],[Risk_inactivity]:[Risk_age]])</f>
        <v>3</v>
      </c>
      <c r="AH8743" s="89" t="str" cm="1">
        <f t="array" ref="AH8743">_xlfn.IFS(AG8743&lt;3, "Low Risk", AG8743&lt;=5, "Medium Risk", AG8743&lt;=7, "High Risk", AG8743&gt;=8, "Critical Risk")</f>
        <v>Medium Risk</v>
      </c>
    </row>
    <row r="8744" spans="1:34" x14ac:dyDescent="0.3">
      <c r="A8744">
        <v>15661827</v>
      </c>
      <c r="B8744" s="89">
        <v>1</v>
      </c>
      <c r="C8744" s="89" t="str" cm="1">
        <f t="array" ref="C8744">_xlfn.IFS(D8744&lt;580, "Poor", D8744&lt;670, "Fair", D8744&lt;740, "Good", D8744&lt;800, "Good", D8744&gt;=800, "Excellent")</f>
        <v>Good</v>
      </c>
      <c r="D8744" s="1">
        <v>693</v>
      </c>
      <c r="E8744" t="s">
        <v>25</v>
      </c>
      <c r="F8744" t="s">
        <v>20</v>
      </c>
      <c r="G8744" s="89" t="str" cm="1">
        <f t="array" ref="G8744">_xlfn.IFS(H8744&lt;25, "18-24", H8744&lt;35, "25-34", H8744&lt;45, "35-44", H8744&lt;55, "45-54", H8744&gt;=55, "55+")</f>
        <v>45-54</v>
      </c>
      <c r="H8744" s="1">
        <v>45</v>
      </c>
      <c r="I8744" s="90">
        <v>4</v>
      </c>
      <c r="J8744" s="90" t="str" cm="1">
        <f t="array" ref="J8744">_xlfn.IFS(I8744&lt;=2, "New (0-2 years)", I8744&lt;=5, "Medium (3-5years)", I8744&lt;=8, "Long (6-8 years)", I8744&gt;8, "Very long (9+ years)")</f>
        <v>Medium (3-5years)</v>
      </c>
      <c r="K8744" s="3" t="str">
        <f t="shared" si="680"/>
        <v>OK</v>
      </c>
      <c r="L8744" s="89" t="str" cm="1">
        <f t="array" ref="L8744">_xlfn.IFS(M8744=0,"No balance",M8744&lt;50000,"Low",M8744&lt;100000,"Medium",M8744&gt;=100000,"High")</f>
        <v>No balance</v>
      </c>
      <c r="M8744" s="2">
        <v>0</v>
      </c>
      <c r="N8744" s="91" t="str" cm="1">
        <f t="array" ref="N8744">_xlfn.IFS(O8744&lt;2, "Single product", O8744=2, "Multi product", O8744&gt;2, "High engagement")</f>
        <v>Multi product</v>
      </c>
      <c r="O8744" s="1">
        <v>2</v>
      </c>
      <c r="P8744" s="1">
        <v>1</v>
      </c>
      <c r="Q8744">
        <v>1</v>
      </c>
      <c r="R8744" s="89" t="str" cm="1">
        <f t="array" ref="R8744">_xlfn.IFS(S8744&lt;50000, "Low", S8744&lt;100000, "Medium", S8744&lt;150000, "High", S8744&gt;=150000, "Very high")</f>
        <v>Low</v>
      </c>
      <c r="S8744" s="2">
        <v>26589.56</v>
      </c>
      <c r="T8744">
        <v>0</v>
      </c>
      <c r="U8744" s="1">
        <v>0</v>
      </c>
      <c r="V8744" s="90" t="str" cm="1">
        <f t="array" ref="V8744">_xlfn.IFS(W8744&lt;=2, "Low", W8744=3, "Medium", W8744&gt;=4, "High")</f>
        <v>High</v>
      </c>
      <c r="W8744" s="1">
        <v>5</v>
      </c>
      <c r="X8744" t="s">
        <v>43</v>
      </c>
      <c r="Y8744" s="89" t="str" cm="1">
        <f t="array" ref="Y8744">_xlfn.IFS(Z8744&lt;=300, "Low", Z8744&lt;=700, "Medium", Z8744&lt;900, "High", Z8744&gt;=900, "VIP")</f>
        <v>High</v>
      </c>
      <c r="Z8744" s="1">
        <v>898</v>
      </c>
      <c r="AA8744">
        <f t="shared" si="681"/>
        <v>0</v>
      </c>
      <c r="AB8744" cm="1">
        <f t="array" ref="AB8744">_xlfn.IFS(O8744=1, 2, O8744=2, 0, O8744&gt;=3, 1)</f>
        <v>0</v>
      </c>
      <c r="AC8744">
        <f t="shared" si="682"/>
        <v>0</v>
      </c>
      <c r="AD8744" cm="1">
        <f t="array" ref="AD8744">_xlfn.IFS(W8744&lt;=2, 2, W8744=3, 1, W8744&gt;=4, 0)</f>
        <v>0</v>
      </c>
      <c r="AE8744">
        <f t="shared" si="683"/>
        <v>2</v>
      </c>
      <c r="AF8744">
        <f t="shared" si="684"/>
        <v>0</v>
      </c>
      <c r="AG8744">
        <f>SUM(Clean_data[[#This Row],[Risk_inactivity]:[Risk_age]])</f>
        <v>2</v>
      </c>
      <c r="AH8744" s="89" t="str" cm="1">
        <f t="array" ref="AH8744">_xlfn.IFS(AG8744&lt;3, "Low Risk", AG8744&lt;=5, "Medium Risk", AG8744&lt;=7, "High Risk", AG8744&gt;=8, "Critical Risk")</f>
        <v>Low Risk</v>
      </c>
    </row>
    <row r="8745" spans="1:34" x14ac:dyDescent="0.3">
      <c r="A8745">
        <v>15746035</v>
      </c>
      <c r="B8745" s="89">
        <v>1</v>
      </c>
      <c r="C8745" s="89" t="str" cm="1">
        <f t="array" ref="C8745">_xlfn.IFS(D8745&lt;580, "Poor", D8745&lt;670, "Fair", D8745&lt;740, "Good", D8745&lt;800, "Good", D8745&gt;=800, "Excellent")</f>
        <v>Poor</v>
      </c>
      <c r="D8745" s="1">
        <v>450</v>
      </c>
      <c r="E8745" t="s">
        <v>25</v>
      </c>
      <c r="F8745" t="s">
        <v>38</v>
      </c>
      <c r="G8745" s="89" t="str" cm="1">
        <f t="array" ref="G8745">_xlfn.IFS(H8745&lt;25, "18-24", H8745&lt;35, "25-34", H8745&lt;45, "35-44", H8745&lt;55, "45-54", H8745&gt;=55, "55+")</f>
        <v>25-34</v>
      </c>
      <c r="H8745" s="1">
        <v>25</v>
      </c>
      <c r="I8745" s="90">
        <v>7</v>
      </c>
      <c r="J8745" s="90" t="str" cm="1">
        <f t="array" ref="J8745">_xlfn.IFS(I8745&lt;=2, "New (0-2 years)", I8745&lt;=5, "Medium (3-5years)", I8745&lt;=8, "Long (6-8 years)", I8745&gt;8, "Very long (9+ years)")</f>
        <v>Long (6-8 years)</v>
      </c>
      <c r="K8745" s="3" t="str">
        <f t="shared" si="680"/>
        <v>OK</v>
      </c>
      <c r="L8745" s="89" t="str" cm="1">
        <f t="array" ref="L8745">_xlfn.IFS(M8745=0,"No balance",M8745&lt;50000,"Low",M8745&lt;100000,"Medium",M8745&gt;=100000,"High")</f>
        <v>Medium</v>
      </c>
      <c r="M8745" s="2">
        <v>74237.2</v>
      </c>
      <c r="N8745" s="91" t="str" cm="1">
        <f t="array" ref="N8745">_xlfn.IFS(O8745&lt;2, "Single product", O8745=2, "Multi product", O8745&gt;2, "High engagement")</f>
        <v>Multi product</v>
      </c>
      <c r="O8745" s="1">
        <v>2</v>
      </c>
      <c r="P8745" s="1">
        <v>0</v>
      </c>
      <c r="Q8745">
        <v>1</v>
      </c>
      <c r="R8745" s="89" t="str" cm="1">
        <f t="array" ref="R8745">_xlfn.IFS(S8745&lt;50000, "Low", S8745&lt;100000, "Medium", S8745&lt;150000, "High", S8745&gt;=150000, "Very high")</f>
        <v>Very high</v>
      </c>
      <c r="S8745" s="2">
        <v>195463.35</v>
      </c>
      <c r="T8745">
        <v>0</v>
      </c>
      <c r="U8745" s="1">
        <v>0</v>
      </c>
      <c r="V8745" s="90" t="str" cm="1">
        <f t="array" ref="V8745">_xlfn.IFS(W8745&lt;=2, "Low", W8745=3, "Medium", W8745&gt;=4, "High")</f>
        <v>Medium</v>
      </c>
      <c r="W8745" s="1">
        <v>3</v>
      </c>
      <c r="X8745" t="s">
        <v>43</v>
      </c>
      <c r="Y8745" s="89" t="str" cm="1">
        <f t="array" ref="Y8745">_xlfn.IFS(Z8745&lt;=300, "Low", Z8745&lt;=700, "Medium", Z8745&lt;900, "High", Z8745&gt;=900, "VIP")</f>
        <v>Medium</v>
      </c>
      <c r="Z8745" s="1">
        <v>547</v>
      </c>
      <c r="AA8745">
        <f t="shared" si="681"/>
        <v>0</v>
      </c>
      <c r="AB8745" cm="1">
        <f t="array" ref="AB8745">_xlfn.IFS(O8745=1, 2, O8745=2, 0, O8745&gt;=3, 1)</f>
        <v>0</v>
      </c>
      <c r="AC8745">
        <f t="shared" si="682"/>
        <v>0</v>
      </c>
      <c r="AD8745" cm="1">
        <f t="array" ref="AD8745">_xlfn.IFS(W8745&lt;=2, 2, W8745=3, 1, W8745&gt;=4, 0)</f>
        <v>1</v>
      </c>
      <c r="AE8745">
        <f t="shared" si="683"/>
        <v>0</v>
      </c>
      <c r="AF8745">
        <f t="shared" si="684"/>
        <v>0</v>
      </c>
      <c r="AG8745">
        <f>SUM(Clean_data[[#This Row],[Risk_inactivity]:[Risk_age]])</f>
        <v>1</v>
      </c>
      <c r="AH8745" s="89" t="str" cm="1">
        <f t="array" ref="AH8745">_xlfn.IFS(AG8745&lt;3, "Low Risk", AG8745&lt;=5, "Medium Risk", AG8745&lt;=7, "High Risk", AG8745&gt;=8, "Critical Risk")</f>
        <v>Low Risk</v>
      </c>
    </row>
    <row r="8746" spans="1:34" x14ac:dyDescent="0.3">
      <c r="A8746">
        <v>15691906</v>
      </c>
      <c r="B8746" s="89">
        <v>1</v>
      </c>
      <c r="C8746" s="89" t="str" cm="1">
        <f t="array" ref="C8746">_xlfn.IFS(D8746&lt;580, "Poor", D8746&lt;670, "Fair", D8746&lt;740, "Good", D8746&lt;800, "Good", D8746&gt;=800, "Excellent")</f>
        <v>Fair</v>
      </c>
      <c r="D8746" s="1">
        <v>664</v>
      </c>
      <c r="E8746" t="s">
        <v>45</v>
      </c>
      <c r="F8746" t="s">
        <v>20</v>
      </c>
      <c r="G8746" s="89" t="str" cm="1">
        <f t="array" ref="G8746">_xlfn.IFS(H8746&lt;25, "18-24", H8746&lt;35, "25-34", H8746&lt;45, "35-44", H8746&lt;55, "45-54", H8746&gt;=55, "55+")</f>
        <v>45-54</v>
      </c>
      <c r="H8746" s="1">
        <v>49</v>
      </c>
      <c r="I8746" s="90">
        <v>5</v>
      </c>
      <c r="J8746" s="90" t="str" cm="1">
        <f t="array" ref="J8746">_xlfn.IFS(I8746&lt;=2, "New (0-2 years)", I8746&lt;=5, "Medium (3-5years)", I8746&lt;=8, "Long (6-8 years)", I8746&gt;8, "Very long (9+ years)")</f>
        <v>Medium (3-5years)</v>
      </c>
      <c r="K8746" s="3" t="str">
        <f t="shared" si="680"/>
        <v>OK</v>
      </c>
      <c r="L8746" s="89" t="str" cm="1">
        <f t="array" ref="L8746">_xlfn.IFS(M8746=0,"No balance",M8746&lt;50000,"Low",M8746&lt;100000,"Medium",M8746&gt;=100000,"High")</f>
        <v>High</v>
      </c>
      <c r="M8746" s="2">
        <v>127421.78</v>
      </c>
      <c r="N8746" s="91" t="str" cm="1">
        <f t="array" ref="N8746">_xlfn.IFS(O8746&lt;2, "Single product", O8746=2, "Multi product", O8746&gt;2, "High engagement")</f>
        <v>Multi product</v>
      </c>
      <c r="O8746" s="1">
        <v>2</v>
      </c>
      <c r="P8746" s="1">
        <v>1</v>
      </c>
      <c r="Q8746">
        <v>0</v>
      </c>
      <c r="R8746" s="89" t="str" cm="1">
        <f t="array" ref="R8746">_xlfn.IFS(S8746&lt;50000, "Low", S8746&lt;100000, "Medium", S8746&lt;150000, "High", S8746&gt;=150000, "Very high")</f>
        <v>High</v>
      </c>
      <c r="S8746" s="2">
        <v>108876.75</v>
      </c>
      <c r="T8746">
        <v>1</v>
      </c>
      <c r="U8746" s="1">
        <v>1</v>
      </c>
      <c r="V8746" s="90" t="str" cm="1">
        <f t="array" ref="V8746">_xlfn.IFS(W8746&lt;=2, "Low", W8746=3, "Medium", W8746&gt;=4, "High")</f>
        <v>Low</v>
      </c>
      <c r="W8746" s="1">
        <v>2</v>
      </c>
      <c r="X8746" t="s">
        <v>63</v>
      </c>
      <c r="Y8746" s="89" t="str" cm="1">
        <f t="array" ref="Y8746">_xlfn.IFS(Z8746&lt;=300, "Low", Z8746&lt;=700, "Medium", Z8746&lt;900, "High", Z8746&gt;=900, "VIP")</f>
        <v>VIP</v>
      </c>
      <c r="Z8746" s="1">
        <v>923</v>
      </c>
      <c r="AA8746">
        <f t="shared" si="681"/>
        <v>3</v>
      </c>
      <c r="AB8746" cm="1">
        <f t="array" ref="AB8746">_xlfn.IFS(O8746=1, 2, O8746=2, 0, O8746&gt;=3, 1)</f>
        <v>0</v>
      </c>
      <c r="AC8746">
        <f t="shared" si="682"/>
        <v>2</v>
      </c>
      <c r="AD8746" cm="1">
        <f t="array" ref="AD8746">_xlfn.IFS(W8746&lt;=2, 2, W8746=3, 1, W8746&gt;=4, 0)</f>
        <v>2</v>
      </c>
      <c r="AE8746">
        <f t="shared" si="683"/>
        <v>0</v>
      </c>
      <c r="AF8746">
        <f t="shared" si="684"/>
        <v>0</v>
      </c>
      <c r="AG8746">
        <f>SUM(Clean_data[[#This Row],[Risk_inactivity]:[Risk_age]])</f>
        <v>7</v>
      </c>
      <c r="AH8746" s="89" t="str" cm="1">
        <f t="array" ref="AH8746">_xlfn.IFS(AG8746&lt;3, "Low Risk", AG8746&lt;=5, "Medium Risk", AG8746&lt;=7, "High Risk", AG8746&gt;=8, "Critical Risk")</f>
        <v>High Risk</v>
      </c>
    </row>
    <row r="8747" spans="1:34" x14ac:dyDescent="0.3">
      <c r="A8747">
        <v>15793424</v>
      </c>
      <c r="B8747" s="89">
        <v>1</v>
      </c>
      <c r="C8747" s="89" t="str" cm="1">
        <f t="array" ref="C8747">_xlfn.IFS(D8747&lt;580, "Poor", D8747&lt;670, "Fair", D8747&lt;740, "Good", D8747&lt;800, "Good", D8747&gt;=800, "Excellent")</f>
        <v>Fair</v>
      </c>
      <c r="D8747" s="1">
        <v>663</v>
      </c>
      <c r="E8747" t="s">
        <v>25</v>
      </c>
      <c r="F8747" t="s">
        <v>20</v>
      </c>
      <c r="G8747" s="89" t="str" cm="1">
        <f t="array" ref="G8747">_xlfn.IFS(H8747&lt;25, "18-24", H8747&lt;35, "25-34", H8747&lt;45, "35-44", H8747&lt;55, "45-54", H8747&gt;=55, "55+")</f>
        <v>25-34</v>
      </c>
      <c r="H8747" s="1">
        <v>28</v>
      </c>
      <c r="I8747" s="90">
        <v>8</v>
      </c>
      <c r="J8747" s="90" t="str" cm="1">
        <f t="array" ref="J8747">_xlfn.IFS(I8747&lt;=2, "New (0-2 years)", I8747&lt;=5, "Medium (3-5years)", I8747&lt;=8, "Long (6-8 years)", I8747&gt;8, "Very long (9+ years)")</f>
        <v>Long (6-8 years)</v>
      </c>
      <c r="K8747" s="3" t="str">
        <f t="shared" si="680"/>
        <v>OK</v>
      </c>
      <c r="L8747" s="89" t="str" cm="1">
        <f t="array" ref="L8747">_xlfn.IFS(M8747=0,"No balance",M8747&lt;50000,"Low",M8747&lt;100000,"Medium",M8747&gt;=100000,"High")</f>
        <v>Medium</v>
      </c>
      <c r="M8747" s="2">
        <v>61274.7</v>
      </c>
      <c r="N8747" s="91" t="str" cm="1">
        <f t="array" ref="N8747">_xlfn.IFS(O8747&lt;2, "Single product", O8747=2, "Multi product", O8747&gt;2, "High engagement")</f>
        <v>Multi product</v>
      </c>
      <c r="O8747" s="1">
        <v>2</v>
      </c>
      <c r="P8747" s="1">
        <v>1</v>
      </c>
      <c r="Q8747">
        <v>0</v>
      </c>
      <c r="R8747" s="89" t="str" cm="1">
        <f t="array" ref="R8747">_xlfn.IFS(S8747&lt;50000, "Low", S8747&lt;100000, "Medium", S8747&lt;150000, "High", S8747&gt;=150000, "Very high")</f>
        <v>High</v>
      </c>
      <c r="S8747" s="2">
        <v>136054.45000000001</v>
      </c>
      <c r="T8747">
        <v>0</v>
      </c>
      <c r="U8747" s="1">
        <v>0</v>
      </c>
      <c r="V8747" s="90" t="str" cm="1">
        <f t="array" ref="V8747">_xlfn.IFS(W8747&lt;=2, "Low", W8747=3, "Medium", W8747&gt;=4, "High")</f>
        <v>High</v>
      </c>
      <c r="W8747" s="1">
        <v>4</v>
      </c>
      <c r="X8747" t="s">
        <v>63</v>
      </c>
      <c r="Y8747" s="89" t="str" cm="1">
        <f t="array" ref="Y8747">_xlfn.IFS(Z8747&lt;=300, "Low", Z8747&lt;=700, "Medium", Z8747&lt;900, "High", Z8747&gt;=900, "VIP")</f>
        <v>Low</v>
      </c>
      <c r="Z8747" s="1">
        <v>244</v>
      </c>
      <c r="AA8747">
        <f t="shared" si="681"/>
        <v>3</v>
      </c>
      <c r="AB8747" cm="1">
        <f t="array" ref="AB8747">_xlfn.IFS(O8747=1, 2, O8747=2, 0, O8747&gt;=3, 1)</f>
        <v>0</v>
      </c>
      <c r="AC8747">
        <f t="shared" si="682"/>
        <v>0</v>
      </c>
      <c r="AD8747" cm="1">
        <f t="array" ref="AD8747">_xlfn.IFS(W8747&lt;=2, 2, W8747=3, 1, W8747&gt;=4, 0)</f>
        <v>0</v>
      </c>
      <c r="AE8747">
        <f t="shared" si="683"/>
        <v>0</v>
      </c>
      <c r="AF8747">
        <f t="shared" si="684"/>
        <v>0</v>
      </c>
      <c r="AG8747">
        <f>SUM(Clean_data[[#This Row],[Risk_inactivity]:[Risk_age]])</f>
        <v>3</v>
      </c>
      <c r="AH8747" s="89" t="str" cm="1">
        <f t="array" ref="AH8747">_xlfn.IFS(AG8747&lt;3, "Low Risk", AG8747&lt;=5, "Medium Risk", AG8747&lt;=7, "High Risk", AG8747&gt;=8, "Critical Risk")</f>
        <v>Medium Risk</v>
      </c>
    </row>
    <row r="8748" spans="1:34" x14ac:dyDescent="0.3">
      <c r="A8748">
        <v>15577905</v>
      </c>
      <c r="B8748" s="89">
        <v>1</v>
      </c>
      <c r="C8748" s="89" t="str" cm="1">
        <f t="array" ref="C8748">_xlfn.IFS(D8748&lt;580, "Poor", D8748&lt;670, "Fair", D8748&lt;740, "Good", D8748&lt;800, "Good", D8748&gt;=800, "Excellent")</f>
        <v>Fair</v>
      </c>
      <c r="D8748" s="1">
        <v>660</v>
      </c>
      <c r="E8748" t="s">
        <v>19</v>
      </c>
      <c r="F8748" t="s">
        <v>38</v>
      </c>
      <c r="G8748" s="89" t="str" cm="1">
        <f t="array" ref="G8748">_xlfn.IFS(H8748&lt;25, "18-24", H8748&lt;35, "25-34", H8748&lt;45, "35-44", H8748&lt;55, "45-54", H8748&gt;=55, "55+")</f>
        <v>25-34</v>
      </c>
      <c r="H8748" s="1">
        <v>34</v>
      </c>
      <c r="I8748" s="90">
        <v>8</v>
      </c>
      <c r="J8748" s="90" t="str" cm="1">
        <f t="array" ref="J8748">_xlfn.IFS(I8748&lt;=2, "New (0-2 years)", I8748&lt;=5, "Medium (3-5years)", I8748&lt;=8, "Long (6-8 years)", I8748&gt;8, "Very long (9+ years)")</f>
        <v>Long (6-8 years)</v>
      </c>
      <c r="K8748" s="3" t="str">
        <f t="shared" si="680"/>
        <v>OK</v>
      </c>
      <c r="L8748" s="89" t="str" cm="1">
        <f t="array" ref="L8748">_xlfn.IFS(M8748=0,"No balance",M8748&lt;50000,"Low",M8748&lt;100000,"Medium",M8748&gt;=100000,"High")</f>
        <v>High</v>
      </c>
      <c r="M8748" s="2">
        <v>106486.66</v>
      </c>
      <c r="N8748" s="91" t="str" cm="1">
        <f t="array" ref="N8748">_xlfn.IFS(O8748&lt;2, "Single product", O8748=2, "Multi product", O8748&gt;2, "High engagement")</f>
        <v>Multi product</v>
      </c>
      <c r="O8748" s="1">
        <v>2</v>
      </c>
      <c r="P8748" s="1">
        <v>0</v>
      </c>
      <c r="Q8748">
        <v>1</v>
      </c>
      <c r="R8748" s="89" t="str" cm="1">
        <f t="array" ref="R8748">_xlfn.IFS(S8748&lt;50000, "Low", S8748&lt;100000, "Medium", S8748&lt;150000, "High", S8748&gt;=150000, "Very high")</f>
        <v>Very high</v>
      </c>
      <c r="S8748" s="2">
        <v>182262.66</v>
      </c>
      <c r="T8748">
        <v>0</v>
      </c>
      <c r="U8748" s="1">
        <v>0</v>
      </c>
      <c r="V8748" s="90" t="str" cm="1">
        <f t="array" ref="V8748">_xlfn.IFS(W8748&lt;=2, "Low", W8748=3, "Medium", W8748&gt;=4, "High")</f>
        <v>High</v>
      </c>
      <c r="W8748" s="1">
        <v>5</v>
      </c>
      <c r="X8748" t="s">
        <v>43</v>
      </c>
      <c r="Y8748" s="89" t="str" cm="1">
        <f t="array" ref="Y8748">_xlfn.IFS(Z8748&lt;=300, "Low", Z8748&lt;=700, "Medium", Z8748&lt;900, "High", Z8748&gt;=900, "VIP")</f>
        <v>Medium</v>
      </c>
      <c r="Z8748" s="1">
        <v>322</v>
      </c>
      <c r="AA8748">
        <f t="shared" si="681"/>
        <v>0</v>
      </c>
      <c r="AB8748" cm="1">
        <f t="array" ref="AB8748">_xlfn.IFS(O8748=1, 2, O8748=2, 0, O8748&gt;=3, 1)</f>
        <v>0</v>
      </c>
      <c r="AC8748">
        <f t="shared" si="682"/>
        <v>0</v>
      </c>
      <c r="AD8748" cm="1">
        <f t="array" ref="AD8748">_xlfn.IFS(W8748&lt;=2, 2, W8748=3, 1, W8748&gt;=4, 0)</f>
        <v>0</v>
      </c>
      <c r="AE8748">
        <f t="shared" si="683"/>
        <v>0</v>
      </c>
      <c r="AF8748">
        <f t="shared" si="684"/>
        <v>0</v>
      </c>
      <c r="AG8748">
        <f>SUM(Clean_data[[#This Row],[Risk_inactivity]:[Risk_age]])</f>
        <v>0</v>
      </c>
      <c r="AH8748" s="89" t="str" cm="1">
        <f t="array" ref="AH8748">_xlfn.IFS(AG8748&lt;3, "Low Risk", AG8748&lt;=5, "Medium Risk", AG8748&lt;=7, "High Risk", AG8748&gt;=8, "Critical Risk")</f>
        <v>Low Risk</v>
      </c>
    </row>
    <row r="8749" spans="1:34" x14ac:dyDescent="0.3">
      <c r="A8749">
        <v>15667216</v>
      </c>
      <c r="B8749" s="89">
        <v>1</v>
      </c>
      <c r="C8749" s="89" t="str" cm="1">
        <f t="array" ref="C8749">_xlfn.IFS(D8749&lt;580, "Poor", D8749&lt;670, "Fair", D8749&lt;740, "Good", D8749&lt;800, "Good", D8749&gt;=800, "Excellent")</f>
        <v>Poor</v>
      </c>
      <c r="D8749" s="1">
        <v>579</v>
      </c>
      <c r="E8749" t="s">
        <v>19</v>
      </c>
      <c r="F8749" t="s">
        <v>20</v>
      </c>
      <c r="G8749" s="89" t="str" cm="1">
        <f t="array" ref="G8749">_xlfn.IFS(H8749&lt;25, "18-24", H8749&lt;35, "25-34", H8749&lt;45, "35-44", H8749&lt;55, "45-54", H8749&gt;=55, "55+")</f>
        <v>25-34</v>
      </c>
      <c r="H8749" s="1">
        <v>29</v>
      </c>
      <c r="I8749" s="90">
        <v>10</v>
      </c>
      <c r="J8749" s="90" t="str" cm="1">
        <f t="array" ref="J8749">_xlfn.IFS(I8749&lt;=2, "New (0-2 years)", I8749&lt;=5, "Medium (3-5years)", I8749&lt;=8, "Long (6-8 years)", I8749&gt;8, "Very long (9+ years)")</f>
        <v>Very long (9+ years)</v>
      </c>
      <c r="K8749" s="3" t="str">
        <f t="shared" si="680"/>
        <v>OK</v>
      </c>
      <c r="L8749" s="89" t="str" cm="1">
        <f t="array" ref="L8749">_xlfn.IFS(M8749=0,"No balance",M8749&lt;50000,"Low",M8749&lt;100000,"Medium",M8749&gt;=100000,"High")</f>
        <v>Medium</v>
      </c>
      <c r="M8749" s="2">
        <v>73194.52</v>
      </c>
      <c r="N8749" s="91" t="str" cm="1">
        <f t="array" ref="N8749">_xlfn.IFS(O8749&lt;2, "Single product", O8749=2, "Multi product", O8749&gt;2, "High engagement")</f>
        <v>Multi product</v>
      </c>
      <c r="O8749" s="1">
        <v>2</v>
      </c>
      <c r="P8749" s="1">
        <v>1</v>
      </c>
      <c r="Q8749">
        <v>1</v>
      </c>
      <c r="R8749" s="89" t="str" cm="1">
        <f t="array" ref="R8749">_xlfn.IFS(S8749&lt;50000, "Low", S8749&lt;100000, "Medium", S8749&lt;150000, "High", S8749&gt;=150000, "Very high")</f>
        <v>High</v>
      </c>
      <c r="S8749" s="2">
        <v>129209.09</v>
      </c>
      <c r="T8749">
        <v>0</v>
      </c>
      <c r="U8749" s="1">
        <v>0</v>
      </c>
      <c r="V8749" s="90" t="str" cm="1">
        <f t="array" ref="V8749">_xlfn.IFS(W8749&lt;=2, "Low", W8749=3, "Medium", W8749&gt;=4, "High")</f>
        <v>Low</v>
      </c>
      <c r="W8749" s="1">
        <v>1</v>
      </c>
      <c r="X8749" t="s">
        <v>63</v>
      </c>
      <c r="Y8749" s="89" t="str" cm="1">
        <f t="array" ref="Y8749">_xlfn.IFS(Z8749&lt;=300, "Low", Z8749&lt;=700, "Medium", Z8749&lt;900, "High", Z8749&gt;=900, "VIP")</f>
        <v>High</v>
      </c>
      <c r="Z8749" s="1">
        <v>853</v>
      </c>
      <c r="AA8749">
        <f t="shared" si="681"/>
        <v>0</v>
      </c>
      <c r="AB8749" cm="1">
        <f t="array" ref="AB8749">_xlfn.IFS(O8749=1, 2, O8749=2, 0, O8749&gt;=3, 1)</f>
        <v>0</v>
      </c>
      <c r="AC8749">
        <f t="shared" si="682"/>
        <v>0</v>
      </c>
      <c r="AD8749" cm="1">
        <f t="array" ref="AD8749">_xlfn.IFS(W8749&lt;=2, 2, W8749=3, 1, W8749&gt;=4, 0)</f>
        <v>2</v>
      </c>
      <c r="AE8749">
        <f t="shared" si="683"/>
        <v>0</v>
      </c>
      <c r="AF8749">
        <f t="shared" si="684"/>
        <v>0</v>
      </c>
      <c r="AG8749">
        <f>SUM(Clean_data[[#This Row],[Risk_inactivity]:[Risk_age]])</f>
        <v>2</v>
      </c>
      <c r="AH8749" s="89" t="str" cm="1">
        <f t="array" ref="AH8749">_xlfn.IFS(AG8749&lt;3, "Low Risk", AG8749&lt;=5, "Medium Risk", AG8749&lt;=7, "High Risk", AG8749&gt;=8, "Critical Risk")</f>
        <v>Low Risk</v>
      </c>
    </row>
    <row r="8750" spans="1:34" x14ac:dyDescent="0.3">
      <c r="A8750">
        <v>15673971</v>
      </c>
      <c r="B8750" s="89">
        <v>1</v>
      </c>
      <c r="C8750" s="89" t="str" cm="1">
        <f t="array" ref="C8750">_xlfn.IFS(D8750&lt;580, "Poor", D8750&lt;670, "Fair", D8750&lt;740, "Good", D8750&lt;800, "Good", D8750&gt;=800, "Excellent")</f>
        <v>Fair</v>
      </c>
      <c r="D8750" s="1">
        <v>655</v>
      </c>
      <c r="E8750" t="s">
        <v>45</v>
      </c>
      <c r="F8750" t="s">
        <v>20</v>
      </c>
      <c r="G8750" s="89" t="str" cm="1">
        <f t="array" ref="G8750">_xlfn.IFS(H8750&lt;25, "18-24", H8750&lt;35, "25-34", H8750&lt;45, "35-44", H8750&lt;55, "45-54", H8750&gt;=55, "55+")</f>
        <v>35-44</v>
      </c>
      <c r="H8750" s="1">
        <v>44</v>
      </c>
      <c r="I8750" s="90">
        <v>6</v>
      </c>
      <c r="J8750" s="90" t="str" cm="1">
        <f t="array" ref="J8750">_xlfn.IFS(I8750&lt;=2, "New (0-2 years)", I8750&lt;=5, "Medium (3-5years)", I8750&lt;=8, "Long (6-8 years)", I8750&gt;8, "Very long (9+ years)")</f>
        <v>Long (6-8 years)</v>
      </c>
      <c r="K8750" s="3" t="str">
        <f t="shared" si="680"/>
        <v>OK</v>
      </c>
      <c r="L8750" s="89" t="str" cm="1">
        <f t="array" ref="L8750">_xlfn.IFS(M8750=0,"No balance",M8750&lt;50000,"Low",M8750&lt;100000,"Medium",M8750&gt;=100000,"High")</f>
        <v>High</v>
      </c>
      <c r="M8750" s="2">
        <v>146498.76</v>
      </c>
      <c r="N8750" s="91" t="str" cm="1">
        <f t="array" ref="N8750">_xlfn.IFS(O8750&lt;2, "Single product", O8750=2, "Multi product", O8750&gt;2, "High engagement")</f>
        <v>Single product</v>
      </c>
      <c r="O8750" s="1">
        <v>1</v>
      </c>
      <c r="P8750" s="1">
        <v>1</v>
      </c>
      <c r="Q8750">
        <v>0</v>
      </c>
      <c r="R8750" s="89" t="str" cm="1">
        <f t="array" ref="R8750">_xlfn.IFS(S8750&lt;50000, "Low", S8750&lt;100000, "Medium", S8750&lt;150000, "High", S8750&gt;=150000, "Very high")</f>
        <v>Medium</v>
      </c>
      <c r="S8750" s="2">
        <v>64853.51</v>
      </c>
      <c r="T8750">
        <v>1</v>
      </c>
      <c r="U8750" s="1">
        <v>1</v>
      </c>
      <c r="V8750" s="90" t="str" cm="1">
        <f t="array" ref="V8750">_xlfn.IFS(W8750&lt;=2, "Low", W8750=3, "Medium", W8750&gt;=4, "High")</f>
        <v>Low</v>
      </c>
      <c r="W8750" s="1">
        <v>1</v>
      </c>
      <c r="X8750" t="s">
        <v>63</v>
      </c>
      <c r="Y8750" s="89" t="str" cm="1">
        <f t="array" ref="Y8750">_xlfn.IFS(Z8750&lt;=300, "Low", Z8750&lt;=700, "Medium", Z8750&lt;900, "High", Z8750&gt;=900, "VIP")</f>
        <v>Medium</v>
      </c>
      <c r="Z8750" s="1">
        <v>472</v>
      </c>
      <c r="AA8750">
        <f t="shared" si="681"/>
        <v>3</v>
      </c>
      <c r="AB8750" cm="1">
        <f t="array" ref="AB8750">_xlfn.IFS(O8750=1, 2, O8750=2, 0, O8750&gt;=3, 1)</f>
        <v>2</v>
      </c>
      <c r="AC8750">
        <f t="shared" si="682"/>
        <v>2</v>
      </c>
      <c r="AD8750" cm="1">
        <f t="array" ref="AD8750">_xlfn.IFS(W8750&lt;=2, 2, W8750=3, 1, W8750&gt;=4, 0)</f>
        <v>2</v>
      </c>
      <c r="AE8750">
        <f t="shared" si="683"/>
        <v>0</v>
      </c>
      <c r="AF8750">
        <f t="shared" si="684"/>
        <v>0</v>
      </c>
      <c r="AG8750">
        <f>SUM(Clean_data[[#This Row],[Risk_inactivity]:[Risk_age]])</f>
        <v>9</v>
      </c>
      <c r="AH8750" s="89" t="str" cm="1">
        <f t="array" ref="AH8750">_xlfn.IFS(AG8750&lt;3, "Low Risk", AG8750&lt;=5, "Medium Risk", AG8750&lt;=7, "High Risk", AG8750&gt;=8, "Critical Risk")</f>
        <v>Critical Risk</v>
      </c>
    </row>
    <row r="8751" spans="1:34" x14ac:dyDescent="0.3">
      <c r="A8751">
        <v>15701238</v>
      </c>
      <c r="B8751" s="89">
        <v>1</v>
      </c>
      <c r="C8751" s="89" t="str" cm="1">
        <f t="array" ref="C8751">_xlfn.IFS(D8751&lt;580, "Poor", D8751&lt;670, "Fair", D8751&lt;740, "Good", D8751&lt;800, "Good", D8751&gt;=800, "Excellent")</f>
        <v>Good</v>
      </c>
      <c r="D8751" s="1">
        <v>683</v>
      </c>
      <c r="E8751" t="s">
        <v>19</v>
      </c>
      <c r="F8751" t="s">
        <v>38</v>
      </c>
      <c r="G8751" s="89" t="str" cm="1">
        <f t="array" ref="G8751">_xlfn.IFS(H8751&lt;25, "18-24", H8751&lt;35, "25-34", H8751&lt;45, "35-44", H8751&lt;55, "45-54", H8751&gt;=55, "55+")</f>
        <v>45-54</v>
      </c>
      <c r="H8751" s="1">
        <v>47</v>
      </c>
      <c r="I8751" s="90">
        <v>1</v>
      </c>
      <c r="J8751" s="90" t="str" cm="1">
        <f t="array" ref="J8751">_xlfn.IFS(I8751&lt;=2, "New (0-2 years)", I8751&lt;=5, "Medium (3-5years)", I8751&lt;=8, "Long (6-8 years)", I8751&gt;8, "Very long (9+ years)")</f>
        <v>New (0-2 years)</v>
      </c>
      <c r="K8751" s="3" t="str">
        <f t="shared" si="680"/>
        <v>OK</v>
      </c>
      <c r="L8751" s="89" t="str" cm="1">
        <f t="array" ref="L8751">_xlfn.IFS(M8751=0,"No balance",M8751&lt;50000,"Low",M8751&lt;100000,"Medium",M8751&gt;=100000,"High")</f>
        <v>No balance</v>
      </c>
      <c r="M8751" s="2">
        <v>0</v>
      </c>
      <c r="N8751" s="91" t="str" cm="1">
        <f t="array" ref="N8751">_xlfn.IFS(O8751&lt;2, "Single product", O8751=2, "Multi product", O8751&gt;2, "High engagement")</f>
        <v>Multi product</v>
      </c>
      <c r="O8751" s="1">
        <v>2</v>
      </c>
      <c r="P8751" s="1">
        <v>1</v>
      </c>
      <c r="Q8751">
        <v>0</v>
      </c>
      <c r="R8751" s="89" t="str" cm="1">
        <f t="array" ref="R8751">_xlfn.IFS(S8751&lt;50000, "Low", S8751&lt;100000, "Medium", S8751&lt;150000, "High", S8751&gt;=150000, "Very high")</f>
        <v>High</v>
      </c>
      <c r="S8751" s="2">
        <v>148989.15</v>
      </c>
      <c r="T8751">
        <v>0</v>
      </c>
      <c r="U8751" s="1">
        <v>0</v>
      </c>
      <c r="V8751" s="90" t="str" cm="1">
        <f t="array" ref="V8751">_xlfn.IFS(W8751&lt;=2, "Low", W8751=3, "Medium", W8751&gt;=4, "High")</f>
        <v>High</v>
      </c>
      <c r="W8751" s="1">
        <v>5</v>
      </c>
      <c r="X8751" t="s">
        <v>63</v>
      </c>
      <c r="Y8751" s="89" t="str" cm="1">
        <f t="array" ref="Y8751">_xlfn.IFS(Z8751&lt;=300, "Low", Z8751&lt;=700, "Medium", Z8751&lt;900, "High", Z8751&gt;=900, "VIP")</f>
        <v>High</v>
      </c>
      <c r="Z8751" s="1">
        <v>745</v>
      </c>
      <c r="AA8751">
        <f t="shared" si="681"/>
        <v>3</v>
      </c>
      <c r="AB8751" cm="1">
        <f t="array" ref="AB8751">_xlfn.IFS(O8751=1, 2, O8751=2, 0, O8751&gt;=3, 1)</f>
        <v>0</v>
      </c>
      <c r="AC8751">
        <f t="shared" si="682"/>
        <v>0</v>
      </c>
      <c r="AD8751" cm="1">
        <f t="array" ref="AD8751">_xlfn.IFS(W8751&lt;=2, 2, W8751=3, 1, W8751&gt;=4, 0)</f>
        <v>0</v>
      </c>
      <c r="AE8751">
        <f t="shared" si="683"/>
        <v>2</v>
      </c>
      <c r="AF8751">
        <f t="shared" si="684"/>
        <v>0</v>
      </c>
      <c r="AG8751">
        <f>SUM(Clean_data[[#This Row],[Risk_inactivity]:[Risk_age]])</f>
        <v>5</v>
      </c>
      <c r="AH8751" s="89" t="str" cm="1">
        <f t="array" ref="AH8751">_xlfn.IFS(AG8751&lt;3, "Low Risk", AG8751&lt;=5, "Medium Risk", AG8751&lt;=7, "High Risk", AG8751&gt;=8, "Critical Risk")</f>
        <v>Medium Risk</v>
      </c>
    </row>
    <row r="8752" spans="1:34" x14ac:dyDescent="0.3">
      <c r="A8752">
        <v>15644849</v>
      </c>
      <c r="B8752" s="89">
        <v>1</v>
      </c>
      <c r="C8752" s="89" t="str" cm="1">
        <f t="array" ref="C8752">_xlfn.IFS(D8752&lt;580, "Poor", D8752&lt;670, "Fair", D8752&lt;740, "Good", D8752&lt;800, "Good", D8752&gt;=800, "Excellent")</f>
        <v>Fair</v>
      </c>
      <c r="D8752" s="1">
        <v>655</v>
      </c>
      <c r="E8752" t="s">
        <v>19</v>
      </c>
      <c r="F8752" t="s">
        <v>20</v>
      </c>
      <c r="G8752" s="89" t="str" cm="1">
        <f t="array" ref="G8752">_xlfn.IFS(H8752&lt;25, "18-24", H8752&lt;35, "25-34", H8752&lt;45, "35-44", H8752&lt;55, "45-54", H8752&gt;=55, "55+")</f>
        <v>25-34</v>
      </c>
      <c r="H8752" s="1">
        <v>32</v>
      </c>
      <c r="I8752" s="90">
        <v>2</v>
      </c>
      <c r="J8752" s="90" t="str" cm="1">
        <f t="array" ref="J8752">_xlfn.IFS(I8752&lt;=2, "New (0-2 years)", I8752&lt;=5, "Medium (3-5years)", I8752&lt;=8, "Long (6-8 years)", I8752&gt;8, "Very long (9+ years)")</f>
        <v>New (0-2 years)</v>
      </c>
      <c r="K8752" s="3" t="str">
        <f t="shared" si="680"/>
        <v>OK</v>
      </c>
      <c r="L8752" s="89" t="str" cm="1">
        <f t="array" ref="L8752">_xlfn.IFS(M8752=0,"No balance",M8752&lt;50000,"Low",M8752&lt;100000,"Medium",M8752&gt;=100000,"High")</f>
        <v>No balance</v>
      </c>
      <c r="M8752" s="2">
        <v>0</v>
      </c>
      <c r="N8752" s="91" t="str" cm="1">
        <f t="array" ref="N8752">_xlfn.IFS(O8752&lt;2, "Single product", O8752=2, "Multi product", O8752&gt;2, "High engagement")</f>
        <v>Single product</v>
      </c>
      <c r="O8752" s="1">
        <v>1</v>
      </c>
      <c r="P8752" s="1">
        <v>1</v>
      </c>
      <c r="Q8752">
        <v>1</v>
      </c>
      <c r="R8752" s="89" t="str" cm="1">
        <f t="array" ref="R8752">_xlfn.IFS(S8752&lt;50000, "Low", S8752&lt;100000, "Medium", S8752&lt;150000, "High", S8752&gt;=150000, "Very high")</f>
        <v>Medium</v>
      </c>
      <c r="S8752" s="2">
        <v>71047.509999999995</v>
      </c>
      <c r="T8752">
        <v>0</v>
      </c>
      <c r="U8752" s="1">
        <v>0</v>
      </c>
      <c r="V8752" s="90" t="str" cm="1">
        <f t="array" ref="V8752">_xlfn.IFS(W8752&lt;=2, "Low", W8752=3, "Medium", W8752&gt;=4, "High")</f>
        <v>Low</v>
      </c>
      <c r="W8752" s="1">
        <v>2</v>
      </c>
      <c r="X8752" t="s">
        <v>23</v>
      </c>
      <c r="Y8752" s="89" t="str" cm="1">
        <f t="array" ref="Y8752">_xlfn.IFS(Z8752&lt;=300, "Low", Z8752&lt;=700, "Medium", Z8752&lt;900, "High", Z8752&gt;=900, "VIP")</f>
        <v>Medium</v>
      </c>
      <c r="Z8752" s="1">
        <v>506</v>
      </c>
      <c r="AA8752">
        <f t="shared" si="681"/>
        <v>0</v>
      </c>
      <c r="AB8752" cm="1">
        <f t="array" ref="AB8752">_xlfn.IFS(O8752=1, 2, O8752=2, 0, O8752&gt;=3, 1)</f>
        <v>2</v>
      </c>
      <c r="AC8752">
        <f t="shared" si="682"/>
        <v>0</v>
      </c>
      <c r="AD8752" cm="1">
        <f t="array" ref="AD8752">_xlfn.IFS(W8752&lt;=2, 2, W8752=3, 1, W8752&gt;=4, 0)</f>
        <v>2</v>
      </c>
      <c r="AE8752">
        <f t="shared" si="683"/>
        <v>2</v>
      </c>
      <c r="AF8752">
        <f t="shared" si="684"/>
        <v>0</v>
      </c>
      <c r="AG8752">
        <f>SUM(Clean_data[[#This Row],[Risk_inactivity]:[Risk_age]])</f>
        <v>6</v>
      </c>
      <c r="AH8752" s="89" t="str" cm="1">
        <f t="array" ref="AH8752">_xlfn.IFS(AG8752&lt;3, "Low Risk", AG8752&lt;=5, "Medium Risk", AG8752&lt;=7, "High Risk", AG8752&gt;=8, "Critical Risk")</f>
        <v>High Risk</v>
      </c>
    </row>
    <row r="8753" spans="1:34" x14ac:dyDescent="0.3">
      <c r="A8753">
        <v>15635531</v>
      </c>
      <c r="B8753" s="89">
        <v>1</v>
      </c>
      <c r="C8753" s="89" t="str" cm="1">
        <f t="array" ref="C8753">_xlfn.IFS(D8753&lt;580, "Poor", D8753&lt;670, "Fair", D8753&lt;740, "Good", D8753&lt;800, "Good", D8753&gt;=800, "Excellent")</f>
        <v>Poor</v>
      </c>
      <c r="D8753" s="1">
        <v>575</v>
      </c>
      <c r="E8753" t="s">
        <v>25</v>
      </c>
      <c r="F8753" t="s">
        <v>20</v>
      </c>
      <c r="G8753" s="89" t="str" cm="1">
        <f t="array" ref="G8753">_xlfn.IFS(H8753&lt;25, "18-24", H8753&lt;35, "25-34", H8753&lt;45, "35-44", H8753&lt;55, "45-54", H8753&gt;=55, "55+")</f>
        <v>25-34</v>
      </c>
      <c r="H8753" s="1">
        <v>30</v>
      </c>
      <c r="I8753" s="90">
        <v>8</v>
      </c>
      <c r="J8753" s="90" t="str" cm="1">
        <f t="array" ref="J8753">_xlfn.IFS(I8753&lt;=2, "New (0-2 years)", I8753&lt;=5, "Medium (3-5years)", I8753&lt;=8, "Long (6-8 years)", I8753&gt;8, "Very long (9+ years)")</f>
        <v>Long (6-8 years)</v>
      </c>
      <c r="K8753" s="3" t="str">
        <f t="shared" si="680"/>
        <v>OK</v>
      </c>
      <c r="L8753" s="89" t="str" cm="1">
        <f t="array" ref="L8753">_xlfn.IFS(M8753=0,"No balance",M8753&lt;50000,"Low",M8753&lt;100000,"Medium",M8753&gt;=100000,"High")</f>
        <v>No balance</v>
      </c>
      <c r="M8753" s="2">
        <v>0</v>
      </c>
      <c r="N8753" s="91" t="str" cm="1">
        <f t="array" ref="N8753">_xlfn.IFS(O8753&lt;2, "Single product", O8753=2, "Multi product", O8753&gt;2, "High engagement")</f>
        <v>Multi product</v>
      </c>
      <c r="O8753" s="1">
        <v>2</v>
      </c>
      <c r="P8753" s="1">
        <v>1</v>
      </c>
      <c r="Q8753">
        <v>0</v>
      </c>
      <c r="R8753" s="89" t="str" cm="1">
        <f t="array" ref="R8753">_xlfn.IFS(S8753&lt;50000, "Low", S8753&lt;100000, "Medium", S8753&lt;150000, "High", S8753&gt;=150000, "Very high")</f>
        <v>Very high</v>
      </c>
      <c r="S8753" s="2">
        <v>185341.63</v>
      </c>
      <c r="T8753">
        <v>0</v>
      </c>
      <c r="U8753" s="1">
        <v>0</v>
      </c>
      <c r="V8753" s="90" t="str" cm="1">
        <f t="array" ref="V8753">_xlfn.IFS(W8753&lt;=2, "Low", W8753=3, "Medium", W8753&gt;=4, "High")</f>
        <v>Medium</v>
      </c>
      <c r="W8753" s="1">
        <v>3</v>
      </c>
      <c r="X8753" t="s">
        <v>33</v>
      </c>
      <c r="Y8753" s="89" t="str" cm="1">
        <f t="array" ref="Y8753">_xlfn.IFS(Z8753&lt;=300, "Low", Z8753&lt;=700, "Medium", Z8753&lt;900, "High", Z8753&gt;=900, "VIP")</f>
        <v>Medium</v>
      </c>
      <c r="Z8753" s="1">
        <v>597</v>
      </c>
      <c r="AA8753">
        <f t="shared" si="681"/>
        <v>3</v>
      </c>
      <c r="AB8753" cm="1">
        <f t="array" ref="AB8753">_xlfn.IFS(O8753=1, 2, O8753=2, 0, O8753&gt;=3, 1)</f>
        <v>0</v>
      </c>
      <c r="AC8753">
        <f t="shared" si="682"/>
        <v>0</v>
      </c>
      <c r="AD8753" cm="1">
        <f t="array" ref="AD8753">_xlfn.IFS(W8753&lt;=2, 2, W8753=3, 1, W8753&gt;=4, 0)</f>
        <v>1</v>
      </c>
      <c r="AE8753">
        <f t="shared" si="683"/>
        <v>2</v>
      </c>
      <c r="AF8753">
        <f t="shared" si="684"/>
        <v>0</v>
      </c>
      <c r="AG8753">
        <f>SUM(Clean_data[[#This Row],[Risk_inactivity]:[Risk_age]])</f>
        <v>6</v>
      </c>
      <c r="AH8753" s="89" t="str" cm="1">
        <f t="array" ref="AH8753">_xlfn.IFS(AG8753&lt;3, "Low Risk", AG8753&lt;=5, "Medium Risk", AG8753&lt;=7, "High Risk", AG8753&gt;=8, "Critical Risk")</f>
        <v>High Risk</v>
      </c>
    </row>
    <row r="8754" spans="1:34" x14ac:dyDescent="0.3">
      <c r="A8754">
        <v>15632263</v>
      </c>
      <c r="B8754" s="89">
        <v>1</v>
      </c>
      <c r="C8754" s="89" t="str" cm="1">
        <f t="array" ref="C8754">_xlfn.IFS(D8754&lt;580, "Poor", D8754&lt;670, "Fair", D8754&lt;740, "Good", D8754&lt;800, "Good", D8754&gt;=800, "Excellent")</f>
        <v>Poor</v>
      </c>
      <c r="D8754" s="1">
        <v>574</v>
      </c>
      <c r="E8754" t="s">
        <v>25</v>
      </c>
      <c r="F8754" t="s">
        <v>38</v>
      </c>
      <c r="G8754" s="89" t="str" cm="1">
        <f t="array" ref="G8754">_xlfn.IFS(H8754&lt;25, "18-24", H8754&lt;35, "25-34", H8754&lt;45, "35-44", H8754&lt;55, "45-54", H8754&gt;=55, "55+")</f>
        <v>25-34</v>
      </c>
      <c r="H8754" s="1">
        <v>30</v>
      </c>
      <c r="I8754" s="90">
        <v>5</v>
      </c>
      <c r="J8754" s="90" t="str" cm="1">
        <f t="array" ref="J8754">_xlfn.IFS(I8754&lt;=2, "New (0-2 years)", I8754&lt;=5, "Medium (3-5years)", I8754&lt;=8, "Long (6-8 years)", I8754&gt;8, "Very long (9+ years)")</f>
        <v>Medium (3-5years)</v>
      </c>
      <c r="K8754" s="3" t="str">
        <f t="shared" si="680"/>
        <v>OK</v>
      </c>
      <c r="L8754" s="89" t="str" cm="1">
        <f t="array" ref="L8754">_xlfn.IFS(M8754=0,"No balance",M8754&lt;50000,"Low",M8754&lt;100000,"Medium",M8754&gt;=100000,"High")</f>
        <v>High</v>
      </c>
      <c r="M8754" s="2">
        <v>120355</v>
      </c>
      <c r="N8754" s="91" t="str" cm="1">
        <f t="array" ref="N8754">_xlfn.IFS(O8754&lt;2, "Single product", O8754=2, "Multi product", O8754&gt;2, "High engagement")</f>
        <v>Single product</v>
      </c>
      <c r="O8754" s="1">
        <v>1</v>
      </c>
      <c r="P8754" s="1">
        <v>1</v>
      </c>
      <c r="Q8754">
        <v>0</v>
      </c>
      <c r="R8754" s="89" t="str" cm="1">
        <f t="array" ref="R8754">_xlfn.IFS(S8754&lt;50000, "Low", S8754&lt;100000, "Medium", S8754&lt;150000, "High", S8754&gt;=150000, "Very high")</f>
        <v>High</v>
      </c>
      <c r="S8754" s="2">
        <v>137793.35</v>
      </c>
      <c r="T8754">
        <v>0</v>
      </c>
      <c r="U8754" s="1">
        <v>0</v>
      </c>
      <c r="V8754" s="90" t="str" cm="1">
        <f t="array" ref="V8754">_xlfn.IFS(W8754&lt;=2, "Low", W8754=3, "Medium", W8754&gt;=4, "High")</f>
        <v>Medium</v>
      </c>
      <c r="W8754" s="1">
        <v>3</v>
      </c>
      <c r="X8754" t="s">
        <v>43</v>
      </c>
      <c r="Y8754" s="89" t="str" cm="1">
        <f t="array" ref="Y8754">_xlfn.IFS(Z8754&lt;=300, "Low", Z8754&lt;=700, "Medium", Z8754&lt;900, "High", Z8754&gt;=900, "VIP")</f>
        <v>Medium</v>
      </c>
      <c r="Z8754" s="1">
        <v>420</v>
      </c>
      <c r="AA8754">
        <f t="shared" si="681"/>
        <v>3</v>
      </c>
      <c r="AB8754" cm="1">
        <f t="array" ref="AB8754">_xlfn.IFS(O8754=1, 2, O8754=2, 0, O8754&gt;=3, 1)</f>
        <v>2</v>
      </c>
      <c r="AC8754">
        <f t="shared" si="682"/>
        <v>0</v>
      </c>
      <c r="AD8754" cm="1">
        <f t="array" ref="AD8754">_xlfn.IFS(W8754&lt;=2, 2, W8754=3, 1, W8754&gt;=4, 0)</f>
        <v>1</v>
      </c>
      <c r="AE8754">
        <f t="shared" si="683"/>
        <v>0</v>
      </c>
      <c r="AF8754">
        <f t="shared" si="684"/>
        <v>0</v>
      </c>
      <c r="AG8754">
        <f>SUM(Clean_data[[#This Row],[Risk_inactivity]:[Risk_age]])</f>
        <v>6</v>
      </c>
      <c r="AH8754" s="89" t="str" cm="1">
        <f t="array" ref="AH8754">_xlfn.IFS(AG8754&lt;3, "Low Risk", AG8754&lt;=5, "Medium Risk", AG8754&lt;=7, "High Risk", AG8754&gt;=8, "Critical Risk")</f>
        <v>High Risk</v>
      </c>
    </row>
    <row r="8755" spans="1:34" x14ac:dyDescent="0.3">
      <c r="A8755">
        <v>15720110</v>
      </c>
      <c r="B8755" s="89">
        <v>1</v>
      </c>
      <c r="C8755" s="89" t="str" cm="1">
        <f t="array" ref="C8755">_xlfn.IFS(D8755&lt;580, "Poor", D8755&lt;670, "Fair", D8755&lt;740, "Good", D8755&lt;800, "Good", D8755&gt;=800, "Excellent")</f>
        <v>Good</v>
      </c>
      <c r="D8755" s="1">
        <v>795</v>
      </c>
      <c r="E8755" t="s">
        <v>19</v>
      </c>
      <c r="F8755" t="s">
        <v>38</v>
      </c>
      <c r="G8755" s="89" t="str" cm="1">
        <f t="array" ref="G8755">_xlfn.IFS(H8755&lt;25, "18-24", H8755&lt;35, "25-34", H8755&lt;45, "35-44", H8755&lt;55, "45-54", H8755&gt;=55, "55+")</f>
        <v>25-34</v>
      </c>
      <c r="H8755" s="1">
        <v>32</v>
      </c>
      <c r="I8755" s="90">
        <v>2</v>
      </c>
      <c r="J8755" s="90" t="str" cm="1">
        <f t="array" ref="J8755">_xlfn.IFS(I8755&lt;=2, "New (0-2 years)", I8755&lt;=5, "Medium (3-5years)", I8755&lt;=8, "Long (6-8 years)", I8755&gt;8, "Very long (9+ years)")</f>
        <v>New (0-2 years)</v>
      </c>
      <c r="K8755" s="3" t="str">
        <f t="shared" si="680"/>
        <v>OK</v>
      </c>
      <c r="L8755" s="89" t="str" cm="1">
        <f t="array" ref="L8755">_xlfn.IFS(M8755=0,"No balance",M8755&lt;50000,"Low",M8755&lt;100000,"Medium",M8755&gt;=100000,"High")</f>
        <v>High</v>
      </c>
      <c r="M8755" s="2">
        <v>117265.21</v>
      </c>
      <c r="N8755" s="91" t="str" cm="1">
        <f t="array" ref="N8755">_xlfn.IFS(O8755&lt;2, "Single product", O8755=2, "Multi product", O8755&gt;2, "High engagement")</f>
        <v>Single product</v>
      </c>
      <c r="O8755" s="1">
        <v>1</v>
      </c>
      <c r="P8755" s="1">
        <v>1</v>
      </c>
      <c r="Q8755">
        <v>1</v>
      </c>
      <c r="R8755" s="89" t="str" cm="1">
        <f t="array" ref="R8755">_xlfn.IFS(S8755&lt;50000, "Low", S8755&lt;100000, "Medium", S8755&lt;150000, "High", S8755&gt;=150000, "Very high")</f>
        <v>Very high</v>
      </c>
      <c r="S8755" s="2">
        <v>198317.23</v>
      </c>
      <c r="T8755">
        <v>0</v>
      </c>
      <c r="U8755" s="1">
        <v>0</v>
      </c>
      <c r="V8755" s="90" t="str" cm="1">
        <f t="array" ref="V8755">_xlfn.IFS(W8755&lt;=2, "Low", W8755=3, "Medium", W8755&gt;=4, "High")</f>
        <v>Low</v>
      </c>
      <c r="W8755" s="1">
        <v>2</v>
      </c>
      <c r="X8755" t="s">
        <v>63</v>
      </c>
      <c r="Y8755" s="89" t="str" cm="1">
        <f t="array" ref="Y8755">_xlfn.IFS(Z8755&lt;=300, "Low", Z8755&lt;=700, "Medium", Z8755&lt;900, "High", Z8755&gt;=900, "VIP")</f>
        <v>Medium</v>
      </c>
      <c r="Z8755" s="1">
        <v>333</v>
      </c>
      <c r="AA8755">
        <f t="shared" si="681"/>
        <v>0</v>
      </c>
      <c r="AB8755" cm="1">
        <f t="array" ref="AB8755">_xlfn.IFS(O8755=1, 2, O8755=2, 0, O8755&gt;=3, 1)</f>
        <v>2</v>
      </c>
      <c r="AC8755">
        <f t="shared" si="682"/>
        <v>0</v>
      </c>
      <c r="AD8755" cm="1">
        <f t="array" ref="AD8755">_xlfn.IFS(W8755&lt;=2, 2, W8755=3, 1, W8755&gt;=4, 0)</f>
        <v>2</v>
      </c>
      <c r="AE8755">
        <f t="shared" si="683"/>
        <v>0</v>
      </c>
      <c r="AF8755">
        <f t="shared" si="684"/>
        <v>0</v>
      </c>
      <c r="AG8755">
        <f>SUM(Clean_data[[#This Row],[Risk_inactivity]:[Risk_age]])</f>
        <v>4</v>
      </c>
      <c r="AH8755" s="89" t="str" cm="1">
        <f t="array" ref="AH8755">_xlfn.IFS(AG8755&lt;3, "Low Risk", AG8755&lt;=5, "Medium Risk", AG8755&lt;=7, "High Risk", AG8755&gt;=8, "Critical Risk")</f>
        <v>Medium Risk</v>
      </c>
    </row>
    <row r="8756" spans="1:34" x14ac:dyDescent="0.3">
      <c r="A8756">
        <v>15619045</v>
      </c>
      <c r="B8756" s="89">
        <v>1</v>
      </c>
      <c r="C8756" s="89" t="str" cm="1">
        <f t="array" ref="C8756">_xlfn.IFS(D8756&lt;580, "Poor", D8756&lt;670, "Fair", D8756&lt;740, "Good", D8756&lt;800, "Good", D8756&gt;=800, "Excellent")</f>
        <v>Good</v>
      </c>
      <c r="D8756" s="1">
        <v>776</v>
      </c>
      <c r="E8756" t="s">
        <v>19</v>
      </c>
      <c r="F8756" t="s">
        <v>20</v>
      </c>
      <c r="G8756" s="89" t="str" cm="1">
        <f t="array" ref="G8756">_xlfn.IFS(H8756&lt;25, "18-24", H8756&lt;35, "25-34", H8756&lt;45, "35-44", H8756&lt;55, "45-54", H8756&gt;=55, "55+")</f>
        <v>35-44</v>
      </c>
      <c r="H8756" s="1">
        <v>43</v>
      </c>
      <c r="I8756" s="90">
        <v>4</v>
      </c>
      <c r="J8756" s="90" t="str" cm="1">
        <f t="array" ref="J8756">_xlfn.IFS(I8756&lt;=2, "New (0-2 years)", I8756&lt;=5, "Medium (3-5years)", I8756&lt;=8, "Long (6-8 years)", I8756&gt;8, "Very long (9+ years)")</f>
        <v>Medium (3-5years)</v>
      </c>
      <c r="K8756" s="3" t="str">
        <f t="shared" si="680"/>
        <v>OK</v>
      </c>
      <c r="L8756" s="89" t="str" cm="1">
        <f t="array" ref="L8756">_xlfn.IFS(M8756=0,"No balance",M8756&lt;50000,"Low",M8756&lt;100000,"Medium",M8756&gt;=100000,"High")</f>
        <v>No balance</v>
      </c>
      <c r="M8756" s="2">
        <v>0</v>
      </c>
      <c r="N8756" s="91" t="str" cm="1">
        <f t="array" ref="N8756">_xlfn.IFS(O8756&lt;2, "Single product", O8756=2, "Multi product", O8756&gt;2, "High engagement")</f>
        <v>Multi product</v>
      </c>
      <c r="O8756" s="1">
        <v>2</v>
      </c>
      <c r="P8756" s="1">
        <v>0</v>
      </c>
      <c r="Q8756">
        <v>1</v>
      </c>
      <c r="R8756" s="89" t="str" cm="1">
        <f t="array" ref="R8756">_xlfn.IFS(S8756&lt;50000, "Low", S8756&lt;100000, "Medium", S8756&lt;150000, "High", S8756&gt;=150000, "Very high")</f>
        <v>Very high</v>
      </c>
      <c r="S8756" s="2">
        <v>162137.5</v>
      </c>
      <c r="T8756">
        <v>0</v>
      </c>
      <c r="U8756" s="1">
        <v>0</v>
      </c>
      <c r="V8756" s="90" t="str" cm="1">
        <f t="array" ref="V8756">_xlfn.IFS(W8756&lt;=2, "Low", W8756=3, "Medium", W8756&gt;=4, "High")</f>
        <v>Low</v>
      </c>
      <c r="W8756" s="1">
        <v>1</v>
      </c>
      <c r="X8756" t="s">
        <v>23</v>
      </c>
      <c r="Y8756" s="89" t="str" cm="1">
        <f t="array" ref="Y8756">_xlfn.IFS(Z8756&lt;=300, "Low", Z8756&lt;=700, "Medium", Z8756&lt;900, "High", Z8756&gt;=900, "VIP")</f>
        <v>Low</v>
      </c>
      <c r="Z8756" s="1">
        <v>228</v>
      </c>
      <c r="AA8756">
        <f t="shared" si="681"/>
        <v>0</v>
      </c>
      <c r="AB8756" cm="1">
        <f t="array" ref="AB8756">_xlfn.IFS(O8756=1, 2, O8756=2, 0, O8756&gt;=3, 1)</f>
        <v>0</v>
      </c>
      <c r="AC8756">
        <f t="shared" si="682"/>
        <v>0</v>
      </c>
      <c r="AD8756" cm="1">
        <f t="array" ref="AD8756">_xlfn.IFS(W8756&lt;=2, 2, W8756=3, 1, W8756&gt;=4, 0)</f>
        <v>2</v>
      </c>
      <c r="AE8756">
        <f t="shared" si="683"/>
        <v>2</v>
      </c>
      <c r="AF8756">
        <f t="shared" si="684"/>
        <v>0</v>
      </c>
      <c r="AG8756">
        <f>SUM(Clean_data[[#This Row],[Risk_inactivity]:[Risk_age]])</f>
        <v>4</v>
      </c>
      <c r="AH8756" s="89" t="str" cm="1">
        <f t="array" ref="AH8756">_xlfn.IFS(AG8756&lt;3, "Low Risk", AG8756&lt;=5, "Medium Risk", AG8756&lt;=7, "High Risk", AG8756&gt;=8, "Critical Risk")</f>
        <v>Medium Risk</v>
      </c>
    </row>
    <row r="8757" spans="1:34" x14ac:dyDescent="0.3">
      <c r="A8757">
        <v>15697510</v>
      </c>
      <c r="B8757" s="89">
        <v>1</v>
      </c>
      <c r="C8757" s="89" t="str" cm="1">
        <f t="array" ref="C8757">_xlfn.IFS(D8757&lt;580, "Poor", D8757&lt;670, "Fair", D8757&lt;740, "Good", D8757&lt;800, "Good", D8757&gt;=800, "Excellent")</f>
        <v>Good</v>
      </c>
      <c r="D8757" s="1">
        <v>707</v>
      </c>
      <c r="E8757" t="s">
        <v>25</v>
      </c>
      <c r="F8757" t="s">
        <v>20</v>
      </c>
      <c r="G8757" s="89" t="str" cm="1">
        <f t="array" ref="G8757">_xlfn.IFS(H8757&lt;25, "18-24", H8757&lt;35, "25-34", H8757&lt;45, "35-44", H8757&lt;55, "45-54", H8757&gt;=55, "55+")</f>
        <v>45-54</v>
      </c>
      <c r="H8757" s="1">
        <v>52</v>
      </c>
      <c r="I8757" s="90">
        <v>7</v>
      </c>
      <c r="J8757" s="90" t="str" cm="1">
        <f t="array" ref="J8757">_xlfn.IFS(I8757&lt;=2, "New (0-2 years)", I8757&lt;=5, "Medium (3-5years)", I8757&lt;=8, "Long (6-8 years)", I8757&gt;8, "Very long (9+ years)")</f>
        <v>Long (6-8 years)</v>
      </c>
      <c r="K8757" s="3" t="str">
        <f t="shared" si="680"/>
        <v>OK</v>
      </c>
      <c r="L8757" s="89" t="str" cm="1">
        <f t="array" ref="L8757">_xlfn.IFS(M8757=0,"No balance",M8757&lt;50000,"Low",M8757&lt;100000,"Medium",M8757&gt;=100000,"High")</f>
        <v>No balance</v>
      </c>
      <c r="M8757" s="2">
        <v>0</v>
      </c>
      <c r="N8757" s="91" t="str" cm="1">
        <f t="array" ref="N8757">_xlfn.IFS(O8757&lt;2, "Single product", O8757=2, "Multi product", O8757&gt;2, "High engagement")</f>
        <v>Single product</v>
      </c>
      <c r="O8757" s="1">
        <v>1</v>
      </c>
      <c r="P8757" s="1">
        <v>1</v>
      </c>
      <c r="Q8757">
        <v>0</v>
      </c>
      <c r="R8757" s="89" t="str" cm="1">
        <f t="array" ref="R8757">_xlfn.IFS(S8757&lt;50000, "Low", S8757&lt;100000, "Medium", S8757&lt;150000, "High", S8757&gt;=150000, "Very high")</f>
        <v>High</v>
      </c>
      <c r="S8757" s="2">
        <v>109688.82</v>
      </c>
      <c r="T8757">
        <v>1</v>
      </c>
      <c r="U8757" s="1">
        <v>1</v>
      </c>
      <c r="V8757" s="90" t="str" cm="1">
        <f t="array" ref="V8757">_xlfn.IFS(W8757&lt;=2, "Low", W8757=3, "Medium", W8757&gt;=4, "High")</f>
        <v>Low</v>
      </c>
      <c r="W8757" s="1">
        <v>1</v>
      </c>
      <c r="X8757" t="s">
        <v>43</v>
      </c>
      <c r="Y8757" s="89" t="str" cm="1">
        <f t="array" ref="Y8757">_xlfn.IFS(Z8757&lt;=300, "Low", Z8757&lt;=700, "Medium", Z8757&lt;900, "High", Z8757&gt;=900, "VIP")</f>
        <v>Medium</v>
      </c>
      <c r="Z8757" s="1">
        <v>533</v>
      </c>
      <c r="AA8757">
        <f t="shared" si="681"/>
        <v>3</v>
      </c>
      <c r="AB8757" cm="1">
        <f t="array" ref="AB8757">_xlfn.IFS(O8757=1, 2, O8757=2, 0, O8757&gt;=3, 1)</f>
        <v>2</v>
      </c>
      <c r="AC8757">
        <f t="shared" si="682"/>
        <v>2</v>
      </c>
      <c r="AD8757" cm="1">
        <f t="array" ref="AD8757">_xlfn.IFS(W8757&lt;=2, 2, W8757=3, 1, W8757&gt;=4, 0)</f>
        <v>2</v>
      </c>
      <c r="AE8757">
        <f t="shared" si="683"/>
        <v>2</v>
      </c>
      <c r="AF8757">
        <f t="shared" si="684"/>
        <v>1</v>
      </c>
      <c r="AG8757">
        <f>SUM(Clean_data[[#This Row],[Risk_inactivity]:[Risk_age]])</f>
        <v>12</v>
      </c>
      <c r="AH8757" s="89" t="str" cm="1">
        <f t="array" ref="AH8757">_xlfn.IFS(AG8757&lt;3, "Low Risk", AG8757&lt;=5, "Medium Risk", AG8757&lt;=7, "High Risk", AG8757&gt;=8, "Critical Risk")</f>
        <v>Critical Risk</v>
      </c>
    </row>
    <row r="8758" spans="1:34" x14ac:dyDescent="0.3">
      <c r="A8758">
        <v>15784923</v>
      </c>
      <c r="B8758" s="89">
        <v>1</v>
      </c>
      <c r="C8758" s="89" t="str" cm="1">
        <f t="array" ref="C8758">_xlfn.IFS(D8758&lt;580, "Poor", D8758&lt;670, "Fair", D8758&lt;740, "Good", D8758&lt;800, "Good", D8758&gt;=800, "Excellent")</f>
        <v>Good</v>
      </c>
      <c r="D8758" s="1">
        <v>705</v>
      </c>
      <c r="E8758" t="s">
        <v>45</v>
      </c>
      <c r="F8758" t="s">
        <v>20</v>
      </c>
      <c r="G8758" s="89" t="str" cm="1">
        <f t="array" ref="G8758">_xlfn.IFS(H8758&lt;25, "18-24", H8758&lt;35, "25-34", H8758&lt;45, "35-44", H8758&lt;55, "45-54", H8758&gt;=55, "55+")</f>
        <v>35-44</v>
      </c>
      <c r="H8758" s="1">
        <v>37</v>
      </c>
      <c r="I8758" s="90">
        <v>3</v>
      </c>
      <c r="J8758" s="90" t="str" cm="1">
        <f t="array" ref="J8758">_xlfn.IFS(I8758&lt;=2, "New (0-2 years)", I8758&lt;=5, "Medium (3-5years)", I8758&lt;=8, "Long (6-8 years)", I8758&gt;8, "Very long (9+ years)")</f>
        <v>Medium (3-5years)</v>
      </c>
      <c r="K8758" s="3" t="str">
        <f t="shared" si="680"/>
        <v>OK</v>
      </c>
      <c r="L8758" s="89" t="str" cm="1">
        <f t="array" ref="L8758">_xlfn.IFS(M8758=0,"No balance",M8758&lt;50000,"Low",M8758&lt;100000,"Medium",M8758&gt;=100000,"High")</f>
        <v>High</v>
      </c>
      <c r="M8758" s="2">
        <v>109974.22</v>
      </c>
      <c r="N8758" s="91" t="str" cm="1">
        <f t="array" ref="N8758">_xlfn.IFS(O8758&lt;2, "Single product", O8758=2, "Multi product", O8758&gt;2, "High engagement")</f>
        <v>Single product</v>
      </c>
      <c r="O8758" s="1">
        <v>1</v>
      </c>
      <c r="P8758" s="1">
        <v>1</v>
      </c>
      <c r="Q8758">
        <v>1</v>
      </c>
      <c r="R8758" s="89" t="str" cm="1">
        <f t="array" ref="R8758">_xlfn.IFS(S8758&lt;50000, "Low", S8758&lt;100000, "Medium", S8758&lt;150000, "High", S8758&gt;=150000, "Very high")</f>
        <v>Low</v>
      </c>
      <c r="S8758" s="2">
        <v>36320.870000000003</v>
      </c>
      <c r="T8758">
        <v>1</v>
      </c>
      <c r="U8758" s="1">
        <v>1</v>
      </c>
      <c r="V8758" s="90" t="str" cm="1">
        <f t="array" ref="V8758">_xlfn.IFS(W8758&lt;=2, "Low", W8758=3, "Medium", W8758&gt;=4, "High")</f>
        <v>Medium</v>
      </c>
      <c r="W8758" s="1">
        <v>3</v>
      </c>
      <c r="X8758" t="s">
        <v>43</v>
      </c>
      <c r="Y8758" s="89" t="str" cm="1">
        <f t="array" ref="Y8758">_xlfn.IFS(Z8758&lt;=300, "Low", Z8758&lt;=700, "Medium", Z8758&lt;900, "High", Z8758&gt;=900, "VIP")</f>
        <v>Medium</v>
      </c>
      <c r="Z8758" s="1">
        <v>637</v>
      </c>
      <c r="AA8758">
        <f t="shared" si="681"/>
        <v>0</v>
      </c>
      <c r="AB8758" cm="1">
        <f t="array" ref="AB8758">_xlfn.IFS(O8758=1, 2, O8758=2, 0, O8758&gt;=3, 1)</f>
        <v>2</v>
      </c>
      <c r="AC8758">
        <f t="shared" si="682"/>
        <v>2</v>
      </c>
      <c r="AD8758" cm="1">
        <f t="array" ref="AD8758">_xlfn.IFS(W8758&lt;=2, 2, W8758=3, 1, W8758&gt;=4, 0)</f>
        <v>1</v>
      </c>
      <c r="AE8758">
        <f t="shared" si="683"/>
        <v>0</v>
      </c>
      <c r="AF8758">
        <f t="shared" si="684"/>
        <v>0</v>
      </c>
      <c r="AG8758">
        <f>SUM(Clean_data[[#This Row],[Risk_inactivity]:[Risk_age]])</f>
        <v>5</v>
      </c>
      <c r="AH8758" s="89" t="str" cm="1">
        <f t="array" ref="AH8758">_xlfn.IFS(AG8758&lt;3, "Low Risk", AG8758&lt;=5, "Medium Risk", AG8758&lt;=7, "High Risk", AG8758&gt;=8, "Critical Risk")</f>
        <v>Medium Risk</v>
      </c>
    </row>
    <row r="8759" spans="1:34" x14ac:dyDescent="0.3">
      <c r="A8759">
        <v>15567383</v>
      </c>
      <c r="B8759" s="89">
        <v>1</v>
      </c>
      <c r="C8759" s="89" t="str" cm="1">
        <f t="array" ref="C8759">_xlfn.IFS(D8759&lt;580, "Poor", D8759&lt;670, "Fair", D8759&lt;740, "Good", D8759&lt;800, "Good", D8759&gt;=800, "Excellent")</f>
        <v>Good</v>
      </c>
      <c r="D8759" s="1">
        <v>678</v>
      </c>
      <c r="E8759" t="s">
        <v>45</v>
      </c>
      <c r="F8759" t="s">
        <v>20</v>
      </c>
      <c r="G8759" s="89" t="str" cm="1">
        <f t="array" ref="G8759">_xlfn.IFS(H8759&lt;25, "18-24", H8759&lt;35, "25-34", H8759&lt;45, "35-44", H8759&lt;55, "45-54", H8759&gt;=55, "55+")</f>
        <v>35-44</v>
      </c>
      <c r="H8759" s="1">
        <v>44</v>
      </c>
      <c r="I8759" s="90">
        <v>2</v>
      </c>
      <c r="J8759" s="90" t="str" cm="1">
        <f t="array" ref="J8759">_xlfn.IFS(I8759&lt;=2, "New (0-2 years)", I8759&lt;=5, "Medium (3-5years)", I8759&lt;=8, "Long (6-8 years)", I8759&gt;8, "Very long (9+ years)")</f>
        <v>New (0-2 years)</v>
      </c>
      <c r="K8759" s="3" t="str">
        <f t="shared" si="680"/>
        <v>OK</v>
      </c>
      <c r="L8759" s="89" t="str" cm="1">
        <f t="array" ref="L8759">_xlfn.IFS(M8759=0,"No balance",M8759&lt;50000,"Low",M8759&lt;100000,"Medium",M8759&gt;=100000,"High")</f>
        <v>Medium</v>
      </c>
      <c r="M8759" s="2">
        <v>98009.13</v>
      </c>
      <c r="N8759" s="91" t="str" cm="1">
        <f t="array" ref="N8759">_xlfn.IFS(O8759&lt;2, "Single product", O8759=2, "Multi product", O8759&gt;2, "High engagement")</f>
        <v>Multi product</v>
      </c>
      <c r="O8759" s="1">
        <v>2</v>
      </c>
      <c r="P8759" s="1">
        <v>0</v>
      </c>
      <c r="Q8759">
        <v>1</v>
      </c>
      <c r="R8759" s="89" t="str" cm="1">
        <f t="array" ref="R8759">_xlfn.IFS(S8759&lt;50000, "Low", S8759&lt;100000, "Medium", S8759&lt;150000, "High", S8759&gt;=150000, "Very high")</f>
        <v>Low</v>
      </c>
      <c r="S8759" s="2">
        <v>31384.86</v>
      </c>
      <c r="T8759">
        <v>0</v>
      </c>
      <c r="U8759" s="1">
        <v>0</v>
      </c>
      <c r="V8759" s="90" t="str" cm="1">
        <f t="array" ref="V8759">_xlfn.IFS(W8759&lt;=2, "Low", W8759=3, "Medium", W8759&gt;=4, "High")</f>
        <v>Medium</v>
      </c>
      <c r="W8759" s="1">
        <v>3</v>
      </c>
      <c r="X8759" t="s">
        <v>43</v>
      </c>
      <c r="Y8759" s="89" t="str" cm="1">
        <f t="array" ref="Y8759">_xlfn.IFS(Z8759&lt;=300, "Low", Z8759&lt;=700, "Medium", Z8759&lt;900, "High", Z8759&gt;=900, "VIP")</f>
        <v>VIP</v>
      </c>
      <c r="Z8759" s="1">
        <v>985</v>
      </c>
      <c r="AA8759">
        <f t="shared" si="681"/>
        <v>0</v>
      </c>
      <c r="AB8759" cm="1">
        <f t="array" ref="AB8759">_xlfn.IFS(O8759=1, 2, O8759=2, 0, O8759&gt;=3, 1)</f>
        <v>0</v>
      </c>
      <c r="AC8759">
        <f t="shared" si="682"/>
        <v>0</v>
      </c>
      <c r="AD8759" cm="1">
        <f t="array" ref="AD8759">_xlfn.IFS(W8759&lt;=2, 2, W8759=3, 1, W8759&gt;=4, 0)</f>
        <v>1</v>
      </c>
      <c r="AE8759">
        <f t="shared" si="683"/>
        <v>0</v>
      </c>
      <c r="AF8759">
        <f t="shared" si="684"/>
        <v>0</v>
      </c>
      <c r="AG8759">
        <f>SUM(Clean_data[[#This Row],[Risk_inactivity]:[Risk_age]])</f>
        <v>1</v>
      </c>
      <c r="AH8759" s="89" t="str" cm="1">
        <f t="array" ref="AH8759">_xlfn.IFS(AG8759&lt;3, "Low Risk", AG8759&lt;=5, "Medium Risk", AG8759&lt;=7, "High Risk", AG8759&gt;=8, "Critical Risk")</f>
        <v>Low Risk</v>
      </c>
    </row>
    <row r="8760" spans="1:34" x14ac:dyDescent="0.3">
      <c r="A8760">
        <v>15732621</v>
      </c>
      <c r="B8760" s="89">
        <v>1</v>
      </c>
      <c r="C8760" s="89" t="str" cm="1">
        <f t="array" ref="C8760">_xlfn.IFS(D8760&lt;580, "Poor", D8760&lt;670, "Fair", D8760&lt;740, "Good", D8760&lt;800, "Good", D8760&gt;=800, "Excellent")</f>
        <v>Fair</v>
      </c>
      <c r="D8760" s="1">
        <v>663</v>
      </c>
      <c r="E8760" t="s">
        <v>19</v>
      </c>
      <c r="F8760" t="s">
        <v>38</v>
      </c>
      <c r="G8760" s="89" t="str" cm="1">
        <f t="array" ref="G8760">_xlfn.IFS(H8760&lt;25, "18-24", H8760&lt;35, "25-34", H8760&lt;45, "35-44", H8760&lt;55, "45-54", H8760&gt;=55, "55+")</f>
        <v>25-34</v>
      </c>
      <c r="H8760" s="1">
        <v>34</v>
      </c>
      <c r="I8760" s="90">
        <v>10</v>
      </c>
      <c r="J8760" s="90" t="str" cm="1">
        <f t="array" ref="J8760">_xlfn.IFS(I8760&lt;=2, "New (0-2 years)", I8760&lt;=5, "Medium (3-5years)", I8760&lt;=8, "Long (6-8 years)", I8760&gt;8, "Very long (9+ years)")</f>
        <v>Very long (9+ years)</v>
      </c>
      <c r="K8760" s="3" t="str">
        <f t="shared" si="680"/>
        <v>OK</v>
      </c>
      <c r="L8760" s="89" t="str" cm="1">
        <f t="array" ref="L8760">_xlfn.IFS(M8760=0,"No balance",M8760&lt;50000,"Low",M8760&lt;100000,"Medium",M8760&gt;=100000,"High")</f>
        <v>No balance</v>
      </c>
      <c r="M8760" s="2">
        <v>0</v>
      </c>
      <c r="N8760" s="91" t="str" cm="1">
        <f t="array" ref="N8760">_xlfn.IFS(O8760&lt;2, "Single product", O8760=2, "Multi product", O8760&gt;2, "High engagement")</f>
        <v>Single product</v>
      </c>
      <c r="O8760" s="1">
        <v>1</v>
      </c>
      <c r="P8760" s="1">
        <v>1</v>
      </c>
      <c r="Q8760">
        <v>1</v>
      </c>
      <c r="R8760" s="89" t="str" cm="1">
        <f t="array" ref="R8760">_xlfn.IFS(S8760&lt;50000, "Low", S8760&lt;100000, "Medium", S8760&lt;150000, "High", S8760&gt;=150000, "Very high")</f>
        <v>High</v>
      </c>
      <c r="S8760" s="2">
        <v>114083.73</v>
      </c>
      <c r="T8760">
        <v>0</v>
      </c>
      <c r="U8760" s="1">
        <v>0</v>
      </c>
      <c r="V8760" s="90" t="str" cm="1">
        <f t="array" ref="V8760">_xlfn.IFS(W8760&lt;=2, "Low", W8760=3, "Medium", W8760&gt;=4, "High")</f>
        <v>Medium</v>
      </c>
      <c r="W8760" s="1">
        <v>3</v>
      </c>
      <c r="X8760" t="s">
        <v>63</v>
      </c>
      <c r="Y8760" s="89" t="str" cm="1">
        <f t="array" ref="Y8760">_xlfn.IFS(Z8760&lt;=300, "Low", Z8760&lt;=700, "Medium", Z8760&lt;900, "High", Z8760&gt;=900, "VIP")</f>
        <v>Medium</v>
      </c>
      <c r="Z8760" s="1">
        <v>664</v>
      </c>
      <c r="AA8760">
        <f t="shared" si="681"/>
        <v>0</v>
      </c>
      <c r="AB8760" cm="1">
        <f t="array" ref="AB8760">_xlfn.IFS(O8760=1, 2, O8760=2, 0, O8760&gt;=3, 1)</f>
        <v>2</v>
      </c>
      <c r="AC8760">
        <f t="shared" si="682"/>
        <v>0</v>
      </c>
      <c r="AD8760" cm="1">
        <f t="array" ref="AD8760">_xlfn.IFS(W8760&lt;=2, 2, W8760=3, 1, W8760&gt;=4, 0)</f>
        <v>1</v>
      </c>
      <c r="AE8760">
        <f t="shared" si="683"/>
        <v>2</v>
      </c>
      <c r="AF8760">
        <f t="shared" si="684"/>
        <v>0</v>
      </c>
      <c r="AG8760">
        <f>SUM(Clean_data[[#This Row],[Risk_inactivity]:[Risk_age]])</f>
        <v>5</v>
      </c>
      <c r="AH8760" s="89" t="str" cm="1">
        <f t="array" ref="AH8760">_xlfn.IFS(AG8760&lt;3, "Low Risk", AG8760&lt;=5, "Medium Risk", AG8760&lt;=7, "High Risk", AG8760&gt;=8, "Critical Risk")</f>
        <v>Medium Risk</v>
      </c>
    </row>
    <row r="8761" spans="1:34" x14ac:dyDescent="0.3">
      <c r="A8761">
        <v>15757981</v>
      </c>
      <c r="B8761" s="89">
        <v>1</v>
      </c>
      <c r="C8761" s="89" t="str" cm="1">
        <f t="array" ref="C8761">_xlfn.IFS(D8761&lt;580, "Poor", D8761&lt;670, "Fair", D8761&lt;740, "Good", D8761&lt;800, "Good", D8761&gt;=800, "Excellent")</f>
        <v>Good</v>
      </c>
      <c r="D8761" s="1">
        <v>748</v>
      </c>
      <c r="E8761" t="s">
        <v>19</v>
      </c>
      <c r="F8761" t="s">
        <v>38</v>
      </c>
      <c r="G8761" s="89" t="str" cm="1">
        <f t="array" ref="G8761">_xlfn.IFS(H8761&lt;25, "18-24", H8761&lt;35, "25-34", H8761&lt;45, "35-44", H8761&lt;55, "45-54", H8761&gt;=55, "55+")</f>
        <v>55+</v>
      </c>
      <c r="H8761" s="1">
        <v>66</v>
      </c>
      <c r="I8761" s="90">
        <v>8</v>
      </c>
      <c r="J8761" s="90" t="str" cm="1">
        <f t="array" ref="J8761">_xlfn.IFS(I8761&lt;=2, "New (0-2 years)", I8761&lt;=5, "Medium (3-5years)", I8761&lt;=8, "Long (6-8 years)", I8761&gt;8, "Very long (9+ years)")</f>
        <v>Long (6-8 years)</v>
      </c>
      <c r="K8761" s="3" t="str">
        <f t="shared" si="680"/>
        <v>OK</v>
      </c>
      <c r="L8761" s="89" t="str" cm="1">
        <f t="array" ref="L8761">_xlfn.IFS(M8761=0,"No balance",M8761&lt;50000,"Low",M8761&lt;100000,"Medium",M8761&gt;=100000,"High")</f>
        <v>No balance</v>
      </c>
      <c r="M8761" s="2">
        <v>0</v>
      </c>
      <c r="N8761" s="91" t="str" cm="1">
        <f t="array" ref="N8761">_xlfn.IFS(O8761&lt;2, "Single product", O8761=2, "Multi product", O8761&gt;2, "High engagement")</f>
        <v>Single product</v>
      </c>
      <c r="O8761" s="1">
        <v>1</v>
      </c>
      <c r="P8761" s="1">
        <v>1</v>
      </c>
      <c r="Q8761">
        <v>1</v>
      </c>
      <c r="R8761" s="89" t="str" cm="1">
        <f t="array" ref="R8761">_xlfn.IFS(S8761&lt;50000, "Low", S8761&lt;100000, "Medium", S8761&lt;150000, "High", S8761&gt;=150000, "Very high")</f>
        <v>Very high</v>
      </c>
      <c r="S8761" s="2">
        <v>163331.65</v>
      </c>
      <c r="T8761">
        <v>0</v>
      </c>
      <c r="U8761" s="1">
        <v>0</v>
      </c>
      <c r="V8761" s="90" t="str" cm="1">
        <f t="array" ref="V8761">_xlfn.IFS(W8761&lt;=2, "Low", W8761=3, "Medium", W8761&gt;=4, "High")</f>
        <v>High</v>
      </c>
      <c r="W8761" s="1">
        <v>4</v>
      </c>
      <c r="X8761" t="s">
        <v>33</v>
      </c>
      <c r="Y8761" s="89" t="str" cm="1">
        <f t="array" ref="Y8761">_xlfn.IFS(Z8761&lt;=300, "Low", Z8761&lt;=700, "Medium", Z8761&lt;900, "High", Z8761&gt;=900, "VIP")</f>
        <v>Medium</v>
      </c>
      <c r="Z8761" s="1">
        <v>671</v>
      </c>
      <c r="AA8761">
        <f t="shared" si="681"/>
        <v>0</v>
      </c>
      <c r="AB8761" cm="1">
        <f t="array" ref="AB8761">_xlfn.IFS(O8761=1, 2, O8761=2, 0, O8761&gt;=3, 1)</f>
        <v>2</v>
      </c>
      <c r="AC8761">
        <f t="shared" si="682"/>
        <v>0</v>
      </c>
      <c r="AD8761" cm="1">
        <f t="array" ref="AD8761">_xlfn.IFS(W8761&lt;=2, 2, W8761=3, 1, W8761&gt;=4, 0)</f>
        <v>0</v>
      </c>
      <c r="AE8761">
        <f t="shared" si="683"/>
        <v>2</v>
      </c>
      <c r="AF8761">
        <f t="shared" si="684"/>
        <v>1</v>
      </c>
      <c r="AG8761">
        <f>SUM(Clean_data[[#This Row],[Risk_inactivity]:[Risk_age]])</f>
        <v>5</v>
      </c>
      <c r="AH8761" s="89" t="str" cm="1">
        <f t="array" ref="AH8761">_xlfn.IFS(AG8761&lt;3, "Low Risk", AG8761&lt;=5, "Medium Risk", AG8761&lt;=7, "High Risk", AG8761&gt;=8, "Critical Risk")</f>
        <v>Medium Risk</v>
      </c>
    </row>
    <row r="8762" spans="1:34" x14ac:dyDescent="0.3">
      <c r="A8762">
        <v>15727819</v>
      </c>
      <c r="B8762" s="89">
        <v>1</v>
      </c>
      <c r="C8762" s="89" t="str" cm="1">
        <f t="array" ref="C8762">_xlfn.IFS(D8762&lt;580, "Poor", D8762&lt;670, "Fair", D8762&lt;740, "Good", D8762&lt;800, "Good", D8762&gt;=800, "Excellent")</f>
        <v>Good</v>
      </c>
      <c r="D8762" s="1">
        <v>677</v>
      </c>
      <c r="E8762" t="s">
        <v>25</v>
      </c>
      <c r="F8762" t="s">
        <v>20</v>
      </c>
      <c r="G8762" s="89" t="str" cm="1">
        <f t="array" ref="G8762">_xlfn.IFS(H8762&lt;25, "18-24", H8762&lt;35, "25-34", H8762&lt;45, "35-44", H8762&lt;55, "45-54", H8762&gt;=55, "55+")</f>
        <v>25-34</v>
      </c>
      <c r="H8762" s="1">
        <v>34</v>
      </c>
      <c r="I8762" s="90">
        <v>10</v>
      </c>
      <c r="J8762" s="90" t="str" cm="1">
        <f t="array" ref="J8762">_xlfn.IFS(I8762&lt;=2, "New (0-2 years)", I8762&lt;=5, "Medium (3-5years)", I8762&lt;=8, "Long (6-8 years)", I8762&gt;8, "Very long (9+ years)")</f>
        <v>Very long (9+ years)</v>
      </c>
      <c r="K8762" s="3" t="str">
        <f t="shared" si="680"/>
        <v>OK</v>
      </c>
      <c r="L8762" s="89" t="str" cm="1">
        <f t="array" ref="L8762">_xlfn.IFS(M8762=0,"No balance",M8762&lt;50000,"Low",M8762&lt;100000,"Medium",M8762&gt;=100000,"High")</f>
        <v>High</v>
      </c>
      <c r="M8762" s="2">
        <v>171671.9</v>
      </c>
      <c r="N8762" s="91" t="str" cm="1">
        <f t="array" ref="N8762">_xlfn.IFS(O8762&lt;2, "Single product", O8762=2, "Multi product", O8762&gt;2, "High engagement")</f>
        <v>Single product</v>
      </c>
      <c r="O8762" s="1">
        <v>1</v>
      </c>
      <c r="P8762" s="1">
        <v>1</v>
      </c>
      <c r="Q8762">
        <v>1</v>
      </c>
      <c r="R8762" s="89" t="str" cm="1">
        <f t="array" ref="R8762">_xlfn.IFS(S8762&lt;50000, "Low", S8762&lt;100000, "Medium", S8762&lt;150000, "High", S8762&gt;=150000, "Very high")</f>
        <v>Medium</v>
      </c>
      <c r="S8762" s="2">
        <v>50777.77</v>
      </c>
      <c r="T8762">
        <v>0</v>
      </c>
      <c r="U8762" s="1">
        <v>0</v>
      </c>
      <c r="V8762" s="90" t="str" cm="1">
        <f t="array" ref="V8762">_xlfn.IFS(W8762&lt;=2, "Low", W8762=3, "Medium", W8762&gt;=4, "High")</f>
        <v>Low</v>
      </c>
      <c r="W8762" s="1">
        <v>1</v>
      </c>
      <c r="X8762" t="s">
        <v>23</v>
      </c>
      <c r="Y8762" s="89" t="str" cm="1">
        <f t="array" ref="Y8762">_xlfn.IFS(Z8762&lt;=300, "Low", Z8762&lt;=700, "Medium", Z8762&lt;900, "High", Z8762&gt;=900, "VIP")</f>
        <v>Medium</v>
      </c>
      <c r="Z8762" s="1">
        <v>392</v>
      </c>
      <c r="AA8762">
        <f t="shared" si="681"/>
        <v>0</v>
      </c>
      <c r="AB8762" cm="1">
        <f t="array" ref="AB8762">_xlfn.IFS(O8762=1, 2, O8762=2, 0, O8762&gt;=3, 1)</f>
        <v>2</v>
      </c>
      <c r="AC8762">
        <f t="shared" si="682"/>
        <v>0</v>
      </c>
      <c r="AD8762" cm="1">
        <f t="array" ref="AD8762">_xlfn.IFS(W8762&lt;=2, 2, W8762=3, 1, W8762&gt;=4, 0)</f>
        <v>2</v>
      </c>
      <c r="AE8762">
        <f t="shared" si="683"/>
        <v>0</v>
      </c>
      <c r="AF8762">
        <f t="shared" si="684"/>
        <v>0</v>
      </c>
      <c r="AG8762">
        <f>SUM(Clean_data[[#This Row],[Risk_inactivity]:[Risk_age]])</f>
        <v>4</v>
      </c>
      <c r="AH8762" s="89" t="str" cm="1">
        <f t="array" ref="AH8762">_xlfn.IFS(AG8762&lt;3, "Low Risk", AG8762&lt;=5, "Medium Risk", AG8762&lt;=7, "High Risk", AG8762&gt;=8, "Critical Risk")</f>
        <v>Medium Risk</v>
      </c>
    </row>
    <row r="8763" spans="1:34" x14ac:dyDescent="0.3">
      <c r="A8763">
        <v>15738088</v>
      </c>
      <c r="B8763" s="89">
        <v>1</v>
      </c>
      <c r="C8763" s="89" t="str" cm="1">
        <f t="array" ref="C8763">_xlfn.IFS(D8763&lt;580, "Poor", D8763&lt;670, "Fair", D8763&lt;740, "Good", D8763&lt;800, "Good", D8763&gt;=800, "Excellent")</f>
        <v>Fair</v>
      </c>
      <c r="D8763" s="1">
        <v>634</v>
      </c>
      <c r="E8763" t="s">
        <v>25</v>
      </c>
      <c r="F8763" t="s">
        <v>38</v>
      </c>
      <c r="G8763" s="89" t="str" cm="1">
        <f t="array" ref="G8763">_xlfn.IFS(H8763&lt;25, "18-24", H8763&lt;35, "25-34", H8763&lt;45, "35-44", H8763&lt;55, "45-54", H8763&gt;=55, "55+")</f>
        <v>55+</v>
      </c>
      <c r="H8763" s="1">
        <v>63</v>
      </c>
      <c r="I8763" s="90">
        <v>10</v>
      </c>
      <c r="J8763" s="90" t="str" cm="1">
        <f t="array" ref="J8763">_xlfn.IFS(I8763&lt;=2, "New (0-2 years)", I8763&lt;=5, "Medium (3-5years)", I8763&lt;=8, "Long (6-8 years)", I8763&gt;8, "Very long (9+ years)")</f>
        <v>Very long (9+ years)</v>
      </c>
      <c r="K8763" s="3" t="str">
        <f t="shared" si="680"/>
        <v>OK</v>
      </c>
      <c r="L8763" s="89" t="str" cm="1">
        <f t="array" ref="L8763">_xlfn.IFS(M8763=0,"No balance",M8763&lt;50000,"Low",M8763&lt;100000,"Medium",M8763&gt;=100000,"High")</f>
        <v>No balance</v>
      </c>
      <c r="M8763" s="2">
        <v>0</v>
      </c>
      <c r="N8763" s="91" t="str" cm="1">
        <f t="array" ref="N8763">_xlfn.IFS(O8763&lt;2, "Single product", O8763=2, "Multi product", O8763&gt;2, "High engagement")</f>
        <v>Multi product</v>
      </c>
      <c r="O8763" s="1">
        <v>2</v>
      </c>
      <c r="P8763" s="1">
        <v>1</v>
      </c>
      <c r="Q8763">
        <v>0</v>
      </c>
      <c r="R8763" s="89" t="str" cm="1">
        <f t="array" ref="R8763">_xlfn.IFS(S8763&lt;50000, "Low", S8763&lt;100000, "Medium", S8763&lt;150000, "High", S8763&gt;=150000, "Very high")</f>
        <v>Low</v>
      </c>
      <c r="S8763" s="2">
        <v>30772.86</v>
      </c>
      <c r="T8763">
        <v>1</v>
      </c>
      <c r="U8763" s="1">
        <v>1</v>
      </c>
      <c r="V8763" s="90" t="str" cm="1">
        <f t="array" ref="V8763">_xlfn.IFS(W8763&lt;=2, "Low", W8763=3, "Medium", W8763&gt;=4, "High")</f>
        <v>Medium</v>
      </c>
      <c r="W8763" s="1">
        <v>3</v>
      </c>
      <c r="X8763" t="s">
        <v>23</v>
      </c>
      <c r="Y8763" s="89" t="str" cm="1">
        <f t="array" ref="Y8763">_xlfn.IFS(Z8763&lt;=300, "Low", Z8763&lt;=700, "Medium", Z8763&lt;900, "High", Z8763&gt;=900, "VIP")</f>
        <v>Medium</v>
      </c>
      <c r="Z8763" s="1">
        <v>350</v>
      </c>
      <c r="AA8763">
        <f t="shared" si="681"/>
        <v>3</v>
      </c>
      <c r="AB8763" cm="1">
        <f t="array" ref="AB8763">_xlfn.IFS(O8763=1, 2, O8763=2, 0, O8763&gt;=3, 1)</f>
        <v>0</v>
      </c>
      <c r="AC8763">
        <f t="shared" si="682"/>
        <v>2</v>
      </c>
      <c r="AD8763" cm="1">
        <f t="array" ref="AD8763">_xlfn.IFS(W8763&lt;=2, 2, W8763=3, 1, W8763&gt;=4, 0)</f>
        <v>1</v>
      </c>
      <c r="AE8763">
        <f t="shared" si="683"/>
        <v>2</v>
      </c>
      <c r="AF8763">
        <f t="shared" si="684"/>
        <v>1</v>
      </c>
      <c r="AG8763">
        <f>SUM(Clean_data[[#This Row],[Risk_inactivity]:[Risk_age]])</f>
        <v>9</v>
      </c>
      <c r="AH8763" s="89" t="str" cm="1">
        <f t="array" ref="AH8763">_xlfn.IFS(AG8763&lt;3, "Low Risk", AG8763&lt;=5, "Medium Risk", AG8763&lt;=7, "High Risk", AG8763&gt;=8, "Critical Risk")</f>
        <v>Critical Risk</v>
      </c>
    </row>
    <row r="8764" spans="1:34" x14ac:dyDescent="0.3">
      <c r="A8764">
        <v>15765173</v>
      </c>
      <c r="B8764" s="89">
        <v>1</v>
      </c>
      <c r="C8764" s="89" t="str" cm="1">
        <f t="array" ref="C8764">_xlfn.IFS(D8764&lt;580, "Poor", D8764&lt;670, "Fair", D8764&lt;740, "Good", D8764&lt;800, "Good", D8764&gt;=800, "Excellent")</f>
        <v>Poor</v>
      </c>
      <c r="D8764" s="1">
        <v>350</v>
      </c>
      <c r="E8764" t="s">
        <v>19</v>
      </c>
      <c r="F8764" t="s">
        <v>20</v>
      </c>
      <c r="G8764" s="89" t="str" cm="1">
        <f t="array" ref="G8764">_xlfn.IFS(H8764&lt;25, "18-24", H8764&lt;35, "25-34", H8764&lt;45, "35-44", H8764&lt;55, "45-54", H8764&gt;=55, "55+")</f>
        <v>55+</v>
      </c>
      <c r="H8764" s="1">
        <v>60</v>
      </c>
      <c r="I8764" s="90">
        <v>3</v>
      </c>
      <c r="J8764" s="90" t="str" cm="1">
        <f t="array" ref="J8764">_xlfn.IFS(I8764&lt;=2, "New (0-2 years)", I8764&lt;=5, "Medium (3-5years)", I8764&lt;=8, "Long (6-8 years)", I8764&gt;8, "Very long (9+ years)")</f>
        <v>Medium (3-5years)</v>
      </c>
      <c r="K8764" s="3" t="str">
        <f t="shared" si="680"/>
        <v>OK</v>
      </c>
      <c r="L8764" s="89" t="str" cm="1">
        <f t="array" ref="L8764">_xlfn.IFS(M8764=0,"No balance",M8764&lt;50000,"Low",M8764&lt;100000,"Medium",M8764&gt;=100000,"High")</f>
        <v>No balance</v>
      </c>
      <c r="M8764" s="2">
        <v>0</v>
      </c>
      <c r="N8764" s="91" t="str" cm="1">
        <f t="array" ref="N8764">_xlfn.IFS(O8764&lt;2, "Single product", O8764=2, "Multi product", O8764&gt;2, "High engagement")</f>
        <v>Single product</v>
      </c>
      <c r="O8764" s="1">
        <v>1</v>
      </c>
      <c r="P8764" s="1">
        <v>0</v>
      </c>
      <c r="Q8764">
        <v>0</v>
      </c>
      <c r="R8764" s="89" t="str" cm="1">
        <f t="array" ref="R8764">_xlfn.IFS(S8764&lt;50000, "Low", S8764&lt;100000, "Medium", S8764&lt;150000, "High", S8764&gt;=150000, "Very high")</f>
        <v>High</v>
      </c>
      <c r="S8764" s="2">
        <v>113796.15</v>
      </c>
      <c r="T8764">
        <v>1</v>
      </c>
      <c r="U8764" s="1">
        <v>1</v>
      </c>
      <c r="V8764" s="90" t="str" cm="1">
        <f t="array" ref="V8764">_xlfn.IFS(W8764&lt;=2, "Low", W8764=3, "Medium", W8764&gt;=4, "High")</f>
        <v>Low</v>
      </c>
      <c r="W8764" s="1">
        <v>1</v>
      </c>
      <c r="X8764" t="s">
        <v>43</v>
      </c>
      <c r="Y8764" s="89" t="str" cm="1">
        <f t="array" ref="Y8764">_xlfn.IFS(Z8764&lt;=300, "Low", Z8764&lt;=700, "Medium", Z8764&lt;900, "High", Z8764&gt;=900, "VIP")</f>
        <v>VIP</v>
      </c>
      <c r="Z8764" s="1">
        <v>958</v>
      </c>
      <c r="AA8764">
        <f t="shared" si="681"/>
        <v>3</v>
      </c>
      <c r="AB8764" cm="1">
        <f t="array" ref="AB8764">_xlfn.IFS(O8764=1, 2, O8764=2, 0, O8764&gt;=3, 1)</f>
        <v>2</v>
      </c>
      <c r="AC8764">
        <f t="shared" si="682"/>
        <v>2</v>
      </c>
      <c r="AD8764" cm="1">
        <f t="array" ref="AD8764">_xlfn.IFS(W8764&lt;=2, 2, W8764=3, 1, W8764&gt;=4, 0)</f>
        <v>2</v>
      </c>
      <c r="AE8764">
        <f t="shared" si="683"/>
        <v>2</v>
      </c>
      <c r="AF8764">
        <f t="shared" si="684"/>
        <v>1</v>
      </c>
      <c r="AG8764">
        <f>SUM(Clean_data[[#This Row],[Risk_inactivity]:[Risk_age]])</f>
        <v>12</v>
      </c>
      <c r="AH8764" s="89" t="str" cm="1">
        <f t="array" ref="AH8764">_xlfn.IFS(AG8764&lt;3, "Low Risk", AG8764&lt;=5, "Medium Risk", AG8764&lt;=7, "High Risk", AG8764&gt;=8, "Critical Risk")</f>
        <v>Critical Risk</v>
      </c>
    </row>
    <row r="8765" spans="1:34" x14ac:dyDescent="0.3">
      <c r="A8765">
        <v>15665159</v>
      </c>
      <c r="B8765" s="89">
        <v>1</v>
      </c>
      <c r="C8765" s="89" t="str" cm="1">
        <f t="array" ref="C8765">_xlfn.IFS(D8765&lt;580, "Poor", D8765&lt;670, "Fair", D8765&lt;740, "Good", D8765&lt;800, "Good", D8765&gt;=800, "Excellent")</f>
        <v>Good</v>
      </c>
      <c r="D8765" s="1">
        <v>727</v>
      </c>
      <c r="E8765" t="s">
        <v>19</v>
      </c>
      <c r="F8765" t="s">
        <v>38</v>
      </c>
      <c r="G8765" s="89" t="str" cm="1">
        <f t="array" ref="G8765">_xlfn.IFS(H8765&lt;25, "18-24", H8765&lt;35, "25-34", H8765&lt;45, "35-44", H8765&lt;55, "45-54", H8765&gt;=55, "55+")</f>
        <v>55+</v>
      </c>
      <c r="H8765" s="1">
        <v>61</v>
      </c>
      <c r="I8765" s="90">
        <v>0</v>
      </c>
      <c r="J8765" s="90" t="str" cm="1">
        <f t="array" ref="J8765">_xlfn.IFS(I8765&lt;=2, "New (0-2 years)", I8765&lt;=5, "Medium (3-5years)", I8765&lt;=8, "Long (6-8 years)", I8765&gt;8, "Very long (9+ years)")</f>
        <v>New (0-2 years)</v>
      </c>
      <c r="K8765" s="3" t="str">
        <f t="shared" si="680"/>
        <v>OK</v>
      </c>
      <c r="L8765" s="89" t="str" cm="1">
        <f t="array" ref="L8765">_xlfn.IFS(M8765=0,"No balance",M8765&lt;50000,"Low",M8765&lt;100000,"Medium",M8765&gt;=100000,"High")</f>
        <v>High</v>
      </c>
      <c r="M8765" s="2">
        <v>128213.96</v>
      </c>
      <c r="N8765" s="91" t="str" cm="1">
        <f t="array" ref="N8765">_xlfn.IFS(O8765&lt;2, "Single product", O8765=2, "Multi product", O8765&gt;2, "High engagement")</f>
        <v>Multi product</v>
      </c>
      <c r="O8765" s="1">
        <v>2</v>
      </c>
      <c r="P8765" s="1">
        <v>1</v>
      </c>
      <c r="Q8765">
        <v>1</v>
      </c>
      <c r="R8765" s="89" t="str" cm="1">
        <f t="array" ref="R8765">_xlfn.IFS(S8765&lt;50000, "Low", S8765&lt;100000, "Medium", S8765&lt;150000, "High", S8765&gt;=150000, "Very high")</f>
        <v>Very high</v>
      </c>
      <c r="S8765" s="2">
        <v>188729.08</v>
      </c>
      <c r="T8765">
        <v>1</v>
      </c>
      <c r="U8765" s="1">
        <v>1</v>
      </c>
      <c r="V8765" s="90" t="str" cm="1">
        <f t="array" ref="V8765">_xlfn.IFS(W8765&lt;=2, "Low", W8765=3, "Medium", W8765&gt;=4, "High")</f>
        <v>Low</v>
      </c>
      <c r="W8765" s="1">
        <v>1</v>
      </c>
      <c r="X8765" t="s">
        <v>43</v>
      </c>
      <c r="Y8765" s="89" t="str" cm="1">
        <f t="array" ref="Y8765">_xlfn.IFS(Z8765&lt;=300, "Low", Z8765&lt;=700, "Medium", Z8765&lt;900, "High", Z8765&gt;=900, "VIP")</f>
        <v>High</v>
      </c>
      <c r="Z8765" s="1">
        <v>708</v>
      </c>
      <c r="AA8765">
        <f t="shared" si="681"/>
        <v>0</v>
      </c>
      <c r="AB8765" cm="1">
        <f t="array" ref="AB8765">_xlfn.IFS(O8765=1, 2, O8765=2, 0, O8765&gt;=3, 1)</f>
        <v>0</v>
      </c>
      <c r="AC8765">
        <f t="shared" si="682"/>
        <v>2</v>
      </c>
      <c r="AD8765" cm="1">
        <f t="array" ref="AD8765">_xlfn.IFS(W8765&lt;=2, 2, W8765=3, 1, W8765&gt;=4, 0)</f>
        <v>2</v>
      </c>
      <c r="AE8765">
        <f t="shared" si="683"/>
        <v>0</v>
      </c>
      <c r="AF8765">
        <f t="shared" si="684"/>
        <v>1</v>
      </c>
      <c r="AG8765">
        <f>SUM(Clean_data[[#This Row],[Risk_inactivity]:[Risk_age]])</f>
        <v>5</v>
      </c>
      <c r="AH8765" s="89" t="str" cm="1">
        <f t="array" ref="AH8765">_xlfn.IFS(AG8765&lt;3, "Low Risk", AG8765&lt;=5, "Medium Risk", AG8765&lt;=7, "High Risk", AG8765&gt;=8, "Critical Risk")</f>
        <v>Medium Risk</v>
      </c>
    </row>
    <row r="8766" spans="1:34" x14ac:dyDescent="0.3">
      <c r="A8766">
        <v>15618203</v>
      </c>
      <c r="B8766" s="89">
        <v>1</v>
      </c>
      <c r="C8766" s="89" t="str" cm="1">
        <f t="array" ref="C8766">_xlfn.IFS(D8766&lt;580, "Poor", D8766&lt;670, "Fair", D8766&lt;740, "Good", D8766&lt;800, "Good", D8766&gt;=800, "Excellent")</f>
        <v>Good</v>
      </c>
      <c r="D8766" s="1">
        <v>773</v>
      </c>
      <c r="E8766" t="s">
        <v>45</v>
      </c>
      <c r="F8766" t="s">
        <v>38</v>
      </c>
      <c r="G8766" s="89" t="str" cm="1">
        <f t="array" ref="G8766">_xlfn.IFS(H8766&lt;25, "18-24", H8766&lt;35, "25-34", H8766&lt;45, "35-44", H8766&lt;55, "45-54", H8766&gt;=55, "55+")</f>
        <v>45-54</v>
      </c>
      <c r="H8766" s="1">
        <v>51</v>
      </c>
      <c r="I8766" s="90">
        <v>8</v>
      </c>
      <c r="J8766" s="90" t="str" cm="1">
        <f t="array" ref="J8766">_xlfn.IFS(I8766&lt;=2, "New (0-2 years)", I8766&lt;=5, "Medium (3-5years)", I8766&lt;=8, "Long (6-8 years)", I8766&gt;8, "Very long (9+ years)")</f>
        <v>Long (6-8 years)</v>
      </c>
      <c r="K8766" s="3" t="str">
        <f t="shared" si="680"/>
        <v>OK</v>
      </c>
      <c r="L8766" s="89" t="str" cm="1">
        <f t="array" ref="L8766">_xlfn.IFS(M8766=0,"No balance",M8766&lt;50000,"Low",M8766&lt;100000,"Medium",M8766&gt;=100000,"High")</f>
        <v>High</v>
      </c>
      <c r="M8766" s="2">
        <v>116197.65</v>
      </c>
      <c r="N8766" s="91" t="str" cm="1">
        <f t="array" ref="N8766">_xlfn.IFS(O8766&lt;2, "Single product", O8766=2, "Multi product", O8766&gt;2, "High engagement")</f>
        <v>Multi product</v>
      </c>
      <c r="O8766" s="1">
        <v>2</v>
      </c>
      <c r="P8766" s="1">
        <v>1</v>
      </c>
      <c r="Q8766">
        <v>1</v>
      </c>
      <c r="R8766" s="89" t="str" cm="1">
        <f t="array" ref="R8766">_xlfn.IFS(S8766&lt;50000, "Low", S8766&lt;100000, "Medium", S8766&lt;150000, "High", S8766&gt;=150000, "Very high")</f>
        <v>Medium</v>
      </c>
      <c r="S8766" s="2">
        <v>86701.4</v>
      </c>
      <c r="T8766">
        <v>0</v>
      </c>
      <c r="U8766" s="1">
        <v>0</v>
      </c>
      <c r="V8766" s="90" t="str" cm="1">
        <f t="array" ref="V8766">_xlfn.IFS(W8766&lt;=2, "Low", W8766=3, "Medium", W8766&gt;=4, "High")</f>
        <v>Medium</v>
      </c>
      <c r="W8766" s="1">
        <v>3</v>
      </c>
      <c r="X8766" t="s">
        <v>33</v>
      </c>
      <c r="Y8766" s="89" t="str" cm="1">
        <f t="array" ref="Y8766">_xlfn.IFS(Z8766&lt;=300, "Low", Z8766&lt;=700, "Medium", Z8766&lt;900, "High", Z8766&gt;=900, "VIP")</f>
        <v>Medium</v>
      </c>
      <c r="Z8766" s="1">
        <v>345</v>
      </c>
      <c r="AA8766">
        <f t="shared" si="681"/>
        <v>0</v>
      </c>
      <c r="AB8766" cm="1">
        <f t="array" ref="AB8766">_xlfn.IFS(O8766=1, 2, O8766=2, 0, O8766&gt;=3, 1)</f>
        <v>0</v>
      </c>
      <c r="AC8766">
        <f t="shared" si="682"/>
        <v>0</v>
      </c>
      <c r="AD8766" cm="1">
        <f t="array" ref="AD8766">_xlfn.IFS(W8766&lt;=2, 2, W8766=3, 1, W8766&gt;=4, 0)</f>
        <v>1</v>
      </c>
      <c r="AE8766">
        <f t="shared" si="683"/>
        <v>0</v>
      </c>
      <c r="AF8766">
        <f t="shared" si="684"/>
        <v>1</v>
      </c>
      <c r="AG8766">
        <f>SUM(Clean_data[[#This Row],[Risk_inactivity]:[Risk_age]])</f>
        <v>2</v>
      </c>
      <c r="AH8766" s="89" t="str" cm="1">
        <f t="array" ref="AH8766">_xlfn.IFS(AG8766&lt;3, "Low Risk", AG8766&lt;=5, "Medium Risk", AG8766&lt;=7, "High Risk", AG8766&gt;=8, "Critical Risk")</f>
        <v>Low Risk</v>
      </c>
    </row>
    <row r="8767" spans="1:34" x14ac:dyDescent="0.3">
      <c r="A8767">
        <v>15791452</v>
      </c>
      <c r="B8767" s="89">
        <v>1</v>
      </c>
      <c r="C8767" s="89" t="str" cm="1">
        <f t="array" ref="C8767">_xlfn.IFS(D8767&lt;580, "Poor", D8767&lt;670, "Fair", D8767&lt;740, "Good", D8767&lt;800, "Good", D8767&gt;=800, "Excellent")</f>
        <v>Good</v>
      </c>
      <c r="D8767" s="1">
        <v>675</v>
      </c>
      <c r="E8767" t="s">
        <v>19</v>
      </c>
      <c r="F8767" t="s">
        <v>38</v>
      </c>
      <c r="G8767" s="89" t="str" cm="1">
        <f t="array" ref="G8767">_xlfn.IFS(H8767&lt;25, "18-24", H8767&lt;35, "25-34", H8767&lt;45, "35-44", H8767&lt;55, "45-54", H8767&gt;=55, "55+")</f>
        <v>35-44</v>
      </c>
      <c r="H8767" s="1">
        <v>39</v>
      </c>
      <c r="I8767" s="90">
        <v>1</v>
      </c>
      <c r="J8767" s="90" t="str" cm="1">
        <f t="array" ref="J8767">_xlfn.IFS(I8767&lt;=2, "New (0-2 years)", I8767&lt;=5, "Medium (3-5years)", I8767&lt;=8, "Long (6-8 years)", I8767&gt;8, "Very long (9+ years)")</f>
        <v>New (0-2 years)</v>
      </c>
      <c r="K8767" s="3" t="str">
        <f t="shared" si="680"/>
        <v>OK</v>
      </c>
      <c r="L8767" s="89" t="str" cm="1">
        <f t="array" ref="L8767">_xlfn.IFS(M8767=0,"No balance",M8767&lt;50000,"Low",M8767&lt;100000,"Medium",M8767&gt;=100000,"High")</f>
        <v>No balance</v>
      </c>
      <c r="M8767" s="2">
        <v>0</v>
      </c>
      <c r="N8767" s="91" t="str" cm="1">
        <f t="array" ref="N8767">_xlfn.IFS(O8767&lt;2, "Single product", O8767=2, "Multi product", O8767&gt;2, "High engagement")</f>
        <v>Multi product</v>
      </c>
      <c r="O8767" s="1">
        <v>2</v>
      </c>
      <c r="P8767" s="1">
        <v>1</v>
      </c>
      <c r="Q8767">
        <v>0</v>
      </c>
      <c r="R8767" s="89" t="str" cm="1">
        <f t="array" ref="R8767">_xlfn.IFS(S8767&lt;50000, "Low", S8767&lt;100000, "Medium", S8767&lt;150000, "High", S8767&gt;=150000, "Very high")</f>
        <v>Very high</v>
      </c>
      <c r="S8767" s="2">
        <v>153129.22</v>
      </c>
      <c r="T8767">
        <v>0</v>
      </c>
      <c r="U8767" s="1">
        <v>0</v>
      </c>
      <c r="V8767" s="90" t="str" cm="1">
        <f t="array" ref="V8767">_xlfn.IFS(W8767&lt;=2, "Low", W8767=3, "Medium", W8767&gt;=4, "High")</f>
        <v>Low</v>
      </c>
      <c r="W8767" s="1">
        <v>1</v>
      </c>
      <c r="X8767" t="s">
        <v>23</v>
      </c>
      <c r="Y8767" s="89" t="str" cm="1">
        <f t="array" ref="Y8767">_xlfn.IFS(Z8767&lt;=300, "Low", Z8767&lt;=700, "Medium", Z8767&lt;900, "High", Z8767&gt;=900, "VIP")</f>
        <v>High</v>
      </c>
      <c r="Z8767" s="1">
        <v>791</v>
      </c>
      <c r="AA8767">
        <f t="shared" si="681"/>
        <v>3</v>
      </c>
      <c r="AB8767" cm="1">
        <f t="array" ref="AB8767">_xlfn.IFS(O8767=1, 2, O8767=2, 0, O8767&gt;=3, 1)</f>
        <v>0</v>
      </c>
      <c r="AC8767">
        <f t="shared" si="682"/>
        <v>0</v>
      </c>
      <c r="AD8767" cm="1">
        <f t="array" ref="AD8767">_xlfn.IFS(W8767&lt;=2, 2, W8767=3, 1, W8767&gt;=4, 0)</f>
        <v>2</v>
      </c>
      <c r="AE8767">
        <f t="shared" si="683"/>
        <v>2</v>
      </c>
      <c r="AF8767">
        <f t="shared" si="684"/>
        <v>0</v>
      </c>
      <c r="AG8767">
        <f>SUM(Clean_data[[#This Row],[Risk_inactivity]:[Risk_age]])</f>
        <v>7</v>
      </c>
      <c r="AH8767" s="89" t="str" cm="1">
        <f t="array" ref="AH8767">_xlfn.IFS(AG8767&lt;3, "Low Risk", AG8767&lt;=5, "Medium Risk", AG8767&lt;=7, "High Risk", AG8767&gt;=8, "Critical Risk")</f>
        <v>High Risk</v>
      </c>
    </row>
    <row r="8768" spans="1:34" x14ac:dyDescent="0.3">
      <c r="A8768">
        <v>15638159</v>
      </c>
      <c r="B8768" s="89">
        <v>1</v>
      </c>
      <c r="C8768" s="89" t="str" cm="1">
        <f t="array" ref="C8768">_xlfn.IFS(D8768&lt;580, "Poor", D8768&lt;670, "Fair", D8768&lt;740, "Good", D8768&lt;800, "Good", D8768&gt;=800, "Excellent")</f>
        <v>Fair</v>
      </c>
      <c r="D8768" s="1">
        <v>649</v>
      </c>
      <c r="E8768" t="s">
        <v>25</v>
      </c>
      <c r="F8768" t="s">
        <v>20</v>
      </c>
      <c r="G8768" s="89" t="str" cm="1">
        <f t="array" ref="G8768">_xlfn.IFS(H8768&lt;25, "18-24", H8768&lt;35, "25-34", H8768&lt;45, "35-44", H8768&lt;55, "45-54", H8768&gt;=55, "55+")</f>
        <v>35-44</v>
      </c>
      <c r="H8768" s="1">
        <v>36</v>
      </c>
      <c r="I8768" s="90">
        <v>6</v>
      </c>
      <c r="J8768" s="90" t="str" cm="1">
        <f t="array" ref="J8768">_xlfn.IFS(I8768&lt;=2, "New (0-2 years)", I8768&lt;=5, "Medium (3-5years)", I8768&lt;=8, "Long (6-8 years)", I8768&gt;8, "Very long (9+ years)")</f>
        <v>Long (6-8 years)</v>
      </c>
      <c r="K8768" s="3" t="str">
        <f t="shared" si="680"/>
        <v>OK</v>
      </c>
      <c r="L8768" s="89" t="str" cm="1">
        <f t="array" ref="L8768">_xlfn.IFS(M8768=0,"No balance",M8768&lt;50000,"Low",M8768&lt;100000,"Medium",M8768&gt;=100000,"High")</f>
        <v>Medium</v>
      </c>
      <c r="M8768" s="2">
        <v>86607.39</v>
      </c>
      <c r="N8768" s="91" t="str" cm="1">
        <f t="array" ref="N8768">_xlfn.IFS(O8768&lt;2, "Single product", O8768=2, "Multi product", O8768&gt;2, "High engagement")</f>
        <v>Single product</v>
      </c>
      <c r="O8768" s="1">
        <v>1</v>
      </c>
      <c r="P8768" s="1">
        <v>0</v>
      </c>
      <c r="Q8768">
        <v>0</v>
      </c>
      <c r="R8768" s="89" t="str" cm="1">
        <f t="array" ref="R8768">_xlfn.IFS(S8768&lt;50000, "Low", S8768&lt;100000, "Medium", S8768&lt;150000, "High", S8768&gt;=150000, "Very high")</f>
        <v>Low</v>
      </c>
      <c r="S8768" s="2">
        <v>19825.09</v>
      </c>
      <c r="T8768">
        <v>0</v>
      </c>
      <c r="U8768" s="1">
        <v>0</v>
      </c>
      <c r="V8768" s="90" t="str" cm="1">
        <f t="array" ref="V8768">_xlfn.IFS(W8768&lt;=2, "Low", W8768=3, "Medium", W8768&gt;=4, "High")</f>
        <v>Medium</v>
      </c>
      <c r="W8768" s="1">
        <v>3</v>
      </c>
      <c r="X8768" t="s">
        <v>63</v>
      </c>
      <c r="Y8768" s="89" t="str" cm="1">
        <f t="array" ref="Y8768">_xlfn.IFS(Z8768&lt;=300, "Low", Z8768&lt;=700, "Medium", Z8768&lt;900, "High", Z8768&gt;=900, "VIP")</f>
        <v>VIP</v>
      </c>
      <c r="Z8768" s="1">
        <v>998</v>
      </c>
      <c r="AA8768">
        <f t="shared" si="681"/>
        <v>3</v>
      </c>
      <c r="AB8768" cm="1">
        <f t="array" ref="AB8768">_xlfn.IFS(O8768=1, 2, O8768=2, 0, O8768&gt;=3, 1)</f>
        <v>2</v>
      </c>
      <c r="AC8768">
        <f t="shared" si="682"/>
        <v>0</v>
      </c>
      <c r="AD8768" cm="1">
        <f t="array" ref="AD8768">_xlfn.IFS(W8768&lt;=2, 2, W8768=3, 1, W8768&gt;=4, 0)</f>
        <v>1</v>
      </c>
      <c r="AE8768">
        <f t="shared" si="683"/>
        <v>0</v>
      </c>
      <c r="AF8768">
        <f t="shared" si="684"/>
        <v>0</v>
      </c>
      <c r="AG8768">
        <f>SUM(Clean_data[[#This Row],[Risk_inactivity]:[Risk_age]])</f>
        <v>6</v>
      </c>
      <c r="AH8768" s="89" t="str" cm="1">
        <f t="array" ref="AH8768">_xlfn.IFS(AG8768&lt;3, "Low Risk", AG8768&lt;=5, "Medium Risk", AG8768&lt;=7, "High Risk", AG8768&gt;=8, "Critical Risk")</f>
        <v>High Risk</v>
      </c>
    </row>
    <row r="8769" spans="1:34" x14ac:dyDescent="0.3">
      <c r="A8769">
        <v>15585466</v>
      </c>
      <c r="B8769" s="89">
        <v>1</v>
      </c>
      <c r="C8769" s="89" t="str" cm="1">
        <f t="array" ref="C8769">_xlfn.IFS(D8769&lt;580, "Poor", D8769&lt;670, "Fair", D8769&lt;740, "Good", D8769&lt;800, "Good", D8769&gt;=800, "Excellent")</f>
        <v>Poor</v>
      </c>
      <c r="D8769" s="1">
        <v>552</v>
      </c>
      <c r="E8769" t="s">
        <v>19</v>
      </c>
      <c r="F8769" t="s">
        <v>38</v>
      </c>
      <c r="G8769" s="89" t="str" cm="1">
        <f t="array" ref="G8769">_xlfn.IFS(H8769&lt;25, "18-24", H8769&lt;35, "25-34", H8769&lt;45, "35-44", H8769&lt;55, "45-54", H8769&gt;=55, "55+")</f>
        <v>25-34</v>
      </c>
      <c r="H8769" s="1">
        <v>29</v>
      </c>
      <c r="I8769" s="90">
        <v>10</v>
      </c>
      <c r="J8769" s="90" t="str" cm="1">
        <f t="array" ref="J8769">_xlfn.IFS(I8769&lt;=2, "New (0-2 years)", I8769&lt;=5, "Medium (3-5years)", I8769&lt;=8, "Long (6-8 years)", I8769&gt;8, "Very long (9+ years)")</f>
        <v>Very long (9+ years)</v>
      </c>
      <c r="K8769" s="3" t="str">
        <f t="shared" si="680"/>
        <v>OK</v>
      </c>
      <c r="L8769" s="89" t="str" cm="1">
        <f t="array" ref="L8769">_xlfn.IFS(M8769=0,"No balance",M8769&lt;50000,"Low",M8769&lt;100000,"Medium",M8769&gt;=100000,"High")</f>
        <v>No balance</v>
      </c>
      <c r="M8769" s="2">
        <v>0</v>
      </c>
      <c r="N8769" s="91" t="str" cm="1">
        <f t="array" ref="N8769">_xlfn.IFS(O8769&lt;2, "Single product", O8769=2, "Multi product", O8769&gt;2, "High engagement")</f>
        <v>Multi product</v>
      </c>
      <c r="O8769" s="1">
        <v>2</v>
      </c>
      <c r="P8769" s="1">
        <v>1</v>
      </c>
      <c r="Q8769">
        <v>0</v>
      </c>
      <c r="R8769" s="89" t="str" cm="1">
        <f t="array" ref="R8769">_xlfn.IFS(S8769&lt;50000, "Low", S8769&lt;100000, "Medium", S8769&lt;150000, "High", S8769&gt;=150000, "Very high")</f>
        <v>Low</v>
      </c>
      <c r="S8769" s="2">
        <v>12186.83</v>
      </c>
      <c r="T8769">
        <v>0</v>
      </c>
      <c r="U8769" s="1">
        <v>0</v>
      </c>
      <c r="V8769" s="90" t="str" cm="1">
        <f t="array" ref="V8769">_xlfn.IFS(W8769&lt;=2, "Low", W8769=3, "Medium", W8769&gt;=4, "High")</f>
        <v>Medium</v>
      </c>
      <c r="W8769" s="1">
        <v>3</v>
      </c>
      <c r="X8769" t="s">
        <v>23</v>
      </c>
      <c r="Y8769" s="89" t="str" cm="1">
        <f t="array" ref="Y8769">_xlfn.IFS(Z8769&lt;=300, "Low", Z8769&lt;=700, "Medium", Z8769&lt;900, "High", Z8769&gt;=900, "VIP")</f>
        <v>Medium</v>
      </c>
      <c r="Z8769" s="1">
        <v>333</v>
      </c>
      <c r="AA8769">
        <f t="shared" si="681"/>
        <v>3</v>
      </c>
      <c r="AB8769" cm="1">
        <f t="array" ref="AB8769">_xlfn.IFS(O8769=1, 2, O8769=2, 0, O8769&gt;=3, 1)</f>
        <v>0</v>
      </c>
      <c r="AC8769">
        <f t="shared" si="682"/>
        <v>0</v>
      </c>
      <c r="AD8769" cm="1">
        <f t="array" ref="AD8769">_xlfn.IFS(W8769&lt;=2, 2, W8769=3, 1, W8769&gt;=4, 0)</f>
        <v>1</v>
      </c>
      <c r="AE8769">
        <f t="shared" si="683"/>
        <v>2</v>
      </c>
      <c r="AF8769">
        <f t="shared" si="684"/>
        <v>0</v>
      </c>
      <c r="AG8769">
        <f>SUM(Clean_data[[#This Row],[Risk_inactivity]:[Risk_age]])</f>
        <v>6</v>
      </c>
      <c r="AH8769" s="89" t="str" cm="1">
        <f t="array" ref="AH8769">_xlfn.IFS(AG8769&lt;3, "Low Risk", AG8769&lt;=5, "Medium Risk", AG8769&lt;=7, "High Risk", AG8769&gt;=8, "Critical Risk")</f>
        <v>High Risk</v>
      </c>
    </row>
    <row r="8770" spans="1:34" x14ac:dyDescent="0.3">
      <c r="A8770">
        <v>15677310</v>
      </c>
      <c r="B8770" s="89">
        <v>1</v>
      </c>
      <c r="C8770" s="89" t="str" cm="1">
        <f t="array" ref="C8770">_xlfn.IFS(D8770&lt;580, "Poor", D8770&lt;670, "Fair", D8770&lt;740, "Good", D8770&lt;800, "Good", D8770&gt;=800, "Excellent")</f>
        <v>Good</v>
      </c>
      <c r="D8770" s="1">
        <v>761</v>
      </c>
      <c r="E8770" t="s">
        <v>45</v>
      </c>
      <c r="F8770" t="s">
        <v>38</v>
      </c>
      <c r="G8770" s="89" t="str" cm="1">
        <f t="array" ref="G8770">_xlfn.IFS(H8770&lt;25, "18-24", H8770&lt;35, "25-34", H8770&lt;45, "35-44", H8770&lt;55, "45-54", H8770&gt;=55, "55+")</f>
        <v>55+</v>
      </c>
      <c r="H8770" s="1">
        <v>62</v>
      </c>
      <c r="I8770" s="90">
        <v>5</v>
      </c>
      <c r="J8770" s="90" t="str" cm="1">
        <f t="array" ref="J8770">_xlfn.IFS(I8770&lt;=2, "New (0-2 years)", I8770&lt;=5, "Medium (3-5years)", I8770&lt;=8, "Long (6-8 years)", I8770&gt;8, "Very long (9+ years)")</f>
        <v>Medium (3-5years)</v>
      </c>
      <c r="K8770" s="3" t="str">
        <f t="shared" ref="K8770:K8833" si="685">IF((H8770-I8770)&lt;16,"Erreur ", "OK")</f>
        <v>OK</v>
      </c>
      <c r="L8770" s="89" t="str" cm="1">
        <f t="array" ref="L8770">_xlfn.IFS(M8770=0,"No balance",M8770&lt;50000,"Low",M8770&lt;100000,"Medium",M8770&gt;=100000,"High")</f>
        <v>Medium</v>
      </c>
      <c r="M8770" s="2">
        <v>98854.34</v>
      </c>
      <c r="N8770" s="91" t="str" cm="1">
        <f t="array" ref="N8770">_xlfn.IFS(O8770&lt;2, "Single product", O8770=2, "Multi product", O8770&gt;2, "High engagement")</f>
        <v>Single product</v>
      </c>
      <c r="O8770" s="1">
        <v>1</v>
      </c>
      <c r="P8770" s="1">
        <v>0</v>
      </c>
      <c r="Q8770">
        <v>0</v>
      </c>
      <c r="R8770" s="89" t="str" cm="1">
        <f t="array" ref="R8770">_xlfn.IFS(S8770&lt;50000, "Low", S8770&lt;100000, "Medium", S8770&lt;150000, "High", S8770&gt;=150000, "Very high")</f>
        <v>Medium</v>
      </c>
      <c r="S8770" s="2">
        <v>86920.97</v>
      </c>
      <c r="T8770">
        <v>1</v>
      </c>
      <c r="U8770" s="1">
        <v>1</v>
      </c>
      <c r="V8770" s="90" t="str" cm="1">
        <f t="array" ref="V8770">_xlfn.IFS(W8770&lt;=2, "Low", W8770=3, "Medium", W8770&gt;=4, "High")</f>
        <v>Medium</v>
      </c>
      <c r="W8770" s="1">
        <v>3</v>
      </c>
      <c r="X8770" t="s">
        <v>23</v>
      </c>
      <c r="Y8770" s="89" t="str" cm="1">
        <f t="array" ref="Y8770">_xlfn.IFS(Z8770&lt;=300, "Low", Z8770&lt;=700, "Medium", Z8770&lt;900, "High", Z8770&gt;=900, "VIP")</f>
        <v>Medium</v>
      </c>
      <c r="Z8770" s="1">
        <v>327</v>
      </c>
      <c r="AA8770">
        <f t="shared" ref="AA8770:AA8833" si="686">IF(Q8770=0, 3, 0)</f>
        <v>3</v>
      </c>
      <c r="AB8770" cm="1">
        <f t="array" ref="AB8770">_xlfn.IFS(O8770=1, 2, O8770=2, 0, O8770&gt;=3, 1)</f>
        <v>2</v>
      </c>
      <c r="AC8770">
        <f t="shared" ref="AC8770:AC8833" si="687">IF(U8770=1,2, 0)</f>
        <v>2</v>
      </c>
      <c r="AD8770" cm="1">
        <f t="array" ref="AD8770">_xlfn.IFS(W8770&lt;=2, 2, W8770=3, 1, W8770&gt;=4, 0)</f>
        <v>1</v>
      </c>
      <c r="AE8770">
        <f t="shared" ref="AE8770:AE8833" si="688">IF(M8770=0, 2, 0)</f>
        <v>0</v>
      </c>
      <c r="AF8770">
        <f t="shared" ref="AF8770:AF8833" si="689">IF(H8770&gt;=50, 1, 0)</f>
        <v>1</v>
      </c>
      <c r="AG8770">
        <f>SUM(Clean_data[[#This Row],[Risk_inactivity]:[Risk_age]])</f>
        <v>9</v>
      </c>
      <c r="AH8770" s="89" t="str" cm="1">
        <f t="array" ref="AH8770">_xlfn.IFS(AG8770&lt;3, "Low Risk", AG8770&lt;=5, "Medium Risk", AG8770&lt;=7, "High Risk", AG8770&gt;=8, "Critical Risk")</f>
        <v>Critical Risk</v>
      </c>
    </row>
    <row r="8771" spans="1:34" x14ac:dyDescent="0.3">
      <c r="A8771">
        <v>15646262</v>
      </c>
      <c r="B8771" s="89">
        <v>1</v>
      </c>
      <c r="C8771" s="89" t="str" cm="1">
        <f t="array" ref="C8771">_xlfn.IFS(D8771&lt;580, "Poor", D8771&lt;670, "Fair", D8771&lt;740, "Good", D8771&lt;800, "Good", D8771&gt;=800, "Excellent")</f>
        <v>Fair</v>
      </c>
      <c r="D8771" s="1">
        <v>622</v>
      </c>
      <c r="E8771" t="s">
        <v>19</v>
      </c>
      <c r="F8771" t="s">
        <v>38</v>
      </c>
      <c r="G8771" s="89" t="str" cm="1">
        <f t="array" ref="G8771">_xlfn.IFS(H8771&lt;25, "18-24", H8771&lt;35, "25-34", H8771&lt;45, "35-44", H8771&lt;55, "45-54", H8771&gt;=55, "55+")</f>
        <v>25-34</v>
      </c>
      <c r="H8771" s="1">
        <v>31</v>
      </c>
      <c r="I8771" s="90">
        <v>7</v>
      </c>
      <c r="J8771" s="90" t="str" cm="1">
        <f t="array" ref="J8771">_xlfn.IFS(I8771&lt;=2, "New (0-2 years)", I8771&lt;=5, "Medium (3-5years)", I8771&lt;=8, "Long (6-8 years)", I8771&gt;8, "Very long (9+ years)")</f>
        <v>Long (6-8 years)</v>
      </c>
      <c r="K8771" s="3" t="str">
        <f t="shared" si="685"/>
        <v>OK</v>
      </c>
      <c r="L8771" s="89" t="str" cm="1">
        <f t="array" ref="L8771">_xlfn.IFS(M8771=0,"No balance",M8771&lt;50000,"Low",M8771&lt;100000,"Medium",M8771&gt;=100000,"High")</f>
        <v>No balance</v>
      </c>
      <c r="M8771" s="2">
        <v>0</v>
      </c>
      <c r="N8771" s="91" t="str" cm="1">
        <f t="array" ref="N8771">_xlfn.IFS(O8771&lt;2, "Single product", O8771=2, "Multi product", O8771&gt;2, "High engagement")</f>
        <v>Single product</v>
      </c>
      <c r="O8771" s="1">
        <v>1</v>
      </c>
      <c r="P8771" s="1">
        <v>1</v>
      </c>
      <c r="Q8771">
        <v>0</v>
      </c>
      <c r="R8771" s="89" t="str" cm="1">
        <f t="array" ref="R8771">_xlfn.IFS(S8771&lt;50000, "Low", S8771&lt;100000, "Medium", S8771&lt;150000, "High", S8771&gt;=150000, "Very high")</f>
        <v>Low</v>
      </c>
      <c r="S8771" s="2">
        <v>35408.769999999997</v>
      </c>
      <c r="T8771">
        <v>0</v>
      </c>
      <c r="U8771" s="1">
        <v>0</v>
      </c>
      <c r="V8771" s="90" t="str" cm="1">
        <f t="array" ref="V8771">_xlfn.IFS(W8771&lt;=2, "Low", W8771=3, "Medium", W8771&gt;=4, "High")</f>
        <v>Low</v>
      </c>
      <c r="W8771" s="1">
        <v>2</v>
      </c>
      <c r="X8771" t="s">
        <v>63</v>
      </c>
      <c r="Y8771" s="89" t="str" cm="1">
        <f t="array" ref="Y8771">_xlfn.IFS(Z8771&lt;=300, "Low", Z8771&lt;=700, "Medium", Z8771&lt;900, "High", Z8771&gt;=900, "VIP")</f>
        <v>VIP</v>
      </c>
      <c r="Z8771" s="1">
        <v>978</v>
      </c>
      <c r="AA8771">
        <f t="shared" si="686"/>
        <v>3</v>
      </c>
      <c r="AB8771" cm="1">
        <f t="array" ref="AB8771">_xlfn.IFS(O8771=1, 2, O8771=2, 0, O8771&gt;=3, 1)</f>
        <v>2</v>
      </c>
      <c r="AC8771">
        <f t="shared" si="687"/>
        <v>0</v>
      </c>
      <c r="AD8771" cm="1">
        <f t="array" ref="AD8771">_xlfn.IFS(W8771&lt;=2, 2, W8771=3, 1, W8771&gt;=4, 0)</f>
        <v>2</v>
      </c>
      <c r="AE8771">
        <f t="shared" si="688"/>
        <v>2</v>
      </c>
      <c r="AF8771">
        <f t="shared" si="689"/>
        <v>0</v>
      </c>
      <c r="AG8771">
        <f>SUM(Clean_data[[#This Row],[Risk_inactivity]:[Risk_age]])</f>
        <v>9</v>
      </c>
      <c r="AH8771" s="89" t="str" cm="1">
        <f t="array" ref="AH8771">_xlfn.IFS(AG8771&lt;3, "Low Risk", AG8771&lt;=5, "Medium Risk", AG8771&lt;=7, "High Risk", AG8771&gt;=8, "Critical Risk")</f>
        <v>Critical Risk</v>
      </c>
    </row>
    <row r="8772" spans="1:34" x14ac:dyDescent="0.3">
      <c r="A8772">
        <v>15656901</v>
      </c>
      <c r="B8772" s="89">
        <v>1</v>
      </c>
      <c r="C8772" s="89" t="str" cm="1">
        <f t="array" ref="C8772">_xlfn.IFS(D8772&lt;580, "Poor", D8772&lt;670, "Fair", D8772&lt;740, "Good", D8772&lt;800, "Good", D8772&gt;=800, "Excellent")</f>
        <v>Fair</v>
      </c>
      <c r="D8772" s="1">
        <v>615</v>
      </c>
      <c r="E8772" t="s">
        <v>19</v>
      </c>
      <c r="F8772" t="s">
        <v>38</v>
      </c>
      <c r="G8772" s="89" t="str" cm="1">
        <f t="array" ref="G8772">_xlfn.IFS(H8772&lt;25, "18-24", H8772&lt;35, "25-34", H8772&lt;45, "35-44", H8772&lt;55, "45-54", H8772&gt;=55, "55+")</f>
        <v>55+</v>
      </c>
      <c r="H8772" s="1">
        <v>59</v>
      </c>
      <c r="I8772" s="90">
        <v>8</v>
      </c>
      <c r="J8772" s="90" t="str" cm="1">
        <f t="array" ref="J8772">_xlfn.IFS(I8772&lt;=2, "New (0-2 years)", I8772&lt;=5, "Medium (3-5years)", I8772&lt;=8, "Long (6-8 years)", I8772&gt;8, "Very long (9+ years)")</f>
        <v>Long (6-8 years)</v>
      </c>
      <c r="K8772" s="3" t="str">
        <f t="shared" si="685"/>
        <v>OK</v>
      </c>
      <c r="L8772" s="89" t="str" cm="1">
        <f t="array" ref="L8772">_xlfn.IFS(M8772=0,"No balance",M8772&lt;50000,"Low",M8772&lt;100000,"Medium",M8772&gt;=100000,"High")</f>
        <v>No balance</v>
      </c>
      <c r="M8772" s="2">
        <v>0</v>
      </c>
      <c r="N8772" s="91" t="str" cm="1">
        <f t="array" ref="N8772">_xlfn.IFS(O8772&lt;2, "Single product", O8772=2, "Multi product", O8772&gt;2, "High engagement")</f>
        <v>Multi product</v>
      </c>
      <c r="O8772" s="1">
        <v>2</v>
      </c>
      <c r="P8772" s="1">
        <v>1</v>
      </c>
      <c r="Q8772">
        <v>1</v>
      </c>
      <c r="R8772" s="89" t="str" cm="1">
        <f t="array" ref="R8772">_xlfn.IFS(S8772&lt;50000, "Low", S8772&lt;100000, "Medium", S8772&lt;150000, "High", S8772&gt;=150000, "Very high")</f>
        <v>Very high</v>
      </c>
      <c r="S8772" s="2">
        <v>165576.54999999999</v>
      </c>
      <c r="T8772">
        <v>0</v>
      </c>
      <c r="U8772" s="1">
        <v>0</v>
      </c>
      <c r="V8772" s="90" t="str" cm="1">
        <f t="array" ref="V8772">_xlfn.IFS(W8772&lt;=2, "Low", W8772=3, "Medium", W8772&gt;=4, "High")</f>
        <v>Low</v>
      </c>
      <c r="W8772" s="1">
        <v>2</v>
      </c>
      <c r="X8772" t="s">
        <v>23</v>
      </c>
      <c r="Y8772" s="89" t="str" cm="1">
        <f t="array" ref="Y8772">_xlfn.IFS(Z8772&lt;=300, "Low", Z8772&lt;=700, "Medium", Z8772&lt;900, "High", Z8772&gt;=900, "VIP")</f>
        <v>VIP</v>
      </c>
      <c r="Z8772" s="1">
        <v>948</v>
      </c>
      <c r="AA8772">
        <f t="shared" si="686"/>
        <v>0</v>
      </c>
      <c r="AB8772" cm="1">
        <f t="array" ref="AB8772">_xlfn.IFS(O8772=1, 2, O8772=2, 0, O8772&gt;=3, 1)</f>
        <v>0</v>
      </c>
      <c r="AC8772">
        <f t="shared" si="687"/>
        <v>0</v>
      </c>
      <c r="AD8772" cm="1">
        <f t="array" ref="AD8772">_xlfn.IFS(W8772&lt;=2, 2, W8772=3, 1, W8772&gt;=4, 0)</f>
        <v>2</v>
      </c>
      <c r="AE8772">
        <f t="shared" si="688"/>
        <v>2</v>
      </c>
      <c r="AF8772">
        <f t="shared" si="689"/>
        <v>1</v>
      </c>
      <c r="AG8772">
        <f>SUM(Clean_data[[#This Row],[Risk_inactivity]:[Risk_age]])</f>
        <v>5</v>
      </c>
      <c r="AH8772" s="89" t="str" cm="1">
        <f t="array" ref="AH8772">_xlfn.IFS(AG8772&lt;3, "Low Risk", AG8772&lt;=5, "Medium Risk", AG8772&lt;=7, "High Risk", AG8772&gt;=8, "Critical Risk")</f>
        <v>Medium Risk</v>
      </c>
    </row>
    <row r="8773" spans="1:34" x14ac:dyDescent="0.3">
      <c r="A8773">
        <v>15621093</v>
      </c>
      <c r="B8773" s="89">
        <v>1</v>
      </c>
      <c r="C8773" s="89" t="str" cm="1">
        <f t="array" ref="C8773">_xlfn.IFS(D8773&lt;580, "Poor", D8773&lt;670, "Fair", D8773&lt;740, "Good", D8773&lt;800, "Good", D8773&gt;=800, "Excellent")</f>
        <v>Good</v>
      </c>
      <c r="D8773" s="1">
        <v>681</v>
      </c>
      <c r="E8773" t="s">
        <v>45</v>
      </c>
      <c r="F8773" t="s">
        <v>38</v>
      </c>
      <c r="G8773" s="89" t="str" cm="1">
        <f t="array" ref="G8773">_xlfn.IFS(H8773&lt;25, "18-24", H8773&lt;35, "25-34", H8773&lt;45, "35-44", H8773&lt;55, "45-54", H8773&gt;=55, "55+")</f>
        <v>25-34</v>
      </c>
      <c r="H8773" s="1">
        <v>31</v>
      </c>
      <c r="I8773" s="90">
        <v>4</v>
      </c>
      <c r="J8773" s="90" t="str" cm="1">
        <f t="array" ref="J8773">_xlfn.IFS(I8773&lt;=2, "New (0-2 years)", I8773&lt;=5, "Medium (3-5years)", I8773&lt;=8, "Long (6-8 years)", I8773&gt;8, "Very long (9+ years)")</f>
        <v>Medium (3-5years)</v>
      </c>
      <c r="K8773" s="3" t="str">
        <f t="shared" si="685"/>
        <v>OK</v>
      </c>
      <c r="L8773" s="89" t="str" cm="1">
        <f t="array" ref="L8773">_xlfn.IFS(M8773=0,"No balance",M8773&lt;50000,"Low",M8773&lt;100000,"Medium",M8773&gt;=100000,"High")</f>
        <v>Medium</v>
      </c>
      <c r="M8773" s="2">
        <v>97338.19</v>
      </c>
      <c r="N8773" s="91" t="str" cm="1">
        <f t="array" ref="N8773">_xlfn.IFS(O8773&lt;2, "Single product", O8773=2, "Multi product", O8773&gt;2, "High engagement")</f>
        <v>Multi product</v>
      </c>
      <c r="O8773" s="1">
        <v>2</v>
      </c>
      <c r="P8773" s="1">
        <v>0</v>
      </c>
      <c r="Q8773">
        <v>0</v>
      </c>
      <c r="R8773" s="89" t="str" cm="1">
        <f t="array" ref="R8773">_xlfn.IFS(S8773&lt;50000, "Low", S8773&lt;100000, "Medium", S8773&lt;150000, "High", S8773&gt;=150000, "Very high")</f>
        <v>Low</v>
      </c>
      <c r="S8773" s="2">
        <v>48226.76</v>
      </c>
      <c r="T8773">
        <v>0</v>
      </c>
      <c r="U8773" s="1">
        <v>0</v>
      </c>
      <c r="V8773" s="90" t="str" cm="1">
        <f t="array" ref="V8773">_xlfn.IFS(W8773&lt;=2, "Low", W8773=3, "Medium", W8773&gt;=4, "High")</f>
        <v>High</v>
      </c>
      <c r="W8773" s="1">
        <v>4</v>
      </c>
      <c r="X8773" t="s">
        <v>43</v>
      </c>
      <c r="Y8773" s="89" t="str" cm="1">
        <f t="array" ref="Y8773">_xlfn.IFS(Z8773&lt;=300, "Low", Z8773&lt;=700, "Medium", Z8773&lt;900, "High", Z8773&gt;=900, "VIP")</f>
        <v>Medium</v>
      </c>
      <c r="Z8773" s="1">
        <v>675</v>
      </c>
      <c r="AA8773">
        <f t="shared" si="686"/>
        <v>3</v>
      </c>
      <c r="AB8773" cm="1">
        <f t="array" ref="AB8773">_xlfn.IFS(O8773=1, 2, O8773=2, 0, O8773&gt;=3, 1)</f>
        <v>0</v>
      </c>
      <c r="AC8773">
        <f t="shared" si="687"/>
        <v>0</v>
      </c>
      <c r="AD8773" cm="1">
        <f t="array" ref="AD8773">_xlfn.IFS(W8773&lt;=2, 2, W8773=3, 1, W8773&gt;=4, 0)</f>
        <v>0</v>
      </c>
      <c r="AE8773">
        <f t="shared" si="688"/>
        <v>0</v>
      </c>
      <c r="AF8773">
        <f t="shared" si="689"/>
        <v>0</v>
      </c>
      <c r="AG8773">
        <f>SUM(Clean_data[[#This Row],[Risk_inactivity]:[Risk_age]])</f>
        <v>3</v>
      </c>
      <c r="AH8773" s="89" t="str" cm="1">
        <f t="array" ref="AH8773">_xlfn.IFS(AG8773&lt;3, "Low Risk", AG8773&lt;=5, "Medium Risk", AG8773&lt;=7, "High Risk", AG8773&gt;=8, "Critical Risk")</f>
        <v>Medium Risk</v>
      </c>
    </row>
    <row r="8774" spans="1:34" x14ac:dyDescent="0.3">
      <c r="A8774">
        <v>15592123</v>
      </c>
      <c r="B8774" s="89">
        <v>1</v>
      </c>
      <c r="C8774" s="89" t="str" cm="1">
        <f t="array" ref="C8774">_xlfn.IFS(D8774&lt;580, "Poor", D8774&lt;670, "Fair", D8774&lt;740, "Good", D8774&lt;800, "Good", D8774&gt;=800, "Excellent")</f>
        <v>Good</v>
      </c>
      <c r="D8774" s="1">
        <v>768</v>
      </c>
      <c r="E8774" t="s">
        <v>19</v>
      </c>
      <c r="F8774" t="s">
        <v>38</v>
      </c>
      <c r="G8774" s="89" t="str" cm="1">
        <f t="array" ref="G8774">_xlfn.IFS(H8774&lt;25, "18-24", H8774&lt;35, "25-34", H8774&lt;45, "35-44", H8774&lt;55, "45-54", H8774&gt;=55, "55+")</f>
        <v>25-34</v>
      </c>
      <c r="H8774" s="1">
        <v>30</v>
      </c>
      <c r="I8774" s="90">
        <v>6</v>
      </c>
      <c r="J8774" s="90" t="str" cm="1">
        <f t="array" ref="J8774">_xlfn.IFS(I8774&lt;=2, "New (0-2 years)", I8774&lt;=5, "Medium (3-5years)", I8774&lt;=8, "Long (6-8 years)", I8774&gt;8, "Very long (9+ years)")</f>
        <v>Long (6-8 years)</v>
      </c>
      <c r="K8774" s="3" t="str">
        <f t="shared" si="685"/>
        <v>OK</v>
      </c>
      <c r="L8774" s="89" t="str" cm="1">
        <f t="array" ref="L8774">_xlfn.IFS(M8774=0,"No balance",M8774&lt;50000,"Low",M8774&lt;100000,"Medium",M8774&gt;=100000,"High")</f>
        <v>No balance</v>
      </c>
      <c r="M8774" s="2">
        <v>0</v>
      </c>
      <c r="N8774" s="91" t="str" cm="1">
        <f t="array" ref="N8774">_xlfn.IFS(O8774&lt;2, "Single product", O8774=2, "Multi product", O8774&gt;2, "High engagement")</f>
        <v>Multi product</v>
      </c>
      <c r="O8774" s="1">
        <v>2</v>
      </c>
      <c r="P8774" s="1">
        <v>1</v>
      </c>
      <c r="Q8774">
        <v>1</v>
      </c>
      <c r="R8774" s="89" t="str" cm="1">
        <f t="array" ref="R8774">_xlfn.IFS(S8774&lt;50000, "Low", S8774&lt;100000, "Medium", S8774&lt;150000, "High", S8774&gt;=150000, "Very high")</f>
        <v>Very high</v>
      </c>
      <c r="S8774" s="2">
        <v>199454.37</v>
      </c>
      <c r="T8774">
        <v>0</v>
      </c>
      <c r="U8774" s="1">
        <v>0</v>
      </c>
      <c r="V8774" s="90" t="str" cm="1">
        <f t="array" ref="V8774">_xlfn.IFS(W8774&lt;=2, "Low", W8774=3, "Medium", W8774&gt;=4, "High")</f>
        <v>Low</v>
      </c>
      <c r="W8774" s="1">
        <v>2</v>
      </c>
      <c r="X8774" t="s">
        <v>33</v>
      </c>
      <c r="Y8774" s="89" t="str" cm="1">
        <f t="array" ref="Y8774">_xlfn.IFS(Z8774&lt;=300, "Low", Z8774&lt;=700, "Medium", Z8774&lt;900, "High", Z8774&gt;=900, "VIP")</f>
        <v>Low</v>
      </c>
      <c r="Z8774" s="1">
        <v>297</v>
      </c>
      <c r="AA8774">
        <f t="shared" si="686"/>
        <v>0</v>
      </c>
      <c r="AB8774" cm="1">
        <f t="array" ref="AB8774">_xlfn.IFS(O8774=1, 2, O8774=2, 0, O8774&gt;=3, 1)</f>
        <v>0</v>
      </c>
      <c r="AC8774">
        <f t="shared" si="687"/>
        <v>0</v>
      </c>
      <c r="AD8774" cm="1">
        <f t="array" ref="AD8774">_xlfn.IFS(W8774&lt;=2, 2, W8774=3, 1, W8774&gt;=4, 0)</f>
        <v>2</v>
      </c>
      <c r="AE8774">
        <f t="shared" si="688"/>
        <v>2</v>
      </c>
      <c r="AF8774">
        <f t="shared" si="689"/>
        <v>0</v>
      </c>
      <c r="AG8774">
        <f>SUM(Clean_data[[#This Row],[Risk_inactivity]:[Risk_age]])</f>
        <v>4</v>
      </c>
      <c r="AH8774" s="89" t="str" cm="1">
        <f t="array" ref="AH8774">_xlfn.IFS(AG8774&lt;3, "Low Risk", AG8774&lt;=5, "Medium Risk", AG8774&lt;=7, "High Risk", AG8774&gt;=8, "Critical Risk")</f>
        <v>Medium Risk</v>
      </c>
    </row>
    <row r="8775" spans="1:34" x14ac:dyDescent="0.3">
      <c r="A8775">
        <v>15589200</v>
      </c>
      <c r="B8775" s="89">
        <v>1</v>
      </c>
      <c r="C8775" s="89" t="str" cm="1">
        <f t="array" ref="C8775">_xlfn.IFS(D8775&lt;580, "Poor", D8775&lt;670, "Fair", D8775&lt;740, "Good", D8775&lt;800, "Good", D8775&gt;=800, "Excellent")</f>
        <v>Fair</v>
      </c>
      <c r="D8775" s="1">
        <v>617</v>
      </c>
      <c r="E8775" t="s">
        <v>25</v>
      </c>
      <c r="F8775" t="s">
        <v>38</v>
      </c>
      <c r="G8775" s="89" t="str" cm="1">
        <f t="array" ref="G8775">_xlfn.IFS(H8775&lt;25, "18-24", H8775&lt;35, "25-34", H8775&lt;45, "35-44", H8775&lt;55, "45-54", H8775&gt;=55, "55+")</f>
        <v>25-34</v>
      </c>
      <c r="H8775" s="1">
        <v>34</v>
      </c>
      <c r="I8775" s="90">
        <v>9</v>
      </c>
      <c r="J8775" s="90" t="str" cm="1">
        <f t="array" ref="J8775">_xlfn.IFS(I8775&lt;=2, "New (0-2 years)", I8775&lt;=5, "Medium (3-5years)", I8775&lt;=8, "Long (6-8 years)", I8775&gt;8, "Very long (9+ years)")</f>
        <v>Very long (9+ years)</v>
      </c>
      <c r="K8775" s="3" t="str">
        <f t="shared" si="685"/>
        <v>OK</v>
      </c>
      <c r="L8775" s="89" t="str" cm="1">
        <f t="array" ref="L8775">_xlfn.IFS(M8775=0,"No balance",M8775&lt;50000,"Low",M8775&lt;100000,"Medium",M8775&gt;=100000,"High")</f>
        <v>No balance</v>
      </c>
      <c r="M8775" s="2">
        <v>0</v>
      </c>
      <c r="N8775" s="91" t="str" cm="1">
        <f t="array" ref="N8775">_xlfn.IFS(O8775&lt;2, "Single product", O8775=2, "Multi product", O8775&gt;2, "High engagement")</f>
        <v>Multi product</v>
      </c>
      <c r="O8775" s="1">
        <v>2</v>
      </c>
      <c r="P8775" s="1">
        <v>1</v>
      </c>
      <c r="Q8775">
        <v>0</v>
      </c>
      <c r="R8775" s="89" t="str" cm="1">
        <f t="array" ref="R8775">_xlfn.IFS(S8775&lt;50000, "Low", S8775&lt;100000, "Medium", S8775&lt;150000, "High", S8775&gt;=150000, "Very high")</f>
        <v>High</v>
      </c>
      <c r="S8775" s="2">
        <v>118749.58</v>
      </c>
      <c r="T8775">
        <v>0</v>
      </c>
      <c r="U8775" s="1">
        <v>0</v>
      </c>
      <c r="V8775" s="90" t="str" cm="1">
        <f t="array" ref="V8775">_xlfn.IFS(W8775&lt;=2, "Low", W8775=3, "Medium", W8775&gt;=4, "High")</f>
        <v>Low</v>
      </c>
      <c r="W8775" s="1">
        <v>1</v>
      </c>
      <c r="X8775" t="s">
        <v>63</v>
      </c>
      <c r="Y8775" s="89" t="str" cm="1">
        <f t="array" ref="Y8775">_xlfn.IFS(Z8775&lt;=300, "Low", Z8775&lt;=700, "Medium", Z8775&lt;900, "High", Z8775&gt;=900, "VIP")</f>
        <v>Medium</v>
      </c>
      <c r="Z8775" s="1">
        <v>561</v>
      </c>
      <c r="AA8775">
        <f t="shared" si="686"/>
        <v>3</v>
      </c>
      <c r="AB8775" cm="1">
        <f t="array" ref="AB8775">_xlfn.IFS(O8775=1, 2, O8775=2, 0, O8775&gt;=3, 1)</f>
        <v>0</v>
      </c>
      <c r="AC8775">
        <f t="shared" si="687"/>
        <v>0</v>
      </c>
      <c r="AD8775" cm="1">
        <f t="array" ref="AD8775">_xlfn.IFS(W8775&lt;=2, 2, W8775=3, 1, W8775&gt;=4, 0)</f>
        <v>2</v>
      </c>
      <c r="AE8775">
        <f t="shared" si="688"/>
        <v>2</v>
      </c>
      <c r="AF8775">
        <f t="shared" si="689"/>
        <v>0</v>
      </c>
      <c r="AG8775">
        <f>SUM(Clean_data[[#This Row],[Risk_inactivity]:[Risk_age]])</f>
        <v>7</v>
      </c>
      <c r="AH8775" s="89" t="str" cm="1">
        <f t="array" ref="AH8775">_xlfn.IFS(AG8775&lt;3, "Low Risk", AG8775&lt;=5, "Medium Risk", AG8775&lt;=7, "High Risk", AG8775&gt;=8, "Critical Risk")</f>
        <v>High Risk</v>
      </c>
    </row>
    <row r="8776" spans="1:34" x14ac:dyDescent="0.3">
      <c r="A8776">
        <v>15602934</v>
      </c>
      <c r="B8776" s="89">
        <v>1</v>
      </c>
      <c r="C8776" s="89" t="str" cm="1">
        <f t="array" ref="C8776">_xlfn.IFS(D8776&lt;580, "Poor", D8776&lt;670, "Fair", D8776&lt;740, "Good", D8776&lt;800, "Good", D8776&gt;=800, "Excellent")</f>
        <v>Poor</v>
      </c>
      <c r="D8776" s="1">
        <v>452</v>
      </c>
      <c r="E8776" t="s">
        <v>19</v>
      </c>
      <c r="F8776" t="s">
        <v>20</v>
      </c>
      <c r="G8776" s="89" t="str" cm="1">
        <f t="array" ref="G8776">_xlfn.IFS(H8776&lt;25, "18-24", H8776&lt;35, "25-34", H8776&lt;45, "35-44", H8776&lt;55, "45-54", H8776&gt;=55, "55+")</f>
        <v>25-34</v>
      </c>
      <c r="H8776" s="1">
        <v>33</v>
      </c>
      <c r="I8776" s="90">
        <v>6</v>
      </c>
      <c r="J8776" s="90" t="str" cm="1">
        <f t="array" ref="J8776">_xlfn.IFS(I8776&lt;=2, "New (0-2 years)", I8776&lt;=5, "Medium (3-5years)", I8776&lt;=8, "Long (6-8 years)", I8776&gt;8, "Very long (9+ years)")</f>
        <v>Long (6-8 years)</v>
      </c>
      <c r="K8776" s="3" t="str">
        <f t="shared" si="685"/>
        <v>OK</v>
      </c>
      <c r="L8776" s="89" t="str" cm="1">
        <f t="array" ref="L8776">_xlfn.IFS(M8776=0,"No balance",M8776&lt;50000,"Low",M8776&lt;100000,"Medium",M8776&gt;=100000,"High")</f>
        <v>High</v>
      </c>
      <c r="M8776" s="2">
        <v>131698.57</v>
      </c>
      <c r="N8776" s="91" t="str" cm="1">
        <f t="array" ref="N8776">_xlfn.IFS(O8776&lt;2, "Single product", O8776=2, "Multi product", O8776&gt;2, "High engagement")</f>
        <v>Multi product</v>
      </c>
      <c r="O8776" s="1">
        <v>2</v>
      </c>
      <c r="P8776" s="1">
        <v>1</v>
      </c>
      <c r="Q8776">
        <v>0</v>
      </c>
      <c r="R8776" s="89" t="str" cm="1">
        <f t="array" ref="R8776">_xlfn.IFS(S8776&lt;50000, "Low", S8776&lt;100000, "Medium", S8776&lt;150000, "High", S8776&gt;=150000, "Very high")</f>
        <v>Very high</v>
      </c>
      <c r="S8776" s="2">
        <v>151623.91</v>
      </c>
      <c r="T8776">
        <v>0</v>
      </c>
      <c r="U8776" s="1">
        <v>0</v>
      </c>
      <c r="V8776" s="90" t="str" cm="1">
        <f t="array" ref="V8776">_xlfn.IFS(W8776&lt;=2, "Low", W8776=3, "Medium", W8776&gt;=4, "High")</f>
        <v>Medium</v>
      </c>
      <c r="W8776" s="1">
        <v>3</v>
      </c>
      <c r="X8776" t="s">
        <v>33</v>
      </c>
      <c r="Y8776" s="89" t="str" cm="1">
        <f t="array" ref="Y8776">_xlfn.IFS(Z8776&lt;=300, "Low", Z8776&lt;=700, "Medium", Z8776&lt;900, "High", Z8776&gt;=900, "VIP")</f>
        <v>Medium</v>
      </c>
      <c r="Z8776" s="1">
        <v>475</v>
      </c>
      <c r="AA8776">
        <f t="shared" si="686"/>
        <v>3</v>
      </c>
      <c r="AB8776" cm="1">
        <f t="array" ref="AB8776">_xlfn.IFS(O8776=1, 2, O8776=2, 0, O8776&gt;=3, 1)</f>
        <v>0</v>
      </c>
      <c r="AC8776">
        <f t="shared" si="687"/>
        <v>0</v>
      </c>
      <c r="AD8776" cm="1">
        <f t="array" ref="AD8776">_xlfn.IFS(W8776&lt;=2, 2, W8776=3, 1, W8776&gt;=4, 0)</f>
        <v>1</v>
      </c>
      <c r="AE8776">
        <f t="shared" si="688"/>
        <v>0</v>
      </c>
      <c r="AF8776">
        <f t="shared" si="689"/>
        <v>0</v>
      </c>
      <c r="AG8776">
        <f>SUM(Clean_data[[#This Row],[Risk_inactivity]:[Risk_age]])</f>
        <v>4</v>
      </c>
      <c r="AH8776" s="89" t="str" cm="1">
        <f t="array" ref="AH8776">_xlfn.IFS(AG8776&lt;3, "Low Risk", AG8776&lt;=5, "Medium Risk", AG8776&lt;=7, "High Risk", AG8776&gt;=8, "Critical Risk")</f>
        <v>Medium Risk</v>
      </c>
    </row>
    <row r="8777" spans="1:34" x14ac:dyDescent="0.3">
      <c r="A8777">
        <v>15812720</v>
      </c>
      <c r="B8777" s="89">
        <v>1</v>
      </c>
      <c r="C8777" s="89" t="str" cm="1">
        <f t="array" ref="C8777">_xlfn.IFS(D8777&lt;580, "Poor", D8777&lt;670, "Fair", D8777&lt;740, "Good", D8777&lt;800, "Good", D8777&gt;=800, "Excellent")</f>
        <v>Excellent</v>
      </c>
      <c r="D8777" s="1">
        <v>807</v>
      </c>
      <c r="E8777" t="s">
        <v>45</v>
      </c>
      <c r="F8777" t="s">
        <v>38</v>
      </c>
      <c r="G8777" s="89" t="str" cm="1">
        <f t="array" ref="G8777">_xlfn.IFS(H8777&lt;25, "18-24", H8777&lt;35, "25-34", H8777&lt;45, "35-44", H8777&lt;55, "45-54", H8777&gt;=55, "55+")</f>
        <v>35-44</v>
      </c>
      <c r="H8777" s="1">
        <v>37</v>
      </c>
      <c r="I8777" s="90">
        <v>10</v>
      </c>
      <c r="J8777" s="90" t="str" cm="1">
        <f t="array" ref="J8777">_xlfn.IFS(I8777&lt;=2, "New (0-2 years)", I8777&lt;=5, "Medium (3-5years)", I8777&lt;=8, "Long (6-8 years)", I8777&gt;8, "Very long (9+ years)")</f>
        <v>Very long (9+ years)</v>
      </c>
      <c r="K8777" s="3" t="str">
        <f t="shared" si="685"/>
        <v>OK</v>
      </c>
      <c r="L8777" s="89" t="str" cm="1">
        <f t="array" ref="L8777">_xlfn.IFS(M8777=0,"No balance",M8777&lt;50000,"Low",M8777&lt;100000,"Medium",M8777&gt;=100000,"High")</f>
        <v>High</v>
      </c>
      <c r="M8777" s="2">
        <v>130110.45</v>
      </c>
      <c r="N8777" s="91" t="str" cm="1">
        <f t="array" ref="N8777">_xlfn.IFS(O8777&lt;2, "Single product", O8777=2, "Multi product", O8777&gt;2, "High engagement")</f>
        <v>Multi product</v>
      </c>
      <c r="O8777" s="1">
        <v>2</v>
      </c>
      <c r="P8777" s="1">
        <v>0</v>
      </c>
      <c r="Q8777">
        <v>1</v>
      </c>
      <c r="R8777" s="89" t="str" cm="1">
        <f t="array" ref="R8777">_xlfn.IFS(S8777&lt;50000, "Low", S8777&lt;100000, "Medium", S8777&lt;150000, "High", S8777&gt;=150000, "Very high")</f>
        <v>Very high</v>
      </c>
      <c r="S8777" s="2">
        <v>172097.95</v>
      </c>
      <c r="T8777">
        <v>0</v>
      </c>
      <c r="U8777" s="1">
        <v>0</v>
      </c>
      <c r="V8777" s="90" t="str" cm="1">
        <f t="array" ref="V8777">_xlfn.IFS(W8777&lt;=2, "Low", W8777=3, "Medium", W8777&gt;=4, "High")</f>
        <v>High</v>
      </c>
      <c r="W8777" s="1">
        <v>4</v>
      </c>
      <c r="X8777" t="s">
        <v>23</v>
      </c>
      <c r="Y8777" s="89" t="str" cm="1">
        <f t="array" ref="Y8777">_xlfn.IFS(Z8777&lt;=300, "Low", Z8777&lt;=700, "Medium", Z8777&lt;900, "High", Z8777&gt;=900, "VIP")</f>
        <v>Medium</v>
      </c>
      <c r="Z8777" s="1">
        <v>539</v>
      </c>
      <c r="AA8777">
        <f t="shared" si="686"/>
        <v>0</v>
      </c>
      <c r="AB8777" cm="1">
        <f t="array" ref="AB8777">_xlfn.IFS(O8777=1, 2, O8777=2, 0, O8777&gt;=3, 1)</f>
        <v>0</v>
      </c>
      <c r="AC8777">
        <f t="shared" si="687"/>
        <v>0</v>
      </c>
      <c r="AD8777" cm="1">
        <f t="array" ref="AD8777">_xlfn.IFS(W8777&lt;=2, 2, W8777=3, 1, W8777&gt;=4, 0)</f>
        <v>0</v>
      </c>
      <c r="AE8777">
        <f t="shared" si="688"/>
        <v>0</v>
      </c>
      <c r="AF8777">
        <f t="shared" si="689"/>
        <v>0</v>
      </c>
      <c r="AG8777">
        <f>SUM(Clean_data[[#This Row],[Risk_inactivity]:[Risk_age]])</f>
        <v>0</v>
      </c>
      <c r="AH8777" s="89" t="str" cm="1">
        <f t="array" ref="AH8777">_xlfn.IFS(AG8777&lt;3, "Low Risk", AG8777&lt;=5, "Medium Risk", AG8777&lt;=7, "High Risk", AG8777&gt;=8, "Critical Risk")</f>
        <v>Low Risk</v>
      </c>
    </row>
    <row r="8778" spans="1:34" x14ac:dyDescent="0.3">
      <c r="A8778">
        <v>15695383</v>
      </c>
      <c r="B8778" s="89">
        <v>1</v>
      </c>
      <c r="C8778" s="89" t="str" cm="1">
        <f t="array" ref="C8778">_xlfn.IFS(D8778&lt;580, "Poor", D8778&lt;670, "Fair", D8778&lt;740, "Good", D8778&lt;800, "Good", D8778&gt;=800, "Excellent")</f>
        <v>Poor</v>
      </c>
      <c r="D8778" s="1">
        <v>567</v>
      </c>
      <c r="E8778" t="s">
        <v>25</v>
      </c>
      <c r="F8778" t="s">
        <v>38</v>
      </c>
      <c r="G8778" s="89" t="str" cm="1">
        <f t="array" ref="G8778">_xlfn.IFS(H8778&lt;25, "18-24", H8778&lt;35, "25-34", H8778&lt;45, "35-44", H8778&lt;55, "45-54", H8778&gt;=55, "55+")</f>
        <v>35-44</v>
      </c>
      <c r="H8778" s="1">
        <v>44</v>
      </c>
      <c r="I8778" s="90">
        <v>9</v>
      </c>
      <c r="J8778" s="90" t="str" cm="1">
        <f t="array" ref="J8778">_xlfn.IFS(I8778&lt;=2, "New (0-2 years)", I8778&lt;=5, "Medium (3-5years)", I8778&lt;=8, "Long (6-8 years)", I8778&gt;8, "Very long (9+ years)")</f>
        <v>Very long (9+ years)</v>
      </c>
      <c r="K8778" s="3" t="str">
        <f t="shared" si="685"/>
        <v>OK</v>
      </c>
      <c r="L8778" s="89" t="str" cm="1">
        <f t="array" ref="L8778">_xlfn.IFS(M8778=0,"No balance",M8778&lt;50000,"Low",M8778&lt;100000,"Medium",M8778&gt;=100000,"High")</f>
        <v>No balance</v>
      </c>
      <c r="M8778" s="2">
        <v>0</v>
      </c>
      <c r="N8778" s="91" t="str" cm="1">
        <f t="array" ref="N8778">_xlfn.IFS(O8778&lt;2, "Single product", O8778=2, "Multi product", O8778&gt;2, "High engagement")</f>
        <v>Multi product</v>
      </c>
      <c r="O8778" s="1">
        <v>2</v>
      </c>
      <c r="P8778" s="1">
        <v>1</v>
      </c>
      <c r="Q8778">
        <v>0</v>
      </c>
      <c r="R8778" s="89" t="str" cm="1">
        <f t="array" ref="R8778">_xlfn.IFS(S8778&lt;50000, "Low", S8778&lt;100000, "Medium", S8778&lt;150000, "High", S8778&gt;=150000, "Very high")</f>
        <v>Medium</v>
      </c>
      <c r="S8778" s="2">
        <v>87677.15</v>
      </c>
      <c r="T8778">
        <v>0</v>
      </c>
      <c r="U8778" s="1">
        <v>0</v>
      </c>
      <c r="V8778" s="90" t="str" cm="1">
        <f t="array" ref="V8778">_xlfn.IFS(W8778&lt;=2, "Low", W8778=3, "Medium", W8778&gt;=4, "High")</f>
        <v>Low</v>
      </c>
      <c r="W8778" s="1">
        <v>1</v>
      </c>
      <c r="X8778" t="s">
        <v>23</v>
      </c>
      <c r="Y8778" s="89" t="str" cm="1">
        <f t="array" ref="Y8778">_xlfn.IFS(Z8778&lt;=300, "Low", Z8778&lt;=700, "Medium", Z8778&lt;900, "High", Z8778&gt;=900, "VIP")</f>
        <v>Low</v>
      </c>
      <c r="Z8778" s="1">
        <v>240</v>
      </c>
      <c r="AA8778">
        <f t="shared" si="686"/>
        <v>3</v>
      </c>
      <c r="AB8778" cm="1">
        <f t="array" ref="AB8778">_xlfn.IFS(O8778=1, 2, O8778=2, 0, O8778&gt;=3, 1)</f>
        <v>0</v>
      </c>
      <c r="AC8778">
        <f t="shared" si="687"/>
        <v>0</v>
      </c>
      <c r="AD8778" cm="1">
        <f t="array" ref="AD8778">_xlfn.IFS(W8778&lt;=2, 2, W8778=3, 1, W8778&gt;=4, 0)</f>
        <v>2</v>
      </c>
      <c r="AE8778">
        <f t="shared" si="688"/>
        <v>2</v>
      </c>
      <c r="AF8778">
        <f t="shared" si="689"/>
        <v>0</v>
      </c>
      <c r="AG8778">
        <f>SUM(Clean_data[[#This Row],[Risk_inactivity]:[Risk_age]])</f>
        <v>7</v>
      </c>
      <c r="AH8778" s="89" t="str" cm="1">
        <f t="array" ref="AH8778">_xlfn.IFS(AG8778&lt;3, "Low Risk", AG8778&lt;=5, "Medium Risk", AG8778&lt;=7, "High Risk", AG8778&gt;=8, "Critical Risk")</f>
        <v>High Risk</v>
      </c>
    </row>
    <row r="8779" spans="1:34" x14ac:dyDescent="0.3">
      <c r="A8779">
        <v>15723064</v>
      </c>
      <c r="B8779" s="89">
        <v>1</v>
      </c>
      <c r="C8779" s="89" t="str" cm="1">
        <f t="array" ref="C8779">_xlfn.IFS(D8779&lt;580, "Poor", D8779&lt;670, "Fair", D8779&lt;740, "Good", D8779&lt;800, "Good", D8779&gt;=800, "Excellent")</f>
        <v>Fair</v>
      </c>
      <c r="D8779" s="1">
        <v>603</v>
      </c>
      <c r="E8779" t="s">
        <v>25</v>
      </c>
      <c r="F8779" t="s">
        <v>38</v>
      </c>
      <c r="G8779" s="89" t="str" cm="1">
        <f t="array" ref="G8779">_xlfn.IFS(H8779&lt;25, "18-24", H8779&lt;35, "25-34", H8779&lt;45, "35-44", H8779&lt;55, "45-54", H8779&gt;=55, "55+")</f>
        <v>18-24</v>
      </c>
      <c r="H8779" s="1">
        <v>24</v>
      </c>
      <c r="I8779" s="90">
        <v>1</v>
      </c>
      <c r="J8779" s="90" t="str" cm="1">
        <f t="array" ref="J8779">_xlfn.IFS(I8779&lt;=2, "New (0-2 years)", I8779&lt;=5, "Medium (3-5years)", I8779&lt;=8, "Long (6-8 years)", I8779&gt;8, "Very long (9+ years)")</f>
        <v>New (0-2 years)</v>
      </c>
      <c r="K8779" s="3" t="str">
        <f t="shared" si="685"/>
        <v>OK</v>
      </c>
      <c r="L8779" s="89" t="str" cm="1">
        <f t="array" ref="L8779">_xlfn.IFS(M8779=0,"No balance",M8779&lt;50000,"Low",M8779&lt;100000,"Medium",M8779&gt;=100000,"High")</f>
        <v>High</v>
      </c>
      <c r="M8779" s="2">
        <v>165149.13</v>
      </c>
      <c r="N8779" s="91" t="str" cm="1">
        <f t="array" ref="N8779">_xlfn.IFS(O8779&lt;2, "Single product", O8779=2, "Multi product", O8779&gt;2, "High engagement")</f>
        <v>Multi product</v>
      </c>
      <c r="O8779" s="1">
        <v>2</v>
      </c>
      <c r="P8779" s="1">
        <v>1</v>
      </c>
      <c r="Q8779">
        <v>0</v>
      </c>
      <c r="R8779" s="89" t="str" cm="1">
        <f t="array" ref="R8779">_xlfn.IFS(S8779&lt;50000, "Low", S8779&lt;100000, "Medium", S8779&lt;150000, "High", S8779&gt;=150000, "Very high")</f>
        <v>Low</v>
      </c>
      <c r="S8779" s="2">
        <v>21858.28</v>
      </c>
      <c r="T8779">
        <v>0</v>
      </c>
      <c r="U8779" s="1">
        <v>0</v>
      </c>
      <c r="V8779" s="90" t="str" cm="1">
        <f t="array" ref="V8779">_xlfn.IFS(W8779&lt;=2, "Low", W8779=3, "Medium", W8779&gt;=4, "High")</f>
        <v>Low</v>
      </c>
      <c r="W8779" s="1">
        <v>1</v>
      </c>
      <c r="X8779" t="s">
        <v>63</v>
      </c>
      <c r="Y8779" s="89" t="str" cm="1">
        <f t="array" ref="Y8779">_xlfn.IFS(Z8779&lt;=300, "Low", Z8779&lt;=700, "Medium", Z8779&lt;900, "High", Z8779&gt;=900, "VIP")</f>
        <v>High</v>
      </c>
      <c r="Z8779" s="1">
        <v>872</v>
      </c>
      <c r="AA8779">
        <f t="shared" si="686"/>
        <v>3</v>
      </c>
      <c r="AB8779" cm="1">
        <f t="array" ref="AB8779">_xlfn.IFS(O8779=1, 2, O8779=2, 0, O8779&gt;=3, 1)</f>
        <v>0</v>
      </c>
      <c r="AC8779">
        <f t="shared" si="687"/>
        <v>0</v>
      </c>
      <c r="AD8779" cm="1">
        <f t="array" ref="AD8779">_xlfn.IFS(W8779&lt;=2, 2, W8779=3, 1, W8779&gt;=4, 0)</f>
        <v>2</v>
      </c>
      <c r="AE8779">
        <f t="shared" si="688"/>
        <v>0</v>
      </c>
      <c r="AF8779">
        <f t="shared" si="689"/>
        <v>0</v>
      </c>
      <c r="AG8779">
        <f>SUM(Clean_data[[#This Row],[Risk_inactivity]:[Risk_age]])</f>
        <v>5</v>
      </c>
      <c r="AH8779" s="89" t="str" cm="1">
        <f t="array" ref="AH8779">_xlfn.IFS(AG8779&lt;3, "Low Risk", AG8779&lt;=5, "Medium Risk", AG8779&lt;=7, "High Risk", AG8779&gt;=8, "Critical Risk")</f>
        <v>Medium Risk</v>
      </c>
    </row>
    <row r="8780" spans="1:34" x14ac:dyDescent="0.3">
      <c r="A8780">
        <v>15761606</v>
      </c>
      <c r="B8780" s="89">
        <v>1</v>
      </c>
      <c r="C8780" s="89" t="str" cm="1">
        <f t="array" ref="C8780">_xlfn.IFS(D8780&lt;580, "Poor", D8780&lt;670, "Fair", D8780&lt;740, "Good", D8780&lt;800, "Good", D8780&gt;=800, "Excellent")</f>
        <v>Fair</v>
      </c>
      <c r="D8780" s="1">
        <v>617</v>
      </c>
      <c r="E8780" t="s">
        <v>25</v>
      </c>
      <c r="F8780" t="s">
        <v>20</v>
      </c>
      <c r="G8780" s="89" t="str" cm="1">
        <f t="array" ref="G8780">_xlfn.IFS(H8780&lt;25, "18-24", H8780&lt;35, "25-34", H8780&lt;45, "35-44", H8780&lt;55, "45-54", H8780&gt;=55, "55+")</f>
        <v>35-44</v>
      </c>
      <c r="H8780" s="1">
        <v>37</v>
      </c>
      <c r="I8780" s="90">
        <v>9</v>
      </c>
      <c r="J8780" s="90" t="str" cm="1">
        <f t="array" ref="J8780">_xlfn.IFS(I8780&lt;=2, "New (0-2 years)", I8780&lt;=5, "Medium (3-5years)", I8780&lt;=8, "Long (6-8 years)", I8780&gt;8, "Very long (9+ years)")</f>
        <v>Very long (9+ years)</v>
      </c>
      <c r="K8780" s="3" t="str">
        <f t="shared" si="685"/>
        <v>OK</v>
      </c>
      <c r="L8780" s="89" t="str" cm="1">
        <f t="array" ref="L8780">_xlfn.IFS(M8780=0,"No balance",M8780&lt;50000,"Low",M8780&lt;100000,"Medium",M8780&gt;=100000,"High")</f>
        <v>High</v>
      </c>
      <c r="M8780" s="2">
        <v>101707.8</v>
      </c>
      <c r="N8780" s="91" t="str" cm="1">
        <f t="array" ref="N8780">_xlfn.IFS(O8780&lt;2, "Single product", O8780=2, "Multi product", O8780&gt;2, "High engagement")</f>
        <v>Single product</v>
      </c>
      <c r="O8780" s="1">
        <v>1</v>
      </c>
      <c r="P8780" s="1">
        <v>1</v>
      </c>
      <c r="Q8780">
        <v>0</v>
      </c>
      <c r="R8780" s="89" t="str" cm="1">
        <f t="array" ref="R8780">_xlfn.IFS(S8780&lt;50000, "Low", S8780&lt;100000, "Medium", S8780&lt;150000, "High", S8780&gt;=150000, "Very high")</f>
        <v>High</v>
      </c>
      <c r="S8780" s="2">
        <v>123866.28</v>
      </c>
      <c r="T8780">
        <v>0</v>
      </c>
      <c r="U8780" s="1">
        <v>0</v>
      </c>
      <c r="V8780" s="90" t="str" cm="1">
        <f t="array" ref="V8780">_xlfn.IFS(W8780&lt;=2, "Low", W8780=3, "Medium", W8780&gt;=4, "High")</f>
        <v>High</v>
      </c>
      <c r="W8780" s="1">
        <v>5</v>
      </c>
      <c r="X8780" t="s">
        <v>33</v>
      </c>
      <c r="Y8780" s="89" t="str" cm="1">
        <f t="array" ref="Y8780">_xlfn.IFS(Z8780&lt;=300, "Low", Z8780&lt;=700, "Medium", Z8780&lt;900, "High", Z8780&gt;=900, "VIP")</f>
        <v>Medium</v>
      </c>
      <c r="Z8780" s="1">
        <v>425</v>
      </c>
      <c r="AA8780">
        <f t="shared" si="686"/>
        <v>3</v>
      </c>
      <c r="AB8780" cm="1">
        <f t="array" ref="AB8780">_xlfn.IFS(O8780=1, 2, O8780=2, 0, O8780&gt;=3, 1)</f>
        <v>2</v>
      </c>
      <c r="AC8780">
        <f t="shared" si="687"/>
        <v>0</v>
      </c>
      <c r="AD8780" cm="1">
        <f t="array" ref="AD8780">_xlfn.IFS(W8780&lt;=2, 2, W8780=3, 1, W8780&gt;=4, 0)</f>
        <v>0</v>
      </c>
      <c r="AE8780">
        <f t="shared" si="688"/>
        <v>0</v>
      </c>
      <c r="AF8780">
        <f t="shared" si="689"/>
        <v>0</v>
      </c>
      <c r="AG8780">
        <f>SUM(Clean_data[[#This Row],[Risk_inactivity]:[Risk_age]])</f>
        <v>5</v>
      </c>
      <c r="AH8780" s="89" t="str" cm="1">
        <f t="array" ref="AH8780">_xlfn.IFS(AG8780&lt;3, "Low Risk", AG8780&lt;=5, "Medium Risk", AG8780&lt;=7, "High Risk", AG8780&gt;=8, "Critical Risk")</f>
        <v>Medium Risk</v>
      </c>
    </row>
    <row r="8781" spans="1:34" x14ac:dyDescent="0.3">
      <c r="A8781">
        <v>15650322</v>
      </c>
      <c r="B8781" s="89">
        <v>1</v>
      </c>
      <c r="C8781" s="89" t="str" cm="1">
        <f t="array" ref="C8781">_xlfn.IFS(D8781&lt;580, "Poor", D8781&lt;670, "Fair", D8781&lt;740, "Good", D8781&lt;800, "Good", D8781&gt;=800, "Excellent")</f>
        <v>Good</v>
      </c>
      <c r="D8781" s="1">
        <v>701</v>
      </c>
      <c r="E8781" t="s">
        <v>19</v>
      </c>
      <c r="F8781" t="s">
        <v>20</v>
      </c>
      <c r="G8781" s="89" t="str" cm="1">
        <f t="array" ref="G8781">_xlfn.IFS(H8781&lt;25, "18-24", H8781&lt;35, "25-34", H8781&lt;45, "35-44", H8781&lt;55, "45-54", H8781&gt;=55, "55+")</f>
        <v>25-34</v>
      </c>
      <c r="H8781" s="1">
        <v>34</v>
      </c>
      <c r="I8781" s="90">
        <v>3</v>
      </c>
      <c r="J8781" s="90" t="str" cm="1">
        <f t="array" ref="J8781">_xlfn.IFS(I8781&lt;=2, "New (0-2 years)", I8781&lt;=5, "Medium (3-5years)", I8781&lt;=8, "Long (6-8 years)", I8781&gt;8, "Very long (9+ years)")</f>
        <v>Medium (3-5years)</v>
      </c>
      <c r="K8781" s="3" t="str">
        <f t="shared" si="685"/>
        <v>OK</v>
      </c>
      <c r="L8781" s="89" t="str" cm="1">
        <f t="array" ref="L8781">_xlfn.IFS(M8781=0,"No balance",M8781&lt;50000,"Low",M8781&lt;100000,"Medium",M8781&gt;=100000,"High")</f>
        <v>High</v>
      </c>
      <c r="M8781" s="2">
        <v>105588.66</v>
      </c>
      <c r="N8781" s="91" t="str" cm="1">
        <f t="array" ref="N8781">_xlfn.IFS(O8781&lt;2, "Single product", O8781=2, "Multi product", O8781&gt;2, "High engagement")</f>
        <v>Single product</v>
      </c>
      <c r="O8781" s="1">
        <v>1</v>
      </c>
      <c r="P8781" s="1">
        <v>0</v>
      </c>
      <c r="Q8781">
        <v>1</v>
      </c>
      <c r="R8781" s="89" t="str" cm="1">
        <f t="array" ref="R8781">_xlfn.IFS(S8781&lt;50000, "Low", S8781&lt;100000, "Medium", S8781&lt;150000, "High", S8781&gt;=150000, "Very high")</f>
        <v>Medium</v>
      </c>
      <c r="S8781" s="2">
        <v>74694.41</v>
      </c>
      <c r="T8781">
        <v>0</v>
      </c>
      <c r="U8781" s="1">
        <v>0</v>
      </c>
      <c r="V8781" s="90" t="str" cm="1">
        <f t="array" ref="V8781">_xlfn.IFS(W8781&lt;=2, "Low", W8781=3, "Medium", W8781&gt;=4, "High")</f>
        <v>High</v>
      </c>
      <c r="W8781" s="1">
        <v>4</v>
      </c>
      <c r="X8781" t="s">
        <v>43</v>
      </c>
      <c r="Y8781" s="89" t="str" cm="1">
        <f t="array" ref="Y8781">_xlfn.IFS(Z8781&lt;=300, "Low", Z8781&lt;=700, "Medium", Z8781&lt;900, "High", Z8781&gt;=900, "VIP")</f>
        <v>Medium</v>
      </c>
      <c r="Z8781" s="1">
        <v>316</v>
      </c>
      <c r="AA8781">
        <f t="shared" si="686"/>
        <v>0</v>
      </c>
      <c r="AB8781" cm="1">
        <f t="array" ref="AB8781">_xlfn.IFS(O8781=1, 2, O8781=2, 0, O8781&gt;=3, 1)</f>
        <v>2</v>
      </c>
      <c r="AC8781">
        <f t="shared" si="687"/>
        <v>0</v>
      </c>
      <c r="AD8781" cm="1">
        <f t="array" ref="AD8781">_xlfn.IFS(W8781&lt;=2, 2, W8781=3, 1, W8781&gt;=4, 0)</f>
        <v>0</v>
      </c>
      <c r="AE8781">
        <f t="shared" si="688"/>
        <v>0</v>
      </c>
      <c r="AF8781">
        <f t="shared" si="689"/>
        <v>0</v>
      </c>
      <c r="AG8781">
        <f>SUM(Clean_data[[#This Row],[Risk_inactivity]:[Risk_age]])</f>
        <v>2</v>
      </c>
      <c r="AH8781" s="89" t="str" cm="1">
        <f t="array" ref="AH8781">_xlfn.IFS(AG8781&lt;3, "Low Risk", AG8781&lt;=5, "Medium Risk", AG8781&lt;=7, "High Risk", AG8781&gt;=8, "Critical Risk")</f>
        <v>Low Risk</v>
      </c>
    </row>
    <row r="8782" spans="1:34" x14ac:dyDescent="0.3">
      <c r="A8782">
        <v>15669782</v>
      </c>
      <c r="B8782" s="89">
        <v>1</v>
      </c>
      <c r="C8782" s="89" t="str" cm="1">
        <f t="array" ref="C8782">_xlfn.IFS(D8782&lt;580, "Poor", D8782&lt;670, "Fair", D8782&lt;740, "Good", D8782&lt;800, "Good", D8782&gt;=800, "Excellent")</f>
        <v>Excellent</v>
      </c>
      <c r="D8782" s="1">
        <v>820</v>
      </c>
      <c r="E8782" t="s">
        <v>45</v>
      </c>
      <c r="F8782" t="s">
        <v>38</v>
      </c>
      <c r="G8782" s="89" t="str" cm="1">
        <f t="array" ref="G8782">_xlfn.IFS(H8782&lt;25, "18-24", H8782&lt;35, "25-34", H8782&lt;45, "35-44", H8782&lt;55, "45-54", H8782&gt;=55, "55+")</f>
        <v>35-44</v>
      </c>
      <c r="H8782" s="1">
        <v>39</v>
      </c>
      <c r="I8782" s="90">
        <v>9</v>
      </c>
      <c r="J8782" s="90" t="str" cm="1">
        <f t="array" ref="J8782">_xlfn.IFS(I8782&lt;=2, "New (0-2 years)", I8782&lt;=5, "Medium (3-5years)", I8782&lt;=8, "Long (6-8 years)", I8782&gt;8, "Very long (9+ years)")</f>
        <v>Very long (9+ years)</v>
      </c>
      <c r="K8782" s="3" t="str">
        <f t="shared" si="685"/>
        <v>OK</v>
      </c>
      <c r="L8782" s="89" t="str" cm="1">
        <f t="array" ref="L8782">_xlfn.IFS(M8782=0,"No balance",M8782&lt;50000,"Low",M8782&lt;100000,"Medium",M8782&gt;=100000,"High")</f>
        <v>High</v>
      </c>
      <c r="M8782" s="2">
        <v>111336.89</v>
      </c>
      <c r="N8782" s="91" t="str" cm="1">
        <f t="array" ref="N8782">_xlfn.IFS(O8782&lt;2, "Single product", O8782=2, "Multi product", O8782&gt;2, "High engagement")</f>
        <v>Single product</v>
      </c>
      <c r="O8782" s="1">
        <v>1</v>
      </c>
      <c r="P8782" s="1">
        <v>1</v>
      </c>
      <c r="Q8782">
        <v>0</v>
      </c>
      <c r="R8782" s="89" t="str" cm="1">
        <f t="array" ref="R8782">_xlfn.IFS(S8782&lt;50000, "Low", S8782&lt;100000, "Medium", S8782&lt;150000, "High", S8782&gt;=150000, "Very high")</f>
        <v>Low</v>
      </c>
      <c r="S8782" s="2">
        <v>16770.310000000001</v>
      </c>
      <c r="T8782">
        <v>1</v>
      </c>
      <c r="U8782" s="1">
        <v>1</v>
      </c>
      <c r="V8782" s="90" t="str" cm="1">
        <f t="array" ref="V8782">_xlfn.IFS(W8782&lt;=2, "Low", W8782=3, "Medium", W8782&gt;=4, "High")</f>
        <v>High</v>
      </c>
      <c r="W8782" s="1">
        <v>5</v>
      </c>
      <c r="X8782" t="s">
        <v>63</v>
      </c>
      <c r="Y8782" s="89" t="str" cm="1">
        <f t="array" ref="Y8782">_xlfn.IFS(Z8782&lt;=300, "Low", Z8782&lt;=700, "Medium", Z8782&lt;900, "High", Z8782&gt;=900, "VIP")</f>
        <v>High</v>
      </c>
      <c r="Z8782" s="1">
        <v>753</v>
      </c>
      <c r="AA8782">
        <f t="shared" si="686"/>
        <v>3</v>
      </c>
      <c r="AB8782" cm="1">
        <f t="array" ref="AB8782">_xlfn.IFS(O8782=1, 2, O8782=2, 0, O8782&gt;=3, 1)</f>
        <v>2</v>
      </c>
      <c r="AC8782">
        <f t="shared" si="687"/>
        <v>2</v>
      </c>
      <c r="AD8782" cm="1">
        <f t="array" ref="AD8782">_xlfn.IFS(W8782&lt;=2, 2, W8782=3, 1, W8782&gt;=4, 0)</f>
        <v>0</v>
      </c>
      <c r="AE8782">
        <f t="shared" si="688"/>
        <v>0</v>
      </c>
      <c r="AF8782">
        <f t="shared" si="689"/>
        <v>0</v>
      </c>
      <c r="AG8782">
        <f>SUM(Clean_data[[#This Row],[Risk_inactivity]:[Risk_age]])</f>
        <v>7</v>
      </c>
      <c r="AH8782" s="89" t="str" cm="1">
        <f t="array" ref="AH8782">_xlfn.IFS(AG8782&lt;3, "Low Risk", AG8782&lt;=5, "Medium Risk", AG8782&lt;=7, "High Risk", AG8782&gt;=8, "Critical Risk")</f>
        <v>High Risk</v>
      </c>
    </row>
    <row r="8783" spans="1:34" x14ac:dyDescent="0.3">
      <c r="A8783">
        <v>15751628</v>
      </c>
      <c r="B8783" s="89">
        <v>1</v>
      </c>
      <c r="C8783" s="89" t="str" cm="1">
        <f t="array" ref="C8783">_xlfn.IFS(D8783&lt;580, "Poor", D8783&lt;670, "Fair", D8783&lt;740, "Good", D8783&lt;800, "Good", D8783&gt;=800, "Excellent")</f>
        <v>Poor</v>
      </c>
      <c r="D8783" s="1">
        <v>438</v>
      </c>
      <c r="E8783" t="s">
        <v>19</v>
      </c>
      <c r="F8783" t="s">
        <v>38</v>
      </c>
      <c r="G8783" s="89" t="str" cm="1">
        <f t="array" ref="G8783">_xlfn.IFS(H8783&lt;25, "18-24", H8783&lt;35, "25-34", H8783&lt;45, "35-44", H8783&lt;55, "45-54", H8783&gt;=55, "55+")</f>
        <v>55+</v>
      </c>
      <c r="H8783" s="1">
        <v>60</v>
      </c>
      <c r="I8783" s="90">
        <v>7</v>
      </c>
      <c r="J8783" s="90" t="str" cm="1">
        <f t="array" ref="J8783">_xlfn.IFS(I8783&lt;=2, "New (0-2 years)", I8783&lt;=5, "Medium (3-5years)", I8783&lt;=8, "Long (6-8 years)", I8783&gt;8, "Very long (9+ years)")</f>
        <v>Long (6-8 years)</v>
      </c>
      <c r="K8783" s="3" t="str">
        <f t="shared" si="685"/>
        <v>OK</v>
      </c>
      <c r="L8783" s="89" t="str" cm="1">
        <f t="array" ref="L8783">_xlfn.IFS(M8783=0,"No balance",M8783&lt;50000,"Low",M8783&lt;100000,"Medium",M8783&gt;=100000,"High")</f>
        <v>Medium</v>
      </c>
      <c r="M8783" s="2">
        <v>78391.17</v>
      </c>
      <c r="N8783" s="91" t="str" cm="1">
        <f t="array" ref="N8783">_xlfn.IFS(O8783&lt;2, "Single product", O8783=2, "Multi product", O8783&gt;2, "High engagement")</f>
        <v>Single product</v>
      </c>
      <c r="O8783" s="1">
        <v>1</v>
      </c>
      <c r="P8783" s="1">
        <v>0</v>
      </c>
      <c r="Q8783">
        <v>1</v>
      </c>
      <c r="R8783" s="89" t="str" cm="1">
        <f t="array" ref="R8783">_xlfn.IFS(S8783&lt;50000, "Low", S8783&lt;100000, "Medium", S8783&lt;150000, "High", S8783&gt;=150000, "Very high")</f>
        <v>Low</v>
      </c>
      <c r="S8783" s="2">
        <v>49424.6</v>
      </c>
      <c r="T8783">
        <v>0</v>
      </c>
      <c r="U8783" s="1">
        <v>0</v>
      </c>
      <c r="V8783" s="90" t="str" cm="1">
        <f t="array" ref="V8783">_xlfn.IFS(W8783&lt;=2, "Low", W8783=3, "Medium", W8783&gt;=4, "High")</f>
        <v>High</v>
      </c>
      <c r="W8783" s="1">
        <v>4</v>
      </c>
      <c r="X8783" t="s">
        <v>33</v>
      </c>
      <c r="Y8783" s="89" t="str" cm="1">
        <f t="array" ref="Y8783">_xlfn.IFS(Z8783&lt;=300, "Low", Z8783&lt;=700, "Medium", Z8783&lt;900, "High", Z8783&gt;=900, "VIP")</f>
        <v>Low</v>
      </c>
      <c r="Z8783" s="1">
        <v>262</v>
      </c>
      <c r="AA8783">
        <f t="shared" si="686"/>
        <v>0</v>
      </c>
      <c r="AB8783" cm="1">
        <f t="array" ref="AB8783">_xlfn.IFS(O8783=1, 2, O8783=2, 0, O8783&gt;=3, 1)</f>
        <v>2</v>
      </c>
      <c r="AC8783">
        <f t="shared" si="687"/>
        <v>0</v>
      </c>
      <c r="AD8783" cm="1">
        <f t="array" ref="AD8783">_xlfn.IFS(W8783&lt;=2, 2, W8783=3, 1, W8783&gt;=4, 0)</f>
        <v>0</v>
      </c>
      <c r="AE8783">
        <f t="shared" si="688"/>
        <v>0</v>
      </c>
      <c r="AF8783">
        <f t="shared" si="689"/>
        <v>1</v>
      </c>
      <c r="AG8783">
        <f>SUM(Clean_data[[#This Row],[Risk_inactivity]:[Risk_age]])</f>
        <v>3</v>
      </c>
      <c r="AH8783" s="89" t="str" cm="1">
        <f t="array" ref="AH8783">_xlfn.IFS(AG8783&lt;3, "Low Risk", AG8783&lt;=5, "Medium Risk", AG8783&lt;=7, "High Risk", AG8783&gt;=8, "Critical Risk")</f>
        <v>Medium Risk</v>
      </c>
    </row>
    <row r="8784" spans="1:34" x14ac:dyDescent="0.3">
      <c r="A8784">
        <v>15809057</v>
      </c>
      <c r="B8784" s="89">
        <v>1</v>
      </c>
      <c r="C8784" s="89" t="str" cm="1">
        <f t="array" ref="C8784">_xlfn.IFS(D8784&lt;580, "Poor", D8784&lt;670, "Fair", D8784&lt;740, "Good", D8784&lt;800, "Good", D8784&gt;=800, "Excellent")</f>
        <v>Fair</v>
      </c>
      <c r="D8784" s="1">
        <v>600</v>
      </c>
      <c r="E8784" t="s">
        <v>25</v>
      </c>
      <c r="F8784" t="s">
        <v>20</v>
      </c>
      <c r="G8784" s="89" t="str" cm="1">
        <f t="array" ref="G8784">_xlfn.IFS(H8784&lt;25, "18-24", H8784&lt;35, "25-34", H8784&lt;45, "35-44", H8784&lt;55, "45-54", H8784&gt;=55, "55+")</f>
        <v>25-34</v>
      </c>
      <c r="H8784" s="1">
        <v>27</v>
      </c>
      <c r="I8784" s="90">
        <v>6</v>
      </c>
      <c r="J8784" s="90" t="str" cm="1">
        <f t="array" ref="J8784">_xlfn.IFS(I8784&lt;=2, "New (0-2 years)", I8784&lt;=5, "Medium (3-5years)", I8784&lt;=8, "Long (6-8 years)", I8784&gt;8, "Very long (9+ years)")</f>
        <v>Long (6-8 years)</v>
      </c>
      <c r="K8784" s="3" t="str">
        <f t="shared" si="685"/>
        <v>OK</v>
      </c>
      <c r="L8784" s="89" t="str" cm="1">
        <f t="array" ref="L8784">_xlfn.IFS(M8784=0,"No balance",M8784&lt;50000,"Low",M8784&lt;100000,"Medium",M8784&gt;=100000,"High")</f>
        <v>No balance</v>
      </c>
      <c r="M8784" s="2">
        <v>0</v>
      </c>
      <c r="N8784" s="91" t="str" cm="1">
        <f t="array" ref="N8784">_xlfn.IFS(O8784&lt;2, "Single product", O8784=2, "Multi product", O8784&gt;2, "High engagement")</f>
        <v>Multi product</v>
      </c>
      <c r="O8784" s="1">
        <v>2</v>
      </c>
      <c r="P8784" s="1">
        <v>1</v>
      </c>
      <c r="Q8784">
        <v>1</v>
      </c>
      <c r="R8784" s="89" t="str" cm="1">
        <f t="array" ref="R8784">_xlfn.IFS(S8784&lt;50000, "Low", S8784&lt;100000, "Medium", S8784&lt;150000, "High", S8784&gt;=150000, "Very high")</f>
        <v>Very high</v>
      </c>
      <c r="S8784" s="2">
        <v>172031.22</v>
      </c>
      <c r="T8784">
        <v>0</v>
      </c>
      <c r="U8784" s="1">
        <v>0</v>
      </c>
      <c r="V8784" s="90" t="str" cm="1">
        <f t="array" ref="V8784">_xlfn.IFS(W8784&lt;=2, "Low", W8784=3, "Medium", W8784&gt;=4, "High")</f>
        <v>Low</v>
      </c>
      <c r="W8784" s="1">
        <v>2</v>
      </c>
      <c r="X8784" t="s">
        <v>43</v>
      </c>
      <c r="Y8784" s="89" t="str" cm="1">
        <f t="array" ref="Y8784">_xlfn.IFS(Z8784&lt;=300, "Low", Z8784&lt;=700, "Medium", Z8784&lt;900, "High", Z8784&gt;=900, "VIP")</f>
        <v>Low</v>
      </c>
      <c r="Z8784" s="1">
        <v>292</v>
      </c>
      <c r="AA8784">
        <f t="shared" si="686"/>
        <v>0</v>
      </c>
      <c r="AB8784" cm="1">
        <f t="array" ref="AB8784">_xlfn.IFS(O8784=1, 2, O8784=2, 0, O8784&gt;=3, 1)</f>
        <v>0</v>
      </c>
      <c r="AC8784">
        <f t="shared" si="687"/>
        <v>0</v>
      </c>
      <c r="AD8784" cm="1">
        <f t="array" ref="AD8784">_xlfn.IFS(W8784&lt;=2, 2, W8784=3, 1, W8784&gt;=4, 0)</f>
        <v>2</v>
      </c>
      <c r="AE8784">
        <f t="shared" si="688"/>
        <v>2</v>
      </c>
      <c r="AF8784">
        <f t="shared" si="689"/>
        <v>0</v>
      </c>
      <c r="AG8784">
        <f>SUM(Clean_data[[#This Row],[Risk_inactivity]:[Risk_age]])</f>
        <v>4</v>
      </c>
      <c r="AH8784" s="89" t="str" cm="1">
        <f t="array" ref="AH8784">_xlfn.IFS(AG8784&lt;3, "Low Risk", AG8784&lt;=5, "Medium Risk", AG8784&lt;=7, "High Risk", AG8784&gt;=8, "Critical Risk")</f>
        <v>Medium Risk</v>
      </c>
    </row>
    <row r="8785" spans="1:34" x14ac:dyDescent="0.3">
      <c r="A8785">
        <v>15617052</v>
      </c>
      <c r="B8785" s="89">
        <v>1</v>
      </c>
      <c r="C8785" s="89" t="str" cm="1">
        <f t="array" ref="C8785">_xlfn.IFS(D8785&lt;580, "Poor", D8785&lt;670, "Fair", D8785&lt;740, "Good", D8785&lt;800, "Good", D8785&gt;=800, "Excellent")</f>
        <v>Good</v>
      </c>
      <c r="D8785" s="1">
        <v>782</v>
      </c>
      <c r="E8785" t="s">
        <v>19</v>
      </c>
      <c r="F8785" t="s">
        <v>38</v>
      </c>
      <c r="G8785" s="89" t="str" cm="1">
        <f t="array" ref="G8785">_xlfn.IFS(H8785&lt;25, "18-24", H8785&lt;35, "25-34", H8785&lt;45, "35-44", H8785&lt;55, "45-54", H8785&gt;=55, "55+")</f>
        <v>25-34</v>
      </c>
      <c r="H8785" s="1">
        <v>34</v>
      </c>
      <c r="I8785" s="90">
        <v>9</v>
      </c>
      <c r="J8785" s="90" t="str" cm="1">
        <f t="array" ref="J8785">_xlfn.IFS(I8785&lt;=2, "New (0-2 years)", I8785&lt;=5, "Medium (3-5years)", I8785&lt;=8, "Long (6-8 years)", I8785&gt;8, "Very long (9+ years)")</f>
        <v>Very long (9+ years)</v>
      </c>
      <c r="K8785" s="3" t="str">
        <f t="shared" si="685"/>
        <v>OK</v>
      </c>
      <c r="L8785" s="89" t="str" cm="1">
        <f t="array" ref="L8785">_xlfn.IFS(M8785=0,"No balance",M8785&lt;50000,"Low",M8785&lt;100000,"Medium",M8785&gt;=100000,"High")</f>
        <v>No balance</v>
      </c>
      <c r="M8785" s="2">
        <v>0</v>
      </c>
      <c r="N8785" s="91" t="str" cm="1">
        <f t="array" ref="N8785">_xlfn.IFS(O8785&lt;2, "Single product", O8785=2, "Multi product", O8785&gt;2, "High engagement")</f>
        <v>Single product</v>
      </c>
      <c r="O8785" s="1">
        <v>1</v>
      </c>
      <c r="P8785" s="1">
        <v>1</v>
      </c>
      <c r="Q8785">
        <v>0</v>
      </c>
      <c r="R8785" s="89" t="str" cm="1">
        <f t="array" ref="R8785">_xlfn.IFS(S8785&lt;50000, "Low", S8785&lt;100000, "Medium", S8785&lt;150000, "High", S8785&gt;=150000, "Very high")</f>
        <v>Very high</v>
      </c>
      <c r="S8785" s="2">
        <v>183021.06</v>
      </c>
      <c r="T8785">
        <v>1</v>
      </c>
      <c r="U8785" s="1">
        <v>1</v>
      </c>
      <c r="V8785" s="90" t="str" cm="1">
        <f t="array" ref="V8785">_xlfn.IFS(W8785&lt;=2, "Low", W8785=3, "Medium", W8785&gt;=4, "High")</f>
        <v>Low</v>
      </c>
      <c r="W8785" s="1">
        <v>2</v>
      </c>
      <c r="X8785" t="s">
        <v>33</v>
      </c>
      <c r="Y8785" s="89" t="str" cm="1">
        <f t="array" ref="Y8785">_xlfn.IFS(Z8785&lt;=300, "Low", Z8785&lt;=700, "Medium", Z8785&lt;900, "High", Z8785&gt;=900, "VIP")</f>
        <v>Medium</v>
      </c>
      <c r="Z8785" s="1">
        <v>441</v>
      </c>
      <c r="AA8785">
        <f t="shared" si="686"/>
        <v>3</v>
      </c>
      <c r="AB8785" cm="1">
        <f t="array" ref="AB8785">_xlfn.IFS(O8785=1, 2, O8785=2, 0, O8785&gt;=3, 1)</f>
        <v>2</v>
      </c>
      <c r="AC8785">
        <f t="shared" si="687"/>
        <v>2</v>
      </c>
      <c r="AD8785" cm="1">
        <f t="array" ref="AD8785">_xlfn.IFS(W8785&lt;=2, 2, W8785=3, 1, W8785&gt;=4, 0)</f>
        <v>2</v>
      </c>
      <c r="AE8785">
        <f t="shared" si="688"/>
        <v>2</v>
      </c>
      <c r="AF8785">
        <f t="shared" si="689"/>
        <v>0</v>
      </c>
      <c r="AG8785">
        <f>SUM(Clean_data[[#This Row],[Risk_inactivity]:[Risk_age]])</f>
        <v>11</v>
      </c>
      <c r="AH8785" s="89" t="str" cm="1">
        <f t="array" ref="AH8785">_xlfn.IFS(AG8785&lt;3, "Low Risk", AG8785&lt;=5, "Medium Risk", AG8785&lt;=7, "High Risk", AG8785&gt;=8, "Critical Risk")</f>
        <v>Critical Risk</v>
      </c>
    </row>
    <row r="8786" spans="1:34" x14ac:dyDescent="0.3">
      <c r="A8786">
        <v>15590810</v>
      </c>
      <c r="B8786" s="89">
        <v>1</v>
      </c>
      <c r="C8786" s="89" t="str" cm="1">
        <f t="array" ref="C8786">_xlfn.IFS(D8786&lt;580, "Poor", D8786&lt;670, "Fair", D8786&lt;740, "Good", D8786&lt;800, "Good", D8786&gt;=800, "Excellent")</f>
        <v>Fair</v>
      </c>
      <c r="D8786" s="1">
        <v>638</v>
      </c>
      <c r="E8786" t="s">
        <v>45</v>
      </c>
      <c r="F8786" t="s">
        <v>20</v>
      </c>
      <c r="G8786" s="89" t="str" cm="1">
        <f t="array" ref="G8786">_xlfn.IFS(H8786&lt;25, "18-24", H8786&lt;35, "25-34", H8786&lt;45, "35-44", H8786&lt;55, "45-54", H8786&gt;=55, "55+")</f>
        <v>35-44</v>
      </c>
      <c r="H8786" s="1">
        <v>41</v>
      </c>
      <c r="I8786" s="90">
        <v>9</v>
      </c>
      <c r="J8786" s="90" t="str" cm="1">
        <f t="array" ref="J8786">_xlfn.IFS(I8786&lt;=2, "New (0-2 years)", I8786&lt;=5, "Medium (3-5years)", I8786&lt;=8, "Long (6-8 years)", I8786&gt;8, "Very long (9+ years)")</f>
        <v>Very long (9+ years)</v>
      </c>
      <c r="K8786" s="3" t="str">
        <f t="shared" si="685"/>
        <v>OK</v>
      </c>
      <c r="L8786" s="89" t="str" cm="1">
        <f t="array" ref="L8786">_xlfn.IFS(M8786=0,"No balance",M8786&lt;50000,"Low",M8786&lt;100000,"Medium",M8786&gt;=100000,"High")</f>
        <v>High</v>
      </c>
      <c r="M8786" s="2">
        <v>144326.09</v>
      </c>
      <c r="N8786" s="91" t="str" cm="1">
        <f t="array" ref="N8786">_xlfn.IFS(O8786&lt;2, "Single product", O8786=2, "Multi product", O8786&gt;2, "High engagement")</f>
        <v>Single product</v>
      </c>
      <c r="O8786" s="1">
        <v>1</v>
      </c>
      <c r="P8786" s="1">
        <v>1</v>
      </c>
      <c r="Q8786">
        <v>0</v>
      </c>
      <c r="R8786" s="89" t="str" cm="1">
        <f t="array" ref="R8786">_xlfn.IFS(S8786&lt;50000, "Low", S8786&lt;100000, "Medium", S8786&lt;150000, "High", S8786&gt;=150000, "Very high")</f>
        <v>Medium</v>
      </c>
      <c r="S8786" s="2">
        <v>73979.850000000006</v>
      </c>
      <c r="T8786">
        <v>1</v>
      </c>
      <c r="U8786" s="1">
        <v>1</v>
      </c>
      <c r="V8786" s="90" t="str" cm="1">
        <f t="array" ref="V8786">_xlfn.IFS(W8786&lt;=2, "Low", W8786=3, "Medium", W8786&gt;=4, "High")</f>
        <v>Low</v>
      </c>
      <c r="W8786" s="1">
        <v>2</v>
      </c>
      <c r="X8786" t="s">
        <v>33</v>
      </c>
      <c r="Y8786" s="89" t="str" cm="1">
        <f t="array" ref="Y8786">_xlfn.IFS(Z8786&lt;=300, "Low", Z8786&lt;=700, "Medium", Z8786&lt;900, "High", Z8786&gt;=900, "VIP")</f>
        <v>Medium</v>
      </c>
      <c r="Z8786" s="1">
        <v>527</v>
      </c>
      <c r="AA8786">
        <f t="shared" si="686"/>
        <v>3</v>
      </c>
      <c r="AB8786" cm="1">
        <f t="array" ref="AB8786">_xlfn.IFS(O8786=1, 2, O8786=2, 0, O8786&gt;=3, 1)</f>
        <v>2</v>
      </c>
      <c r="AC8786">
        <f t="shared" si="687"/>
        <v>2</v>
      </c>
      <c r="AD8786" cm="1">
        <f t="array" ref="AD8786">_xlfn.IFS(W8786&lt;=2, 2, W8786=3, 1, W8786&gt;=4, 0)</f>
        <v>2</v>
      </c>
      <c r="AE8786">
        <f t="shared" si="688"/>
        <v>0</v>
      </c>
      <c r="AF8786">
        <f t="shared" si="689"/>
        <v>0</v>
      </c>
      <c r="AG8786">
        <f>SUM(Clean_data[[#This Row],[Risk_inactivity]:[Risk_age]])</f>
        <v>9</v>
      </c>
      <c r="AH8786" s="89" t="str" cm="1">
        <f t="array" ref="AH8786">_xlfn.IFS(AG8786&lt;3, "Low Risk", AG8786&lt;=5, "Medium Risk", AG8786&lt;=7, "High Risk", AG8786&gt;=8, "Critical Risk")</f>
        <v>Critical Risk</v>
      </c>
    </row>
    <row r="8787" spans="1:34" x14ac:dyDescent="0.3">
      <c r="A8787">
        <v>15801293</v>
      </c>
      <c r="B8787" s="89">
        <v>1</v>
      </c>
      <c r="C8787" s="89" t="str" cm="1">
        <f t="array" ref="C8787">_xlfn.IFS(D8787&lt;580, "Poor", D8787&lt;670, "Fair", D8787&lt;740, "Good", D8787&lt;800, "Good", D8787&gt;=800, "Excellent")</f>
        <v>Excellent</v>
      </c>
      <c r="D8787" s="1">
        <v>850</v>
      </c>
      <c r="E8787" t="s">
        <v>45</v>
      </c>
      <c r="F8787" t="s">
        <v>38</v>
      </c>
      <c r="G8787" s="89" t="str" cm="1">
        <f t="array" ref="G8787">_xlfn.IFS(H8787&lt;25, "18-24", H8787&lt;35, "25-34", H8787&lt;45, "35-44", H8787&lt;55, "45-54", H8787&gt;=55, "55+")</f>
        <v>25-34</v>
      </c>
      <c r="H8787" s="1">
        <v>27</v>
      </c>
      <c r="I8787" s="90">
        <v>1</v>
      </c>
      <c r="J8787" s="90" t="str" cm="1">
        <f t="array" ref="J8787">_xlfn.IFS(I8787&lt;=2, "New (0-2 years)", I8787&lt;=5, "Medium (3-5years)", I8787&lt;=8, "Long (6-8 years)", I8787&gt;8, "Very long (9+ years)")</f>
        <v>New (0-2 years)</v>
      </c>
      <c r="K8787" s="3" t="str">
        <f t="shared" si="685"/>
        <v>OK</v>
      </c>
      <c r="L8787" s="89" t="str" cm="1">
        <f t="array" ref="L8787">_xlfn.IFS(M8787=0,"No balance",M8787&lt;50000,"Low",M8787&lt;100000,"Medium",M8787&gt;=100000,"High")</f>
        <v>High</v>
      </c>
      <c r="M8787" s="2">
        <v>101278.25</v>
      </c>
      <c r="N8787" s="91" t="str" cm="1">
        <f t="array" ref="N8787">_xlfn.IFS(O8787&lt;2, "Single product", O8787=2, "Multi product", O8787&gt;2, "High engagement")</f>
        <v>Multi product</v>
      </c>
      <c r="O8787" s="1">
        <v>2</v>
      </c>
      <c r="P8787" s="1">
        <v>1</v>
      </c>
      <c r="Q8787">
        <v>1</v>
      </c>
      <c r="R8787" s="89" t="str" cm="1">
        <f t="array" ref="R8787">_xlfn.IFS(S8787&lt;50000, "Low", S8787&lt;100000, "Medium", S8787&lt;150000, "High", S8787&gt;=150000, "Very high")</f>
        <v>Low</v>
      </c>
      <c r="S8787" s="2">
        <v>26265.18</v>
      </c>
      <c r="T8787">
        <v>0</v>
      </c>
      <c r="U8787" s="1">
        <v>0</v>
      </c>
      <c r="V8787" s="90" t="str" cm="1">
        <f t="array" ref="V8787">_xlfn.IFS(W8787&lt;=2, "Low", W8787=3, "Medium", W8787&gt;=4, "High")</f>
        <v>High</v>
      </c>
      <c r="W8787" s="1">
        <v>4</v>
      </c>
      <c r="X8787" t="s">
        <v>43</v>
      </c>
      <c r="Y8787" s="89" t="str" cm="1">
        <f t="array" ref="Y8787">_xlfn.IFS(Z8787&lt;=300, "Low", Z8787&lt;=700, "Medium", Z8787&lt;900, "High", Z8787&gt;=900, "VIP")</f>
        <v>High</v>
      </c>
      <c r="Z8787" s="1">
        <v>859</v>
      </c>
      <c r="AA8787">
        <f t="shared" si="686"/>
        <v>0</v>
      </c>
      <c r="AB8787" cm="1">
        <f t="array" ref="AB8787">_xlfn.IFS(O8787=1, 2, O8787=2, 0, O8787&gt;=3, 1)</f>
        <v>0</v>
      </c>
      <c r="AC8787">
        <f t="shared" si="687"/>
        <v>0</v>
      </c>
      <c r="AD8787" cm="1">
        <f t="array" ref="AD8787">_xlfn.IFS(W8787&lt;=2, 2, W8787=3, 1, W8787&gt;=4, 0)</f>
        <v>0</v>
      </c>
      <c r="AE8787">
        <f t="shared" si="688"/>
        <v>0</v>
      </c>
      <c r="AF8787">
        <f t="shared" si="689"/>
        <v>0</v>
      </c>
      <c r="AG8787">
        <f>SUM(Clean_data[[#This Row],[Risk_inactivity]:[Risk_age]])</f>
        <v>0</v>
      </c>
      <c r="AH8787" s="89" t="str" cm="1">
        <f t="array" ref="AH8787">_xlfn.IFS(AG8787&lt;3, "Low Risk", AG8787&lt;=5, "Medium Risk", AG8787&lt;=7, "High Risk", AG8787&gt;=8, "Critical Risk")</f>
        <v>Low Risk</v>
      </c>
    </row>
    <row r="8788" spans="1:34" x14ac:dyDescent="0.3">
      <c r="A8788">
        <v>15770968</v>
      </c>
      <c r="B8788" s="89">
        <v>1</v>
      </c>
      <c r="C8788" s="89" t="str" cm="1">
        <f t="array" ref="C8788">_xlfn.IFS(D8788&lt;580, "Poor", D8788&lt;670, "Fair", D8788&lt;740, "Good", D8788&lt;800, "Good", D8788&gt;=800, "Excellent")</f>
        <v>Good</v>
      </c>
      <c r="D8788" s="1">
        <v>741</v>
      </c>
      <c r="E8788" t="s">
        <v>45</v>
      </c>
      <c r="F8788" t="s">
        <v>20</v>
      </c>
      <c r="G8788" s="89" t="str" cm="1">
        <f t="array" ref="G8788">_xlfn.IFS(H8788&lt;25, "18-24", H8788&lt;35, "25-34", H8788&lt;45, "35-44", H8788&lt;55, "45-54", H8788&gt;=55, "55+")</f>
        <v>18-24</v>
      </c>
      <c r="H8788" s="1">
        <v>19</v>
      </c>
      <c r="I8788" s="90">
        <v>1</v>
      </c>
      <c r="J8788" s="90" t="str" cm="1">
        <f t="array" ref="J8788">_xlfn.IFS(I8788&lt;=2, "New (0-2 years)", I8788&lt;=5, "Medium (3-5years)", I8788&lt;=8, "Long (6-8 years)", I8788&gt;8, "Very long (9+ years)")</f>
        <v>New (0-2 years)</v>
      </c>
      <c r="K8788" s="3" t="str">
        <f t="shared" si="685"/>
        <v>OK</v>
      </c>
      <c r="L8788" s="89" t="str" cm="1">
        <f t="array" ref="L8788">_xlfn.IFS(M8788=0,"No balance",M8788&lt;50000,"Low",M8788&lt;100000,"Medium",M8788&gt;=100000,"High")</f>
        <v>High</v>
      </c>
      <c r="M8788" s="2">
        <v>108711.57</v>
      </c>
      <c r="N8788" s="91" t="str" cm="1">
        <f t="array" ref="N8788">_xlfn.IFS(O8788&lt;2, "Single product", O8788=2, "Multi product", O8788&gt;2, "High engagement")</f>
        <v>Multi product</v>
      </c>
      <c r="O8788" s="1">
        <v>2</v>
      </c>
      <c r="P8788" s="1">
        <v>1</v>
      </c>
      <c r="Q8788">
        <v>0</v>
      </c>
      <c r="R8788" s="89" t="str" cm="1">
        <f t="array" ref="R8788">_xlfn.IFS(S8788&lt;50000, "Low", S8788&lt;100000, "Medium", S8788&lt;150000, "High", S8788&gt;=150000, "Very high")</f>
        <v>Low</v>
      </c>
      <c r="S8788" s="2">
        <v>24857.25</v>
      </c>
      <c r="T8788">
        <v>0</v>
      </c>
      <c r="U8788" s="1">
        <v>0</v>
      </c>
      <c r="V8788" s="90" t="str" cm="1">
        <f t="array" ref="V8788">_xlfn.IFS(W8788&lt;=2, "Low", W8788=3, "Medium", W8788&gt;=4, "High")</f>
        <v>Medium</v>
      </c>
      <c r="W8788" s="1">
        <v>3</v>
      </c>
      <c r="X8788" t="s">
        <v>43</v>
      </c>
      <c r="Y8788" s="89" t="str" cm="1">
        <f t="array" ref="Y8788">_xlfn.IFS(Z8788&lt;=300, "Low", Z8788&lt;=700, "Medium", Z8788&lt;900, "High", Z8788&gt;=900, "VIP")</f>
        <v>High</v>
      </c>
      <c r="Z8788" s="1">
        <v>812</v>
      </c>
      <c r="AA8788">
        <f t="shared" si="686"/>
        <v>3</v>
      </c>
      <c r="AB8788" cm="1">
        <f t="array" ref="AB8788">_xlfn.IFS(O8788=1, 2, O8788=2, 0, O8788&gt;=3, 1)</f>
        <v>0</v>
      </c>
      <c r="AC8788">
        <f t="shared" si="687"/>
        <v>0</v>
      </c>
      <c r="AD8788" cm="1">
        <f t="array" ref="AD8788">_xlfn.IFS(W8788&lt;=2, 2, W8788=3, 1, W8788&gt;=4, 0)</f>
        <v>1</v>
      </c>
      <c r="AE8788">
        <f t="shared" si="688"/>
        <v>0</v>
      </c>
      <c r="AF8788">
        <f t="shared" si="689"/>
        <v>0</v>
      </c>
      <c r="AG8788">
        <f>SUM(Clean_data[[#This Row],[Risk_inactivity]:[Risk_age]])</f>
        <v>4</v>
      </c>
      <c r="AH8788" s="89" t="str" cm="1">
        <f t="array" ref="AH8788">_xlfn.IFS(AG8788&lt;3, "Low Risk", AG8788&lt;=5, "Medium Risk", AG8788&lt;=7, "High Risk", AG8788&gt;=8, "Critical Risk")</f>
        <v>Medium Risk</v>
      </c>
    </row>
    <row r="8789" spans="1:34" x14ac:dyDescent="0.3">
      <c r="A8789">
        <v>15572356</v>
      </c>
      <c r="B8789" s="89">
        <v>1</v>
      </c>
      <c r="C8789" s="89" t="str" cm="1">
        <f t="array" ref="C8789">_xlfn.IFS(D8789&lt;580, "Poor", D8789&lt;670, "Fair", D8789&lt;740, "Good", D8789&lt;800, "Good", D8789&gt;=800, "Excellent")</f>
        <v>Good</v>
      </c>
      <c r="D8789" s="1">
        <v>689</v>
      </c>
      <c r="E8789" t="s">
        <v>25</v>
      </c>
      <c r="F8789" t="s">
        <v>38</v>
      </c>
      <c r="G8789" s="89" t="str" cm="1">
        <f t="array" ref="G8789">_xlfn.IFS(H8789&lt;25, "18-24", H8789&lt;35, "25-34", H8789&lt;45, "35-44", H8789&lt;55, "45-54", H8789&gt;=55, "55+")</f>
        <v>55+</v>
      </c>
      <c r="H8789" s="1">
        <v>73</v>
      </c>
      <c r="I8789" s="90">
        <v>1</v>
      </c>
      <c r="J8789" s="90" t="str" cm="1">
        <f t="array" ref="J8789">_xlfn.IFS(I8789&lt;=2, "New (0-2 years)", I8789&lt;=5, "Medium (3-5years)", I8789&lt;=8, "Long (6-8 years)", I8789&gt;8, "Very long (9+ years)")</f>
        <v>New (0-2 years)</v>
      </c>
      <c r="K8789" s="3" t="str">
        <f t="shared" si="685"/>
        <v>OK</v>
      </c>
      <c r="L8789" s="89" t="str" cm="1">
        <f t="array" ref="L8789">_xlfn.IFS(M8789=0,"No balance",M8789&lt;50000,"Low",M8789&lt;100000,"Medium",M8789&gt;=100000,"High")</f>
        <v>High</v>
      </c>
      <c r="M8789" s="2">
        <v>108555.07</v>
      </c>
      <c r="N8789" s="91" t="str" cm="1">
        <f t="array" ref="N8789">_xlfn.IFS(O8789&lt;2, "Single product", O8789=2, "Multi product", O8789&gt;2, "High engagement")</f>
        <v>Single product</v>
      </c>
      <c r="O8789" s="1">
        <v>1</v>
      </c>
      <c r="P8789" s="1">
        <v>0</v>
      </c>
      <c r="Q8789">
        <v>1</v>
      </c>
      <c r="R8789" s="89" t="str" cm="1">
        <f t="array" ref="R8789">_xlfn.IFS(S8789&lt;50000, "Low", S8789&lt;100000, "Medium", S8789&lt;150000, "High", S8789&gt;=150000, "Very high")</f>
        <v>Very high</v>
      </c>
      <c r="S8789" s="2">
        <v>167969.15</v>
      </c>
      <c r="T8789">
        <v>0</v>
      </c>
      <c r="U8789" s="1">
        <v>0</v>
      </c>
      <c r="V8789" s="90" t="str" cm="1">
        <f t="array" ref="V8789">_xlfn.IFS(W8789&lt;=2, "Low", W8789=3, "Medium", W8789&gt;=4, "High")</f>
        <v>Low</v>
      </c>
      <c r="W8789" s="1">
        <v>1</v>
      </c>
      <c r="X8789" t="s">
        <v>63</v>
      </c>
      <c r="Y8789" s="89" t="str" cm="1">
        <f t="array" ref="Y8789">_xlfn.IFS(Z8789&lt;=300, "Low", Z8789&lt;=700, "Medium", Z8789&lt;900, "High", Z8789&gt;=900, "VIP")</f>
        <v>Medium</v>
      </c>
      <c r="Z8789" s="1">
        <v>623</v>
      </c>
      <c r="AA8789">
        <f t="shared" si="686"/>
        <v>0</v>
      </c>
      <c r="AB8789" cm="1">
        <f t="array" ref="AB8789">_xlfn.IFS(O8789=1, 2, O8789=2, 0, O8789&gt;=3, 1)</f>
        <v>2</v>
      </c>
      <c r="AC8789">
        <f t="shared" si="687"/>
        <v>0</v>
      </c>
      <c r="AD8789" cm="1">
        <f t="array" ref="AD8789">_xlfn.IFS(W8789&lt;=2, 2, W8789=3, 1, W8789&gt;=4, 0)</f>
        <v>2</v>
      </c>
      <c r="AE8789">
        <f t="shared" si="688"/>
        <v>0</v>
      </c>
      <c r="AF8789">
        <f t="shared" si="689"/>
        <v>1</v>
      </c>
      <c r="AG8789">
        <f>SUM(Clean_data[[#This Row],[Risk_inactivity]:[Risk_age]])</f>
        <v>5</v>
      </c>
      <c r="AH8789" s="89" t="str" cm="1">
        <f t="array" ref="AH8789">_xlfn.IFS(AG8789&lt;3, "Low Risk", AG8789&lt;=5, "Medium Risk", AG8789&lt;=7, "High Risk", AG8789&gt;=8, "Critical Risk")</f>
        <v>Medium Risk</v>
      </c>
    </row>
    <row r="8790" spans="1:34" x14ac:dyDescent="0.3">
      <c r="A8790">
        <v>15603247</v>
      </c>
      <c r="B8790" s="89">
        <v>1</v>
      </c>
      <c r="C8790" s="89" t="str" cm="1">
        <f t="array" ref="C8790">_xlfn.IFS(D8790&lt;580, "Poor", D8790&lt;670, "Fair", D8790&lt;740, "Good", D8790&lt;800, "Good", D8790&gt;=800, "Excellent")</f>
        <v>Good</v>
      </c>
      <c r="D8790" s="1">
        <v>743</v>
      </c>
      <c r="E8790" t="s">
        <v>45</v>
      </c>
      <c r="F8790" t="s">
        <v>20</v>
      </c>
      <c r="G8790" s="89" t="str" cm="1">
        <f t="array" ref="G8790">_xlfn.IFS(H8790&lt;25, "18-24", H8790&lt;35, "25-34", H8790&lt;45, "35-44", H8790&lt;55, "45-54", H8790&gt;=55, "55+")</f>
        <v>35-44</v>
      </c>
      <c r="H8790" s="1">
        <v>35</v>
      </c>
      <c r="I8790" s="90">
        <v>1</v>
      </c>
      <c r="J8790" s="90" t="str" cm="1">
        <f t="array" ref="J8790">_xlfn.IFS(I8790&lt;=2, "New (0-2 years)", I8790&lt;=5, "Medium (3-5years)", I8790&lt;=8, "Long (6-8 years)", I8790&gt;8, "Very long (9+ years)")</f>
        <v>New (0-2 years)</v>
      </c>
      <c r="K8790" s="3" t="str">
        <f t="shared" si="685"/>
        <v>OK</v>
      </c>
      <c r="L8790" s="89" t="str" cm="1">
        <f t="array" ref="L8790">_xlfn.IFS(M8790=0,"No balance",M8790&lt;50000,"Low",M8790&lt;100000,"Medium",M8790&gt;=100000,"High")</f>
        <v>High</v>
      </c>
      <c r="M8790" s="2">
        <v>146781.24</v>
      </c>
      <c r="N8790" s="91" t="str" cm="1">
        <f t="array" ref="N8790">_xlfn.IFS(O8790&lt;2, "Single product", O8790=2, "Multi product", O8790&gt;2, "High engagement")</f>
        <v>Single product</v>
      </c>
      <c r="O8790" s="1">
        <v>1</v>
      </c>
      <c r="P8790" s="1">
        <v>1</v>
      </c>
      <c r="Q8790">
        <v>0</v>
      </c>
      <c r="R8790" s="89" t="str" cm="1">
        <f t="array" ref="R8790">_xlfn.IFS(S8790&lt;50000, "Low", S8790&lt;100000, "Medium", S8790&lt;150000, "High", S8790&gt;=150000, "Very high")</f>
        <v>Very high</v>
      </c>
      <c r="S8790" s="2">
        <v>189307.7</v>
      </c>
      <c r="T8790">
        <v>0</v>
      </c>
      <c r="U8790" s="1">
        <v>0</v>
      </c>
      <c r="V8790" s="90" t="str" cm="1">
        <f t="array" ref="V8790">_xlfn.IFS(W8790&lt;=2, "Low", W8790=3, "Medium", W8790&gt;=4, "High")</f>
        <v>Low</v>
      </c>
      <c r="W8790" s="1">
        <v>2</v>
      </c>
      <c r="X8790" t="s">
        <v>23</v>
      </c>
      <c r="Y8790" s="89" t="str" cm="1">
        <f t="array" ref="Y8790">_xlfn.IFS(Z8790&lt;=300, "Low", Z8790&lt;=700, "Medium", Z8790&lt;900, "High", Z8790&gt;=900, "VIP")</f>
        <v>Low</v>
      </c>
      <c r="Z8790" s="1">
        <v>273</v>
      </c>
      <c r="AA8790">
        <f t="shared" si="686"/>
        <v>3</v>
      </c>
      <c r="AB8790" cm="1">
        <f t="array" ref="AB8790">_xlfn.IFS(O8790=1, 2, O8790=2, 0, O8790&gt;=3, 1)</f>
        <v>2</v>
      </c>
      <c r="AC8790">
        <f t="shared" si="687"/>
        <v>0</v>
      </c>
      <c r="AD8790" cm="1">
        <f t="array" ref="AD8790">_xlfn.IFS(W8790&lt;=2, 2, W8790=3, 1, W8790&gt;=4, 0)</f>
        <v>2</v>
      </c>
      <c r="AE8790">
        <f t="shared" si="688"/>
        <v>0</v>
      </c>
      <c r="AF8790">
        <f t="shared" si="689"/>
        <v>0</v>
      </c>
      <c r="AG8790">
        <f>SUM(Clean_data[[#This Row],[Risk_inactivity]:[Risk_age]])</f>
        <v>7</v>
      </c>
      <c r="AH8790" s="89" t="str" cm="1">
        <f t="array" ref="AH8790">_xlfn.IFS(AG8790&lt;3, "Low Risk", AG8790&lt;=5, "Medium Risk", AG8790&lt;=7, "High Risk", AG8790&gt;=8, "Critical Risk")</f>
        <v>High Risk</v>
      </c>
    </row>
    <row r="8791" spans="1:34" x14ac:dyDescent="0.3">
      <c r="A8791">
        <v>15619116</v>
      </c>
      <c r="B8791" s="89">
        <v>1</v>
      </c>
      <c r="C8791" s="89" t="str" cm="1">
        <f t="array" ref="C8791">_xlfn.IFS(D8791&lt;580, "Poor", D8791&lt;670, "Fair", D8791&lt;740, "Good", D8791&lt;800, "Good", D8791&gt;=800, "Excellent")</f>
        <v>Poor</v>
      </c>
      <c r="D8791" s="1">
        <v>493</v>
      </c>
      <c r="E8791" t="s">
        <v>19</v>
      </c>
      <c r="F8791" t="s">
        <v>20</v>
      </c>
      <c r="G8791" s="89" t="str" cm="1">
        <f t="array" ref="G8791">_xlfn.IFS(H8791&lt;25, "18-24", H8791&lt;35, "25-34", H8791&lt;45, "35-44", H8791&lt;55, "45-54", H8791&gt;=55, "55+")</f>
        <v>35-44</v>
      </c>
      <c r="H8791" s="1">
        <v>36</v>
      </c>
      <c r="I8791" s="90">
        <v>2</v>
      </c>
      <c r="J8791" s="90" t="str" cm="1">
        <f t="array" ref="J8791">_xlfn.IFS(I8791&lt;=2, "New (0-2 years)", I8791&lt;=5, "Medium (3-5years)", I8791&lt;=8, "Long (6-8 years)", I8791&gt;8, "Very long (9+ years)")</f>
        <v>New (0-2 years)</v>
      </c>
      <c r="K8791" s="3" t="str">
        <f t="shared" si="685"/>
        <v>OK</v>
      </c>
      <c r="L8791" s="89" t="str" cm="1">
        <f t="array" ref="L8791">_xlfn.IFS(M8791=0,"No balance",M8791&lt;50000,"Low",M8791&lt;100000,"Medium",M8791&gt;=100000,"High")</f>
        <v>No balance</v>
      </c>
      <c r="M8791" s="2">
        <v>0</v>
      </c>
      <c r="N8791" s="91" t="str" cm="1">
        <f t="array" ref="N8791">_xlfn.IFS(O8791&lt;2, "Single product", O8791=2, "Multi product", O8791&gt;2, "High engagement")</f>
        <v>Multi product</v>
      </c>
      <c r="O8791" s="1">
        <v>2</v>
      </c>
      <c r="P8791" s="1">
        <v>0</v>
      </c>
      <c r="Q8791">
        <v>1</v>
      </c>
      <c r="R8791" s="89" t="str" cm="1">
        <f t="array" ref="R8791">_xlfn.IFS(S8791&lt;50000, "Low", S8791&lt;100000, "Medium", S8791&lt;150000, "High", S8791&gt;=150000, "Very high")</f>
        <v>Medium</v>
      </c>
      <c r="S8791" s="2">
        <v>99770.3</v>
      </c>
      <c r="T8791">
        <v>0</v>
      </c>
      <c r="U8791" s="1">
        <v>0</v>
      </c>
      <c r="V8791" s="90" t="str" cm="1">
        <f t="array" ref="V8791">_xlfn.IFS(W8791&lt;=2, "Low", W8791=3, "Medium", W8791&gt;=4, "High")</f>
        <v>Low</v>
      </c>
      <c r="W8791" s="1">
        <v>2</v>
      </c>
      <c r="X8791" t="s">
        <v>63</v>
      </c>
      <c r="Y8791" s="89" t="str" cm="1">
        <f t="array" ref="Y8791">_xlfn.IFS(Z8791&lt;=300, "Low", Z8791&lt;=700, "Medium", Z8791&lt;900, "High", Z8791&gt;=900, "VIP")</f>
        <v>Low</v>
      </c>
      <c r="Z8791" s="1">
        <v>229</v>
      </c>
      <c r="AA8791">
        <f t="shared" si="686"/>
        <v>0</v>
      </c>
      <c r="AB8791" cm="1">
        <f t="array" ref="AB8791">_xlfn.IFS(O8791=1, 2, O8791=2, 0, O8791&gt;=3, 1)</f>
        <v>0</v>
      </c>
      <c r="AC8791">
        <f t="shared" si="687"/>
        <v>0</v>
      </c>
      <c r="AD8791" cm="1">
        <f t="array" ref="AD8791">_xlfn.IFS(W8791&lt;=2, 2, W8791=3, 1, W8791&gt;=4, 0)</f>
        <v>2</v>
      </c>
      <c r="AE8791">
        <f t="shared" si="688"/>
        <v>2</v>
      </c>
      <c r="AF8791">
        <f t="shared" si="689"/>
        <v>0</v>
      </c>
      <c r="AG8791">
        <f>SUM(Clean_data[[#This Row],[Risk_inactivity]:[Risk_age]])</f>
        <v>4</v>
      </c>
      <c r="AH8791" s="89" t="str" cm="1">
        <f t="array" ref="AH8791">_xlfn.IFS(AG8791&lt;3, "Low Risk", AG8791&lt;=5, "Medium Risk", AG8791&lt;=7, "High Risk", AG8791&gt;=8, "Critical Risk")</f>
        <v>Medium Risk</v>
      </c>
    </row>
    <row r="8792" spans="1:34" x14ac:dyDescent="0.3">
      <c r="A8792">
        <v>15691792</v>
      </c>
      <c r="B8792" s="89">
        <v>1</v>
      </c>
      <c r="C8792" s="89" t="str" cm="1">
        <f t="array" ref="C8792">_xlfn.IFS(D8792&lt;580, "Poor", D8792&lt;670, "Fair", D8792&lt;740, "Good", D8792&lt;800, "Good", D8792&gt;=800, "Excellent")</f>
        <v>Poor</v>
      </c>
      <c r="D8792" s="1">
        <v>416</v>
      </c>
      <c r="E8792" t="s">
        <v>25</v>
      </c>
      <c r="F8792" t="s">
        <v>38</v>
      </c>
      <c r="G8792" s="89" t="str" cm="1">
        <f t="array" ref="G8792">_xlfn.IFS(H8792&lt;25, "18-24", H8792&lt;35, "25-34", H8792&lt;45, "35-44", H8792&lt;55, "45-54", H8792&gt;=55, "55+")</f>
        <v>35-44</v>
      </c>
      <c r="H8792" s="1">
        <v>35</v>
      </c>
      <c r="I8792" s="90">
        <v>8</v>
      </c>
      <c r="J8792" s="90" t="str" cm="1">
        <f t="array" ref="J8792">_xlfn.IFS(I8792&lt;=2, "New (0-2 years)", I8792&lt;=5, "Medium (3-5years)", I8792&lt;=8, "Long (6-8 years)", I8792&gt;8, "Very long (9+ years)")</f>
        <v>Long (6-8 years)</v>
      </c>
      <c r="K8792" s="3" t="str">
        <f t="shared" si="685"/>
        <v>OK</v>
      </c>
      <c r="L8792" s="89" t="str" cm="1">
        <f t="array" ref="L8792">_xlfn.IFS(M8792=0,"No balance",M8792&lt;50000,"Low",M8792&lt;100000,"Medium",M8792&gt;=100000,"High")</f>
        <v>No balance</v>
      </c>
      <c r="M8792" s="2">
        <v>0</v>
      </c>
      <c r="N8792" s="91" t="str" cm="1">
        <f t="array" ref="N8792">_xlfn.IFS(O8792&lt;2, "Single product", O8792=2, "Multi product", O8792&gt;2, "High engagement")</f>
        <v>Single product</v>
      </c>
      <c r="O8792" s="1">
        <v>1</v>
      </c>
      <c r="P8792" s="1">
        <v>0</v>
      </c>
      <c r="Q8792">
        <v>0</v>
      </c>
      <c r="R8792" s="89" t="str" cm="1">
        <f t="array" ref="R8792">_xlfn.IFS(S8792&lt;50000, "Low", S8792&lt;100000, "Medium", S8792&lt;150000, "High", S8792&gt;=150000, "Very high")</f>
        <v>High</v>
      </c>
      <c r="S8792" s="2">
        <v>119712.78</v>
      </c>
      <c r="T8792">
        <v>0</v>
      </c>
      <c r="U8792" s="1">
        <v>0</v>
      </c>
      <c r="V8792" s="90" t="str" cm="1">
        <f t="array" ref="V8792">_xlfn.IFS(W8792&lt;=2, "Low", W8792=3, "Medium", W8792&gt;=4, "High")</f>
        <v>Low</v>
      </c>
      <c r="W8792" s="1">
        <v>2</v>
      </c>
      <c r="X8792" t="s">
        <v>23</v>
      </c>
      <c r="Y8792" s="89" t="str" cm="1">
        <f t="array" ref="Y8792">_xlfn.IFS(Z8792&lt;=300, "Low", Z8792&lt;=700, "Medium", Z8792&lt;900, "High", Z8792&gt;=900, "VIP")</f>
        <v>Low</v>
      </c>
      <c r="Z8792" s="1">
        <v>244</v>
      </c>
      <c r="AA8792">
        <f t="shared" si="686"/>
        <v>3</v>
      </c>
      <c r="AB8792" cm="1">
        <f t="array" ref="AB8792">_xlfn.IFS(O8792=1, 2, O8792=2, 0, O8792&gt;=3, 1)</f>
        <v>2</v>
      </c>
      <c r="AC8792">
        <f t="shared" si="687"/>
        <v>0</v>
      </c>
      <c r="AD8792" cm="1">
        <f t="array" ref="AD8792">_xlfn.IFS(W8792&lt;=2, 2, W8792=3, 1, W8792&gt;=4, 0)</f>
        <v>2</v>
      </c>
      <c r="AE8792">
        <f t="shared" si="688"/>
        <v>2</v>
      </c>
      <c r="AF8792">
        <f t="shared" si="689"/>
        <v>0</v>
      </c>
      <c r="AG8792">
        <f>SUM(Clean_data[[#This Row],[Risk_inactivity]:[Risk_age]])</f>
        <v>9</v>
      </c>
      <c r="AH8792" s="89" t="str" cm="1">
        <f t="array" ref="AH8792">_xlfn.IFS(AG8792&lt;3, "Low Risk", AG8792&lt;=5, "Medium Risk", AG8792&lt;=7, "High Risk", AG8792&gt;=8, "Critical Risk")</f>
        <v>Critical Risk</v>
      </c>
    </row>
    <row r="8793" spans="1:34" x14ac:dyDescent="0.3">
      <c r="A8793">
        <v>15783276</v>
      </c>
      <c r="B8793" s="89">
        <v>1</v>
      </c>
      <c r="C8793" s="89" t="str" cm="1">
        <f t="array" ref="C8793">_xlfn.IFS(D8793&lt;580, "Poor", D8793&lt;670, "Fair", D8793&lt;740, "Good", D8793&lt;800, "Good", D8793&gt;=800, "Excellent")</f>
        <v>Good</v>
      </c>
      <c r="D8793" s="1">
        <v>725</v>
      </c>
      <c r="E8793" t="s">
        <v>19</v>
      </c>
      <c r="F8793" t="s">
        <v>20</v>
      </c>
      <c r="G8793" s="89" t="str" cm="1">
        <f t="array" ref="G8793">_xlfn.IFS(H8793&lt;25, "18-24", H8793&lt;35, "25-34", H8793&lt;45, "35-44", H8793&lt;55, "45-54", H8793&gt;=55, "55+")</f>
        <v>25-34</v>
      </c>
      <c r="H8793" s="1">
        <v>25</v>
      </c>
      <c r="I8793" s="90">
        <v>7</v>
      </c>
      <c r="J8793" s="90" t="str" cm="1">
        <f t="array" ref="J8793">_xlfn.IFS(I8793&lt;=2, "New (0-2 years)", I8793&lt;=5, "Medium (3-5years)", I8793&lt;=8, "Long (6-8 years)", I8793&gt;8, "Very long (9+ years)")</f>
        <v>Long (6-8 years)</v>
      </c>
      <c r="K8793" s="3" t="str">
        <f t="shared" si="685"/>
        <v>OK</v>
      </c>
      <c r="L8793" s="89" t="str" cm="1">
        <f t="array" ref="L8793">_xlfn.IFS(M8793=0,"No balance",M8793&lt;50000,"Low",M8793&lt;100000,"Medium",M8793&gt;=100000,"High")</f>
        <v>No balance</v>
      </c>
      <c r="M8793" s="2">
        <v>0</v>
      </c>
      <c r="N8793" s="91" t="str" cm="1">
        <f t="array" ref="N8793">_xlfn.IFS(O8793&lt;2, "Single product", O8793=2, "Multi product", O8793&gt;2, "High engagement")</f>
        <v>Multi product</v>
      </c>
      <c r="O8793" s="1">
        <v>2</v>
      </c>
      <c r="P8793" s="1">
        <v>1</v>
      </c>
      <c r="Q8793">
        <v>1</v>
      </c>
      <c r="R8793" s="89" t="str" cm="1">
        <f t="array" ref="R8793">_xlfn.IFS(S8793&lt;50000, "Low", S8793&lt;100000, "Medium", S8793&lt;150000, "High", S8793&gt;=150000, "Very high")</f>
        <v>Very high</v>
      </c>
      <c r="S8793" s="2">
        <v>168607.74</v>
      </c>
      <c r="T8793">
        <v>0</v>
      </c>
      <c r="U8793" s="1">
        <v>0</v>
      </c>
      <c r="V8793" s="90" t="str" cm="1">
        <f t="array" ref="V8793">_xlfn.IFS(W8793&lt;=2, "Low", W8793=3, "Medium", W8793&gt;=4, "High")</f>
        <v>Low</v>
      </c>
      <c r="W8793" s="1">
        <v>2</v>
      </c>
      <c r="X8793" t="s">
        <v>43</v>
      </c>
      <c r="Y8793" s="89" t="str" cm="1">
        <f t="array" ref="Y8793">_xlfn.IFS(Z8793&lt;=300, "Low", Z8793&lt;=700, "Medium", Z8793&lt;900, "High", Z8793&gt;=900, "VIP")</f>
        <v>VIP</v>
      </c>
      <c r="Z8793" s="1">
        <v>922</v>
      </c>
      <c r="AA8793">
        <f t="shared" si="686"/>
        <v>0</v>
      </c>
      <c r="AB8793" cm="1">
        <f t="array" ref="AB8793">_xlfn.IFS(O8793=1, 2, O8793=2, 0, O8793&gt;=3, 1)</f>
        <v>0</v>
      </c>
      <c r="AC8793">
        <f t="shared" si="687"/>
        <v>0</v>
      </c>
      <c r="AD8793" cm="1">
        <f t="array" ref="AD8793">_xlfn.IFS(W8793&lt;=2, 2, W8793=3, 1, W8793&gt;=4, 0)</f>
        <v>2</v>
      </c>
      <c r="AE8793">
        <f t="shared" si="688"/>
        <v>2</v>
      </c>
      <c r="AF8793">
        <f t="shared" si="689"/>
        <v>0</v>
      </c>
      <c r="AG8793">
        <f>SUM(Clean_data[[#This Row],[Risk_inactivity]:[Risk_age]])</f>
        <v>4</v>
      </c>
      <c r="AH8793" s="89" t="str" cm="1">
        <f t="array" ref="AH8793">_xlfn.IFS(AG8793&lt;3, "Low Risk", AG8793&lt;=5, "Medium Risk", AG8793&lt;=7, "High Risk", AG8793&gt;=8, "Critical Risk")</f>
        <v>Medium Risk</v>
      </c>
    </row>
    <row r="8794" spans="1:34" x14ac:dyDescent="0.3">
      <c r="A8794">
        <v>15766137</v>
      </c>
      <c r="B8794" s="89">
        <v>1</v>
      </c>
      <c r="C8794" s="89" t="str" cm="1">
        <f t="array" ref="C8794">_xlfn.IFS(D8794&lt;580, "Poor", D8794&lt;670, "Fair", D8794&lt;740, "Good", D8794&lt;800, "Good", D8794&gt;=800, "Excellent")</f>
        <v>Poor</v>
      </c>
      <c r="D8794" s="1">
        <v>497</v>
      </c>
      <c r="E8794" t="s">
        <v>19</v>
      </c>
      <c r="F8794" t="s">
        <v>38</v>
      </c>
      <c r="G8794" s="89" t="str" cm="1">
        <f t="array" ref="G8794">_xlfn.IFS(H8794&lt;25, "18-24", H8794&lt;35, "25-34", H8794&lt;45, "35-44", H8794&lt;55, "45-54", H8794&gt;=55, "55+")</f>
        <v>25-34</v>
      </c>
      <c r="H8794" s="1">
        <v>34</v>
      </c>
      <c r="I8794" s="90">
        <v>2</v>
      </c>
      <c r="J8794" s="90" t="str" cm="1">
        <f t="array" ref="J8794">_xlfn.IFS(I8794&lt;=2, "New (0-2 years)", I8794&lt;=5, "Medium (3-5years)", I8794&lt;=8, "Long (6-8 years)", I8794&gt;8, "Very long (9+ years)")</f>
        <v>New (0-2 years)</v>
      </c>
      <c r="K8794" s="3" t="str">
        <f t="shared" si="685"/>
        <v>OK</v>
      </c>
      <c r="L8794" s="89" t="str" cm="1">
        <f t="array" ref="L8794">_xlfn.IFS(M8794=0,"No balance",M8794&lt;50000,"Low",M8794&lt;100000,"Medium",M8794&gt;=100000,"High")</f>
        <v>No balance</v>
      </c>
      <c r="M8794" s="2">
        <v>0</v>
      </c>
      <c r="N8794" s="91" t="str" cm="1">
        <f t="array" ref="N8794">_xlfn.IFS(O8794&lt;2, "Single product", O8794=2, "Multi product", O8794&gt;2, "High engagement")</f>
        <v>Multi product</v>
      </c>
      <c r="O8794" s="1">
        <v>2</v>
      </c>
      <c r="P8794" s="1">
        <v>1</v>
      </c>
      <c r="Q8794">
        <v>1</v>
      </c>
      <c r="R8794" s="89" t="str" cm="1">
        <f t="array" ref="R8794">_xlfn.IFS(S8794&lt;50000, "Low", S8794&lt;100000, "Medium", S8794&lt;150000, "High", S8794&gt;=150000, "Very high")</f>
        <v>Medium</v>
      </c>
      <c r="S8794" s="2">
        <v>83087.13</v>
      </c>
      <c r="T8794">
        <v>0</v>
      </c>
      <c r="U8794" s="1">
        <v>0</v>
      </c>
      <c r="V8794" s="90" t="str" cm="1">
        <f t="array" ref="V8794">_xlfn.IFS(W8794&lt;=2, "Low", W8794=3, "Medium", W8794&gt;=4, "High")</f>
        <v>High</v>
      </c>
      <c r="W8794" s="1">
        <v>5</v>
      </c>
      <c r="X8794" t="s">
        <v>23</v>
      </c>
      <c r="Y8794" s="89" t="str" cm="1">
        <f t="array" ref="Y8794">_xlfn.IFS(Z8794&lt;=300, "Low", Z8794&lt;=700, "Medium", Z8794&lt;900, "High", Z8794&gt;=900, "VIP")</f>
        <v>Medium</v>
      </c>
      <c r="Z8794" s="1">
        <v>502</v>
      </c>
      <c r="AA8794">
        <f t="shared" si="686"/>
        <v>0</v>
      </c>
      <c r="AB8794" cm="1">
        <f t="array" ref="AB8794">_xlfn.IFS(O8794=1, 2, O8794=2, 0, O8794&gt;=3, 1)</f>
        <v>0</v>
      </c>
      <c r="AC8794">
        <f t="shared" si="687"/>
        <v>0</v>
      </c>
      <c r="AD8794" cm="1">
        <f t="array" ref="AD8794">_xlfn.IFS(W8794&lt;=2, 2, W8794=3, 1, W8794&gt;=4, 0)</f>
        <v>0</v>
      </c>
      <c r="AE8794">
        <f t="shared" si="688"/>
        <v>2</v>
      </c>
      <c r="AF8794">
        <f t="shared" si="689"/>
        <v>0</v>
      </c>
      <c r="AG8794">
        <f>SUM(Clean_data[[#This Row],[Risk_inactivity]:[Risk_age]])</f>
        <v>2</v>
      </c>
      <c r="AH8794" s="89" t="str" cm="1">
        <f t="array" ref="AH8794">_xlfn.IFS(AG8794&lt;3, "Low Risk", AG8794&lt;=5, "Medium Risk", AG8794&lt;=7, "High Risk", AG8794&gt;=8, "Critical Risk")</f>
        <v>Low Risk</v>
      </c>
    </row>
    <row r="8795" spans="1:34" x14ac:dyDescent="0.3">
      <c r="A8795">
        <v>15574554</v>
      </c>
      <c r="B8795" s="89">
        <v>1</v>
      </c>
      <c r="C8795" s="89" t="str" cm="1">
        <f t="array" ref="C8795">_xlfn.IFS(D8795&lt;580, "Poor", D8795&lt;670, "Fair", D8795&lt;740, "Good", D8795&lt;800, "Good", D8795&gt;=800, "Excellent")</f>
        <v>Poor</v>
      </c>
      <c r="D8795" s="1">
        <v>537</v>
      </c>
      <c r="E8795" t="s">
        <v>45</v>
      </c>
      <c r="F8795" t="s">
        <v>38</v>
      </c>
      <c r="G8795" s="89" t="str" cm="1">
        <f t="array" ref="G8795">_xlfn.IFS(H8795&lt;25, "18-24", H8795&lt;35, "25-34", H8795&lt;45, "35-44", H8795&lt;55, "45-54", H8795&gt;=55, "55+")</f>
        <v>55+</v>
      </c>
      <c r="H8795" s="1">
        <v>66</v>
      </c>
      <c r="I8795" s="90">
        <v>8</v>
      </c>
      <c r="J8795" s="90" t="str" cm="1">
        <f t="array" ref="J8795">_xlfn.IFS(I8795&lt;=2, "New (0-2 years)", I8795&lt;=5, "Medium (3-5years)", I8795&lt;=8, "Long (6-8 years)", I8795&gt;8, "Very long (9+ years)")</f>
        <v>Long (6-8 years)</v>
      </c>
      <c r="K8795" s="3" t="str">
        <f t="shared" si="685"/>
        <v>OK</v>
      </c>
      <c r="L8795" s="89" t="str" cm="1">
        <f t="array" ref="L8795">_xlfn.IFS(M8795=0,"No balance",M8795&lt;50000,"Low",M8795&lt;100000,"Medium",M8795&gt;=100000,"High")</f>
        <v>High</v>
      </c>
      <c r="M8795" s="2">
        <v>103291.25</v>
      </c>
      <c r="N8795" s="91" t="str" cm="1">
        <f t="array" ref="N8795">_xlfn.IFS(O8795&lt;2, "Single product", O8795=2, "Multi product", O8795&gt;2, "High engagement")</f>
        <v>Multi product</v>
      </c>
      <c r="O8795" s="1">
        <v>2</v>
      </c>
      <c r="P8795" s="1">
        <v>1</v>
      </c>
      <c r="Q8795">
        <v>1</v>
      </c>
      <c r="R8795" s="89" t="str" cm="1">
        <f t="array" ref="R8795">_xlfn.IFS(S8795&lt;50000, "Low", S8795&lt;100000, "Medium", S8795&lt;150000, "High", S8795&gt;=150000, "Very high")</f>
        <v>High</v>
      </c>
      <c r="S8795" s="2">
        <v>130664.79</v>
      </c>
      <c r="T8795">
        <v>0</v>
      </c>
      <c r="U8795" s="1">
        <v>0</v>
      </c>
      <c r="V8795" s="90" t="str" cm="1">
        <f t="array" ref="V8795">_xlfn.IFS(W8795&lt;=2, "Low", W8795=3, "Medium", W8795&gt;=4, "High")</f>
        <v>High</v>
      </c>
      <c r="W8795" s="1">
        <v>4</v>
      </c>
      <c r="X8795" t="s">
        <v>33</v>
      </c>
      <c r="Y8795" s="89" t="str" cm="1">
        <f t="array" ref="Y8795">_xlfn.IFS(Z8795&lt;=300, "Low", Z8795&lt;=700, "Medium", Z8795&lt;900, "High", Z8795&gt;=900, "VIP")</f>
        <v>Medium</v>
      </c>
      <c r="Z8795" s="1">
        <v>458</v>
      </c>
      <c r="AA8795">
        <f t="shared" si="686"/>
        <v>0</v>
      </c>
      <c r="AB8795" cm="1">
        <f t="array" ref="AB8795">_xlfn.IFS(O8795=1, 2, O8795=2, 0, O8795&gt;=3, 1)</f>
        <v>0</v>
      </c>
      <c r="AC8795">
        <f t="shared" si="687"/>
        <v>0</v>
      </c>
      <c r="AD8795" cm="1">
        <f t="array" ref="AD8795">_xlfn.IFS(W8795&lt;=2, 2, W8795=3, 1, W8795&gt;=4, 0)</f>
        <v>0</v>
      </c>
      <c r="AE8795">
        <f t="shared" si="688"/>
        <v>0</v>
      </c>
      <c r="AF8795">
        <f t="shared" si="689"/>
        <v>1</v>
      </c>
      <c r="AG8795">
        <f>SUM(Clean_data[[#This Row],[Risk_inactivity]:[Risk_age]])</f>
        <v>1</v>
      </c>
      <c r="AH8795" s="89" t="str" cm="1">
        <f t="array" ref="AH8795">_xlfn.IFS(AG8795&lt;3, "Low Risk", AG8795&lt;=5, "Medium Risk", AG8795&lt;=7, "High Risk", AG8795&gt;=8, "Critical Risk")</f>
        <v>Low Risk</v>
      </c>
    </row>
    <row r="8796" spans="1:34" x14ac:dyDescent="0.3">
      <c r="A8796">
        <v>15578671</v>
      </c>
      <c r="B8796" s="89">
        <v>1</v>
      </c>
      <c r="C8796" s="89" t="str" cm="1">
        <f t="array" ref="C8796">_xlfn.IFS(D8796&lt;580, "Poor", D8796&lt;670, "Fair", D8796&lt;740, "Good", D8796&lt;800, "Good", D8796&gt;=800, "Excellent")</f>
        <v>Good</v>
      </c>
      <c r="D8796" s="1">
        <v>706</v>
      </c>
      <c r="E8796" t="s">
        <v>25</v>
      </c>
      <c r="F8796" t="s">
        <v>20</v>
      </c>
      <c r="G8796" s="89" t="str" cm="1">
        <f t="array" ref="G8796">_xlfn.IFS(H8796&lt;25, "18-24", H8796&lt;35, "25-34", H8796&lt;45, "35-44", H8796&lt;55, "45-54", H8796&gt;=55, "55+")</f>
        <v>25-34</v>
      </c>
      <c r="H8796" s="1">
        <v>29</v>
      </c>
      <c r="I8796" s="90">
        <v>1</v>
      </c>
      <c r="J8796" s="90" t="str" cm="1">
        <f t="array" ref="J8796">_xlfn.IFS(I8796&lt;=2, "New (0-2 years)", I8796&lt;=5, "Medium (3-5years)", I8796&lt;=8, "Long (6-8 years)", I8796&gt;8, "Very long (9+ years)")</f>
        <v>New (0-2 years)</v>
      </c>
      <c r="K8796" s="3" t="str">
        <f t="shared" si="685"/>
        <v>OK</v>
      </c>
      <c r="L8796" s="89" t="str" cm="1">
        <f t="array" ref="L8796">_xlfn.IFS(M8796=0,"No balance",M8796&lt;50000,"Low",M8796&lt;100000,"Medium",M8796&gt;=100000,"High")</f>
        <v>High</v>
      </c>
      <c r="M8796" s="2">
        <v>209490.21</v>
      </c>
      <c r="N8796" s="91" t="str" cm="1">
        <f t="array" ref="N8796">_xlfn.IFS(O8796&lt;2, "Single product", O8796=2, "Multi product", O8796&gt;2, "High engagement")</f>
        <v>Single product</v>
      </c>
      <c r="O8796" s="1">
        <v>1</v>
      </c>
      <c r="P8796" s="1">
        <v>1</v>
      </c>
      <c r="Q8796">
        <v>1</v>
      </c>
      <c r="R8796" s="89" t="str" cm="1">
        <f t="array" ref="R8796">_xlfn.IFS(S8796&lt;50000, "Low", S8796&lt;100000, "Medium", S8796&lt;150000, "High", S8796&gt;=150000, "Very high")</f>
        <v>High</v>
      </c>
      <c r="S8796" s="2">
        <v>133267.69</v>
      </c>
      <c r="T8796">
        <v>1</v>
      </c>
      <c r="U8796" s="1">
        <v>1</v>
      </c>
      <c r="V8796" s="90" t="str" cm="1">
        <f t="array" ref="V8796">_xlfn.IFS(W8796&lt;=2, "Low", W8796=3, "Medium", W8796&gt;=4, "High")</f>
        <v>Low</v>
      </c>
      <c r="W8796" s="1">
        <v>2</v>
      </c>
      <c r="X8796" t="s">
        <v>23</v>
      </c>
      <c r="Y8796" s="89" t="str" cm="1">
        <f t="array" ref="Y8796">_xlfn.IFS(Z8796&lt;=300, "Low", Z8796&lt;=700, "Medium", Z8796&lt;900, "High", Z8796&gt;=900, "VIP")</f>
        <v>Low</v>
      </c>
      <c r="Z8796" s="1">
        <v>243</v>
      </c>
      <c r="AA8796">
        <f t="shared" si="686"/>
        <v>0</v>
      </c>
      <c r="AB8796" cm="1">
        <f t="array" ref="AB8796">_xlfn.IFS(O8796=1, 2, O8796=2, 0, O8796&gt;=3, 1)</f>
        <v>2</v>
      </c>
      <c r="AC8796">
        <f t="shared" si="687"/>
        <v>2</v>
      </c>
      <c r="AD8796" cm="1">
        <f t="array" ref="AD8796">_xlfn.IFS(W8796&lt;=2, 2, W8796=3, 1, W8796&gt;=4, 0)</f>
        <v>2</v>
      </c>
      <c r="AE8796">
        <f t="shared" si="688"/>
        <v>0</v>
      </c>
      <c r="AF8796">
        <f t="shared" si="689"/>
        <v>0</v>
      </c>
      <c r="AG8796">
        <f>SUM(Clean_data[[#This Row],[Risk_inactivity]:[Risk_age]])</f>
        <v>6</v>
      </c>
      <c r="AH8796" s="89" t="str" cm="1">
        <f t="array" ref="AH8796">_xlfn.IFS(AG8796&lt;3, "Low Risk", AG8796&lt;=5, "Medium Risk", AG8796&lt;=7, "High Risk", AG8796&gt;=8, "Critical Risk")</f>
        <v>High Risk</v>
      </c>
    </row>
    <row r="8797" spans="1:34" x14ac:dyDescent="0.3">
      <c r="A8797">
        <v>15716608</v>
      </c>
      <c r="B8797" s="89">
        <v>1</v>
      </c>
      <c r="C8797" s="89" t="str" cm="1">
        <f t="array" ref="C8797">_xlfn.IFS(D8797&lt;580, "Poor", D8797&lt;670, "Fair", D8797&lt;740, "Good", D8797&lt;800, "Good", D8797&gt;=800, "Excellent")</f>
        <v>Fair</v>
      </c>
      <c r="D8797" s="1">
        <v>651</v>
      </c>
      <c r="E8797" t="s">
        <v>25</v>
      </c>
      <c r="F8797" t="s">
        <v>38</v>
      </c>
      <c r="G8797" s="89" t="str" cm="1">
        <f t="array" ref="G8797">_xlfn.IFS(H8797&lt;25, "18-24", H8797&lt;35, "25-34", H8797&lt;45, "35-44", H8797&lt;55, "45-54", H8797&gt;=55, "55+")</f>
        <v>35-44</v>
      </c>
      <c r="H8797" s="1">
        <v>38</v>
      </c>
      <c r="I8797" s="90">
        <v>2</v>
      </c>
      <c r="J8797" s="90" t="str" cm="1">
        <f t="array" ref="J8797">_xlfn.IFS(I8797&lt;=2, "New (0-2 years)", I8797&lt;=5, "Medium (3-5years)", I8797&lt;=8, "Long (6-8 years)", I8797&gt;8, "Very long (9+ years)")</f>
        <v>New (0-2 years)</v>
      </c>
      <c r="K8797" s="3" t="str">
        <f t="shared" si="685"/>
        <v>OK</v>
      </c>
      <c r="L8797" s="89" t="str" cm="1">
        <f t="array" ref="L8797">_xlfn.IFS(M8797=0,"No balance",M8797&lt;50000,"Low",M8797&lt;100000,"Medium",M8797&gt;=100000,"High")</f>
        <v>No balance</v>
      </c>
      <c r="M8797" s="2">
        <v>0</v>
      </c>
      <c r="N8797" s="91" t="str" cm="1">
        <f t="array" ref="N8797">_xlfn.IFS(O8797&lt;2, "Single product", O8797=2, "Multi product", O8797&gt;2, "High engagement")</f>
        <v>High engagement</v>
      </c>
      <c r="O8797" s="1">
        <v>3</v>
      </c>
      <c r="P8797" s="1">
        <v>1</v>
      </c>
      <c r="Q8797">
        <v>0</v>
      </c>
      <c r="R8797" s="89" t="str" cm="1">
        <f t="array" ref="R8797">_xlfn.IFS(S8797&lt;50000, "Low", S8797&lt;100000, "Medium", S8797&lt;150000, "High", S8797&gt;=150000, "Very high")</f>
        <v>Medium</v>
      </c>
      <c r="S8797" s="2">
        <v>67029.820000000007</v>
      </c>
      <c r="T8797">
        <v>1</v>
      </c>
      <c r="U8797" s="1">
        <v>1</v>
      </c>
      <c r="V8797" s="90" t="str" cm="1">
        <f t="array" ref="V8797">_xlfn.IFS(W8797&lt;=2, "Low", W8797=3, "Medium", W8797&gt;=4, "High")</f>
        <v>Low</v>
      </c>
      <c r="W8797" s="1">
        <v>2</v>
      </c>
      <c r="X8797" t="s">
        <v>63</v>
      </c>
      <c r="Y8797" s="89" t="str" cm="1">
        <f t="array" ref="Y8797">_xlfn.IFS(Z8797&lt;=300, "Low", Z8797&lt;=700, "Medium", Z8797&lt;900, "High", Z8797&gt;=900, "VIP")</f>
        <v>Medium</v>
      </c>
      <c r="Z8797" s="1">
        <v>431</v>
      </c>
      <c r="AA8797">
        <f t="shared" si="686"/>
        <v>3</v>
      </c>
      <c r="AB8797" cm="1">
        <f t="array" ref="AB8797">_xlfn.IFS(O8797=1, 2, O8797=2, 0, O8797&gt;=3, 1)</f>
        <v>1</v>
      </c>
      <c r="AC8797">
        <f t="shared" si="687"/>
        <v>2</v>
      </c>
      <c r="AD8797" cm="1">
        <f t="array" ref="AD8797">_xlfn.IFS(W8797&lt;=2, 2, W8797=3, 1, W8797&gt;=4, 0)</f>
        <v>2</v>
      </c>
      <c r="AE8797">
        <f t="shared" si="688"/>
        <v>2</v>
      </c>
      <c r="AF8797">
        <f t="shared" si="689"/>
        <v>0</v>
      </c>
      <c r="AG8797">
        <f>SUM(Clean_data[[#This Row],[Risk_inactivity]:[Risk_age]])</f>
        <v>10</v>
      </c>
      <c r="AH8797" s="89" t="str" cm="1">
        <f t="array" ref="AH8797">_xlfn.IFS(AG8797&lt;3, "Low Risk", AG8797&lt;=5, "Medium Risk", AG8797&lt;=7, "High Risk", AG8797&gt;=8, "Critical Risk")</f>
        <v>Critical Risk</v>
      </c>
    </row>
    <row r="8798" spans="1:34" x14ac:dyDescent="0.3">
      <c r="A8798">
        <v>15690670</v>
      </c>
      <c r="B8798" s="89">
        <v>1</v>
      </c>
      <c r="C8798" s="89" t="str" cm="1">
        <f t="array" ref="C8798">_xlfn.IFS(D8798&lt;580, "Poor", D8798&lt;670, "Fair", D8798&lt;740, "Good", D8798&lt;800, "Good", D8798&gt;=800, "Excellent")</f>
        <v>Good</v>
      </c>
      <c r="D8798" s="1">
        <v>720</v>
      </c>
      <c r="E8798" t="s">
        <v>19</v>
      </c>
      <c r="F8798" t="s">
        <v>38</v>
      </c>
      <c r="G8798" s="89" t="str" cm="1">
        <f t="array" ref="G8798">_xlfn.IFS(H8798&lt;25, "18-24", H8798&lt;35, "25-34", H8798&lt;45, "35-44", H8798&lt;55, "45-54", H8798&gt;=55, "55+")</f>
        <v>25-34</v>
      </c>
      <c r="H8798" s="1">
        <v>33</v>
      </c>
      <c r="I8798" s="90">
        <v>2</v>
      </c>
      <c r="J8798" s="90" t="str" cm="1">
        <f t="array" ref="J8798">_xlfn.IFS(I8798&lt;=2, "New (0-2 years)", I8798&lt;=5, "Medium (3-5years)", I8798&lt;=8, "Long (6-8 years)", I8798&gt;8, "Very long (9+ years)")</f>
        <v>New (0-2 years)</v>
      </c>
      <c r="K8798" s="3" t="str">
        <f t="shared" si="685"/>
        <v>OK</v>
      </c>
      <c r="L8798" s="89" t="str" cm="1">
        <f t="array" ref="L8798">_xlfn.IFS(M8798=0,"No balance",M8798&lt;50000,"Low",M8798&lt;100000,"Medium",M8798&gt;=100000,"High")</f>
        <v>No balance</v>
      </c>
      <c r="M8798" s="2">
        <v>0</v>
      </c>
      <c r="N8798" s="91" t="str" cm="1">
        <f t="array" ref="N8798">_xlfn.IFS(O8798&lt;2, "Single product", O8798=2, "Multi product", O8798&gt;2, "High engagement")</f>
        <v>Multi product</v>
      </c>
      <c r="O8798" s="1">
        <v>2</v>
      </c>
      <c r="P8798" s="1">
        <v>0</v>
      </c>
      <c r="Q8798">
        <v>1</v>
      </c>
      <c r="R8798" s="89" t="str" cm="1">
        <f t="array" ref="R8798">_xlfn.IFS(S8798&lt;50000, "Low", S8798&lt;100000, "Medium", S8798&lt;150000, "High", S8798&gt;=150000, "Very high")</f>
        <v>High</v>
      </c>
      <c r="S8798" s="2">
        <v>141031.07999999999</v>
      </c>
      <c r="T8798">
        <v>0</v>
      </c>
      <c r="U8798" s="1">
        <v>0</v>
      </c>
      <c r="V8798" s="90" t="str" cm="1">
        <f t="array" ref="V8798">_xlfn.IFS(W8798&lt;=2, "Low", W8798=3, "Medium", W8798&gt;=4, "High")</f>
        <v>Low</v>
      </c>
      <c r="W8798" s="1">
        <v>2</v>
      </c>
      <c r="X8798" t="s">
        <v>33</v>
      </c>
      <c r="Y8798" s="89" t="str" cm="1">
        <f t="array" ref="Y8798">_xlfn.IFS(Z8798&lt;=300, "Low", Z8798&lt;=700, "Medium", Z8798&lt;900, "High", Z8798&gt;=900, "VIP")</f>
        <v>Medium</v>
      </c>
      <c r="Z8798" s="1">
        <v>633</v>
      </c>
      <c r="AA8798">
        <f t="shared" si="686"/>
        <v>0</v>
      </c>
      <c r="AB8798" cm="1">
        <f t="array" ref="AB8798">_xlfn.IFS(O8798=1, 2, O8798=2, 0, O8798&gt;=3, 1)</f>
        <v>0</v>
      </c>
      <c r="AC8798">
        <f t="shared" si="687"/>
        <v>0</v>
      </c>
      <c r="AD8798" cm="1">
        <f t="array" ref="AD8798">_xlfn.IFS(W8798&lt;=2, 2, W8798=3, 1, W8798&gt;=4, 0)</f>
        <v>2</v>
      </c>
      <c r="AE8798">
        <f t="shared" si="688"/>
        <v>2</v>
      </c>
      <c r="AF8798">
        <f t="shared" si="689"/>
        <v>0</v>
      </c>
      <c r="AG8798">
        <f>SUM(Clean_data[[#This Row],[Risk_inactivity]:[Risk_age]])</f>
        <v>4</v>
      </c>
      <c r="AH8798" s="89" t="str" cm="1">
        <f t="array" ref="AH8798">_xlfn.IFS(AG8798&lt;3, "Low Risk", AG8798&lt;=5, "Medium Risk", AG8798&lt;=7, "High Risk", AG8798&gt;=8, "Critical Risk")</f>
        <v>Medium Risk</v>
      </c>
    </row>
    <row r="8799" spans="1:34" x14ac:dyDescent="0.3">
      <c r="A8799">
        <v>15630466</v>
      </c>
      <c r="B8799" s="89">
        <v>1</v>
      </c>
      <c r="C8799" s="89" t="str" cm="1">
        <f t="array" ref="C8799">_xlfn.IFS(D8799&lt;580, "Poor", D8799&lt;670, "Fair", D8799&lt;740, "Good", D8799&lt;800, "Good", D8799&gt;=800, "Excellent")</f>
        <v>Good</v>
      </c>
      <c r="D8799" s="1">
        <v>797</v>
      </c>
      <c r="E8799" t="s">
        <v>19</v>
      </c>
      <c r="F8799" t="s">
        <v>38</v>
      </c>
      <c r="G8799" s="89" t="str" cm="1">
        <f t="array" ref="G8799">_xlfn.IFS(H8799&lt;25, "18-24", H8799&lt;35, "25-34", H8799&lt;45, "35-44", H8799&lt;55, "45-54", H8799&gt;=55, "55+")</f>
        <v>45-54</v>
      </c>
      <c r="H8799" s="1">
        <v>45</v>
      </c>
      <c r="I8799" s="90">
        <v>8</v>
      </c>
      <c r="J8799" s="90" t="str" cm="1">
        <f t="array" ref="J8799">_xlfn.IFS(I8799&lt;=2, "New (0-2 years)", I8799&lt;=5, "Medium (3-5years)", I8799&lt;=8, "Long (6-8 years)", I8799&gt;8, "Very long (9+ years)")</f>
        <v>Long (6-8 years)</v>
      </c>
      <c r="K8799" s="3" t="str">
        <f t="shared" si="685"/>
        <v>OK</v>
      </c>
      <c r="L8799" s="89" t="str" cm="1">
        <f t="array" ref="L8799">_xlfn.IFS(M8799=0,"No balance",M8799&lt;50000,"Low",M8799&lt;100000,"Medium",M8799&gt;=100000,"High")</f>
        <v>No balance</v>
      </c>
      <c r="M8799" s="2">
        <v>0</v>
      </c>
      <c r="N8799" s="91" t="str" cm="1">
        <f t="array" ref="N8799">_xlfn.IFS(O8799&lt;2, "Single product", O8799=2, "Multi product", O8799&gt;2, "High engagement")</f>
        <v>Single product</v>
      </c>
      <c r="O8799" s="1">
        <v>1</v>
      </c>
      <c r="P8799" s="1">
        <v>0</v>
      </c>
      <c r="Q8799">
        <v>0</v>
      </c>
      <c r="R8799" s="89" t="str" cm="1">
        <f t="array" ref="R8799">_xlfn.IFS(S8799&lt;50000, "Low", S8799&lt;100000, "Medium", S8799&lt;150000, "High", S8799&gt;=150000, "Very high")</f>
        <v>High</v>
      </c>
      <c r="S8799" s="2">
        <v>125110.02</v>
      </c>
      <c r="T8799">
        <v>0</v>
      </c>
      <c r="U8799" s="1">
        <v>0</v>
      </c>
      <c r="V8799" s="90" t="str" cm="1">
        <f t="array" ref="V8799">_xlfn.IFS(W8799&lt;=2, "Low", W8799=3, "Medium", W8799&gt;=4, "High")</f>
        <v>Low</v>
      </c>
      <c r="W8799" s="1">
        <v>2</v>
      </c>
      <c r="X8799" t="s">
        <v>23</v>
      </c>
      <c r="Y8799" s="89" t="str" cm="1">
        <f t="array" ref="Y8799">_xlfn.IFS(Z8799&lt;=300, "Low", Z8799&lt;=700, "Medium", Z8799&lt;900, "High", Z8799&gt;=900, "VIP")</f>
        <v>Medium</v>
      </c>
      <c r="Z8799" s="1">
        <v>456</v>
      </c>
      <c r="AA8799">
        <f t="shared" si="686"/>
        <v>3</v>
      </c>
      <c r="AB8799" cm="1">
        <f t="array" ref="AB8799">_xlfn.IFS(O8799=1, 2, O8799=2, 0, O8799&gt;=3, 1)</f>
        <v>2</v>
      </c>
      <c r="AC8799">
        <f t="shared" si="687"/>
        <v>0</v>
      </c>
      <c r="AD8799" cm="1">
        <f t="array" ref="AD8799">_xlfn.IFS(W8799&lt;=2, 2, W8799=3, 1, W8799&gt;=4, 0)</f>
        <v>2</v>
      </c>
      <c r="AE8799">
        <f t="shared" si="688"/>
        <v>2</v>
      </c>
      <c r="AF8799">
        <f t="shared" si="689"/>
        <v>0</v>
      </c>
      <c r="AG8799">
        <f>SUM(Clean_data[[#This Row],[Risk_inactivity]:[Risk_age]])</f>
        <v>9</v>
      </c>
      <c r="AH8799" s="89" t="str" cm="1">
        <f t="array" ref="AH8799">_xlfn.IFS(AG8799&lt;3, "Low Risk", AG8799&lt;=5, "Medium Risk", AG8799&lt;=7, "High Risk", AG8799&gt;=8, "Critical Risk")</f>
        <v>Critical Risk</v>
      </c>
    </row>
    <row r="8800" spans="1:34" x14ac:dyDescent="0.3">
      <c r="A8800">
        <v>15630349</v>
      </c>
      <c r="B8800" s="89">
        <v>1</v>
      </c>
      <c r="C8800" s="89" t="str" cm="1">
        <f t="array" ref="C8800">_xlfn.IFS(D8800&lt;580, "Poor", D8800&lt;670, "Fair", D8800&lt;740, "Good", D8800&lt;800, "Good", D8800&gt;=800, "Excellent")</f>
        <v>Poor</v>
      </c>
      <c r="D8800" s="1">
        <v>543</v>
      </c>
      <c r="E8800" t="s">
        <v>25</v>
      </c>
      <c r="F8800" t="s">
        <v>38</v>
      </c>
      <c r="G8800" s="89" t="str" cm="1">
        <f t="array" ref="G8800">_xlfn.IFS(H8800&lt;25, "18-24", H8800&lt;35, "25-34", H8800&lt;45, "35-44", H8800&lt;55, "45-54", H8800&gt;=55, "55+")</f>
        <v>18-24</v>
      </c>
      <c r="H8800" s="1">
        <v>23</v>
      </c>
      <c r="I8800" s="90">
        <v>5</v>
      </c>
      <c r="J8800" s="90" t="str" cm="1">
        <f t="array" ref="J8800">_xlfn.IFS(I8800&lt;=2, "New (0-2 years)", I8800&lt;=5, "Medium (3-5years)", I8800&lt;=8, "Long (6-8 years)", I8800&gt;8, "Very long (9+ years)")</f>
        <v>Medium (3-5years)</v>
      </c>
      <c r="K8800" s="3" t="str">
        <f t="shared" si="685"/>
        <v>OK</v>
      </c>
      <c r="L8800" s="89" t="str" cm="1">
        <f t="array" ref="L8800">_xlfn.IFS(M8800=0,"No balance",M8800&lt;50000,"Low",M8800&lt;100000,"Medium",M8800&gt;=100000,"High")</f>
        <v>No balance</v>
      </c>
      <c r="M8800" s="2">
        <v>0</v>
      </c>
      <c r="N8800" s="91" t="str" cm="1">
        <f t="array" ref="N8800">_xlfn.IFS(O8800&lt;2, "Single product", O8800=2, "Multi product", O8800&gt;2, "High engagement")</f>
        <v>Multi product</v>
      </c>
      <c r="O8800" s="1">
        <v>2</v>
      </c>
      <c r="P8800" s="1">
        <v>1</v>
      </c>
      <c r="Q8800">
        <v>0</v>
      </c>
      <c r="R8800" s="89" t="str" cm="1">
        <f t="array" ref="R8800">_xlfn.IFS(S8800&lt;50000, "Low", S8800&lt;100000, "Medium", S8800&lt;150000, "High", S8800&gt;=150000, "Very high")</f>
        <v>High</v>
      </c>
      <c r="S8800" s="2">
        <v>117832.39</v>
      </c>
      <c r="T8800">
        <v>0</v>
      </c>
      <c r="U8800" s="1">
        <v>0</v>
      </c>
      <c r="V8800" s="90" t="str" cm="1">
        <f t="array" ref="V8800">_xlfn.IFS(W8800&lt;=2, "Low", W8800=3, "Medium", W8800&gt;=4, "High")</f>
        <v>Low</v>
      </c>
      <c r="W8800" s="1">
        <v>2</v>
      </c>
      <c r="X8800" t="s">
        <v>63</v>
      </c>
      <c r="Y8800" s="89" t="str" cm="1">
        <f t="array" ref="Y8800">_xlfn.IFS(Z8800&lt;=300, "Low", Z8800&lt;=700, "Medium", Z8800&lt;900, "High", Z8800&gt;=900, "VIP")</f>
        <v>High</v>
      </c>
      <c r="Z8800" s="1">
        <v>710</v>
      </c>
      <c r="AA8800">
        <f t="shared" si="686"/>
        <v>3</v>
      </c>
      <c r="AB8800" cm="1">
        <f t="array" ref="AB8800">_xlfn.IFS(O8800=1, 2, O8800=2, 0, O8800&gt;=3, 1)</f>
        <v>0</v>
      </c>
      <c r="AC8800">
        <f t="shared" si="687"/>
        <v>0</v>
      </c>
      <c r="AD8800" cm="1">
        <f t="array" ref="AD8800">_xlfn.IFS(W8800&lt;=2, 2, W8800=3, 1, W8800&gt;=4, 0)</f>
        <v>2</v>
      </c>
      <c r="AE8800">
        <f t="shared" si="688"/>
        <v>2</v>
      </c>
      <c r="AF8800">
        <f t="shared" si="689"/>
        <v>0</v>
      </c>
      <c r="AG8800">
        <f>SUM(Clean_data[[#This Row],[Risk_inactivity]:[Risk_age]])</f>
        <v>7</v>
      </c>
      <c r="AH8800" s="89" t="str" cm="1">
        <f t="array" ref="AH8800">_xlfn.IFS(AG8800&lt;3, "Low Risk", AG8800&lt;=5, "Medium Risk", AG8800&lt;=7, "High Risk", AG8800&gt;=8, "Critical Risk")</f>
        <v>High Risk</v>
      </c>
    </row>
    <row r="8801" spans="1:34" x14ac:dyDescent="0.3">
      <c r="A8801">
        <v>15803801</v>
      </c>
      <c r="B8801" s="89">
        <v>1</v>
      </c>
      <c r="C8801" s="89" t="str" cm="1">
        <f t="array" ref="C8801">_xlfn.IFS(D8801&lt;580, "Poor", D8801&lt;670, "Fair", D8801&lt;740, "Good", D8801&lt;800, "Good", D8801&gt;=800, "Excellent")</f>
        <v>Poor</v>
      </c>
      <c r="D8801" s="1">
        <v>454</v>
      </c>
      <c r="E8801" t="s">
        <v>19</v>
      </c>
      <c r="F8801" t="s">
        <v>38</v>
      </c>
      <c r="G8801" s="89" t="str" cm="1">
        <f t="array" ref="G8801">_xlfn.IFS(H8801&lt;25, "18-24", H8801&lt;35, "25-34", H8801&lt;45, "35-44", H8801&lt;55, "45-54", H8801&gt;=55, "55+")</f>
        <v>25-34</v>
      </c>
      <c r="H8801" s="1">
        <v>34</v>
      </c>
      <c r="I8801" s="90">
        <v>4</v>
      </c>
      <c r="J8801" s="90" t="str" cm="1">
        <f t="array" ref="J8801">_xlfn.IFS(I8801&lt;=2, "New (0-2 years)", I8801&lt;=5, "Medium (3-5years)", I8801&lt;=8, "Long (6-8 years)", I8801&gt;8, "Very long (9+ years)")</f>
        <v>Medium (3-5years)</v>
      </c>
      <c r="K8801" s="3" t="str">
        <f t="shared" si="685"/>
        <v>OK</v>
      </c>
      <c r="L8801" s="89" t="str" cm="1">
        <f t="array" ref="L8801">_xlfn.IFS(M8801=0,"No balance",M8801&lt;50000,"Low",M8801&lt;100000,"Medium",M8801&gt;=100000,"High")</f>
        <v>No balance</v>
      </c>
      <c r="M8801" s="2">
        <v>0</v>
      </c>
      <c r="N8801" s="91" t="str" cm="1">
        <f t="array" ref="N8801">_xlfn.IFS(O8801&lt;2, "Single product", O8801=2, "Multi product", O8801&gt;2, "High engagement")</f>
        <v>Multi product</v>
      </c>
      <c r="O8801" s="1">
        <v>2</v>
      </c>
      <c r="P8801" s="1">
        <v>1</v>
      </c>
      <c r="Q8801">
        <v>0</v>
      </c>
      <c r="R8801" s="89" t="str" cm="1">
        <f t="array" ref="R8801">_xlfn.IFS(S8801&lt;50000, "Low", S8801&lt;100000, "Medium", S8801&lt;150000, "High", S8801&gt;=150000, "Very high")</f>
        <v>Very high</v>
      </c>
      <c r="S8801" s="2">
        <v>198817.72</v>
      </c>
      <c r="T8801">
        <v>0</v>
      </c>
      <c r="U8801" s="1">
        <v>0</v>
      </c>
      <c r="V8801" s="90" t="str" cm="1">
        <f t="array" ref="V8801">_xlfn.IFS(W8801&lt;=2, "Low", W8801=3, "Medium", W8801&gt;=4, "High")</f>
        <v>Low</v>
      </c>
      <c r="W8801" s="1">
        <v>2</v>
      </c>
      <c r="X8801" t="s">
        <v>63</v>
      </c>
      <c r="Y8801" s="89" t="str" cm="1">
        <f t="array" ref="Y8801">_xlfn.IFS(Z8801&lt;=300, "Low", Z8801&lt;=700, "Medium", Z8801&lt;900, "High", Z8801&gt;=900, "VIP")</f>
        <v>High</v>
      </c>
      <c r="Z8801" s="1">
        <v>731</v>
      </c>
      <c r="AA8801">
        <f t="shared" si="686"/>
        <v>3</v>
      </c>
      <c r="AB8801" cm="1">
        <f t="array" ref="AB8801">_xlfn.IFS(O8801=1, 2, O8801=2, 0, O8801&gt;=3, 1)</f>
        <v>0</v>
      </c>
      <c r="AC8801">
        <f t="shared" si="687"/>
        <v>0</v>
      </c>
      <c r="AD8801" cm="1">
        <f t="array" ref="AD8801">_xlfn.IFS(W8801&lt;=2, 2, W8801=3, 1, W8801&gt;=4, 0)</f>
        <v>2</v>
      </c>
      <c r="AE8801">
        <f t="shared" si="688"/>
        <v>2</v>
      </c>
      <c r="AF8801">
        <f t="shared" si="689"/>
        <v>0</v>
      </c>
      <c r="AG8801">
        <f>SUM(Clean_data[[#This Row],[Risk_inactivity]:[Risk_age]])</f>
        <v>7</v>
      </c>
      <c r="AH8801" s="89" t="str" cm="1">
        <f t="array" ref="AH8801">_xlfn.IFS(AG8801&lt;3, "Low Risk", AG8801&lt;=5, "Medium Risk", AG8801&lt;=7, "High Risk", AG8801&gt;=8, "Critical Risk")</f>
        <v>High Risk</v>
      </c>
    </row>
    <row r="8802" spans="1:34" x14ac:dyDescent="0.3">
      <c r="A8802">
        <v>15647890</v>
      </c>
      <c r="B8802" s="89">
        <v>1</v>
      </c>
      <c r="C8802" s="89" t="str" cm="1">
        <f t="array" ref="C8802">_xlfn.IFS(D8802&lt;580, "Poor", D8802&lt;670, "Fair", D8802&lt;740, "Good", D8802&lt;800, "Good", D8802&gt;=800, "Excellent")</f>
        <v>Good</v>
      </c>
      <c r="D8802" s="1">
        <v>691</v>
      </c>
      <c r="E8802" t="s">
        <v>19</v>
      </c>
      <c r="F8802" t="s">
        <v>38</v>
      </c>
      <c r="G8802" s="89" t="str" cm="1">
        <f t="array" ref="G8802">_xlfn.IFS(H8802&lt;25, "18-24", H8802&lt;35, "25-34", H8802&lt;45, "35-44", H8802&lt;55, "45-54", H8802&gt;=55, "55+")</f>
        <v>35-44</v>
      </c>
      <c r="H8802" s="1">
        <v>37</v>
      </c>
      <c r="I8802" s="90">
        <v>9</v>
      </c>
      <c r="J8802" s="90" t="str" cm="1">
        <f t="array" ref="J8802">_xlfn.IFS(I8802&lt;=2, "New (0-2 years)", I8802&lt;=5, "Medium (3-5years)", I8802&lt;=8, "Long (6-8 years)", I8802&gt;8, "Very long (9+ years)")</f>
        <v>Very long (9+ years)</v>
      </c>
      <c r="K8802" s="3" t="str">
        <f t="shared" si="685"/>
        <v>OK</v>
      </c>
      <c r="L8802" s="89" t="str" cm="1">
        <f t="array" ref="L8802">_xlfn.IFS(M8802=0,"No balance",M8802&lt;50000,"Low",M8802&lt;100000,"Medium",M8802&gt;=100000,"High")</f>
        <v>High</v>
      </c>
      <c r="M8802" s="2">
        <v>149405.18</v>
      </c>
      <c r="N8802" s="91" t="str" cm="1">
        <f t="array" ref="N8802">_xlfn.IFS(O8802&lt;2, "Single product", O8802=2, "Multi product", O8802&gt;2, "High engagement")</f>
        <v>Single product</v>
      </c>
      <c r="O8802" s="1">
        <v>1</v>
      </c>
      <c r="P8802" s="1">
        <v>1</v>
      </c>
      <c r="Q8802">
        <v>1</v>
      </c>
      <c r="R8802" s="89" t="str" cm="1">
        <f t="array" ref="R8802">_xlfn.IFS(S8802&lt;50000, "Low", S8802&lt;100000, "Medium", S8802&lt;150000, "High", S8802&gt;=150000, "Very high")</f>
        <v>High</v>
      </c>
      <c r="S8802" s="2">
        <v>146411.6</v>
      </c>
      <c r="T8802">
        <v>0</v>
      </c>
      <c r="U8802" s="1">
        <v>0</v>
      </c>
      <c r="V8802" s="90" t="str" cm="1">
        <f t="array" ref="V8802">_xlfn.IFS(W8802&lt;=2, "Low", W8802=3, "Medium", W8802&gt;=4, "High")</f>
        <v>High</v>
      </c>
      <c r="W8802" s="1">
        <v>5</v>
      </c>
      <c r="X8802" t="s">
        <v>23</v>
      </c>
      <c r="Y8802" s="89" t="str" cm="1">
        <f t="array" ref="Y8802">_xlfn.IFS(Z8802&lt;=300, "Low", Z8802&lt;=700, "Medium", Z8802&lt;900, "High", Z8802&gt;=900, "VIP")</f>
        <v>Medium</v>
      </c>
      <c r="Z8802" s="1">
        <v>562</v>
      </c>
      <c r="AA8802">
        <f t="shared" si="686"/>
        <v>0</v>
      </c>
      <c r="AB8802" cm="1">
        <f t="array" ref="AB8802">_xlfn.IFS(O8802=1, 2, O8802=2, 0, O8802&gt;=3, 1)</f>
        <v>2</v>
      </c>
      <c r="AC8802">
        <f t="shared" si="687"/>
        <v>0</v>
      </c>
      <c r="AD8802" cm="1">
        <f t="array" ref="AD8802">_xlfn.IFS(W8802&lt;=2, 2, W8802=3, 1, W8802&gt;=4, 0)</f>
        <v>0</v>
      </c>
      <c r="AE8802">
        <f t="shared" si="688"/>
        <v>0</v>
      </c>
      <c r="AF8802">
        <f t="shared" si="689"/>
        <v>0</v>
      </c>
      <c r="AG8802">
        <f>SUM(Clean_data[[#This Row],[Risk_inactivity]:[Risk_age]])</f>
        <v>2</v>
      </c>
      <c r="AH8802" s="89" t="str" cm="1">
        <f t="array" ref="AH8802">_xlfn.IFS(AG8802&lt;3, "Low Risk", AG8802&lt;=5, "Medium Risk", AG8802&lt;=7, "High Risk", AG8802&gt;=8, "Critical Risk")</f>
        <v>Low Risk</v>
      </c>
    </row>
    <row r="8803" spans="1:34" x14ac:dyDescent="0.3">
      <c r="A8803">
        <v>15606115</v>
      </c>
      <c r="B8803" s="89">
        <v>1</v>
      </c>
      <c r="C8803" s="89" t="str" cm="1">
        <f t="array" ref="C8803">_xlfn.IFS(D8803&lt;580, "Poor", D8803&lt;670, "Fair", D8803&lt;740, "Good", D8803&lt;800, "Good", D8803&gt;=800, "Excellent")</f>
        <v>Poor</v>
      </c>
      <c r="D8803" s="1">
        <v>510</v>
      </c>
      <c r="E8803" t="s">
        <v>19</v>
      </c>
      <c r="F8803" t="s">
        <v>20</v>
      </c>
      <c r="G8803" s="89" t="str" cm="1">
        <f t="array" ref="G8803">_xlfn.IFS(H8803&lt;25, "18-24", H8803&lt;35, "25-34", H8803&lt;45, "35-44", H8803&lt;55, "45-54", H8803&gt;=55, "55+")</f>
        <v>45-54</v>
      </c>
      <c r="H8803" s="1">
        <v>52</v>
      </c>
      <c r="I8803" s="90">
        <v>6</v>
      </c>
      <c r="J8803" s="90" t="str" cm="1">
        <f t="array" ref="J8803">_xlfn.IFS(I8803&lt;=2, "New (0-2 years)", I8803&lt;=5, "Medium (3-5years)", I8803&lt;=8, "Long (6-8 years)", I8803&gt;8, "Very long (9+ years)")</f>
        <v>Long (6-8 years)</v>
      </c>
      <c r="K8803" s="3" t="str">
        <f t="shared" si="685"/>
        <v>OK</v>
      </c>
      <c r="L8803" s="89" t="str" cm="1">
        <f t="array" ref="L8803">_xlfn.IFS(M8803=0,"No balance",M8803&lt;50000,"Low",M8803&lt;100000,"Medium",M8803&gt;=100000,"High")</f>
        <v>High</v>
      </c>
      <c r="M8803" s="2">
        <v>191665.21</v>
      </c>
      <c r="N8803" s="91" t="str" cm="1">
        <f t="array" ref="N8803">_xlfn.IFS(O8803&lt;2, "Single product", O8803=2, "Multi product", O8803&gt;2, "High engagement")</f>
        <v>Single product</v>
      </c>
      <c r="O8803" s="1">
        <v>1</v>
      </c>
      <c r="P8803" s="1">
        <v>1</v>
      </c>
      <c r="Q8803">
        <v>1</v>
      </c>
      <c r="R8803" s="89" t="str" cm="1">
        <f t="array" ref="R8803">_xlfn.IFS(S8803&lt;50000, "Low", S8803&lt;100000, "Medium", S8803&lt;150000, "High", S8803&gt;=150000, "Very high")</f>
        <v>High</v>
      </c>
      <c r="S8803" s="2">
        <v>131312.56</v>
      </c>
      <c r="T8803">
        <v>1</v>
      </c>
      <c r="U8803" s="1">
        <v>1</v>
      </c>
      <c r="V8803" s="90" t="str" cm="1">
        <f t="array" ref="V8803">_xlfn.IFS(W8803&lt;=2, "Low", W8803=3, "Medium", W8803&gt;=4, "High")</f>
        <v>High</v>
      </c>
      <c r="W8803" s="1">
        <v>4</v>
      </c>
      <c r="X8803" t="s">
        <v>43</v>
      </c>
      <c r="Y8803" s="89" t="str" cm="1">
        <f t="array" ref="Y8803">_xlfn.IFS(Z8803&lt;=300, "Low", Z8803&lt;=700, "Medium", Z8803&lt;900, "High", Z8803&gt;=900, "VIP")</f>
        <v>Low</v>
      </c>
      <c r="Z8803" s="1">
        <v>297</v>
      </c>
      <c r="AA8803">
        <f t="shared" si="686"/>
        <v>0</v>
      </c>
      <c r="AB8803" cm="1">
        <f t="array" ref="AB8803">_xlfn.IFS(O8803=1, 2, O8803=2, 0, O8803&gt;=3, 1)</f>
        <v>2</v>
      </c>
      <c r="AC8803">
        <f t="shared" si="687"/>
        <v>2</v>
      </c>
      <c r="AD8803" cm="1">
        <f t="array" ref="AD8803">_xlfn.IFS(W8803&lt;=2, 2, W8803=3, 1, W8803&gt;=4, 0)</f>
        <v>0</v>
      </c>
      <c r="AE8803">
        <f t="shared" si="688"/>
        <v>0</v>
      </c>
      <c r="AF8803">
        <f t="shared" si="689"/>
        <v>1</v>
      </c>
      <c r="AG8803">
        <f>SUM(Clean_data[[#This Row],[Risk_inactivity]:[Risk_age]])</f>
        <v>5</v>
      </c>
      <c r="AH8803" s="89" t="str" cm="1">
        <f t="array" ref="AH8803">_xlfn.IFS(AG8803&lt;3, "Low Risk", AG8803&lt;=5, "Medium Risk", AG8803&lt;=7, "High Risk", AG8803&gt;=8, "Critical Risk")</f>
        <v>Medium Risk</v>
      </c>
    </row>
    <row r="8804" spans="1:34" x14ac:dyDescent="0.3">
      <c r="A8804">
        <v>15714642</v>
      </c>
      <c r="B8804" s="89">
        <v>1</v>
      </c>
      <c r="C8804" s="89" t="str" cm="1">
        <f t="array" ref="C8804">_xlfn.IFS(D8804&lt;580, "Poor", D8804&lt;670, "Fair", D8804&lt;740, "Good", D8804&lt;800, "Good", D8804&gt;=800, "Excellent")</f>
        <v>Good</v>
      </c>
      <c r="D8804" s="1">
        <v>792</v>
      </c>
      <c r="E8804" t="s">
        <v>25</v>
      </c>
      <c r="F8804" t="s">
        <v>20</v>
      </c>
      <c r="G8804" s="89" t="str" cm="1">
        <f t="array" ref="G8804">_xlfn.IFS(H8804&lt;25, "18-24", H8804&lt;35, "25-34", H8804&lt;45, "35-44", H8804&lt;55, "45-54", H8804&gt;=55, "55+")</f>
        <v>35-44</v>
      </c>
      <c r="H8804" s="1">
        <v>40</v>
      </c>
      <c r="I8804" s="90">
        <v>7</v>
      </c>
      <c r="J8804" s="90" t="str" cm="1">
        <f t="array" ref="J8804">_xlfn.IFS(I8804&lt;=2, "New (0-2 years)", I8804&lt;=5, "Medium (3-5years)", I8804&lt;=8, "Long (6-8 years)", I8804&gt;8, "Very long (9+ years)")</f>
        <v>Long (6-8 years)</v>
      </c>
      <c r="K8804" s="3" t="str">
        <f t="shared" si="685"/>
        <v>OK</v>
      </c>
      <c r="L8804" s="89" t="str" cm="1">
        <f t="array" ref="L8804">_xlfn.IFS(M8804=0,"No balance",M8804&lt;50000,"Low",M8804&lt;100000,"Medium",M8804&gt;=100000,"High")</f>
        <v>No balance</v>
      </c>
      <c r="M8804" s="2">
        <v>0</v>
      </c>
      <c r="N8804" s="91" t="str" cm="1">
        <f t="array" ref="N8804">_xlfn.IFS(O8804&lt;2, "Single product", O8804=2, "Multi product", O8804&gt;2, "High engagement")</f>
        <v>Single product</v>
      </c>
      <c r="O8804" s="1">
        <v>1</v>
      </c>
      <c r="P8804" s="1">
        <v>1</v>
      </c>
      <c r="Q8804">
        <v>0</v>
      </c>
      <c r="R8804" s="89" t="str" cm="1">
        <f t="array" ref="R8804">_xlfn.IFS(S8804&lt;50000, "Low", S8804&lt;100000, "Medium", S8804&lt;150000, "High", S8804&gt;=150000, "Very high")</f>
        <v>High</v>
      </c>
      <c r="S8804" s="2">
        <v>141652.20000000001</v>
      </c>
      <c r="T8804">
        <v>0</v>
      </c>
      <c r="U8804" s="1">
        <v>0</v>
      </c>
      <c r="V8804" s="90" t="str" cm="1">
        <f t="array" ref="V8804">_xlfn.IFS(W8804&lt;=2, "Low", W8804=3, "Medium", W8804&gt;=4, "High")</f>
        <v>Low</v>
      </c>
      <c r="W8804" s="1">
        <v>1</v>
      </c>
      <c r="X8804" t="s">
        <v>23</v>
      </c>
      <c r="Y8804" s="89" t="str" cm="1">
        <f t="array" ref="Y8804">_xlfn.IFS(Z8804&lt;=300, "Low", Z8804&lt;=700, "Medium", Z8804&lt;900, "High", Z8804&gt;=900, "VIP")</f>
        <v>Medium</v>
      </c>
      <c r="Z8804" s="1">
        <v>538</v>
      </c>
      <c r="AA8804">
        <f t="shared" si="686"/>
        <v>3</v>
      </c>
      <c r="AB8804" cm="1">
        <f t="array" ref="AB8804">_xlfn.IFS(O8804=1, 2, O8804=2, 0, O8804&gt;=3, 1)</f>
        <v>2</v>
      </c>
      <c r="AC8804">
        <f t="shared" si="687"/>
        <v>0</v>
      </c>
      <c r="AD8804" cm="1">
        <f t="array" ref="AD8804">_xlfn.IFS(W8804&lt;=2, 2, W8804=3, 1, W8804&gt;=4, 0)</f>
        <v>2</v>
      </c>
      <c r="AE8804">
        <f t="shared" si="688"/>
        <v>2</v>
      </c>
      <c r="AF8804">
        <f t="shared" si="689"/>
        <v>0</v>
      </c>
      <c r="AG8804">
        <f>SUM(Clean_data[[#This Row],[Risk_inactivity]:[Risk_age]])</f>
        <v>9</v>
      </c>
      <c r="AH8804" s="89" t="str" cm="1">
        <f t="array" ref="AH8804">_xlfn.IFS(AG8804&lt;3, "Low Risk", AG8804&lt;=5, "Medium Risk", AG8804&lt;=7, "High Risk", AG8804&gt;=8, "Critical Risk")</f>
        <v>Critical Risk</v>
      </c>
    </row>
    <row r="8805" spans="1:34" x14ac:dyDescent="0.3">
      <c r="A8805">
        <v>15741181</v>
      </c>
      <c r="B8805" s="89">
        <v>1</v>
      </c>
      <c r="C8805" s="89" t="str" cm="1">
        <f t="array" ref="C8805">_xlfn.IFS(D8805&lt;580, "Poor", D8805&lt;670, "Fair", D8805&lt;740, "Good", D8805&lt;800, "Good", D8805&gt;=800, "Excellent")</f>
        <v>Good</v>
      </c>
      <c r="D8805" s="1">
        <v>721</v>
      </c>
      <c r="E8805" t="s">
        <v>19</v>
      </c>
      <c r="F8805" t="s">
        <v>38</v>
      </c>
      <c r="G8805" s="89" t="str" cm="1">
        <f t="array" ref="G8805">_xlfn.IFS(H8805&lt;25, "18-24", H8805&lt;35, "25-34", H8805&lt;45, "35-44", H8805&lt;55, "45-54", H8805&gt;=55, "55+")</f>
        <v>35-44</v>
      </c>
      <c r="H8805" s="1">
        <v>41</v>
      </c>
      <c r="I8805" s="90">
        <v>6</v>
      </c>
      <c r="J8805" s="90" t="str" cm="1">
        <f t="array" ref="J8805">_xlfn.IFS(I8805&lt;=2, "New (0-2 years)", I8805&lt;=5, "Medium (3-5years)", I8805&lt;=8, "Long (6-8 years)", I8805&gt;8, "Very long (9+ years)")</f>
        <v>Long (6-8 years)</v>
      </c>
      <c r="K8805" s="3" t="str">
        <f t="shared" si="685"/>
        <v>OK</v>
      </c>
      <c r="L8805" s="89" t="str" cm="1">
        <f t="array" ref="L8805">_xlfn.IFS(M8805=0,"No balance",M8805&lt;50000,"Low",M8805&lt;100000,"Medium",M8805&gt;=100000,"High")</f>
        <v>High</v>
      </c>
      <c r="M8805" s="2">
        <v>135071.12</v>
      </c>
      <c r="N8805" s="91" t="str" cm="1">
        <f t="array" ref="N8805">_xlfn.IFS(O8805&lt;2, "Single product", O8805=2, "Multi product", O8805&gt;2, "High engagement")</f>
        <v>Single product</v>
      </c>
      <c r="O8805" s="1">
        <v>1</v>
      </c>
      <c r="P8805" s="1">
        <v>1</v>
      </c>
      <c r="Q8805">
        <v>1</v>
      </c>
      <c r="R8805" s="89" t="str" cm="1">
        <f t="array" ref="R8805">_xlfn.IFS(S8805&lt;50000, "Low", S8805&lt;100000, "Medium", S8805&lt;150000, "High", S8805&gt;=150000, "Very high")</f>
        <v>Medium</v>
      </c>
      <c r="S8805" s="2">
        <v>64477.25</v>
      </c>
      <c r="T8805">
        <v>0</v>
      </c>
      <c r="U8805" s="1">
        <v>0</v>
      </c>
      <c r="V8805" s="90" t="str" cm="1">
        <f t="array" ref="V8805">_xlfn.IFS(W8805&lt;=2, "Low", W8805=3, "Medium", W8805&gt;=4, "High")</f>
        <v>Medium</v>
      </c>
      <c r="W8805" s="1">
        <v>3</v>
      </c>
      <c r="X8805" t="s">
        <v>43</v>
      </c>
      <c r="Y8805" s="89" t="str" cm="1">
        <f t="array" ref="Y8805">_xlfn.IFS(Z8805&lt;=300, "Low", Z8805&lt;=700, "Medium", Z8805&lt;900, "High", Z8805&gt;=900, "VIP")</f>
        <v>Medium</v>
      </c>
      <c r="Z8805" s="1">
        <v>330</v>
      </c>
      <c r="AA8805">
        <f t="shared" si="686"/>
        <v>0</v>
      </c>
      <c r="AB8805" cm="1">
        <f t="array" ref="AB8805">_xlfn.IFS(O8805=1, 2, O8805=2, 0, O8805&gt;=3, 1)</f>
        <v>2</v>
      </c>
      <c r="AC8805">
        <f t="shared" si="687"/>
        <v>0</v>
      </c>
      <c r="AD8805" cm="1">
        <f t="array" ref="AD8805">_xlfn.IFS(W8805&lt;=2, 2, W8805=3, 1, W8805&gt;=4, 0)</f>
        <v>1</v>
      </c>
      <c r="AE8805">
        <f t="shared" si="688"/>
        <v>0</v>
      </c>
      <c r="AF8805">
        <f t="shared" si="689"/>
        <v>0</v>
      </c>
      <c r="AG8805">
        <f>SUM(Clean_data[[#This Row],[Risk_inactivity]:[Risk_age]])</f>
        <v>3</v>
      </c>
      <c r="AH8805" s="89" t="str" cm="1">
        <f t="array" ref="AH8805">_xlfn.IFS(AG8805&lt;3, "Low Risk", AG8805&lt;=5, "Medium Risk", AG8805&lt;=7, "High Risk", AG8805&gt;=8, "Critical Risk")</f>
        <v>Medium Risk</v>
      </c>
    </row>
    <row r="8806" spans="1:34" x14ac:dyDescent="0.3">
      <c r="A8806">
        <v>15773973</v>
      </c>
      <c r="B8806" s="89">
        <v>1</v>
      </c>
      <c r="C8806" s="89" t="str" cm="1">
        <f t="array" ref="C8806">_xlfn.IFS(D8806&lt;580, "Poor", D8806&lt;670, "Fair", D8806&lt;740, "Good", D8806&lt;800, "Good", D8806&gt;=800, "Excellent")</f>
        <v>Good</v>
      </c>
      <c r="D8806" s="1">
        <v>765</v>
      </c>
      <c r="E8806" t="s">
        <v>19</v>
      </c>
      <c r="F8806" t="s">
        <v>38</v>
      </c>
      <c r="G8806" s="89" t="str" cm="1">
        <f t="array" ref="G8806">_xlfn.IFS(H8806&lt;25, "18-24", H8806&lt;35, "25-34", H8806&lt;45, "35-44", H8806&lt;55, "45-54", H8806&gt;=55, "55+")</f>
        <v>35-44</v>
      </c>
      <c r="H8806" s="1">
        <v>41</v>
      </c>
      <c r="I8806" s="90">
        <v>2</v>
      </c>
      <c r="J8806" s="90" t="str" cm="1">
        <f t="array" ref="J8806">_xlfn.IFS(I8806&lt;=2, "New (0-2 years)", I8806&lt;=5, "Medium (3-5years)", I8806&lt;=8, "Long (6-8 years)", I8806&gt;8, "Very long (9+ years)")</f>
        <v>New (0-2 years)</v>
      </c>
      <c r="K8806" s="3" t="str">
        <f t="shared" si="685"/>
        <v>OK</v>
      </c>
      <c r="L8806" s="89" t="str" cm="1">
        <f t="array" ref="L8806">_xlfn.IFS(M8806=0,"No balance",M8806&lt;50000,"Low",M8806&lt;100000,"Medium",M8806&gt;=100000,"High")</f>
        <v>No balance</v>
      </c>
      <c r="M8806" s="2">
        <v>0</v>
      </c>
      <c r="N8806" s="91" t="str" cm="1">
        <f t="array" ref="N8806">_xlfn.IFS(O8806&lt;2, "Single product", O8806=2, "Multi product", O8806&gt;2, "High engagement")</f>
        <v>Multi product</v>
      </c>
      <c r="O8806" s="1">
        <v>2</v>
      </c>
      <c r="P8806" s="1">
        <v>0</v>
      </c>
      <c r="Q8806">
        <v>1</v>
      </c>
      <c r="R8806" s="89" t="str" cm="1">
        <f t="array" ref="R8806">_xlfn.IFS(S8806&lt;50000, "Low", S8806&lt;100000, "Medium", S8806&lt;150000, "High", S8806&gt;=150000, "Very high")</f>
        <v>Very high</v>
      </c>
      <c r="S8806" s="2">
        <v>191215.61</v>
      </c>
      <c r="T8806">
        <v>0</v>
      </c>
      <c r="U8806" s="1">
        <v>0</v>
      </c>
      <c r="V8806" s="90" t="str" cm="1">
        <f t="array" ref="V8806">_xlfn.IFS(W8806&lt;=2, "Low", W8806=3, "Medium", W8806&gt;=4, "High")</f>
        <v>High</v>
      </c>
      <c r="W8806" s="1">
        <v>4</v>
      </c>
      <c r="X8806" t="s">
        <v>23</v>
      </c>
      <c r="Y8806" s="89" t="str" cm="1">
        <f t="array" ref="Y8806">_xlfn.IFS(Z8806&lt;=300, "Low", Z8806&lt;=700, "Medium", Z8806&lt;900, "High", Z8806&gt;=900, "VIP")</f>
        <v>Medium</v>
      </c>
      <c r="Z8806" s="1">
        <v>547</v>
      </c>
      <c r="AA8806">
        <f t="shared" si="686"/>
        <v>0</v>
      </c>
      <c r="AB8806" cm="1">
        <f t="array" ref="AB8806">_xlfn.IFS(O8806=1, 2, O8806=2, 0, O8806&gt;=3, 1)</f>
        <v>0</v>
      </c>
      <c r="AC8806">
        <f t="shared" si="687"/>
        <v>0</v>
      </c>
      <c r="AD8806" cm="1">
        <f t="array" ref="AD8806">_xlfn.IFS(W8806&lt;=2, 2, W8806=3, 1, W8806&gt;=4, 0)</f>
        <v>0</v>
      </c>
      <c r="AE8806">
        <f t="shared" si="688"/>
        <v>2</v>
      </c>
      <c r="AF8806">
        <f t="shared" si="689"/>
        <v>0</v>
      </c>
      <c r="AG8806">
        <f>SUM(Clean_data[[#This Row],[Risk_inactivity]:[Risk_age]])</f>
        <v>2</v>
      </c>
      <c r="AH8806" s="89" t="str" cm="1">
        <f t="array" ref="AH8806">_xlfn.IFS(AG8806&lt;3, "Low Risk", AG8806&lt;=5, "Medium Risk", AG8806&lt;=7, "High Risk", AG8806&gt;=8, "Critical Risk")</f>
        <v>Low Risk</v>
      </c>
    </row>
    <row r="8807" spans="1:34" x14ac:dyDescent="0.3">
      <c r="A8807">
        <v>15758546</v>
      </c>
      <c r="B8807" s="89">
        <v>1</v>
      </c>
      <c r="C8807" s="89" t="str" cm="1">
        <f t="array" ref="C8807">_xlfn.IFS(D8807&lt;580, "Poor", D8807&lt;670, "Fair", D8807&lt;740, "Good", D8807&lt;800, "Good", D8807&gt;=800, "Excellent")</f>
        <v>Excellent</v>
      </c>
      <c r="D8807" s="1">
        <v>850</v>
      </c>
      <c r="E8807" t="s">
        <v>25</v>
      </c>
      <c r="F8807" t="s">
        <v>38</v>
      </c>
      <c r="G8807" s="89" t="str" cm="1">
        <f t="array" ref="G8807">_xlfn.IFS(H8807&lt;25, "18-24", H8807&lt;35, "25-34", H8807&lt;45, "35-44", H8807&lt;55, "45-54", H8807&gt;=55, "55+")</f>
        <v>35-44</v>
      </c>
      <c r="H8807" s="1">
        <v>39</v>
      </c>
      <c r="I8807" s="90">
        <v>8</v>
      </c>
      <c r="J8807" s="90" t="str" cm="1">
        <f t="array" ref="J8807">_xlfn.IFS(I8807&lt;=2, "New (0-2 years)", I8807&lt;=5, "Medium (3-5years)", I8807&lt;=8, "Long (6-8 years)", I8807&gt;8, "Very long (9+ years)")</f>
        <v>Long (6-8 years)</v>
      </c>
      <c r="K8807" s="3" t="str">
        <f t="shared" si="685"/>
        <v>OK</v>
      </c>
      <c r="L8807" s="89" t="str" cm="1">
        <f t="array" ref="L8807">_xlfn.IFS(M8807=0,"No balance",M8807&lt;50000,"Low",M8807&lt;100000,"Medium",M8807&gt;=100000,"High")</f>
        <v>No balance</v>
      </c>
      <c r="M8807" s="2">
        <v>0</v>
      </c>
      <c r="N8807" s="91" t="str" cm="1">
        <f t="array" ref="N8807">_xlfn.IFS(O8807&lt;2, "Single product", O8807=2, "Multi product", O8807&gt;2, "High engagement")</f>
        <v>Multi product</v>
      </c>
      <c r="O8807" s="1">
        <v>2</v>
      </c>
      <c r="P8807" s="1">
        <v>1</v>
      </c>
      <c r="Q8807">
        <v>1</v>
      </c>
      <c r="R8807" s="89" t="str" cm="1">
        <f t="array" ref="R8807">_xlfn.IFS(S8807&lt;50000, "Low", S8807&lt;100000, "Medium", S8807&lt;150000, "High", S8807&gt;=150000, "Very high")</f>
        <v>Low</v>
      </c>
      <c r="S8807" s="2">
        <v>37090.44</v>
      </c>
      <c r="T8807">
        <v>0</v>
      </c>
      <c r="U8807" s="1">
        <v>0</v>
      </c>
      <c r="V8807" s="90" t="str" cm="1">
        <f t="array" ref="V8807">_xlfn.IFS(W8807&lt;=2, "Low", W8807=3, "Medium", W8807&gt;=4, "High")</f>
        <v>Medium</v>
      </c>
      <c r="W8807" s="1">
        <v>3</v>
      </c>
      <c r="X8807" t="s">
        <v>23</v>
      </c>
      <c r="Y8807" s="89" t="str" cm="1">
        <f t="array" ref="Y8807">_xlfn.IFS(Z8807&lt;=300, "Low", Z8807&lt;=700, "Medium", Z8807&lt;900, "High", Z8807&gt;=900, "VIP")</f>
        <v>VIP</v>
      </c>
      <c r="Z8807" s="1">
        <v>995</v>
      </c>
      <c r="AA8807">
        <f t="shared" si="686"/>
        <v>0</v>
      </c>
      <c r="AB8807" cm="1">
        <f t="array" ref="AB8807">_xlfn.IFS(O8807=1, 2, O8807=2, 0, O8807&gt;=3, 1)</f>
        <v>0</v>
      </c>
      <c r="AC8807">
        <f t="shared" si="687"/>
        <v>0</v>
      </c>
      <c r="AD8807" cm="1">
        <f t="array" ref="AD8807">_xlfn.IFS(W8807&lt;=2, 2, W8807=3, 1, W8807&gt;=4, 0)</f>
        <v>1</v>
      </c>
      <c r="AE8807">
        <f t="shared" si="688"/>
        <v>2</v>
      </c>
      <c r="AF8807">
        <f t="shared" si="689"/>
        <v>0</v>
      </c>
      <c r="AG8807">
        <f>SUM(Clean_data[[#This Row],[Risk_inactivity]:[Risk_age]])</f>
        <v>3</v>
      </c>
      <c r="AH8807" s="89" t="str" cm="1">
        <f t="array" ref="AH8807">_xlfn.IFS(AG8807&lt;3, "Low Risk", AG8807&lt;=5, "Medium Risk", AG8807&lt;=7, "High Risk", AG8807&gt;=8, "Critical Risk")</f>
        <v>Medium Risk</v>
      </c>
    </row>
    <row r="8808" spans="1:34" x14ac:dyDescent="0.3">
      <c r="A8808">
        <v>15598940</v>
      </c>
      <c r="B8808" s="89">
        <v>1</v>
      </c>
      <c r="C8808" s="89" t="str" cm="1">
        <f t="array" ref="C8808">_xlfn.IFS(D8808&lt;580, "Poor", D8808&lt;670, "Fair", D8808&lt;740, "Good", D8808&lt;800, "Good", D8808&gt;=800, "Excellent")</f>
        <v>Good</v>
      </c>
      <c r="D8808" s="1">
        <v>681</v>
      </c>
      <c r="E8808" t="s">
        <v>45</v>
      </c>
      <c r="F8808" t="s">
        <v>38</v>
      </c>
      <c r="G8808" s="89" t="str" cm="1">
        <f t="array" ref="G8808">_xlfn.IFS(H8808&lt;25, "18-24", H8808&lt;35, "25-34", H8808&lt;45, "35-44", H8808&lt;55, "45-54", H8808&gt;=55, "55+")</f>
        <v>35-44</v>
      </c>
      <c r="H8808" s="1">
        <v>38</v>
      </c>
      <c r="I8808" s="90">
        <v>6</v>
      </c>
      <c r="J8808" s="90" t="str" cm="1">
        <f t="array" ref="J8808">_xlfn.IFS(I8808&lt;=2, "New (0-2 years)", I8808&lt;=5, "Medium (3-5years)", I8808&lt;=8, "Long (6-8 years)", I8808&gt;8, "Very long (9+ years)")</f>
        <v>Long (6-8 years)</v>
      </c>
      <c r="K8808" s="3" t="str">
        <f t="shared" si="685"/>
        <v>OK</v>
      </c>
      <c r="L8808" s="89" t="str" cm="1">
        <f t="array" ref="L8808">_xlfn.IFS(M8808=0,"No balance",M8808&lt;50000,"Low",M8808&lt;100000,"Medium",M8808&gt;=100000,"High")</f>
        <v>High</v>
      </c>
      <c r="M8808" s="2">
        <v>181804.34</v>
      </c>
      <c r="N8808" s="91" t="str" cm="1">
        <f t="array" ref="N8808">_xlfn.IFS(O8808&lt;2, "Single product", O8808=2, "Multi product", O8808&gt;2, "High engagement")</f>
        <v>Multi product</v>
      </c>
      <c r="O8808" s="1">
        <v>2</v>
      </c>
      <c r="P8808" s="1">
        <v>1</v>
      </c>
      <c r="Q8808">
        <v>1</v>
      </c>
      <c r="R8808" s="89" t="str" cm="1">
        <f t="array" ref="R8808">_xlfn.IFS(S8808&lt;50000, "Low", S8808&lt;100000, "Medium", S8808&lt;150000, "High", S8808&gt;=150000, "Very high")</f>
        <v>Medium</v>
      </c>
      <c r="S8808" s="2">
        <v>57517.71</v>
      </c>
      <c r="T8808">
        <v>0</v>
      </c>
      <c r="U8808" s="1">
        <v>0</v>
      </c>
      <c r="V8808" s="90" t="str" cm="1">
        <f t="array" ref="V8808">_xlfn.IFS(W8808&lt;=2, "Low", W8808=3, "Medium", W8808&gt;=4, "High")</f>
        <v>Low</v>
      </c>
      <c r="W8808" s="1">
        <v>1</v>
      </c>
      <c r="X8808" t="s">
        <v>43</v>
      </c>
      <c r="Y8808" s="89" t="str" cm="1">
        <f t="array" ref="Y8808">_xlfn.IFS(Z8808&lt;=300, "Low", Z8808&lt;=700, "Medium", Z8808&lt;900, "High", Z8808&gt;=900, "VIP")</f>
        <v>Medium</v>
      </c>
      <c r="Z8808" s="1">
        <v>309</v>
      </c>
      <c r="AA8808">
        <f t="shared" si="686"/>
        <v>0</v>
      </c>
      <c r="AB8808" cm="1">
        <f t="array" ref="AB8808">_xlfn.IFS(O8808=1, 2, O8808=2, 0, O8808&gt;=3, 1)</f>
        <v>0</v>
      </c>
      <c r="AC8808">
        <f t="shared" si="687"/>
        <v>0</v>
      </c>
      <c r="AD8808" cm="1">
        <f t="array" ref="AD8808">_xlfn.IFS(W8808&lt;=2, 2, W8808=3, 1, W8808&gt;=4, 0)</f>
        <v>2</v>
      </c>
      <c r="AE8808">
        <f t="shared" si="688"/>
        <v>0</v>
      </c>
      <c r="AF8808">
        <f t="shared" si="689"/>
        <v>0</v>
      </c>
      <c r="AG8808">
        <f>SUM(Clean_data[[#This Row],[Risk_inactivity]:[Risk_age]])</f>
        <v>2</v>
      </c>
      <c r="AH8808" s="89" t="str" cm="1">
        <f t="array" ref="AH8808">_xlfn.IFS(AG8808&lt;3, "Low Risk", AG8808&lt;=5, "Medium Risk", AG8808&lt;=7, "High Risk", AG8808&gt;=8, "Critical Risk")</f>
        <v>Low Risk</v>
      </c>
    </row>
    <row r="8809" spans="1:34" x14ac:dyDescent="0.3">
      <c r="A8809">
        <v>15669783</v>
      </c>
      <c r="B8809" s="89">
        <v>1</v>
      </c>
      <c r="C8809" s="89" t="str" cm="1">
        <f t="array" ref="C8809">_xlfn.IFS(D8809&lt;580, "Poor", D8809&lt;670, "Fair", D8809&lt;740, "Good", D8809&lt;800, "Good", D8809&gt;=800, "Excellent")</f>
        <v>Fair</v>
      </c>
      <c r="D8809" s="1">
        <v>586</v>
      </c>
      <c r="E8809" t="s">
        <v>19</v>
      </c>
      <c r="F8809" t="s">
        <v>20</v>
      </c>
      <c r="G8809" s="89" t="str" cm="1">
        <f t="array" ref="G8809">_xlfn.IFS(H8809&lt;25, "18-24", H8809&lt;35, "25-34", H8809&lt;45, "35-44", H8809&lt;55, "45-54", H8809&gt;=55, "55+")</f>
        <v>55+</v>
      </c>
      <c r="H8809" s="1">
        <v>60</v>
      </c>
      <c r="I8809" s="90">
        <v>3</v>
      </c>
      <c r="J8809" s="90" t="str" cm="1">
        <f t="array" ref="J8809">_xlfn.IFS(I8809&lt;=2, "New (0-2 years)", I8809&lt;=5, "Medium (3-5years)", I8809&lt;=8, "Long (6-8 years)", I8809&gt;8, "Very long (9+ years)")</f>
        <v>Medium (3-5years)</v>
      </c>
      <c r="K8809" s="3" t="str">
        <f t="shared" si="685"/>
        <v>OK</v>
      </c>
      <c r="L8809" s="89" t="str" cm="1">
        <f t="array" ref="L8809">_xlfn.IFS(M8809=0,"No balance",M8809&lt;50000,"Low",M8809&lt;100000,"Medium",M8809&gt;=100000,"High")</f>
        <v>Low</v>
      </c>
      <c r="M8809" s="2">
        <v>47020.65</v>
      </c>
      <c r="N8809" s="91" t="str" cm="1">
        <f t="array" ref="N8809">_xlfn.IFS(O8809&lt;2, "Single product", O8809=2, "Multi product", O8809&gt;2, "High engagement")</f>
        <v>Multi product</v>
      </c>
      <c r="O8809" s="1">
        <v>2</v>
      </c>
      <c r="P8809" s="1">
        <v>0</v>
      </c>
      <c r="Q8809">
        <v>1</v>
      </c>
      <c r="R8809" s="89" t="str" cm="1">
        <f t="array" ref="R8809">_xlfn.IFS(S8809&lt;50000, "Low", S8809&lt;100000, "Medium", S8809&lt;150000, "High", S8809&gt;=150000, "Very high")</f>
        <v>Medium</v>
      </c>
      <c r="S8809" s="2">
        <v>63241.21</v>
      </c>
      <c r="T8809">
        <v>1</v>
      </c>
      <c r="U8809" s="1">
        <v>1</v>
      </c>
      <c r="V8809" s="90" t="str" cm="1">
        <f t="array" ref="V8809">_xlfn.IFS(W8809&lt;=2, "Low", W8809=3, "Medium", W8809&gt;=4, "High")</f>
        <v>Medium</v>
      </c>
      <c r="W8809" s="1">
        <v>3</v>
      </c>
      <c r="X8809" t="s">
        <v>63</v>
      </c>
      <c r="Y8809" s="89" t="str" cm="1">
        <f t="array" ref="Y8809">_xlfn.IFS(Z8809&lt;=300, "Low", Z8809&lt;=700, "Medium", Z8809&lt;900, "High", Z8809&gt;=900, "VIP")</f>
        <v>High</v>
      </c>
      <c r="Z8809" s="1">
        <v>850</v>
      </c>
      <c r="AA8809">
        <f t="shared" si="686"/>
        <v>0</v>
      </c>
      <c r="AB8809" cm="1">
        <f t="array" ref="AB8809">_xlfn.IFS(O8809=1, 2, O8809=2, 0, O8809&gt;=3, 1)</f>
        <v>0</v>
      </c>
      <c r="AC8809">
        <f t="shared" si="687"/>
        <v>2</v>
      </c>
      <c r="AD8809" cm="1">
        <f t="array" ref="AD8809">_xlfn.IFS(W8809&lt;=2, 2, W8809=3, 1, W8809&gt;=4, 0)</f>
        <v>1</v>
      </c>
      <c r="AE8809">
        <f t="shared" si="688"/>
        <v>0</v>
      </c>
      <c r="AF8809">
        <f t="shared" si="689"/>
        <v>1</v>
      </c>
      <c r="AG8809">
        <f>SUM(Clean_data[[#This Row],[Risk_inactivity]:[Risk_age]])</f>
        <v>4</v>
      </c>
      <c r="AH8809" s="89" t="str" cm="1">
        <f t="array" ref="AH8809">_xlfn.IFS(AG8809&lt;3, "Low Risk", AG8809&lt;=5, "Medium Risk", AG8809&lt;=7, "High Risk", AG8809&gt;=8, "Critical Risk")</f>
        <v>Medium Risk</v>
      </c>
    </row>
    <row r="8810" spans="1:34" x14ac:dyDescent="0.3">
      <c r="A8810">
        <v>15624993</v>
      </c>
      <c r="B8810" s="89">
        <v>1</v>
      </c>
      <c r="C8810" s="89" t="str" cm="1">
        <f t="array" ref="C8810">_xlfn.IFS(D8810&lt;580, "Poor", D8810&lt;670, "Fair", D8810&lt;740, "Good", D8810&lt;800, "Good", D8810&gt;=800, "Excellent")</f>
        <v>Good</v>
      </c>
      <c r="D8810" s="1">
        <v>753</v>
      </c>
      <c r="E8810" t="s">
        <v>19</v>
      </c>
      <c r="F8810" t="s">
        <v>20</v>
      </c>
      <c r="G8810" s="89" t="str" cm="1">
        <f t="array" ref="G8810">_xlfn.IFS(H8810&lt;25, "18-24", H8810&lt;35, "25-34", H8810&lt;45, "35-44", H8810&lt;55, "45-54", H8810&gt;=55, "55+")</f>
        <v>35-44</v>
      </c>
      <c r="H8810" s="1">
        <v>36</v>
      </c>
      <c r="I8810" s="90">
        <v>7</v>
      </c>
      <c r="J8810" s="90" t="str" cm="1">
        <f t="array" ref="J8810">_xlfn.IFS(I8810&lt;=2, "New (0-2 years)", I8810&lt;=5, "Medium (3-5years)", I8810&lt;=8, "Long (6-8 years)", I8810&gt;8, "Very long (9+ years)")</f>
        <v>Long (6-8 years)</v>
      </c>
      <c r="K8810" s="3" t="str">
        <f t="shared" si="685"/>
        <v>OK</v>
      </c>
      <c r="L8810" s="89" t="str" cm="1">
        <f t="array" ref="L8810">_xlfn.IFS(M8810=0,"No balance",M8810&lt;50000,"Low",M8810&lt;100000,"Medium",M8810&gt;=100000,"High")</f>
        <v>High</v>
      </c>
      <c r="M8810" s="2">
        <v>128518.98</v>
      </c>
      <c r="N8810" s="91" t="str" cm="1">
        <f t="array" ref="N8810">_xlfn.IFS(O8810&lt;2, "Single product", O8810=2, "Multi product", O8810&gt;2, "High engagement")</f>
        <v>Single product</v>
      </c>
      <c r="O8810" s="1">
        <v>1</v>
      </c>
      <c r="P8810" s="1">
        <v>1</v>
      </c>
      <c r="Q8810">
        <v>1</v>
      </c>
      <c r="R8810" s="89" t="str" cm="1">
        <f t="array" ref="R8810">_xlfn.IFS(S8810&lt;50000, "Low", S8810&lt;100000, "Medium", S8810&lt;150000, "High", S8810&gt;=150000, "Very high")</f>
        <v>Low</v>
      </c>
      <c r="S8810" s="2">
        <v>44567.83</v>
      </c>
      <c r="T8810">
        <v>1</v>
      </c>
      <c r="U8810" s="1">
        <v>1</v>
      </c>
      <c r="V8810" s="90" t="str" cm="1">
        <f t="array" ref="V8810">_xlfn.IFS(W8810&lt;=2, "Low", W8810=3, "Medium", W8810&gt;=4, "High")</f>
        <v>High</v>
      </c>
      <c r="W8810" s="1">
        <v>4</v>
      </c>
      <c r="X8810" t="s">
        <v>63</v>
      </c>
      <c r="Y8810" s="89" t="str" cm="1">
        <f t="array" ref="Y8810">_xlfn.IFS(Z8810&lt;=300, "Low", Z8810&lt;=700, "Medium", Z8810&lt;900, "High", Z8810&gt;=900, "VIP")</f>
        <v>Medium</v>
      </c>
      <c r="Z8810" s="1">
        <v>358</v>
      </c>
      <c r="AA8810">
        <f t="shared" si="686"/>
        <v>0</v>
      </c>
      <c r="AB8810" cm="1">
        <f t="array" ref="AB8810">_xlfn.IFS(O8810=1, 2, O8810=2, 0, O8810&gt;=3, 1)</f>
        <v>2</v>
      </c>
      <c r="AC8810">
        <f t="shared" si="687"/>
        <v>2</v>
      </c>
      <c r="AD8810" cm="1">
        <f t="array" ref="AD8810">_xlfn.IFS(W8810&lt;=2, 2, W8810=3, 1, W8810&gt;=4, 0)</f>
        <v>0</v>
      </c>
      <c r="AE8810">
        <f t="shared" si="688"/>
        <v>0</v>
      </c>
      <c r="AF8810">
        <f t="shared" si="689"/>
        <v>0</v>
      </c>
      <c r="AG8810">
        <f>SUM(Clean_data[[#This Row],[Risk_inactivity]:[Risk_age]])</f>
        <v>4</v>
      </c>
      <c r="AH8810" s="89" t="str" cm="1">
        <f t="array" ref="AH8810">_xlfn.IFS(AG8810&lt;3, "Low Risk", AG8810&lt;=5, "Medium Risk", AG8810&lt;=7, "High Risk", AG8810&gt;=8, "Critical Risk")</f>
        <v>Medium Risk</v>
      </c>
    </row>
    <row r="8811" spans="1:34" x14ac:dyDescent="0.3">
      <c r="A8811">
        <v>15760568</v>
      </c>
      <c r="B8811" s="89">
        <v>1</v>
      </c>
      <c r="C8811" s="89" t="str" cm="1">
        <f t="array" ref="C8811">_xlfn.IFS(D8811&lt;580, "Poor", D8811&lt;670, "Fair", D8811&lt;740, "Good", D8811&lt;800, "Good", D8811&gt;=800, "Excellent")</f>
        <v>Fair</v>
      </c>
      <c r="D8811" s="1">
        <v>593</v>
      </c>
      <c r="E8811" t="s">
        <v>45</v>
      </c>
      <c r="F8811" t="s">
        <v>20</v>
      </c>
      <c r="G8811" s="89" t="str" cm="1">
        <f t="array" ref="G8811">_xlfn.IFS(H8811&lt;25, "18-24", H8811&lt;35, "25-34", H8811&lt;45, "35-44", H8811&lt;55, "45-54", H8811&gt;=55, "55+")</f>
        <v>35-44</v>
      </c>
      <c r="H8811" s="1">
        <v>38</v>
      </c>
      <c r="I8811" s="90">
        <v>5</v>
      </c>
      <c r="J8811" s="90" t="str" cm="1">
        <f t="array" ref="J8811">_xlfn.IFS(I8811&lt;=2, "New (0-2 years)", I8811&lt;=5, "Medium (3-5years)", I8811&lt;=8, "Long (6-8 years)", I8811&gt;8, "Very long (9+ years)")</f>
        <v>Medium (3-5years)</v>
      </c>
      <c r="K8811" s="3" t="str">
        <f t="shared" si="685"/>
        <v>OK</v>
      </c>
      <c r="L8811" s="89" t="str" cm="1">
        <f t="array" ref="L8811">_xlfn.IFS(M8811=0,"No balance",M8811&lt;50000,"Low",M8811&lt;100000,"Medium",M8811&gt;=100000,"High")</f>
        <v>High</v>
      </c>
      <c r="M8811" s="2">
        <v>142658.04</v>
      </c>
      <c r="N8811" s="91" t="str" cm="1">
        <f t="array" ref="N8811">_xlfn.IFS(O8811&lt;2, "Single product", O8811=2, "Multi product", O8811&gt;2, "High engagement")</f>
        <v>Multi product</v>
      </c>
      <c r="O8811" s="1">
        <v>2</v>
      </c>
      <c r="P8811" s="1">
        <v>0</v>
      </c>
      <c r="Q8811">
        <v>1</v>
      </c>
      <c r="R8811" s="89" t="str" cm="1">
        <f t="array" ref="R8811">_xlfn.IFS(S8811&lt;50000, "Low", S8811&lt;100000, "Medium", S8811&lt;150000, "High", S8811&gt;=150000, "Very high")</f>
        <v>High</v>
      </c>
      <c r="S8811" s="2">
        <v>135337.10999999999</v>
      </c>
      <c r="T8811">
        <v>0</v>
      </c>
      <c r="U8811" s="1">
        <v>0</v>
      </c>
      <c r="V8811" s="90" t="str" cm="1">
        <f t="array" ref="V8811">_xlfn.IFS(W8811&lt;=2, "Low", W8811=3, "Medium", W8811&gt;=4, "High")</f>
        <v>Low</v>
      </c>
      <c r="W8811" s="1">
        <v>1</v>
      </c>
      <c r="X8811" t="s">
        <v>33</v>
      </c>
      <c r="Y8811" s="89" t="str" cm="1">
        <f t="array" ref="Y8811">_xlfn.IFS(Z8811&lt;=300, "Low", Z8811&lt;=700, "Medium", Z8811&lt;900, "High", Z8811&gt;=900, "VIP")</f>
        <v>Medium</v>
      </c>
      <c r="Z8811" s="1">
        <v>698</v>
      </c>
      <c r="AA8811">
        <f t="shared" si="686"/>
        <v>0</v>
      </c>
      <c r="AB8811" cm="1">
        <f t="array" ref="AB8811">_xlfn.IFS(O8811=1, 2, O8811=2, 0, O8811&gt;=3, 1)</f>
        <v>0</v>
      </c>
      <c r="AC8811">
        <f t="shared" si="687"/>
        <v>0</v>
      </c>
      <c r="AD8811" cm="1">
        <f t="array" ref="AD8811">_xlfn.IFS(W8811&lt;=2, 2, W8811=3, 1, W8811&gt;=4, 0)</f>
        <v>2</v>
      </c>
      <c r="AE8811">
        <f t="shared" si="688"/>
        <v>0</v>
      </c>
      <c r="AF8811">
        <f t="shared" si="689"/>
        <v>0</v>
      </c>
      <c r="AG8811">
        <f>SUM(Clean_data[[#This Row],[Risk_inactivity]:[Risk_age]])</f>
        <v>2</v>
      </c>
      <c r="AH8811" s="89" t="str" cm="1">
        <f t="array" ref="AH8811">_xlfn.IFS(AG8811&lt;3, "Low Risk", AG8811&lt;=5, "Medium Risk", AG8811&lt;=7, "High Risk", AG8811&gt;=8, "Critical Risk")</f>
        <v>Low Risk</v>
      </c>
    </row>
    <row r="8812" spans="1:34" x14ac:dyDescent="0.3">
      <c r="A8812">
        <v>15699047</v>
      </c>
      <c r="B8812" s="89">
        <v>1</v>
      </c>
      <c r="C8812" s="89" t="str" cm="1">
        <f t="array" ref="C8812">_xlfn.IFS(D8812&lt;580, "Poor", D8812&lt;670, "Fair", D8812&lt;740, "Good", D8812&lt;800, "Good", D8812&gt;=800, "Excellent")</f>
        <v>Good</v>
      </c>
      <c r="D8812" s="1">
        <v>674</v>
      </c>
      <c r="E8812" t="s">
        <v>19</v>
      </c>
      <c r="F8812" t="s">
        <v>20</v>
      </c>
      <c r="G8812" s="89" t="str" cm="1">
        <f t="array" ref="G8812">_xlfn.IFS(H8812&lt;25, "18-24", H8812&lt;35, "25-34", H8812&lt;45, "35-44", H8812&lt;55, "45-54", H8812&gt;=55, "55+")</f>
        <v>18-24</v>
      </c>
      <c r="H8812" s="1">
        <v>21</v>
      </c>
      <c r="I8812" s="90">
        <v>3</v>
      </c>
      <c r="J8812" s="90" t="str" cm="1">
        <f t="array" ref="J8812">_xlfn.IFS(I8812&lt;=2, "New (0-2 years)", I8812&lt;=5, "Medium (3-5years)", I8812&lt;=8, "Long (6-8 years)", I8812&gt;8, "Very long (9+ years)")</f>
        <v>Medium (3-5years)</v>
      </c>
      <c r="K8812" s="3" t="str">
        <f t="shared" si="685"/>
        <v>OK</v>
      </c>
      <c r="L8812" s="89" t="str" cm="1">
        <f t="array" ref="L8812">_xlfn.IFS(M8812=0,"No balance",M8812&lt;50000,"Low",M8812&lt;100000,"Medium",M8812&gt;=100000,"High")</f>
        <v>High</v>
      </c>
      <c r="M8812" s="2">
        <v>120150.39</v>
      </c>
      <c r="N8812" s="91" t="str" cm="1">
        <f t="array" ref="N8812">_xlfn.IFS(O8812&lt;2, "Single product", O8812=2, "Multi product", O8812&gt;2, "High engagement")</f>
        <v>Multi product</v>
      </c>
      <c r="O8812" s="1">
        <v>2</v>
      </c>
      <c r="P8812" s="1">
        <v>1</v>
      </c>
      <c r="Q8812">
        <v>1</v>
      </c>
      <c r="R8812" s="89" t="str" cm="1">
        <f t="array" ref="R8812">_xlfn.IFS(S8812&lt;50000, "Low", S8812&lt;100000, "Medium", S8812&lt;150000, "High", S8812&gt;=150000, "Very high")</f>
        <v>Low</v>
      </c>
      <c r="S8812" s="2">
        <v>33964.03</v>
      </c>
      <c r="T8812">
        <v>0</v>
      </c>
      <c r="U8812" s="1">
        <v>0</v>
      </c>
      <c r="V8812" s="90" t="str" cm="1">
        <f t="array" ref="V8812">_xlfn.IFS(W8812&lt;=2, "Low", W8812=3, "Medium", W8812&gt;=4, "High")</f>
        <v>Medium</v>
      </c>
      <c r="W8812" s="1">
        <v>3</v>
      </c>
      <c r="X8812" t="s">
        <v>23</v>
      </c>
      <c r="Y8812" s="89" t="str" cm="1">
        <f t="array" ref="Y8812">_xlfn.IFS(Z8812&lt;=300, "Low", Z8812&lt;=700, "Medium", Z8812&lt;900, "High", Z8812&gt;=900, "VIP")</f>
        <v>Medium</v>
      </c>
      <c r="Z8812" s="1">
        <v>515</v>
      </c>
      <c r="AA8812">
        <f t="shared" si="686"/>
        <v>0</v>
      </c>
      <c r="AB8812" cm="1">
        <f t="array" ref="AB8812">_xlfn.IFS(O8812=1, 2, O8812=2, 0, O8812&gt;=3, 1)</f>
        <v>0</v>
      </c>
      <c r="AC8812">
        <f t="shared" si="687"/>
        <v>0</v>
      </c>
      <c r="AD8812" cm="1">
        <f t="array" ref="AD8812">_xlfn.IFS(W8812&lt;=2, 2, W8812=3, 1, W8812&gt;=4, 0)</f>
        <v>1</v>
      </c>
      <c r="AE8812">
        <f t="shared" si="688"/>
        <v>0</v>
      </c>
      <c r="AF8812">
        <f t="shared" si="689"/>
        <v>0</v>
      </c>
      <c r="AG8812">
        <f>SUM(Clean_data[[#This Row],[Risk_inactivity]:[Risk_age]])</f>
        <v>1</v>
      </c>
      <c r="AH8812" s="89" t="str" cm="1">
        <f t="array" ref="AH8812">_xlfn.IFS(AG8812&lt;3, "Low Risk", AG8812&lt;=5, "Medium Risk", AG8812&lt;=7, "High Risk", AG8812&gt;=8, "Critical Risk")</f>
        <v>Low Risk</v>
      </c>
    </row>
    <row r="8813" spans="1:34" x14ac:dyDescent="0.3">
      <c r="A8813">
        <v>15616168</v>
      </c>
      <c r="B8813" s="89">
        <v>1</v>
      </c>
      <c r="C8813" s="89" t="str" cm="1">
        <f t="array" ref="C8813">_xlfn.IFS(D8813&lt;580, "Poor", D8813&lt;670, "Fair", D8813&lt;740, "Good", D8813&lt;800, "Good", D8813&gt;=800, "Excellent")</f>
        <v>Fair</v>
      </c>
      <c r="D8813" s="1">
        <v>610</v>
      </c>
      <c r="E8813" t="s">
        <v>19</v>
      </c>
      <c r="F8813" t="s">
        <v>20</v>
      </c>
      <c r="G8813" s="89" t="str" cm="1">
        <f t="array" ref="G8813">_xlfn.IFS(H8813&lt;25, "18-24", H8813&lt;35, "25-34", H8813&lt;45, "35-44", H8813&lt;55, "45-54", H8813&gt;=55, "55+")</f>
        <v>35-44</v>
      </c>
      <c r="H8813" s="1">
        <v>35</v>
      </c>
      <c r="I8813" s="90">
        <v>7</v>
      </c>
      <c r="J8813" s="90" t="str" cm="1">
        <f t="array" ref="J8813">_xlfn.IFS(I8813&lt;=2, "New (0-2 years)", I8813&lt;=5, "Medium (3-5years)", I8813&lt;=8, "Long (6-8 years)", I8813&gt;8, "Very long (9+ years)")</f>
        <v>Long (6-8 years)</v>
      </c>
      <c r="K8813" s="3" t="str">
        <f t="shared" si="685"/>
        <v>OK</v>
      </c>
      <c r="L8813" s="89" t="str" cm="1">
        <f t="array" ref="L8813">_xlfn.IFS(M8813=0,"No balance",M8813&lt;50000,"Low",M8813&lt;100000,"Medium",M8813&gt;=100000,"High")</f>
        <v>Medium</v>
      </c>
      <c r="M8813" s="2">
        <v>81905.95</v>
      </c>
      <c r="N8813" s="91" t="str" cm="1">
        <f t="array" ref="N8813">_xlfn.IFS(O8813&lt;2, "Single product", O8813=2, "Multi product", O8813&gt;2, "High engagement")</f>
        <v>Single product</v>
      </c>
      <c r="O8813" s="1">
        <v>1</v>
      </c>
      <c r="P8813" s="1">
        <v>1</v>
      </c>
      <c r="Q8813">
        <v>1</v>
      </c>
      <c r="R8813" s="89" t="str" cm="1">
        <f t="array" ref="R8813">_xlfn.IFS(S8813&lt;50000, "Low", S8813&lt;100000, "Medium", S8813&lt;150000, "High", S8813&gt;=150000, "Very high")</f>
        <v>Medium</v>
      </c>
      <c r="S8813" s="2">
        <v>61623.19</v>
      </c>
      <c r="T8813">
        <v>0</v>
      </c>
      <c r="U8813" s="1">
        <v>0</v>
      </c>
      <c r="V8813" s="90" t="str" cm="1">
        <f t="array" ref="V8813">_xlfn.IFS(W8813&lt;=2, "Low", W8813=3, "Medium", W8813&gt;=4, "High")</f>
        <v>Medium</v>
      </c>
      <c r="W8813" s="1">
        <v>3</v>
      </c>
      <c r="X8813" t="s">
        <v>33</v>
      </c>
      <c r="Y8813" s="89" t="str" cm="1">
        <f t="array" ref="Y8813">_xlfn.IFS(Z8813&lt;=300, "Low", Z8813&lt;=700, "Medium", Z8813&lt;900, "High", Z8813&gt;=900, "VIP")</f>
        <v>Medium</v>
      </c>
      <c r="Z8813" s="1">
        <v>402</v>
      </c>
      <c r="AA8813">
        <f t="shared" si="686"/>
        <v>0</v>
      </c>
      <c r="AB8813" cm="1">
        <f t="array" ref="AB8813">_xlfn.IFS(O8813=1, 2, O8813=2, 0, O8813&gt;=3, 1)</f>
        <v>2</v>
      </c>
      <c r="AC8813">
        <f t="shared" si="687"/>
        <v>0</v>
      </c>
      <c r="AD8813" cm="1">
        <f t="array" ref="AD8813">_xlfn.IFS(W8813&lt;=2, 2, W8813=3, 1, W8813&gt;=4, 0)</f>
        <v>1</v>
      </c>
      <c r="AE8813">
        <f t="shared" si="688"/>
        <v>0</v>
      </c>
      <c r="AF8813">
        <f t="shared" si="689"/>
        <v>0</v>
      </c>
      <c r="AG8813">
        <f>SUM(Clean_data[[#This Row],[Risk_inactivity]:[Risk_age]])</f>
        <v>3</v>
      </c>
      <c r="AH8813" s="89" t="str" cm="1">
        <f t="array" ref="AH8813">_xlfn.IFS(AG8813&lt;3, "Low Risk", AG8813&lt;=5, "Medium Risk", AG8813&lt;=7, "High Risk", AG8813&gt;=8, "Critical Risk")</f>
        <v>Medium Risk</v>
      </c>
    </row>
    <row r="8814" spans="1:34" x14ac:dyDescent="0.3">
      <c r="A8814">
        <v>15773146</v>
      </c>
      <c r="B8814" s="89">
        <v>1</v>
      </c>
      <c r="C8814" s="89" t="str" cm="1">
        <f t="array" ref="C8814">_xlfn.IFS(D8814&lt;580, "Poor", D8814&lt;670, "Fair", D8814&lt;740, "Good", D8814&lt;800, "Good", D8814&gt;=800, "Excellent")</f>
        <v>Fair</v>
      </c>
      <c r="D8814" s="1">
        <v>652</v>
      </c>
      <c r="E8814" t="s">
        <v>19</v>
      </c>
      <c r="F8814" t="s">
        <v>38</v>
      </c>
      <c r="G8814" s="89" t="str" cm="1">
        <f t="array" ref="G8814">_xlfn.IFS(H8814&lt;25, "18-24", H8814&lt;35, "25-34", H8814&lt;45, "35-44", H8814&lt;55, "45-54", H8814&gt;=55, "55+")</f>
        <v>25-34</v>
      </c>
      <c r="H8814" s="1">
        <v>26</v>
      </c>
      <c r="I8814" s="90">
        <v>3</v>
      </c>
      <c r="J8814" s="90" t="str" cm="1">
        <f t="array" ref="J8814">_xlfn.IFS(I8814&lt;=2, "New (0-2 years)", I8814&lt;=5, "Medium (3-5years)", I8814&lt;=8, "Long (6-8 years)", I8814&gt;8, "Very long (9+ years)")</f>
        <v>Medium (3-5years)</v>
      </c>
      <c r="K8814" s="3" t="str">
        <f t="shared" si="685"/>
        <v>OK</v>
      </c>
      <c r="L8814" s="89" t="str" cm="1">
        <f t="array" ref="L8814">_xlfn.IFS(M8814=0,"No balance",M8814&lt;50000,"Low",M8814&lt;100000,"Medium",M8814&gt;=100000,"High")</f>
        <v>High</v>
      </c>
      <c r="M8814" s="2">
        <v>137998.20000000001</v>
      </c>
      <c r="N8814" s="91" t="str" cm="1">
        <f t="array" ref="N8814">_xlfn.IFS(O8814&lt;2, "Single product", O8814=2, "Multi product", O8814&gt;2, "High engagement")</f>
        <v>Multi product</v>
      </c>
      <c r="O8814" s="1">
        <v>2</v>
      </c>
      <c r="P8814" s="1">
        <v>0</v>
      </c>
      <c r="Q8814">
        <v>1</v>
      </c>
      <c r="R8814" s="89" t="str" cm="1">
        <f t="array" ref="R8814">_xlfn.IFS(S8814&lt;50000, "Low", S8814&lt;100000, "Medium", S8814&lt;150000, "High", S8814&gt;=150000, "Very high")</f>
        <v>Very high</v>
      </c>
      <c r="S8814" s="2">
        <v>168989.77</v>
      </c>
      <c r="T8814">
        <v>0</v>
      </c>
      <c r="U8814" s="1">
        <v>0</v>
      </c>
      <c r="V8814" s="90" t="str" cm="1">
        <f t="array" ref="V8814">_xlfn.IFS(W8814&lt;=2, "Low", W8814=3, "Medium", W8814&gt;=4, "High")</f>
        <v>Low</v>
      </c>
      <c r="W8814" s="1">
        <v>1</v>
      </c>
      <c r="X8814" t="s">
        <v>63</v>
      </c>
      <c r="Y8814" s="89" t="str" cm="1">
        <f t="array" ref="Y8814">_xlfn.IFS(Z8814&lt;=300, "Low", Z8814&lt;=700, "Medium", Z8814&lt;900, "High", Z8814&gt;=900, "VIP")</f>
        <v>Medium</v>
      </c>
      <c r="Z8814" s="1">
        <v>443</v>
      </c>
      <c r="AA8814">
        <f t="shared" si="686"/>
        <v>0</v>
      </c>
      <c r="AB8814" cm="1">
        <f t="array" ref="AB8814">_xlfn.IFS(O8814=1, 2, O8814=2, 0, O8814&gt;=3, 1)</f>
        <v>0</v>
      </c>
      <c r="AC8814">
        <f t="shared" si="687"/>
        <v>0</v>
      </c>
      <c r="AD8814" cm="1">
        <f t="array" ref="AD8814">_xlfn.IFS(W8814&lt;=2, 2, W8814=3, 1, W8814&gt;=4, 0)</f>
        <v>2</v>
      </c>
      <c r="AE8814">
        <f t="shared" si="688"/>
        <v>0</v>
      </c>
      <c r="AF8814">
        <f t="shared" si="689"/>
        <v>0</v>
      </c>
      <c r="AG8814">
        <f>SUM(Clean_data[[#This Row],[Risk_inactivity]:[Risk_age]])</f>
        <v>2</v>
      </c>
      <c r="AH8814" s="89" t="str" cm="1">
        <f t="array" ref="AH8814">_xlfn.IFS(AG8814&lt;3, "Low Risk", AG8814&lt;=5, "Medium Risk", AG8814&lt;=7, "High Risk", AG8814&gt;=8, "Critical Risk")</f>
        <v>Low Risk</v>
      </c>
    </row>
    <row r="8815" spans="1:34" x14ac:dyDescent="0.3">
      <c r="A8815">
        <v>15770375</v>
      </c>
      <c r="B8815" s="89">
        <v>1</v>
      </c>
      <c r="C8815" s="89" t="str" cm="1">
        <f t="array" ref="C8815">_xlfn.IFS(D8815&lt;580, "Poor", D8815&lt;670, "Fair", D8815&lt;740, "Good", D8815&lt;800, "Good", D8815&gt;=800, "Excellent")</f>
        <v>Excellent</v>
      </c>
      <c r="D8815" s="1">
        <v>850</v>
      </c>
      <c r="E8815" t="s">
        <v>45</v>
      </c>
      <c r="F8815" t="s">
        <v>20</v>
      </c>
      <c r="G8815" s="89" t="str" cm="1">
        <f t="array" ref="G8815">_xlfn.IFS(H8815&lt;25, "18-24", H8815&lt;35, "25-34", H8815&lt;45, "35-44", H8815&lt;55, "45-54", H8815&gt;=55, "55+")</f>
        <v>25-34</v>
      </c>
      <c r="H8815" s="1">
        <v>26</v>
      </c>
      <c r="I8815" s="90">
        <v>8</v>
      </c>
      <c r="J8815" s="90" t="str" cm="1">
        <f t="array" ref="J8815">_xlfn.IFS(I8815&lt;=2, "New (0-2 years)", I8815&lt;=5, "Medium (3-5years)", I8815&lt;=8, "Long (6-8 years)", I8815&gt;8, "Very long (9+ years)")</f>
        <v>Long (6-8 years)</v>
      </c>
      <c r="K8815" s="3" t="str">
        <f t="shared" si="685"/>
        <v>OK</v>
      </c>
      <c r="L8815" s="89" t="str" cm="1">
        <f t="array" ref="L8815">_xlfn.IFS(M8815=0,"No balance",M8815&lt;50000,"Low",M8815&lt;100000,"Medium",M8815&gt;=100000,"High")</f>
        <v>High</v>
      </c>
      <c r="M8815" s="2">
        <v>123126.29</v>
      </c>
      <c r="N8815" s="91" t="str" cm="1">
        <f t="array" ref="N8815">_xlfn.IFS(O8815&lt;2, "Single product", O8815=2, "Multi product", O8815&gt;2, "High engagement")</f>
        <v>Single product</v>
      </c>
      <c r="O8815" s="1">
        <v>1</v>
      </c>
      <c r="P8815" s="1">
        <v>1</v>
      </c>
      <c r="Q8815">
        <v>0</v>
      </c>
      <c r="R8815" s="89" t="str" cm="1">
        <f t="array" ref="R8815">_xlfn.IFS(S8815&lt;50000, "Low", S8815&lt;100000, "Medium", S8815&lt;150000, "High", S8815&gt;=150000, "Very high")</f>
        <v>Medium</v>
      </c>
      <c r="S8815" s="2">
        <v>74425.41</v>
      </c>
      <c r="T8815">
        <v>0</v>
      </c>
      <c r="U8815" s="1">
        <v>0</v>
      </c>
      <c r="V8815" s="90" t="str" cm="1">
        <f t="array" ref="V8815">_xlfn.IFS(W8815&lt;=2, "Low", W8815=3, "Medium", W8815&gt;=4, "High")</f>
        <v>High</v>
      </c>
      <c r="W8815" s="1">
        <v>5</v>
      </c>
      <c r="X8815" t="s">
        <v>23</v>
      </c>
      <c r="Y8815" s="89" t="str" cm="1">
        <f t="array" ref="Y8815">_xlfn.IFS(Z8815&lt;=300, "Low", Z8815&lt;=700, "Medium", Z8815&lt;900, "High", Z8815&gt;=900, "VIP")</f>
        <v>Low</v>
      </c>
      <c r="Z8815" s="1">
        <v>240</v>
      </c>
      <c r="AA8815">
        <f t="shared" si="686"/>
        <v>3</v>
      </c>
      <c r="AB8815" cm="1">
        <f t="array" ref="AB8815">_xlfn.IFS(O8815=1, 2, O8815=2, 0, O8815&gt;=3, 1)</f>
        <v>2</v>
      </c>
      <c r="AC8815">
        <f t="shared" si="687"/>
        <v>0</v>
      </c>
      <c r="AD8815" cm="1">
        <f t="array" ref="AD8815">_xlfn.IFS(W8815&lt;=2, 2, W8815=3, 1, W8815&gt;=4, 0)</f>
        <v>0</v>
      </c>
      <c r="AE8815">
        <f t="shared" si="688"/>
        <v>0</v>
      </c>
      <c r="AF8815">
        <f t="shared" si="689"/>
        <v>0</v>
      </c>
      <c r="AG8815">
        <f>SUM(Clean_data[[#This Row],[Risk_inactivity]:[Risk_age]])</f>
        <v>5</v>
      </c>
      <c r="AH8815" s="89" t="str" cm="1">
        <f t="array" ref="AH8815">_xlfn.IFS(AG8815&lt;3, "Low Risk", AG8815&lt;=5, "Medium Risk", AG8815&lt;=7, "High Risk", AG8815&gt;=8, "Critical Risk")</f>
        <v>Medium Risk</v>
      </c>
    </row>
    <row r="8816" spans="1:34" x14ac:dyDescent="0.3">
      <c r="A8816">
        <v>15589725</v>
      </c>
      <c r="B8816" s="89">
        <v>1</v>
      </c>
      <c r="C8816" s="89" t="str" cm="1">
        <f t="array" ref="C8816">_xlfn.IFS(D8816&lt;580, "Poor", D8816&lt;670, "Fair", D8816&lt;740, "Good", D8816&lt;800, "Good", D8816&gt;=800, "Excellent")</f>
        <v>Good</v>
      </c>
      <c r="D8816" s="1">
        <v>740</v>
      </c>
      <c r="E8816" t="s">
        <v>19</v>
      </c>
      <c r="F8816" t="s">
        <v>20</v>
      </c>
      <c r="G8816" s="89" t="str" cm="1">
        <f t="array" ref="G8816">_xlfn.IFS(H8816&lt;25, "18-24", H8816&lt;35, "25-34", H8816&lt;45, "35-44", H8816&lt;55, "45-54", H8816&gt;=55, "55+")</f>
        <v>45-54</v>
      </c>
      <c r="H8816" s="1">
        <v>51</v>
      </c>
      <c r="I8816" s="90">
        <v>4</v>
      </c>
      <c r="J8816" s="90" t="str" cm="1">
        <f t="array" ref="J8816">_xlfn.IFS(I8816&lt;=2, "New (0-2 years)", I8816&lt;=5, "Medium (3-5years)", I8816&lt;=8, "Long (6-8 years)", I8816&gt;8, "Very long (9+ years)")</f>
        <v>Medium (3-5years)</v>
      </c>
      <c r="K8816" s="3" t="str">
        <f t="shared" si="685"/>
        <v>OK</v>
      </c>
      <c r="L8816" s="89" t="str" cm="1">
        <f t="array" ref="L8816">_xlfn.IFS(M8816=0,"No balance",M8816&lt;50000,"Low",M8816&lt;100000,"Medium",M8816&gt;=100000,"High")</f>
        <v>No balance</v>
      </c>
      <c r="M8816" s="2">
        <v>0</v>
      </c>
      <c r="N8816" s="91" t="str" cm="1">
        <f t="array" ref="N8816">_xlfn.IFS(O8816&lt;2, "Single product", O8816=2, "Multi product", O8816&gt;2, "High engagement")</f>
        <v>Multi product</v>
      </c>
      <c r="O8816" s="1">
        <v>2</v>
      </c>
      <c r="P8816" s="1">
        <v>1</v>
      </c>
      <c r="Q8816">
        <v>1</v>
      </c>
      <c r="R8816" s="89" t="str" cm="1">
        <f t="array" ref="R8816">_xlfn.IFS(S8816&lt;50000, "Low", S8816&lt;100000, "Medium", S8816&lt;150000, "High", S8816&gt;=150000, "Very high")</f>
        <v>Very high</v>
      </c>
      <c r="S8816" s="2">
        <v>178929.84</v>
      </c>
      <c r="T8816">
        <v>0</v>
      </c>
      <c r="U8816" s="1">
        <v>0</v>
      </c>
      <c r="V8816" s="90" t="str" cm="1">
        <f t="array" ref="V8816">_xlfn.IFS(W8816&lt;=2, "Low", W8816=3, "Medium", W8816&gt;=4, "High")</f>
        <v>High</v>
      </c>
      <c r="W8816" s="1">
        <v>4</v>
      </c>
      <c r="X8816" t="s">
        <v>43</v>
      </c>
      <c r="Y8816" s="89" t="str" cm="1">
        <f t="array" ref="Y8816">_xlfn.IFS(Z8816&lt;=300, "Low", Z8816&lt;=700, "Medium", Z8816&lt;900, "High", Z8816&gt;=900, "VIP")</f>
        <v>High</v>
      </c>
      <c r="Z8816" s="1">
        <v>850</v>
      </c>
      <c r="AA8816">
        <f t="shared" si="686"/>
        <v>0</v>
      </c>
      <c r="AB8816" cm="1">
        <f t="array" ref="AB8816">_xlfn.IFS(O8816=1, 2, O8816=2, 0, O8816&gt;=3, 1)</f>
        <v>0</v>
      </c>
      <c r="AC8816">
        <f t="shared" si="687"/>
        <v>0</v>
      </c>
      <c r="AD8816" cm="1">
        <f t="array" ref="AD8816">_xlfn.IFS(W8816&lt;=2, 2, W8816=3, 1, W8816&gt;=4, 0)</f>
        <v>0</v>
      </c>
      <c r="AE8816">
        <f t="shared" si="688"/>
        <v>2</v>
      </c>
      <c r="AF8816">
        <f t="shared" si="689"/>
        <v>1</v>
      </c>
      <c r="AG8816">
        <f>SUM(Clean_data[[#This Row],[Risk_inactivity]:[Risk_age]])</f>
        <v>3</v>
      </c>
      <c r="AH8816" s="89" t="str" cm="1">
        <f t="array" ref="AH8816">_xlfn.IFS(AG8816&lt;3, "Low Risk", AG8816&lt;=5, "Medium Risk", AG8816&lt;=7, "High Risk", AG8816&gt;=8, "Critical Risk")</f>
        <v>Medium Risk</v>
      </c>
    </row>
    <row r="8817" spans="1:34" x14ac:dyDescent="0.3">
      <c r="A8817">
        <v>15710034</v>
      </c>
      <c r="B8817" s="89">
        <v>1</v>
      </c>
      <c r="C8817" s="89" t="str" cm="1">
        <f t="array" ref="C8817">_xlfn.IFS(D8817&lt;580, "Poor", D8817&lt;670, "Fair", D8817&lt;740, "Good", D8817&lt;800, "Good", D8817&gt;=800, "Excellent")</f>
        <v>Fair</v>
      </c>
      <c r="D8817" s="1">
        <v>637</v>
      </c>
      <c r="E8817" t="s">
        <v>45</v>
      </c>
      <c r="F8817" t="s">
        <v>38</v>
      </c>
      <c r="G8817" s="89" t="str" cm="1">
        <f t="array" ref="G8817">_xlfn.IFS(H8817&lt;25, "18-24", H8817&lt;35, "25-34", H8817&lt;45, "35-44", H8817&lt;55, "45-54", H8817&gt;=55, "55+")</f>
        <v>35-44</v>
      </c>
      <c r="H8817" s="1">
        <v>43</v>
      </c>
      <c r="I8817" s="90">
        <v>1</v>
      </c>
      <c r="J8817" s="90" t="str" cm="1">
        <f t="array" ref="J8817">_xlfn.IFS(I8817&lt;=2, "New (0-2 years)", I8817&lt;=5, "Medium (3-5years)", I8817&lt;=8, "Long (6-8 years)", I8817&gt;8, "Very long (9+ years)")</f>
        <v>New (0-2 years)</v>
      </c>
      <c r="K8817" s="3" t="str">
        <f t="shared" si="685"/>
        <v>OK</v>
      </c>
      <c r="L8817" s="89" t="str" cm="1">
        <f t="array" ref="L8817">_xlfn.IFS(M8817=0,"No balance",M8817&lt;50000,"Low",M8817&lt;100000,"Medium",M8817&gt;=100000,"High")</f>
        <v>High</v>
      </c>
      <c r="M8817" s="2">
        <v>135645.29</v>
      </c>
      <c r="N8817" s="91" t="str" cm="1">
        <f t="array" ref="N8817">_xlfn.IFS(O8817&lt;2, "Single product", O8817=2, "Multi product", O8817&gt;2, "High engagement")</f>
        <v>Multi product</v>
      </c>
      <c r="O8817" s="1">
        <v>2</v>
      </c>
      <c r="P8817" s="1">
        <v>0</v>
      </c>
      <c r="Q8817">
        <v>1</v>
      </c>
      <c r="R8817" s="89" t="str" cm="1">
        <f t="array" ref="R8817">_xlfn.IFS(S8817&lt;50000, "Low", S8817&lt;100000, "Medium", S8817&lt;150000, "High", S8817&gt;=150000, "Very high")</f>
        <v>High</v>
      </c>
      <c r="S8817" s="2">
        <v>101382.86</v>
      </c>
      <c r="T8817">
        <v>1</v>
      </c>
      <c r="U8817" s="1">
        <v>1</v>
      </c>
      <c r="V8817" s="90" t="str" cm="1">
        <f t="array" ref="V8817">_xlfn.IFS(W8817&lt;=2, "Low", W8817=3, "Medium", W8817&gt;=4, "High")</f>
        <v>High</v>
      </c>
      <c r="W8817" s="1">
        <v>5</v>
      </c>
      <c r="X8817" t="s">
        <v>33</v>
      </c>
      <c r="Y8817" s="89" t="str" cm="1">
        <f t="array" ref="Y8817">_xlfn.IFS(Z8817&lt;=300, "Low", Z8817&lt;=700, "Medium", Z8817&lt;900, "High", Z8817&gt;=900, "VIP")</f>
        <v>High</v>
      </c>
      <c r="Z8817" s="1">
        <v>823</v>
      </c>
      <c r="AA8817">
        <f t="shared" si="686"/>
        <v>0</v>
      </c>
      <c r="AB8817" cm="1">
        <f t="array" ref="AB8817">_xlfn.IFS(O8817=1, 2, O8817=2, 0, O8817&gt;=3, 1)</f>
        <v>0</v>
      </c>
      <c r="AC8817">
        <f t="shared" si="687"/>
        <v>2</v>
      </c>
      <c r="AD8817" cm="1">
        <f t="array" ref="AD8817">_xlfn.IFS(W8817&lt;=2, 2, W8817=3, 1, W8817&gt;=4, 0)</f>
        <v>0</v>
      </c>
      <c r="AE8817">
        <f t="shared" si="688"/>
        <v>0</v>
      </c>
      <c r="AF8817">
        <f t="shared" si="689"/>
        <v>0</v>
      </c>
      <c r="AG8817">
        <f>SUM(Clean_data[[#This Row],[Risk_inactivity]:[Risk_age]])</f>
        <v>2</v>
      </c>
      <c r="AH8817" s="89" t="str" cm="1">
        <f t="array" ref="AH8817">_xlfn.IFS(AG8817&lt;3, "Low Risk", AG8817&lt;=5, "Medium Risk", AG8817&lt;=7, "High Risk", AG8817&gt;=8, "Critical Risk")</f>
        <v>Low Risk</v>
      </c>
    </row>
    <row r="8818" spans="1:34" x14ac:dyDescent="0.3">
      <c r="A8818">
        <v>15800806</v>
      </c>
      <c r="B8818" s="89">
        <v>1</v>
      </c>
      <c r="C8818" s="89" t="str" cm="1">
        <f t="array" ref="C8818">_xlfn.IFS(D8818&lt;580, "Poor", D8818&lt;670, "Fair", D8818&lt;740, "Good", D8818&lt;800, "Good", D8818&gt;=800, "Excellent")</f>
        <v>Good</v>
      </c>
      <c r="D8818" s="1">
        <v>685</v>
      </c>
      <c r="E8818" t="s">
        <v>25</v>
      </c>
      <c r="F8818" t="s">
        <v>38</v>
      </c>
      <c r="G8818" s="89" t="str" cm="1">
        <f t="array" ref="G8818">_xlfn.IFS(H8818&lt;25, "18-24", H8818&lt;35, "25-34", H8818&lt;45, "35-44", H8818&lt;55, "45-54", H8818&gt;=55, "55+")</f>
        <v>25-34</v>
      </c>
      <c r="H8818" s="1">
        <v>31</v>
      </c>
      <c r="I8818" s="90">
        <v>7</v>
      </c>
      <c r="J8818" s="90" t="str" cm="1">
        <f t="array" ref="J8818">_xlfn.IFS(I8818&lt;=2, "New (0-2 years)", I8818&lt;=5, "Medium (3-5years)", I8818&lt;=8, "Long (6-8 years)", I8818&gt;8, "Very long (9+ years)")</f>
        <v>Long (6-8 years)</v>
      </c>
      <c r="K8818" s="3" t="str">
        <f t="shared" si="685"/>
        <v>OK</v>
      </c>
      <c r="L8818" s="89" t="str" cm="1">
        <f t="array" ref="L8818">_xlfn.IFS(M8818=0,"No balance",M8818&lt;50000,"Low",M8818&lt;100000,"Medium",M8818&gt;=100000,"High")</f>
        <v>High</v>
      </c>
      <c r="M8818" s="2">
        <v>122449.31</v>
      </c>
      <c r="N8818" s="91" t="str" cm="1">
        <f t="array" ref="N8818">_xlfn.IFS(O8818&lt;2, "Single product", O8818=2, "Multi product", O8818&gt;2, "High engagement")</f>
        <v>Multi product</v>
      </c>
      <c r="O8818" s="1">
        <v>2</v>
      </c>
      <c r="P8818" s="1">
        <v>1</v>
      </c>
      <c r="Q8818">
        <v>1</v>
      </c>
      <c r="R8818" s="89" t="str" cm="1">
        <f t="array" ref="R8818">_xlfn.IFS(S8818&lt;50000, "Low", S8818&lt;100000, "Medium", S8818&lt;150000, "High", S8818&gt;=150000, "Very high")</f>
        <v>Very high</v>
      </c>
      <c r="S8818" s="2">
        <v>180769.55</v>
      </c>
      <c r="T8818">
        <v>0</v>
      </c>
      <c r="U8818" s="1">
        <v>0</v>
      </c>
      <c r="V8818" s="90" t="str" cm="1">
        <f t="array" ref="V8818">_xlfn.IFS(W8818&lt;=2, "Low", W8818=3, "Medium", W8818&gt;=4, "High")</f>
        <v>High</v>
      </c>
      <c r="W8818" s="1">
        <v>5</v>
      </c>
      <c r="X8818" t="s">
        <v>33</v>
      </c>
      <c r="Y8818" s="89" t="str" cm="1">
        <f t="array" ref="Y8818">_xlfn.IFS(Z8818&lt;=300, "Low", Z8818&lt;=700, "Medium", Z8818&lt;900, "High", Z8818&gt;=900, "VIP")</f>
        <v>VIP</v>
      </c>
      <c r="Z8818" s="1">
        <v>946</v>
      </c>
      <c r="AA8818">
        <f t="shared" si="686"/>
        <v>0</v>
      </c>
      <c r="AB8818" cm="1">
        <f t="array" ref="AB8818">_xlfn.IFS(O8818=1, 2, O8818=2, 0, O8818&gt;=3, 1)</f>
        <v>0</v>
      </c>
      <c r="AC8818">
        <f t="shared" si="687"/>
        <v>0</v>
      </c>
      <c r="AD8818" cm="1">
        <f t="array" ref="AD8818">_xlfn.IFS(W8818&lt;=2, 2, W8818=3, 1, W8818&gt;=4, 0)</f>
        <v>0</v>
      </c>
      <c r="AE8818">
        <f t="shared" si="688"/>
        <v>0</v>
      </c>
      <c r="AF8818">
        <f t="shared" si="689"/>
        <v>0</v>
      </c>
      <c r="AG8818">
        <f>SUM(Clean_data[[#This Row],[Risk_inactivity]:[Risk_age]])</f>
        <v>0</v>
      </c>
      <c r="AH8818" s="89" t="str" cm="1">
        <f t="array" ref="AH8818">_xlfn.IFS(AG8818&lt;3, "Low Risk", AG8818&lt;=5, "Medium Risk", AG8818&lt;=7, "High Risk", AG8818&gt;=8, "Critical Risk")</f>
        <v>Low Risk</v>
      </c>
    </row>
    <row r="8819" spans="1:34" x14ac:dyDescent="0.3">
      <c r="A8819">
        <v>15570485</v>
      </c>
      <c r="B8819" s="89">
        <v>1</v>
      </c>
      <c r="C8819" s="89" t="str" cm="1">
        <f t="array" ref="C8819">_xlfn.IFS(D8819&lt;580, "Poor", D8819&lt;670, "Fair", D8819&lt;740, "Good", D8819&lt;800, "Good", D8819&gt;=800, "Excellent")</f>
        <v>Poor</v>
      </c>
      <c r="D8819" s="1">
        <v>558</v>
      </c>
      <c r="E8819" t="s">
        <v>25</v>
      </c>
      <c r="F8819" t="s">
        <v>38</v>
      </c>
      <c r="G8819" s="89" t="str" cm="1">
        <f t="array" ref="G8819">_xlfn.IFS(H8819&lt;25, "18-24", H8819&lt;35, "25-34", H8819&lt;45, "35-44", H8819&lt;55, "45-54", H8819&gt;=55, "55+")</f>
        <v>35-44</v>
      </c>
      <c r="H8819" s="1">
        <v>40</v>
      </c>
      <c r="I8819" s="90">
        <v>4</v>
      </c>
      <c r="J8819" s="90" t="str" cm="1">
        <f t="array" ref="J8819">_xlfn.IFS(I8819&lt;=2, "New (0-2 years)", I8819&lt;=5, "Medium (3-5years)", I8819&lt;=8, "Long (6-8 years)", I8819&gt;8, "Very long (9+ years)")</f>
        <v>Medium (3-5years)</v>
      </c>
      <c r="K8819" s="3" t="str">
        <f t="shared" si="685"/>
        <v>OK</v>
      </c>
      <c r="L8819" s="89" t="str" cm="1">
        <f t="array" ref="L8819">_xlfn.IFS(M8819=0,"No balance",M8819&lt;50000,"Low",M8819&lt;100000,"Medium",M8819&gt;=100000,"High")</f>
        <v>High</v>
      </c>
      <c r="M8819" s="2">
        <v>161766.87</v>
      </c>
      <c r="N8819" s="91" t="str" cm="1">
        <f t="array" ref="N8819">_xlfn.IFS(O8819&lt;2, "Single product", O8819=2, "Multi product", O8819&gt;2, "High engagement")</f>
        <v>Single product</v>
      </c>
      <c r="O8819" s="1">
        <v>1</v>
      </c>
      <c r="P8819" s="1">
        <v>0</v>
      </c>
      <c r="Q8819">
        <v>0</v>
      </c>
      <c r="R8819" s="89" t="str" cm="1">
        <f t="array" ref="R8819">_xlfn.IFS(S8819&lt;50000, "Low", S8819&lt;100000, "Medium", S8819&lt;150000, "High", S8819&gt;=150000, "Very high")</f>
        <v>Medium</v>
      </c>
      <c r="S8819" s="2">
        <v>92378.54</v>
      </c>
      <c r="T8819">
        <v>0</v>
      </c>
      <c r="U8819" s="1">
        <v>0</v>
      </c>
      <c r="V8819" s="90" t="str" cm="1">
        <f t="array" ref="V8819">_xlfn.IFS(W8819&lt;=2, "Low", W8819=3, "Medium", W8819&gt;=4, "High")</f>
        <v>Low</v>
      </c>
      <c r="W8819" s="1">
        <v>2</v>
      </c>
      <c r="X8819" t="s">
        <v>23</v>
      </c>
      <c r="Y8819" s="89" t="str" cm="1">
        <f t="array" ref="Y8819">_xlfn.IFS(Z8819&lt;=300, "Low", Z8819&lt;=700, "Medium", Z8819&lt;900, "High", Z8819&gt;=900, "VIP")</f>
        <v>Medium</v>
      </c>
      <c r="Z8819" s="1">
        <v>628</v>
      </c>
      <c r="AA8819">
        <f t="shared" si="686"/>
        <v>3</v>
      </c>
      <c r="AB8819" cm="1">
        <f t="array" ref="AB8819">_xlfn.IFS(O8819=1, 2, O8819=2, 0, O8819&gt;=3, 1)</f>
        <v>2</v>
      </c>
      <c r="AC8819">
        <f t="shared" si="687"/>
        <v>0</v>
      </c>
      <c r="AD8819" cm="1">
        <f t="array" ref="AD8819">_xlfn.IFS(W8819&lt;=2, 2, W8819=3, 1, W8819&gt;=4, 0)</f>
        <v>2</v>
      </c>
      <c r="AE8819">
        <f t="shared" si="688"/>
        <v>0</v>
      </c>
      <c r="AF8819">
        <f t="shared" si="689"/>
        <v>0</v>
      </c>
      <c r="AG8819">
        <f>SUM(Clean_data[[#This Row],[Risk_inactivity]:[Risk_age]])</f>
        <v>7</v>
      </c>
      <c r="AH8819" s="89" t="str" cm="1">
        <f t="array" ref="AH8819">_xlfn.IFS(AG8819&lt;3, "Low Risk", AG8819&lt;=5, "Medium Risk", AG8819&lt;=7, "High Risk", AG8819&gt;=8, "Critical Risk")</f>
        <v>High Risk</v>
      </c>
    </row>
    <row r="8820" spans="1:34" x14ac:dyDescent="0.3">
      <c r="A8820">
        <v>15575391</v>
      </c>
      <c r="B8820" s="89">
        <v>1</v>
      </c>
      <c r="C8820" s="89" t="str" cm="1">
        <f t="array" ref="C8820">_xlfn.IFS(D8820&lt;580, "Poor", D8820&lt;670, "Fair", D8820&lt;740, "Good", D8820&lt;800, "Good", D8820&gt;=800, "Excellent")</f>
        <v>Good</v>
      </c>
      <c r="D8820" s="1">
        <v>677</v>
      </c>
      <c r="E8820" t="s">
        <v>19</v>
      </c>
      <c r="F8820" t="s">
        <v>20</v>
      </c>
      <c r="G8820" s="89" t="str" cm="1">
        <f t="array" ref="G8820">_xlfn.IFS(H8820&lt;25, "18-24", H8820&lt;35, "25-34", H8820&lt;45, "35-44", H8820&lt;55, "45-54", H8820&gt;=55, "55+")</f>
        <v>35-44</v>
      </c>
      <c r="H8820" s="1">
        <v>37</v>
      </c>
      <c r="I8820" s="90">
        <v>3</v>
      </c>
      <c r="J8820" s="90" t="str" cm="1">
        <f t="array" ref="J8820">_xlfn.IFS(I8820&lt;=2, "New (0-2 years)", I8820&lt;=5, "Medium (3-5years)", I8820&lt;=8, "Long (6-8 years)", I8820&gt;8, "Very long (9+ years)")</f>
        <v>Medium (3-5years)</v>
      </c>
      <c r="K8820" s="3" t="str">
        <f t="shared" si="685"/>
        <v>OK</v>
      </c>
      <c r="L8820" s="89" t="str" cm="1">
        <f t="array" ref="L8820">_xlfn.IFS(M8820=0,"No balance",M8820&lt;50000,"Low",M8820&lt;100000,"Medium",M8820&gt;=100000,"High")</f>
        <v>No balance</v>
      </c>
      <c r="M8820" s="2">
        <v>0</v>
      </c>
      <c r="N8820" s="91" t="str" cm="1">
        <f t="array" ref="N8820">_xlfn.IFS(O8820&lt;2, "Single product", O8820=2, "Multi product", O8820&gt;2, "High engagement")</f>
        <v>Multi product</v>
      </c>
      <c r="O8820" s="1">
        <v>2</v>
      </c>
      <c r="P8820" s="1">
        <v>1</v>
      </c>
      <c r="Q8820">
        <v>1</v>
      </c>
      <c r="R8820" s="89" t="str" cm="1">
        <f t="array" ref="R8820">_xlfn.IFS(S8820&lt;50000, "Low", S8820&lt;100000, "Medium", S8820&lt;150000, "High", S8820&gt;=150000, "Very high")</f>
        <v>Low</v>
      </c>
      <c r="S8820" s="2">
        <v>38252.25</v>
      </c>
      <c r="T8820">
        <v>0</v>
      </c>
      <c r="U8820" s="1">
        <v>0</v>
      </c>
      <c r="V8820" s="90" t="str" cm="1">
        <f t="array" ref="V8820">_xlfn.IFS(W8820&lt;=2, "Low", W8820=3, "Medium", W8820&gt;=4, "High")</f>
        <v>Medium</v>
      </c>
      <c r="W8820" s="1">
        <v>3</v>
      </c>
      <c r="X8820" t="s">
        <v>63</v>
      </c>
      <c r="Y8820" s="89" t="str" cm="1">
        <f t="array" ref="Y8820">_xlfn.IFS(Z8820&lt;=300, "Low", Z8820&lt;=700, "Medium", Z8820&lt;900, "High", Z8820&gt;=900, "VIP")</f>
        <v>Medium</v>
      </c>
      <c r="Z8820" s="1">
        <v>654</v>
      </c>
      <c r="AA8820">
        <f t="shared" si="686"/>
        <v>0</v>
      </c>
      <c r="AB8820" cm="1">
        <f t="array" ref="AB8820">_xlfn.IFS(O8820=1, 2, O8820=2, 0, O8820&gt;=3, 1)</f>
        <v>0</v>
      </c>
      <c r="AC8820">
        <f t="shared" si="687"/>
        <v>0</v>
      </c>
      <c r="AD8820" cm="1">
        <f t="array" ref="AD8820">_xlfn.IFS(W8820&lt;=2, 2, W8820=3, 1, W8820&gt;=4, 0)</f>
        <v>1</v>
      </c>
      <c r="AE8820">
        <f t="shared" si="688"/>
        <v>2</v>
      </c>
      <c r="AF8820">
        <f t="shared" si="689"/>
        <v>0</v>
      </c>
      <c r="AG8820">
        <f>SUM(Clean_data[[#This Row],[Risk_inactivity]:[Risk_age]])</f>
        <v>3</v>
      </c>
      <c r="AH8820" s="89" t="str" cm="1">
        <f t="array" ref="AH8820">_xlfn.IFS(AG8820&lt;3, "Low Risk", AG8820&lt;=5, "Medium Risk", AG8820&lt;=7, "High Risk", AG8820&gt;=8, "Critical Risk")</f>
        <v>Medium Risk</v>
      </c>
    </row>
    <row r="8821" spans="1:34" x14ac:dyDescent="0.3">
      <c r="A8821">
        <v>15790750</v>
      </c>
      <c r="B8821" s="89">
        <v>1</v>
      </c>
      <c r="C8821" s="89" t="str" cm="1">
        <f t="array" ref="C8821">_xlfn.IFS(D8821&lt;580, "Poor", D8821&lt;670, "Fair", D8821&lt;740, "Good", D8821&lt;800, "Good", D8821&gt;=800, "Excellent")</f>
        <v>Fair</v>
      </c>
      <c r="D8821" s="1">
        <v>592</v>
      </c>
      <c r="E8821" t="s">
        <v>45</v>
      </c>
      <c r="F8821" t="s">
        <v>38</v>
      </c>
      <c r="G8821" s="89" t="str" cm="1">
        <f t="array" ref="G8821">_xlfn.IFS(H8821&lt;25, "18-24", H8821&lt;35, "25-34", H8821&lt;45, "35-44", H8821&lt;55, "45-54", H8821&gt;=55, "55+")</f>
        <v>35-44</v>
      </c>
      <c r="H8821" s="1">
        <v>36</v>
      </c>
      <c r="I8821" s="90">
        <v>10</v>
      </c>
      <c r="J8821" s="90" t="str" cm="1">
        <f t="array" ref="J8821">_xlfn.IFS(I8821&lt;=2, "New (0-2 years)", I8821&lt;=5, "Medium (3-5years)", I8821&lt;=8, "Long (6-8 years)", I8821&gt;8, "Very long (9+ years)")</f>
        <v>Very long (9+ years)</v>
      </c>
      <c r="K8821" s="3" t="str">
        <f t="shared" si="685"/>
        <v>OK</v>
      </c>
      <c r="L8821" s="89" t="str" cm="1">
        <f t="array" ref="L8821">_xlfn.IFS(M8821=0,"No balance",M8821&lt;50000,"Low",M8821&lt;100000,"Medium",M8821&gt;=100000,"High")</f>
        <v>High</v>
      </c>
      <c r="M8821" s="2">
        <v>123187.51</v>
      </c>
      <c r="N8821" s="91" t="str" cm="1">
        <f t="array" ref="N8821">_xlfn.IFS(O8821&lt;2, "Single product", O8821=2, "Multi product", O8821&gt;2, "High engagement")</f>
        <v>Single product</v>
      </c>
      <c r="O8821" s="1">
        <v>1</v>
      </c>
      <c r="P8821" s="1">
        <v>0</v>
      </c>
      <c r="Q8821">
        <v>1</v>
      </c>
      <c r="R8821" s="89" t="str" cm="1">
        <f t="array" ref="R8821">_xlfn.IFS(S8821&lt;50000, "Low", S8821&lt;100000, "Medium", S8821&lt;150000, "High", S8821&gt;=150000, "Very high")</f>
        <v>High</v>
      </c>
      <c r="S8821" s="2">
        <v>146111.35</v>
      </c>
      <c r="T8821">
        <v>0</v>
      </c>
      <c r="U8821" s="1">
        <v>0</v>
      </c>
      <c r="V8821" s="90" t="str" cm="1">
        <f t="array" ref="V8821">_xlfn.IFS(W8821&lt;=2, "Low", W8821=3, "Medium", W8821&gt;=4, "High")</f>
        <v>Medium</v>
      </c>
      <c r="W8821" s="1">
        <v>3</v>
      </c>
      <c r="X8821" t="s">
        <v>63</v>
      </c>
      <c r="Y8821" s="89" t="str" cm="1">
        <f t="array" ref="Y8821">_xlfn.IFS(Z8821&lt;=300, "Low", Z8821&lt;=700, "Medium", Z8821&lt;900, "High", Z8821&gt;=900, "VIP")</f>
        <v>Medium</v>
      </c>
      <c r="Z8821" s="1">
        <v>416</v>
      </c>
      <c r="AA8821">
        <f t="shared" si="686"/>
        <v>0</v>
      </c>
      <c r="AB8821" cm="1">
        <f t="array" ref="AB8821">_xlfn.IFS(O8821=1, 2, O8821=2, 0, O8821&gt;=3, 1)</f>
        <v>2</v>
      </c>
      <c r="AC8821">
        <f t="shared" si="687"/>
        <v>0</v>
      </c>
      <c r="AD8821" cm="1">
        <f t="array" ref="AD8821">_xlfn.IFS(W8821&lt;=2, 2, W8821=3, 1, W8821&gt;=4, 0)</f>
        <v>1</v>
      </c>
      <c r="AE8821">
        <f t="shared" si="688"/>
        <v>0</v>
      </c>
      <c r="AF8821">
        <f t="shared" si="689"/>
        <v>0</v>
      </c>
      <c r="AG8821">
        <f>SUM(Clean_data[[#This Row],[Risk_inactivity]:[Risk_age]])</f>
        <v>3</v>
      </c>
      <c r="AH8821" s="89" t="str" cm="1">
        <f t="array" ref="AH8821">_xlfn.IFS(AG8821&lt;3, "Low Risk", AG8821&lt;=5, "Medium Risk", AG8821&lt;=7, "High Risk", AG8821&gt;=8, "Critical Risk")</f>
        <v>Medium Risk</v>
      </c>
    </row>
    <row r="8822" spans="1:34" x14ac:dyDescent="0.3">
      <c r="A8822">
        <v>15714832</v>
      </c>
      <c r="B8822" s="89">
        <v>1</v>
      </c>
      <c r="C8822" s="89" t="str" cm="1">
        <f t="array" ref="C8822">_xlfn.IFS(D8822&lt;580, "Poor", D8822&lt;670, "Fair", D8822&lt;740, "Good", D8822&lt;800, "Good", D8822&gt;=800, "Excellent")</f>
        <v>Fair</v>
      </c>
      <c r="D8822" s="1">
        <v>652</v>
      </c>
      <c r="E8822" t="s">
        <v>45</v>
      </c>
      <c r="F8822" t="s">
        <v>38</v>
      </c>
      <c r="G8822" s="89" t="str" cm="1">
        <f t="array" ref="G8822">_xlfn.IFS(H8822&lt;25, "18-24", H8822&lt;35, "25-34", H8822&lt;45, "35-44", H8822&lt;55, "45-54", H8822&gt;=55, "55+")</f>
        <v>35-44</v>
      </c>
      <c r="H8822" s="1">
        <v>36</v>
      </c>
      <c r="I8822" s="90">
        <v>9</v>
      </c>
      <c r="J8822" s="90" t="str" cm="1">
        <f t="array" ref="J8822">_xlfn.IFS(I8822&lt;=2, "New (0-2 years)", I8822&lt;=5, "Medium (3-5years)", I8822&lt;=8, "Long (6-8 years)", I8822&gt;8, "Very long (9+ years)")</f>
        <v>Very long (9+ years)</v>
      </c>
      <c r="K8822" s="3" t="str">
        <f t="shared" si="685"/>
        <v>OK</v>
      </c>
      <c r="L8822" s="89" t="str" cm="1">
        <f t="array" ref="L8822">_xlfn.IFS(M8822=0,"No balance",M8822&lt;50000,"Low",M8822&lt;100000,"Medium",M8822&gt;=100000,"High")</f>
        <v>High</v>
      </c>
      <c r="M8822" s="2">
        <v>150956.71</v>
      </c>
      <c r="N8822" s="91" t="str" cm="1">
        <f t="array" ref="N8822">_xlfn.IFS(O8822&lt;2, "Single product", O8822=2, "Multi product", O8822&gt;2, "High engagement")</f>
        <v>Single product</v>
      </c>
      <c r="O8822" s="1">
        <v>1</v>
      </c>
      <c r="P8822" s="1">
        <v>0</v>
      </c>
      <c r="Q8822">
        <v>0</v>
      </c>
      <c r="R8822" s="89" t="str" cm="1">
        <f t="array" ref="R8822">_xlfn.IFS(S8822&lt;50000, "Low", S8822&lt;100000, "Medium", S8822&lt;150000, "High", S8822&gt;=150000, "Very high")</f>
        <v>Medium</v>
      </c>
      <c r="S8822" s="2">
        <v>72350.17</v>
      </c>
      <c r="T8822">
        <v>0</v>
      </c>
      <c r="U8822" s="1">
        <v>0</v>
      </c>
      <c r="V8822" s="90" t="str" cm="1">
        <f t="array" ref="V8822">_xlfn.IFS(W8822&lt;=2, "Low", W8822=3, "Medium", W8822&gt;=4, "High")</f>
        <v>Low</v>
      </c>
      <c r="W8822" s="1">
        <v>2</v>
      </c>
      <c r="X8822" t="s">
        <v>33</v>
      </c>
      <c r="Y8822" s="89" t="str" cm="1">
        <f t="array" ref="Y8822">_xlfn.IFS(Z8822&lt;=300, "Low", Z8822&lt;=700, "Medium", Z8822&lt;900, "High", Z8822&gt;=900, "VIP")</f>
        <v>Medium</v>
      </c>
      <c r="Z8822" s="1">
        <v>507</v>
      </c>
      <c r="AA8822">
        <f t="shared" si="686"/>
        <v>3</v>
      </c>
      <c r="AB8822" cm="1">
        <f t="array" ref="AB8822">_xlfn.IFS(O8822=1, 2, O8822=2, 0, O8822&gt;=3, 1)</f>
        <v>2</v>
      </c>
      <c r="AC8822">
        <f t="shared" si="687"/>
        <v>0</v>
      </c>
      <c r="AD8822" cm="1">
        <f t="array" ref="AD8822">_xlfn.IFS(W8822&lt;=2, 2, W8822=3, 1, W8822&gt;=4, 0)</f>
        <v>2</v>
      </c>
      <c r="AE8822">
        <f t="shared" si="688"/>
        <v>0</v>
      </c>
      <c r="AF8822">
        <f t="shared" si="689"/>
        <v>0</v>
      </c>
      <c r="AG8822">
        <f>SUM(Clean_data[[#This Row],[Risk_inactivity]:[Risk_age]])</f>
        <v>7</v>
      </c>
      <c r="AH8822" s="89" t="str" cm="1">
        <f t="array" ref="AH8822">_xlfn.IFS(AG8822&lt;3, "Low Risk", AG8822&lt;=5, "Medium Risk", AG8822&lt;=7, "High Risk", AG8822&gt;=8, "Critical Risk")</f>
        <v>High Risk</v>
      </c>
    </row>
    <row r="8823" spans="1:34" x14ac:dyDescent="0.3">
      <c r="A8823">
        <v>15619953</v>
      </c>
      <c r="B8823" s="89">
        <v>1</v>
      </c>
      <c r="C8823" s="89" t="str" cm="1">
        <f t="array" ref="C8823">_xlfn.IFS(D8823&lt;580, "Poor", D8823&lt;670, "Fair", D8823&lt;740, "Good", D8823&lt;800, "Good", D8823&gt;=800, "Excellent")</f>
        <v>Fair</v>
      </c>
      <c r="D8823" s="1">
        <v>662</v>
      </c>
      <c r="E8823" t="s">
        <v>25</v>
      </c>
      <c r="F8823" t="s">
        <v>20</v>
      </c>
      <c r="G8823" s="89" t="str" cm="1">
        <f t="array" ref="G8823">_xlfn.IFS(H8823&lt;25, "18-24", H8823&lt;35, "25-34", H8823&lt;45, "35-44", H8823&lt;55, "45-54", H8823&gt;=55, "55+")</f>
        <v>35-44</v>
      </c>
      <c r="H8823" s="1">
        <v>42</v>
      </c>
      <c r="I8823" s="90">
        <v>6</v>
      </c>
      <c r="J8823" s="90" t="str" cm="1">
        <f t="array" ref="J8823">_xlfn.IFS(I8823&lt;=2, "New (0-2 years)", I8823&lt;=5, "Medium (3-5years)", I8823&lt;=8, "Long (6-8 years)", I8823&gt;8, "Very long (9+ years)")</f>
        <v>Long (6-8 years)</v>
      </c>
      <c r="K8823" s="3" t="str">
        <f t="shared" si="685"/>
        <v>OK</v>
      </c>
      <c r="L8823" s="89" t="str" cm="1">
        <f t="array" ref="L8823">_xlfn.IFS(M8823=0,"No balance",M8823&lt;50000,"Low",M8823&lt;100000,"Medium",M8823&gt;=100000,"High")</f>
        <v>High</v>
      </c>
      <c r="M8823" s="2">
        <v>105021.28</v>
      </c>
      <c r="N8823" s="91" t="str" cm="1">
        <f t="array" ref="N8823">_xlfn.IFS(O8823&lt;2, "Single product", O8823=2, "Multi product", O8823&gt;2, "High engagement")</f>
        <v>Single product</v>
      </c>
      <c r="O8823" s="1">
        <v>1</v>
      </c>
      <c r="P8823" s="1">
        <v>1</v>
      </c>
      <c r="Q8823">
        <v>0</v>
      </c>
      <c r="R8823" s="89" t="str" cm="1">
        <f t="array" ref="R8823">_xlfn.IFS(S8823&lt;50000, "Low", S8823&lt;100000, "Medium", S8823&lt;150000, "High", S8823&gt;=150000, "Very high")</f>
        <v>Low</v>
      </c>
      <c r="S8823" s="2">
        <v>48242.38</v>
      </c>
      <c r="T8823">
        <v>0</v>
      </c>
      <c r="U8823" s="1">
        <v>0</v>
      </c>
      <c r="V8823" s="90" t="str" cm="1">
        <f t="array" ref="V8823">_xlfn.IFS(W8823&lt;=2, "Low", W8823=3, "Medium", W8823&gt;=4, "High")</f>
        <v>High</v>
      </c>
      <c r="W8823" s="1">
        <v>4</v>
      </c>
      <c r="X8823" t="s">
        <v>63</v>
      </c>
      <c r="Y8823" s="89" t="str" cm="1">
        <f t="array" ref="Y8823">_xlfn.IFS(Z8823&lt;=300, "Low", Z8823&lt;=700, "Medium", Z8823&lt;900, "High", Z8823&gt;=900, "VIP")</f>
        <v>Medium</v>
      </c>
      <c r="Z8823" s="1">
        <v>313</v>
      </c>
      <c r="AA8823">
        <f t="shared" si="686"/>
        <v>3</v>
      </c>
      <c r="AB8823" cm="1">
        <f t="array" ref="AB8823">_xlfn.IFS(O8823=1, 2, O8823=2, 0, O8823&gt;=3, 1)</f>
        <v>2</v>
      </c>
      <c r="AC8823">
        <f t="shared" si="687"/>
        <v>0</v>
      </c>
      <c r="AD8823" cm="1">
        <f t="array" ref="AD8823">_xlfn.IFS(W8823&lt;=2, 2, W8823=3, 1, W8823&gt;=4, 0)</f>
        <v>0</v>
      </c>
      <c r="AE8823">
        <f t="shared" si="688"/>
        <v>0</v>
      </c>
      <c r="AF8823">
        <f t="shared" si="689"/>
        <v>0</v>
      </c>
      <c r="AG8823">
        <f>SUM(Clean_data[[#This Row],[Risk_inactivity]:[Risk_age]])</f>
        <v>5</v>
      </c>
      <c r="AH8823" s="89" t="str" cm="1">
        <f t="array" ref="AH8823">_xlfn.IFS(AG8823&lt;3, "Low Risk", AG8823&lt;=5, "Medium Risk", AG8823&lt;=7, "High Risk", AG8823&gt;=8, "Critical Risk")</f>
        <v>Medium Risk</v>
      </c>
    </row>
    <row r="8824" spans="1:34" x14ac:dyDescent="0.3">
      <c r="A8824">
        <v>15673929</v>
      </c>
      <c r="B8824" s="89">
        <v>1</v>
      </c>
      <c r="C8824" s="89" t="str" cm="1">
        <f t="array" ref="C8824">_xlfn.IFS(D8824&lt;580, "Poor", D8824&lt;670, "Fair", D8824&lt;740, "Good", D8824&lt;800, "Good", D8824&gt;=800, "Excellent")</f>
        <v>Poor</v>
      </c>
      <c r="D8824" s="1">
        <v>543</v>
      </c>
      <c r="E8824" t="s">
        <v>19</v>
      </c>
      <c r="F8824" t="s">
        <v>38</v>
      </c>
      <c r="G8824" s="89" t="str" cm="1">
        <f t="array" ref="G8824">_xlfn.IFS(H8824&lt;25, "18-24", H8824&lt;35, "25-34", H8824&lt;45, "35-44", H8824&lt;55, "45-54", H8824&gt;=55, "55+")</f>
        <v>55+</v>
      </c>
      <c r="H8824" s="1">
        <v>64</v>
      </c>
      <c r="I8824" s="90">
        <v>4</v>
      </c>
      <c r="J8824" s="90" t="str" cm="1">
        <f t="array" ref="J8824">_xlfn.IFS(I8824&lt;=2, "New (0-2 years)", I8824&lt;=5, "Medium (3-5years)", I8824&lt;=8, "Long (6-8 years)", I8824&gt;8, "Very long (9+ years)")</f>
        <v>Medium (3-5years)</v>
      </c>
      <c r="K8824" s="3" t="str">
        <f t="shared" si="685"/>
        <v>OK</v>
      </c>
      <c r="L8824" s="89" t="str" cm="1">
        <f t="array" ref="L8824">_xlfn.IFS(M8824=0,"No balance",M8824&lt;50000,"Low",M8824&lt;100000,"Medium",M8824&gt;=100000,"High")</f>
        <v>No balance</v>
      </c>
      <c r="M8824" s="2">
        <v>0</v>
      </c>
      <c r="N8824" s="91" t="str" cm="1">
        <f t="array" ref="N8824">_xlfn.IFS(O8824&lt;2, "Single product", O8824=2, "Multi product", O8824&gt;2, "High engagement")</f>
        <v>Multi product</v>
      </c>
      <c r="O8824" s="1">
        <v>2</v>
      </c>
      <c r="P8824" s="1">
        <v>1</v>
      </c>
      <c r="Q8824">
        <v>1</v>
      </c>
      <c r="R8824" s="89" t="str" cm="1">
        <f t="array" ref="R8824">_xlfn.IFS(S8824&lt;50000, "Low", S8824&lt;100000, "Medium", S8824&lt;150000, "High", S8824&gt;=150000, "Very high")</f>
        <v>High</v>
      </c>
      <c r="S8824" s="2">
        <v>148305.82</v>
      </c>
      <c r="T8824">
        <v>0</v>
      </c>
      <c r="U8824" s="1">
        <v>0</v>
      </c>
      <c r="V8824" s="90" t="str" cm="1">
        <f t="array" ref="V8824">_xlfn.IFS(W8824&lt;=2, "Low", W8824=3, "Medium", W8824&gt;=4, "High")</f>
        <v>High</v>
      </c>
      <c r="W8824" s="1">
        <v>5</v>
      </c>
      <c r="X8824" t="s">
        <v>33</v>
      </c>
      <c r="Y8824" s="89" t="str" cm="1">
        <f t="array" ref="Y8824">_xlfn.IFS(Z8824&lt;=300, "Low", Z8824&lt;=700, "Medium", Z8824&lt;900, "High", Z8824&gt;=900, "VIP")</f>
        <v>High</v>
      </c>
      <c r="Z8824" s="1">
        <v>701</v>
      </c>
      <c r="AA8824">
        <f t="shared" si="686"/>
        <v>0</v>
      </c>
      <c r="AB8824" cm="1">
        <f t="array" ref="AB8824">_xlfn.IFS(O8824=1, 2, O8824=2, 0, O8824&gt;=3, 1)</f>
        <v>0</v>
      </c>
      <c r="AC8824">
        <f t="shared" si="687"/>
        <v>0</v>
      </c>
      <c r="AD8824" cm="1">
        <f t="array" ref="AD8824">_xlfn.IFS(W8824&lt;=2, 2, W8824=3, 1, W8824&gt;=4, 0)</f>
        <v>0</v>
      </c>
      <c r="AE8824">
        <f t="shared" si="688"/>
        <v>2</v>
      </c>
      <c r="AF8824">
        <f t="shared" si="689"/>
        <v>1</v>
      </c>
      <c r="AG8824">
        <f>SUM(Clean_data[[#This Row],[Risk_inactivity]:[Risk_age]])</f>
        <v>3</v>
      </c>
      <c r="AH8824" s="89" t="str" cm="1">
        <f t="array" ref="AH8824">_xlfn.IFS(AG8824&lt;3, "Low Risk", AG8824&lt;=5, "Medium Risk", AG8824&lt;=7, "High Risk", AG8824&gt;=8, "Critical Risk")</f>
        <v>Medium Risk</v>
      </c>
    </row>
    <row r="8825" spans="1:34" x14ac:dyDescent="0.3">
      <c r="A8825">
        <v>15578835</v>
      </c>
      <c r="B8825" s="89">
        <v>1</v>
      </c>
      <c r="C8825" s="89" t="str" cm="1">
        <f t="array" ref="C8825">_xlfn.IFS(D8825&lt;580, "Poor", D8825&lt;670, "Fair", D8825&lt;740, "Good", D8825&lt;800, "Good", D8825&gt;=800, "Excellent")</f>
        <v>Good</v>
      </c>
      <c r="D8825" s="1">
        <v>675</v>
      </c>
      <c r="E8825" t="s">
        <v>25</v>
      </c>
      <c r="F8825" t="s">
        <v>20</v>
      </c>
      <c r="G8825" s="89" t="str" cm="1">
        <f t="array" ref="G8825">_xlfn.IFS(H8825&lt;25, "18-24", H8825&lt;35, "25-34", H8825&lt;45, "35-44", H8825&lt;55, "45-54", H8825&gt;=55, "55+")</f>
        <v>45-54</v>
      </c>
      <c r="H8825" s="1">
        <v>50</v>
      </c>
      <c r="I8825" s="90">
        <v>1</v>
      </c>
      <c r="J8825" s="90" t="str" cm="1">
        <f t="array" ref="J8825">_xlfn.IFS(I8825&lt;=2, "New (0-2 years)", I8825&lt;=5, "Medium (3-5years)", I8825&lt;=8, "Long (6-8 years)", I8825&gt;8, "Very long (9+ years)")</f>
        <v>New (0-2 years)</v>
      </c>
      <c r="K8825" s="3" t="str">
        <f t="shared" si="685"/>
        <v>OK</v>
      </c>
      <c r="L8825" s="89" t="str" cm="1">
        <f t="array" ref="L8825">_xlfn.IFS(M8825=0,"No balance",M8825&lt;50000,"Low",M8825&lt;100000,"Medium",M8825&gt;=100000,"High")</f>
        <v>High</v>
      </c>
      <c r="M8825" s="2">
        <v>133204.91</v>
      </c>
      <c r="N8825" s="91" t="str" cm="1">
        <f t="array" ref="N8825">_xlfn.IFS(O8825&lt;2, "Single product", O8825=2, "Multi product", O8825&gt;2, "High engagement")</f>
        <v>Single product</v>
      </c>
      <c r="O8825" s="1">
        <v>1</v>
      </c>
      <c r="P8825" s="1">
        <v>0</v>
      </c>
      <c r="Q8825">
        <v>1</v>
      </c>
      <c r="R8825" s="89" t="str" cm="1">
        <f t="array" ref="R8825">_xlfn.IFS(S8825&lt;50000, "Low", S8825&lt;100000, "Medium", S8825&lt;150000, "High", S8825&gt;=150000, "Very high")</f>
        <v>Low</v>
      </c>
      <c r="S8825" s="2">
        <v>8270.06</v>
      </c>
      <c r="T8825">
        <v>0</v>
      </c>
      <c r="U8825" s="1">
        <v>0</v>
      </c>
      <c r="V8825" s="90" t="str" cm="1">
        <f t="array" ref="V8825">_xlfn.IFS(W8825&lt;=2, "Low", W8825=3, "Medium", W8825&gt;=4, "High")</f>
        <v>Low</v>
      </c>
      <c r="W8825" s="1">
        <v>1</v>
      </c>
      <c r="X8825" t="s">
        <v>63</v>
      </c>
      <c r="Y8825" s="89" t="str" cm="1">
        <f t="array" ref="Y8825">_xlfn.IFS(Z8825&lt;=300, "Low", Z8825&lt;=700, "Medium", Z8825&lt;900, "High", Z8825&gt;=900, "VIP")</f>
        <v>Medium</v>
      </c>
      <c r="Z8825" s="1">
        <v>467</v>
      </c>
      <c r="AA8825">
        <f t="shared" si="686"/>
        <v>0</v>
      </c>
      <c r="AB8825" cm="1">
        <f t="array" ref="AB8825">_xlfn.IFS(O8825=1, 2, O8825=2, 0, O8825&gt;=3, 1)</f>
        <v>2</v>
      </c>
      <c r="AC8825">
        <f t="shared" si="687"/>
        <v>0</v>
      </c>
      <c r="AD8825" cm="1">
        <f t="array" ref="AD8825">_xlfn.IFS(W8825&lt;=2, 2, W8825=3, 1, W8825&gt;=4, 0)</f>
        <v>2</v>
      </c>
      <c r="AE8825">
        <f t="shared" si="688"/>
        <v>0</v>
      </c>
      <c r="AF8825">
        <f t="shared" si="689"/>
        <v>1</v>
      </c>
      <c r="AG8825">
        <f>SUM(Clean_data[[#This Row],[Risk_inactivity]:[Risk_age]])</f>
        <v>5</v>
      </c>
      <c r="AH8825" s="89" t="str" cm="1">
        <f t="array" ref="AH8825">_xlfn.IFS(AG8825&lt;3, "Low Risk", AG8825&lt;=5, "Medium Risk", AG8825&lt;=7, "High Risk", AG8825&gt;=8, "Critical Risk")</f>
        <v>Medium Risk</v>
      </c>
    </row>
    <row r="8826" spans="1:34" x14ac:dyDescent="0.3">
      <c r="A8826">
        <v>15752388</v>
      </c>
      <c r="B8826" s="89">
        <v>1</v>
      </c>
      <c r="C8826" s="89" t="str" cm="1">
        <f t="array" ref="C8826">_xlfn.IFS(D8826&lt;580, "Poor", D8826&lt;670, "Fair", D8826&lt;740, "Good", D8826&lt;800, "Good", D8826&gt;=800, "Excellent")</f>
        <v>Fair</v>
      </c>
      <c r="D8826" s="1">
        <v>643</v>
      </c>
      <c r="E8826" t="s">
        <v>25</v>
      </c>
      <c r="F8826" t="s">
        <v>20</v>
      </c>
      <c r="G8826" s="89" t="str" cm="1">
        <f t="array" ref="G8826">_xlfn.IFS(H8826&lt;25, "18-24", H8826&lt;35, "25-34", H8826&lt;45, "35-44", H8826&lt;55, "45-54", H8826&gt;=55, "55+")</f>
        <v>35-44</v>
      </c>
      <c r="H8826" s="1">
        <v>35</v>
      </c>
      <c r="I8826" s="90">
        <v>6</v>
      </c>
      <c r="J8826" s="90" t="str" cm="1">
        <f t="array" ref="J8826">_xlfn.IFS(I8826&lt;=2, "New (0-2 years)", I8826&lt;=5, "Medium (3-5years)", I8826&lt;=8, "Long (6-8 years)", I8826&gt;8, "Very long (9+ years)")</f>
        <v>Long (6-8 years)</v>
      </c>
      <c r="K8826" s="3" t="str">
        <f t="shared" si="685"/>
        <v>OK</v>
      </c>
      <c r="L8826" s="89" t="str" cm="1">
        <f t="array" ref="L8826">_xlfn.IFS(M8826=0,"No balance",M8826&lt;50000,"Low",M8826&lt;100000,"Medium",M8826&gt;=100000,"High")</f>
        <v>No balance</v>
      </c>
      <c r="M8826" s="2">
        <v>0</v>
      </c>
      <c r="N8826" s="91" t="str" cm="1">
        <f t="array" ref="N8826">_xlfn.IFS(O8826&lt;2, "Single product", O8826=2, "Multi product", O8826&gt;2, "High engagement")</f>
        <v>Multi product</v>
      </c>
      <c r="O8826" s="1">
        <v>2</v>
      </c>
      <c r="P8826" s="1">
        <v>1</v>
      </c>
      <c r="Q8826">
        <v>1</v>
      </c>
      <c r="R8826" s="89" t="str" cm="1">
        <f t="array" ref="R8826">_xlfn.IFS(S8826&lt;50000, "Low", S8826&lt;100000, "Medium", S8826&lt;150000, "High", S8826&gt;=150000, "Very high")</f>
        <v>Low</v>
      </c>
      <c r="S8826" s="2">
        <v>41549.64</v>
      </c>
      <c r="T8826">
        <v>0</v>
      </c>
      <c r="U8826" s="1">
        <v>0</v>
      </c>
      <c r="V8826" s="90" t="str" cm="1">
        <f t="array" ref="V8826">_xlfn.IFS(W8826&lt;=2, "Low", W8826=3, "Medium", W8826&gt;=4, "High")</f>
        <v>Low</v>
      </c>
      <c r="W8826" s="1">
        <v>1</v>
      </c>
      <c r="X8826" t="s">
        <v>63</v>
      </c>
      <c r="Y8826" s="89" t="str" cm="1">
        <f t="array" ref="Y8826">_xlfn.IFS(Z8826&lt;=300, "Low", Z8826&lt;=700, "Medium", Z8826&lt;900, "High", Z8826&gt;=900, "VIP")</f>
        <v>High</v>
      </c>
      <c r="Z8826" s="1">
        <v>704</v>
      </c>
      <c r="AA8826">
        <f t="shared" si="686"/>
        <v>0</v>
      </c>
      <c r="AB8826" cm="1">
        <f t="array" ref="AB8826">_xlfn.IFS(O8826=1, 2, O8826=2, 0, O8826&gt;=3, 1)</f>
        <v>0</v>
      </c>
      <c r="AC8826">
        <f t="shared" si="687"/>
        <v>0</v>
      </c>
      <c r="AD8826" cm="1">
        <f t="array" ref="AD8826">_xlfn.IFS(W8826&lt;=2, 2, W8826=3, 1, W8826&gt;=4, 0)</f>
        <v>2</v>
      </c>
      <c r="AE8826">
        <f t="shared" si="688"/>
        <v>2</v>
      </c>
      <c r="AF8826">
        <f t="shared" si="689"/>
        <v>0</v>
      </c>
      <c r="AG8826">
        <f>SUM(Clean_data[[#This Row],[Risk_inactivity]:[Risk_age]])</f>
        <v>4</v>
      </c>
      <c r="AH8826" s="89" t="str" cm="1">
        <f t="array" ref="AH8826">_xlfn.IFS(AG8826&lt;3, "Low Risk", AG8826&lt;=5, "Medium Risk", AG8826&lt;=7, "High Risk", AG8826&gt;=8, "Critical Risk")</f>
        <v>Medium Risk</v>
      </c>
    </row>
    <row r="8827" spans="1:34" x14ac:dyDescent="0.3">
      <c r="A8827">
        <v>15797081</v>
      </c>
      <c r="B8827" s="89">
        <v>1</v>
      </c>
      <c r="C8827" s="89" t="str" cm="1">
        <f t="array" ref="C8827">_xlfn.IFS(D8827&lt;580, "Poor", D8827&lt;670, "Fair", D8827&lt;740, "Good", D8827&lt;800, "Good", D8827&gt;=800, "Excellent")</f>
        <v>Fair</v>
      </c>
      <c r="D8827" s="1">
        <v>611</v>
      </c>
      <c r="E8827" t="s">
        <v>45</v>
      </c>
      <c r="F8827" t="s">
        <v>20</v>
      </c>
      <c r="G8827" s="89" t="str" cm="1">
        <f t="array" ref="G8827">_xlfn.IFS(H8827&lt;25, "18-24", H8827&lt;35, "25-34", H8827&lt;45, "35-44", H8827&lt;55, "45-54", H8827&gt;=55, "55+")</f>
        <v>45-54</v>
      </c>
      <c r="H8827" s="1">
        <v>49</v>
      </c>
      <c r="I8827" s="90">
        <v>9</v>
      </c>
      <c r="J8827" s="90" t="str" cm="1">
        <f t="array" ref="J8827">_xlfn.IFS(I8827&lt;=2, "New (0-2 years)", I8827&lt;=5, "Medium (3-5years)", I8827&lt;=8, "Long (6-8 years)", I8827&gt;8, "Very long (9+ years)")</f>
        <v>Very long (9+ years)</v>
      </c>
      <c r="K8827" s="3" t="str">
        <f t="shared" si="685"/>
        <v>OK</v>
      </c>
      <c r="L8827" s="89" t="str" cm="1">
        <f t="array" ref="L8827">_xlfn.IFS(M8827=0,"No balance",M8827&lt;50000,"Low",M8827&lt;100000,"Medium",M8827&gt;=100000,"High")</f>
        <v>High</v>
      </c>
      <c r="M8827" s="2">
        <v>115488.52</v>
      </c>
      <c r="N8827" s="91" t="str" cm="1">
        <f t="array" ref="N8827">_xlfn.IFS(O8827&lt;2, "Single product", O8827=2, "Multi product", O8827&gt;2, "High engagement")</f>
        <v>Multi product</v>
      </c>
      <c r="O8827" s="1">
        <v>2</v>
      </c>
      <c r="P8827" s="1">
        <v>1</v>
      </c>
      <c r="Q8827">
        <v>1</v>
      </c>
      <c r="R8827" s="89" t="str" cm="1">
        <f t="array" ref="R8827">_xlfn.IFS(S8827&lt;50000, "Low", S8827&lt;100000, "Medium", S8827&lt;150000, "High", S8827&gt;=150000, "Very high")</f>
        <v>High</v>
      </c>
      <c r="S8827" s="2">
        <v>138656.81</v>
      </c>
      <c r="T8827">
        <v>1</v>
      </c>
      <c r="U8827" s="1">
        <v>1</v>
      </c>
      <c r="V8827" s="90" t="str" cm="1">
        <f t="array" ref="V8827">_xlfn.IFS(W8827&lt;=2, "Low", W8827=3, "Medium", W8827&gt;=4, "High")</f>
        <v>High</v>
      </c>
      <c r="W8827" s="1">
        <v>4</v>
      </c>
      <c r="X8827" t="s">
        <v>43</v>
      </c>
      <c r="Y8827" s="89" t="str" cm="1">
        <f t="array" ref="Y8827">_xlfn.IFS(Z8827&lt;=300, "Low", Z8827&lt;=700, "Medium", Z8827&lt;900, "High", Z8827&gt;=900, "VIP")</f>
        <v>VIP</v>
      </c>
      <c r="Z8827" s="1">
        <v>991</v>
      </c>
      <c r="AA8827">
        <f t="shared" si="686"/>
        <v>0</v>
      </c>
      <c r="AB8827" cm="1">
        <f t="array" ref="AB8827">_xlfn.IFS(O8827=1, 2, O8827=2, 0, O8827&gt;=3, 1)</f>
        <v>0</v>
      </c>
      <c r="AC8827">
        <f t="shared" si="687"/>
        <v>2</v>
      </c>
      <c r="AD8827" cm="1">
        <f t="array" ref="AD8827">_xlfn.IFS(W8827&lt;=2, 2, W8827=3, 1, W8827&gt;=4, 0)</f>
        <v>0</v>
      </c>
      <c r="AE8827">
        <f t="shared" si="688"/>
        <v>0</v>
      </c>
      <c r="AF8827">
        <f t="shared" si="689"/>
        <v>0</v>
      </c>
      <c r="AG8827">
        <f>SUM(Clean_data[[#This Row],[Risk_inactivity]:[Risk_age]])</f>
        <v>2</v>
      </c>
      <c r="AH8827" s="89" t="str" cm="1">
        <f t="array" ref="AH8827">_xlfn.IFS(AG8827&lt;3, "Low Risk", AG8827&lt;=5, "Medium Risk", AG8827&lt;=7, "High Risk", AG8827&gt;=8, "Critical Risk")</f>
        <v>Low Risk</v>
      </c>
    </row>
    <row r="8828" spans="1:34" x14ac:dyDescent="0.3">
      <c r="A8828">
        <v>15570194</v>
      </c>
      <c r="B8828" s="89">
        <v>1</v>
      </c>
      <c r="C8828" s="89" t="str" cm="1">
        <f t="array" ref="C8828">_xlfn.IFS(D8828&lt;580, "Poor", D8828&lt;670, "Fair", D8828&lt;740, "Good", D8828&lt;800, "Good", D8828&gt;=800, "Excellent")</f>
        <v>Poor</v>
      </c>
      <c r="D8828" s="1">
        <v>412</v>
      </c>
      <c r="E8828" t="s">
        <v>19</v>
      </c>
      <c r="F8828" t="s">
        <v>38</v>
      </c>
      <c r="G8828" s="89" t="str" cm="1">
        <f t="array" ref="G8828">_xlfn.IFS(H8828&lt;25, "18-24", H8828&lt;35, "25-34", H8828&lt;45, "35-44", H8828&lt;55, "45-54", H8828&gt;=55, "55+")</f>
        <v>25-34</v>
      </c>
      <c r="H8828" s="1">
        <v>29</v>
      </c>
      <c r="I8828" s="90">
        <v>5</v>
      </c>
      <c r="J8828" s="90" t="str" cm="1">
        <f t="array" ref="J8828">_xlfn.IFS(I8828&lt;=2, "New (0-2 years)", I8828&lt;=5, "Medium (3-5years)", I8828&lt;=8, "Long (6-8 years)", I8828&gt;8, "Very long (9+ years)")</f>
        <v>Medium (3-5years)</v>
      </c>
      <c r="K8828" s="3" t="str">
        <f t="shared" si="685"/>
        <v>OK</v>
      </c>
      <c r="L8828" s="89" t="str" cm="1">
        <f t="array" ref="L8828">_xlfn.IFS(M8828=0,"No balance",M8828&lt;50000,"Low",M8828&lt;100000,"Medium",M8828&gt;=100000,"High")</f>
        <v>No balance</v>
      </c>
      <c r="M8828" s="2">
        <v>0</v>
      </c>
      <c r="N8828" s="91" t="str" cm="1">
        <f t="array" ref="N8828">_xlfn.IFS(O8828&lt;2, "Single product", O8828=2, "Multi product", O8828&gt;2, "High engagement")</f>
        <v>Multi product</v>
      </c>
      <c r="O8828" s="1">
        <v>2</v>
      </c>
      <c r="P8828" s="1">
        <v>0</v>
      </c>
      <c r="Q8828">
        <v>0</v>
      </c>
      <c r="R8828" s="89" t="str" cm="1">
        <f t="array" ref="R8828">_xlfn.IFS(S8828&lt;50000, "Low", S8828&lt;100000, "Medium", S8828&lt;150000, "High", S8828&gt;=150000, "Very high")</f>
        <v>Low</v>
      </c>
      <c r="S8828" s="2">
        <v>12510.53</v>
      </c>
      <c r="T8828">
        <v>0</v>
      </c>
      <c r="U8828" s="1">
        <v>0</v>
      </c>
      <c r="V8828" s="90" t="str" cm="1">
        <f t="array" ref="V8828">_xlfn.IFS(W8828&lt;=2, "Low", W8828=3, "Medium", W8828&gt;=4, "High")</f>
        <v>Low</v>
      </c>
      <c r="W8828" s="1">
        <v>1</v>
      </c>
      <c r="X8828" t="s">
        <v>43</v>
      </c>
      <c r="Y8828" s="89" t="str" cm="1">
        <f t="array" ref="Y8828">_xlfn.IFS(Z8828&lt;=300, "Low", Z8828&lt;=700, "Medium", Z8828&lt;900, "High", Z8828&gt;=900, "VIP")</f>
        <v>Medium</v>
      </c>
      <c r="Z8828" s="1">
        <v>327</v>
      </c>
      <c r="AA8828">
        <f t="shared" si="686"/>
        <v>3</v>
      </c>
      <c r="AB8828" cm="1">
        <f t="array" ref="AB8828">_xlfn.IFS(O8828=1, 2, O8828=2, 0, O8828&gt;=3, 1)</f>
        <v>0</v>
      </c>
      <c r="AC8828">
        <f t="shared" si="687"/>
        <v>0</v>
      </c>
      <c r="AD8828" cm="1">
        <f t="array" ref="AD8828">_xlfn.IFS(W8828&lt;=2, 2, W8828=3, 1, W8828&gt;=4, 0)</f>
        <v>2</v>
      </c>
      <c r="AE8828">
        <f t="shared" si="688"/>
        <v>2</v>
      </c>
      <c r="AF8828">
        <f t="shared" si="689"/>
        <v>0</v>
      </c>
      <c r="AG8828">
        <f>SUM(Clean_data[[#This Row],[Risk_inactivity]:[Risk_age]])</f>
        <v>7</v>
      </c>
      <c r="AH8828" s="89" t="str" cm="1">
        <f t="array" ref="AH8828">_xlfn.IFS(AG8828&lt;3, "Low Risk", AG8828&lt;=5, "Medium Risk", AG8828&lt;=7, "High Risk", AG8828&gt;=8, "Critical Risk")</f>
        <v>High Risk</v>
      </c>
    </row>
    <row r="8829" spans="1:34" x14ac:dyDescent="0.3">
      <c r="A8829">
        <v>15580149</v>
      </c>
      <c r="B8829" s="89">
        <v>1</v>
      </c>
      <c r="C8829" s="89" t="str" cm="1">
        <f t="array" ref="C8829">_xlfn.IFS(D8829&lt;580, "Poor", D8829&lt;670, "Fair", D8829&lt;740, "Good", D8829&lt;800, "Good", D8829&gt;=800, "Excellent")</f>
        <v>Fair</v>
      </c>
      <c r="D8829" s="1">
        <v>638</v>
      </c>
      <c r="E8829" t="s">
        <v>25</v>
      </c>
      <c r="F8829" t="s">
        <v>38</v>
      </c>
      <c r="G8829" s="89" t="str" cm="1">
        <f t="array" ref="G8829">_xlfn.IFS(H8829&lt;25, "18-24", H8829&lt;35, "25-34", H8829&lt;45, "35-44", H8829&lt;55, "45-54", H8829&gt;=55, "55+")</f>
        <v>35-44</v>
      </c>
      <c r="H8829" s="1">
        <v>41</v>
      </c>
      <c r="I8829" s="90">
        <v>7</v>
      </c>
      <c r="J8829" s="90" t="str" cm="1">
        <f t="array" ref="J8829">_xlfn.IFS(I8829&lt;=2, "New (0-2 years)", I8829&lt;=5, "Medium (3-5years)", I8829&lt;=8, "Long (6-8 years)", I8829&gt;8, "Very long (9+ years)")</f>
        <v>Long (6-8 years)</v>
      </c>
      <c r="K8829" s="3" t="str">
        <f t="shared" si="685"/>
        <v>OK</v>
      </c>
      <c r="L8829" s="89" t="str" cm="1">
        <f t="array" ref="L8829">_xlfn.IFS(M8829=0,"No balance",M8829&lt;50000,"Low",M8829&lt;100000,"Medium",M8829&gt;=100000,"High")</f>
        <v>No balance</v>
      </c>
      <c r="M8829" s="2">
        <v>0</v>
      </c>
      <c r="N8829" s="91" t="str" cm="1">
        <f t="array" ref="N8829">_xlfn.IFS(O8829&lt;2, "Single product", O8829=2, "Multi product", O8829&gt;2, "High engagement")</f>
        <v>Multi product</v>
      </c>
      <c r="O8829" s="1">
        <v>2</v>
      </c>
      <c r="P8829" s="1">
        <v>1</v>
      </c>
      <c r="Q8829">
        <v>0</v>
      </c>
      <c r="R8829" s="89" t="str" cm="1">
        <f t="array" ref="R8829">_xlfn.IFS(S8829&lt;50000, "Low", S8829&lt;100000, "Medium", S8829&lt;150000, "High", S8829&gt;=150000, "Very high")</f>
        <v>Low</v>
      </c>
      <c r="S8829" s="2">
        <v>43889.41</v>
      </c>
      <c r="T8829">
        <v>0</v>
      </c>
      <c r="U8829" s="1">
        <v>0</v>
      </c>
      <c r="V8829" s="90" t="str" cm="1">
        <f t="array" ref="V8829">_xlfn.IFS(W8829&lt;=2, "Low", W8829=3, "Medium", W8829&gt;=4, "High")</f>
        <v>High</v>
      </c>
      <c r="W8829" s="1">
        <v>5</v>
      </c>
      <c r="X8829" t="s">
        <v>23</v>
      </c>
      <c r="Y8829" s="89" t="str" cm="1">
        <f t="array" ref="Y8829">_xlfn.IFS(Z8829&lt;=300, "Low", Z8829&lt;=700, "Medium", Z8829&lt;900, "High", Z8829&gt;=900, "VIP")</f>
        <v>High</v>
      </c>
      <c r="Z8829" s="1">
        <v>847</v>
      </c>
      <c r="AA8829">
        <f t="shared" si="686"/>
        <v>3</v>
      </c>
      <c r="AB8829" cm="1">
        <f t="array" ref="AB8829">_xlfn.IFS(O8829=1, 2, O8829=2, 0, O8829&gt;=3, 1)</f>
        <v>0</v>
      </c>
      <c r="AC8829">
        <f t="shared" si="687"/>
        <v>0</v>
      </c>
      <c r="AD8829" cm="1">
        <f t="array" ref="AD8829">_xlfn.IFS(W8829&lt;=2, 2, W8829=3, 1, W8829&gt;=4, 0)</f>
        <v>0</v>
      </c>
      <c r="AE8829">
        <f t="shared" si="688"/>
        <v>2</v>
      </c>
      <c r="AF8829">
        <f t="shared" si="689"/>
        <v>0</v>
      </c>
      <c r="AG8829">
        <f>SUM(Clean_data[[#This Row],[Risk_inactivity]:[Risk_age]])</f>
        <v>5</v>
      </c>
      <c r="AH8829" s="89" t="str" cm="1">
        <f t="array" ref="AH8829">_xlfn.IFS(AG8829&lt;3, "Low Risk", AG8829&lt;=5, "Medium Risk", AG8829&lt;=7, "High Risk", AG8829&gt;=8, "Critical Risk")</f>
        <v>Medium Risk</v>
      </c>
    </row>
    <row r="8830" spans="1:34" x14ac:dyDescent="0.3">
      <c r="A8830">
        <v>15777708</v>
      </c>
      <c r="B8830" s="89">
        <v>1</v>
      </c>
      <c r="C8830" s="89" t="str" cm="1">
        <f t="array" ref="C8830">_xlfn.IFS(D8830&lt;580, "Poor", D8830&lt;670, "Fair", D8830&lt;740, "Good", D8830&lt;800, "Good", D8830&gt;=800, "Excellent")</f>
        <v>Excellent</v>
      </c>
      <c r="D8830" s="1">
        <v>824</v>
      </c>
      <c r="E8830" t="s">
        <v>25</v>
      </c>
      <c r="F8830" t="s">
        <v>20</v>
      </c>
      <c r="G8830" s="89" t="str" cm="1">
        <f t="array" ref="G8830">_xlfn.IFS(H8830&lt;25, "18-24", H8830&lt;35, "25-34", H8830&lt;45, "35-44", H8830&lt;55, "45-54", H8830&gt;=55, "55+")</f>
        <v>35-44</v>
      </c>
      <c r="H8830" s="1">
        <v>38</v>
      </c>
      <c r="I8830" s="90">
        <v>3</v>
      </c>
      <c r="J8830" s="90" t="str" cm="1">
        <f t="array" ref="J8830">_xlfn.IFS(I8830&lt;=2, "New (0-2 years)", I8830&lt;=5, "Medium (3-5years)", I8830&lt;=8, "Long (6-8 years)", I8830&gt;8, "Very long (9+ years)")</f>
        <v>Medium (3-5years)</v>
      </c>
      <c r="K8830" s="3" t="str">
        <f t="shared" si="685"/>
        <v>OK</v>
      </c>
      <c r="L8830" s="89" t="str" cm="1">
        <f t="array" ref="L8830">_xlfn.IFS(M8830=0,"No balance",M8830&lt;50000,"Low",M8830&lt;100000,"Medium",M8830&gt;=100000,"High")</f>
        <v>No balance</v>
      </c>
      <c r="M8830" s="2">
        <v>0</v>
      </c>
      <c r="N8830" s="91" t="str" cm="1">
        <f t="array" ref="N8830">_xlfn.IFS(O8830&lt;2, "Single product", O8830=2, "Multi product", O8830&gt;2, "High engagement")</f>
        <v>Multi product</v>
      </c>
      <c r="O8830" s="1">
        <v>2</v>
      </c>
      <c r="P8830" s="1">
        <v>1</v>
      </c>
      <c r="Q8830">
        <v>0</v>
      </c>
      <c r="R8830" s="89" t="str" cm="1">
        <f t="array" ref="R8830">_xlfn.IFS(S8830&lt;50000, "Low", S8830&lt;100000, "Medium", S8830&lt;150000, "High", S8830&gt;=150000, "Very high")</f>
        <v>Very high</v>
      </c>
      <c r="S8830" s="2">
        <v>192800.25</v>
      </c>
      <c r="T8830">
        <v>0</v>
      </c>
      <c r="U8830" s="1">
        <v>0</v>
      </c>
      <c r="V8830" s="90" t="str" cm="1">
        <f t="array" ref="V8830">_xlfn.IFS(W8830&lt;=2, "Low", W8830=3, "Medium", W8830&gt;=4, "High")</f>
        <v>High</v>
      </c>
      <c r="W8830" s="1">
        <v>5</v>
      </c>
      <c r="X8830" t="s">
        <v>63</v>
      </c>
      <c r="Y8830" s="89" t="str" cm="1">
        <f t="array" ref="Y8830">_xlfn.IFS(Z8830&lt;=300, "Low", Z8830&lt;=700, "Medium", Z8830&lt;900, "High", Z8830&gt;=900, "VIP")</f>
        <v>Medium</v>
      </c>
      <c r="Z8830" s="1">
        <v>340</v>
      </c>
      <c r="AA8830">
        <f t="shared" si="686"/>
        <v>3</v>
      </c>
      <c r="AB8830" cm="1">
        <f t="array" ref="AB8830">_xlfn.IFS(O8830=1, 2, O8830=2, 0, O8830&gt;=3, 1)</f>
        <v>0</v>
      </c>
      <c r="AC8830">
        <f t="shared" si="687"/>
        <v>0</v>
      </c>
      <c r="AD8830" cm="1">
        <f t="array" ref="AD8830">_xlfn.IFS(W8830&lt;=2, 2, W8830=3, 1, W8830&gt;=4, 0)</f>
        <v>0</v>
      </c>
      <c r="AE8830">
        <f t="shared" si="688"/>
        <v>2</v>
      </c>
      <c r="AF8830">
        <f t="shared" si="689"/>
        <v>0</v>
      </c>
      <c r="AG8830">
        <f>SUM(Clean_data[[#This Row],[Risk_inactivity]:[Risk_age]])</f>
        <v>5</v>
      </c>
      <c r="AH8830" s="89" t="str" cm="1">
        <f t="array" ref="AH8830">_xlfn.IFS(AG8830&lt;3, "Low Risk", AG8830&lt;=5, "Medium Risk", AG8830&lt;=7, "High Risk", AG8830&gt;=8, "Critical Risk")</f>
        <v>Medium Risk</v>
      </c>
    </row>
    <row r="8831" spans="1:34" x14ac:dyDescent="0.3">
      <c r="A8831">
        <v>15769955</v>
      </c>
      <c r="B8831" s="89">
        <v>1</v>
      </c>
      <c r="C8831" s="89" t="str" cm="1">
        <f t="array" ref="C8831">_xlfn.IFS(D8831&lt;580, "Poor", D8831&lt;670, "Fair", D8831&lt;740, "Good", D8831&lt;800, "Good", D8831&gt;=800, "Excellent")</f>
        <v>Good</v>
      </c>
      <c r="D8831" s="1">
        <v>683</v>
      </c>
      <c r="E8831" t="s">
        <v>19</v>
      </c>
      <c r="F8831" t="s">
        <v>20</v>
      </c>
      <c r="G8831" s="89" t="str" cm="1">
        <f t="array" ref="G8831">_xlfn.IFS(H8831&lt;25, "18-24", H8831&lt;35, "25-34", H8831&lt;45, "35-44", H8831&lt;55, "45-54", H8831&gt;=55, "55+")</f>
        <v>35-44</v>
      </c>
      <c r="H8831" s="1">
        <v>40</v>
      </c>
      <c r="I8831" s="90">
        <v>1</v>
      </c>
      <c r="J8831" s="90" t="str" cm="1">
        <f t="array" ref="J8831">_xlfn.IFS(I8831&lt;=2, "New (0-2 years)", I8831&lt;=5, "Medium (3-5years)", I8831&lt;=8, "Long (6-8 years)", I8831&gt;8, "Very long (9+ years)")</f>
        <v>New (0-2 years)</v>
      </c>
      <c r="K8831" s="3" t="str">
        <f t="shared" si="685"/>
        <v>OK</v>
      </c>
      <c r="L8831" s="89" t="str" cm="1">
        <f t="array" ref="L8831">_xlfn.IFS(M8831=0,"No balance",M8831&lt;50000,"Low",M8831&lt;100000,"Medium",M8831&gt;=100000,"High")</f>
        <v>No balance</v>
      </c>
      <c r="M8831" s="2">
        <v>0</v>
      </c>
      <c r="N8831" s="91" t="str" cm="1">
        <f t="array" ref="N8831">_xlfn.IFS(O8831&lt;2, "Single product", O8831=2, "Multi product", O8831&gt;2, "High engagement")</f>
        <v>Multi product</v>
      </c>
      <c r="O8831" s="1">
        <v>2</v>
      </c>
      <c r="P8831" s="1">
        <v>0</v>
      </c>
      <c r="Q8831">
        <v>0</v>
      </c>
      <c r="R8831" s="89" t="str" cm="1">
        <f t="array" ref="R8831">_xlfn.IFS(S8831&lt;50000, "Low", S8831&lt;100000, "Medium", S8831&lt;150000, "High", S8831&gt;=150000, "Very high")</f>
        <v>Medium</v>
      </c>
      <c r="S8831" s="2">
        <v>75762</v>
      </c>
      <c r="T8831">
        <v>0</v>
      </c>
      <c r="U8831" s="1">
        <v>0</v>
      </c>
      <c r="V8831" s="90" t="str" cm="1">
        <f t="array" ref="V8831">_xlfn.IFS(W8831&lt;=2, "Low", W8831=3, "Medium", W8831&gt;=4, "High")</f>
        <v>Medium</v>
      </c>
      <c r="W8831" s="1">
        <v>3</v>
      </c>
      <c r="X8831" t="s">
        <v>33</v>
      </c>
      <c r="Y8831" s="89" t="str" cm="1">
        <f t="array" ref="Y8831">_xlfn.IFS(Z8831&lt;=300, "Low", Z8831&lt;=700, "Medium", Z8831&lt;900, "High", Z8831&gt;=900, "VIP")</f>
        <v>Low</v>
      </c>
      <c r="Z8831" s="1">
        <v>288</v>
      </c>
      <c r="AA8831">
        <f t="shared" si="686"/>
        <v>3</v>
      </c>
      <c r="AB8831" cm="1">
        <f t="array" ref="AB8831">_xlfn.IFS(O8831=1, 2, O8831=2, 0, O8831&gt;=3, 1)</f>
        <v>0</v>
      </c>
      <c r="AC8831">
        <f t="shared" si="687"/>
        <v>0</v>
      </c>
      <c r="AD8831" cm="1">
        <f t="array" ref="AD8831">_xlfn.IFS(W8831&lt;=2, 2, W8831=3, 1, W8831&gt;=4, 0)</f>
        <v>1</v>
      </c>
      <c r="AE8831">
        <f t="shared" si="688"/>
        <v>2</v>
      </c>
      <c r="AF8831">
        <f t="shared" si="689"/>
        <v>0</v>
      </c>
      <c r="AG8831">
        <f>SUM(Clean_data[[#This Row],[Risk_inactivity]:[Risk_age]])</f>
        <v>6</v>
      </c>
      <c r="AH8831" s="89" t="str" cm="1">
        <f t="array" ref="AH8831">_xlfn.IFS(AG8831&lt;3, "Low Risk", AG8831&lt;=5, "Medium Risk", AG8831&lt;=7, "High Risk", AG8831&gt;=8, "Critical Risk")</f>
        <v>High Risk</v>
      </c>
    </row>
    <row r="8832" spans="1:34" x14ac:dyDescent="0.3">
      <c r="A8832">
        <v>15810444</v>
      </c>
      <c r="B8832" s="89">
        <v>1</v>
      </c>
      <c r="C8832" s="89" t="str" cm="1">
        <f t="array" ref="C8832">_xlfn.IFS(D8832&lt;580, "Poor", D8832&lt;670, "Fair", D8832&lt;740, "Good", D8832&lt;800, "Good", D8832&gt;=800, "Excellent")</f>
        <v>Poor</v>
      </c>
      <c r="D8832" s="1">
        <v>562</v>
      </c>
      <c r="E8832" t="s">
        <v>45</v>
      </c>
      <c r="F8832" t="s">
        <v>20</v>
      </c>
      <c r="G8832" s="89" t="str" cm="1">
        <f t="array" ref="G8832">_xlfn.IFS(H8832&lt;25, "18-24", H8832&lt;35, "25-34", H8832&lt;45, "35-44", H8832&lt;55, "45-54", H8832&gt;=55, "55+")</f>
        <v>35-44</v>
      </c>
      <c r="H8832" s="1">
        <v>39</v>
      </c>
      <c r="I8832" s="90">
        <v>6</v>
      </c>
      <c r="J8832" s="90" t="str" cm="1">
        <f t="array" ref="J8832">_xlfn.IFS(I8832&lt;=2, "New (0-2 years)", I8832&lt;=5, "Medium (3-5years)", I8832&lt;=8, "Long (6-8 years)", I8832&gt;8, "Very long (9+ years)")</f>
        <v>Long (6-8 years)</v>
      </c>
      <c r="K8832" s="3" t="str">
        <f t="shared" si="685"/>
        <v>OK</v>
      </c>
      <c r="L8832" s="89" t="str" cm="1">
        <f t="array" ref="L8832">_xlfn.IFS(M8832=0,"No balance",M8832&lt;50000,"Low",M8832&lt;100000,"Medium",M8832&gt;=100000,"High")</f>
        <v>High</v>
      </c>
      <c r="M8832" s="2">
        <v>130565.02</v>
      </c>
      <c r="N8832" s="91" t="str" cm="1">
        <f t="array" ref="N8832">_xlfn.IFS(O8832&lt;2, "Single product", O8832=2, "Multi product", O8832&gt;2, "High engagement")</f>
        <v>Single product</v>
      </c>
      <c r="O8832" s="1">
        <v>1</v>
      </c>
      <c r="P8832" s="1">
        <v>1</v>
      </c>
      <c r="Q8832">
        <v>0</v>
      </c>
      <c r="R8832" s="89" t="str" cm="1">
        <f t="array" ref="R8832">_xlfn.IFS(S8832&lt;50000, "Low", S8832&lt;100000, "Medium", S8832&lt;150000, "High", S8832&gt;=150000, "Very high")</f>
        <v>Low</v>
      </c>
      <c r="S8832" s="2">
        <v>9854.7199999999993</v>
      </c>
      <c r="T8832">
        <v>1</v>
      </c>
      <c r="U8832" s="1">
        <v>1</v>
      </c>
      <c r="V8832" s="90" t="str" cm="1">
        <f t="array" ref="V8832">_xlfn.IFS(W8832&lt;=2, "Low", W8832=3, "Medium", W8832&gt;=4, "High")</f>
        <v>High</v>
      </c>
      <c r="W8832" s="1">
        <v>5</v>
      </c>
      <c r="X8832" t="s">
        <v>23</v>
      </c>
      <c r="Y8832" s="89" t="str" cm="1">
        <f t="array" ref="Y8832">_xlfn.IFS(Z8832&lt;=300, "Low", Z8832&lt;=700, "Medium", Z8832&lt;900, "High", Z8832&gt;=900, "VIP")</f>
        <v>Medium</v>
      </c>
      <c r="Z8832" s="1">
        <v>481</v>
      </c>
      <c r="AA8832">
        <f t="shared" si="686"/>
        <v>3</v>
      </c>
      <c r="AB8832" cm="1">
        <f t="array" ref="AB8832">_xlfn.IFS(O8832=1, 2, O8832=2, 0, O8832&gt;=3, 1)</f>
        <v>2</v>
      </c>
      <c r="AC8832">
        <f t="shared" si="687"/>
        <v>2</v>
      </c>
      <c r="AD8832" cm="1">
        <f t="array" ref="AD8832">_xlfn.IFS(W8832&lt;=2, 2, W8832=3, 1, W8832&gt;=4, 0)</f>
        <v>0</v>
      </c>
      <c r="AE8832">
        <f t="shared" si="688"/>
        <v>0</v>
      </c>
      <c r="AF8832">
        <f t="shared" si="689"/>
        <v>0</v>
      </c>
      <c r="AG8832">
        <f>SUM(Clean_data[[#This Row],[Risk_inactivity]:[Risk_age]])</f>
        <v>7</v>
      </c>
      <c r="AH8832" s="89" t="str" cm="1">
        <f t="array" ref="AH8832">_xlfn.IFS(AG8832&lt;3, "Low Risk", AG8832&lt;=5, "Medium Risk", AG8832&lt;=7, "High Risk", AG8832&gt;=8, "Critical Risk")</f>
        <v>High Risk</v>
      </c>
    </row>
    <row r="8833" spans="1:34" x14ac:dyDescent="0.3">
      <c r="A8833">
        <v>15645593</v>
      </c>
      <c r="B8833" s="89">
        <v>1</v>
      </c>
      <c r="C8833" s="89" t="str" cm="1">
        <f t="array" ref="C8833">_xlfn.IFS(D8833&lt;580, "Poor", D8833&lt;670, "Fair", D8833&lt;740, "Good", D8833&lt;800, "Good", D8833&gt;=800, "Excellent")</f>
        <v>Fair</v>
      </c>
      <c r="D8833" s="1">
        <v>599</v>
      </c>
      <c r="E8833" t="s">
        <v>19</v>
      </c>
      <c r="F8833" t="s">
        <v>20</v>
      </c>
      <c r="G8833" s="89" t="str" cm="1">
        <f t="array" ref="G8833">_xlfn.IFS(H8833&lt;25, "18-24", H8833&lt;35, "25-34", H8833&lt;45, "35-44", H8833&lt;55, "45-54", H8833&gt;=55, "55+")</f>
        <v>35-44</v>
      </c>
      <c r="H8833" s="1">
        <v>41</v>
      </c>
      <c r="I8833" s="90">
        <v>2</v>
      </c>
      <c r="J8833" s="90" t="str" cm="1">
        <f t="array" ref="J8833">_xlfn.IFS(I8833&lt;=2, "New (0-2 years)", I8833&lt;=5, "Medium (3-5years)", I8833&lt;=8, "Long (6-8 years)", I8833&gt;8, "Very long (9+ years)")</f>
        <v>New (0-2 years)</v>
      </c>
      <c r="K8833" s="3" t="str">
        <f t="shared" si="685"/>
        <v>OK</v>
      </c>
      <c r="L8833" s="89" t="str" cm="1">
        <f t="array" ref="L8833">_xlfn.IFS(M8833=0,"No balance",M8833&lt;50000,"Low",M8833&lt;100000,"Medium",M8833&gt;=100000,"High")</f>
        <v>Medium</v>
      </c>
      <c r="M8833" s="2">
        <v>91328.71</v>
      </c>
      <c r="N8833" s="91" t="str" cm="1">
        <f t="array" ref="N8833">_xlfn.IFS(O8833&lt;2, "Single product", O8833=2, "Multi product", O8833&gt;2, "High engagement")</f>
        <v>Single product</v>
      </c>
      <c r="O8833" s="1">
        <v>1</v>
      </c>
      <c r="P8833" s="1">
        <v>1</v>
      </c>
      <c r="Q8833">
        <v>0</v>
      </c>
      <c r="R8833" s="89" t="str" cm="1">
        <f t="array" ref="R8833">_xlfn.IFS(S8833&lt;50000, "Low", S8833&lt;100000, "Medium", S8833&lt;150000, "High", S8833&gt;=150000, "Very high")</f>
        <v>High</v>
      </c>
      <c r="S8833" s="2">
        <v>115724.78</v>
      </c>
      <c r="T8833">
        <v>0</v>
      </c>
      <c r="U8833" s="1">
        <v>0</v>
      </c>
      <c r="V8833" s="90" t="str" cm="1">
        <f t="array" ref="V8833">_xlfn.IFS(W8833&lt;=2, "Low", W8833=3, "Medium", W8833&gt;=4, "High")</f>
        <v>Low</v>
      </c>
      <c r="W8833" s="1">
        <v>1</v>
      </c>
      <c r="X8833" t="s">
        <v>33</v>
      </c>
      <c r="Y8833" s="89" t="str" cm="1">
        <f t="array" ref="Y8833">_xlfn.IFS(Z8833&lt;=300, "Low", Z8833&lt;=700, "Medium", Z8833&lt;900, "High", Z8833&gt;=900, "VIP")</f>
        <v>Medium</v>
      </c>
      <c r="Z8833" s="1">
        <v>381</v>
      </c>
      <c r="AA8833">
        <f t="shared" si="686"/>
        <v>3</v>
      </c>
      <c r="AB8833" cm="1">
        <f t="array" ref="AB8833">_xlfn.IFS(O8833=1, 2, O8833=2, 0, O8833&gt;=3, 1)</f>
        <v>2</v>
      </c>
      <c r="AC8833">
        <f t="shared" si="687"/>
        <v>0</v>
      </c>
      <c r="AD8833" cm="1">
        <f t="array" ref="AD8833">_xlfn.IFS(W8833&lt;=2, 2, W8833=3, 1, W8833&gt;=4, 0)</f>
        <v>2</v>
      </c>
      <c r="AE8833">
        <f t="shared" si="688"/>
        <v>0</v>
      </c>
      <c r="AF8833">
        <f t="shared" si="689"/>
        <v>0</v>
      </c>
      <c r="AG8833">
        <f>SUM(Clean_data[[#This Row],[Risk_inactivity]:[Risk_age]])</f>
        <v>7</v>
      </c>
      <c r="AH8833" s="89" t="str" cm="1">
        <f t="array" ref="AH8833">_xlfn.IFS(AG8833&lt;3, "Low Risk", AG8833&lt;=5, "Medium Risk", AG8833&lt;=7, "High Risk", AG8833&gt;=8, "Critical Risk")</f>
        <v>High Risk</v>
      </c>
    </row>
    <row r="8834" spans="1:34" x14ac:dyDescent="0.3">
      <c r="A8834">
        <v>15765345</v>
      </c>
      <c r="B8834" s="89">
        <v>1</v>
      </c>
      <c r="C8834" s="89" t="str" cm="1">
        <f t="array" ref="C8834">_xlfn.IFS(D8834&lt;580, "Poor", D8834&lt;670, "Fair", D8834&lt;740, "Good", D8834&lt;800, "Good", D8834&gt;=800, "Excellent")</f>
        <v>Good</v>
      </c>
      <c r="D8834" s="1">
        <v>753</v>
      </c>
      <c r="E8834" t="s">
        <v>19</v>
      </c>
      <c r="F8834" t="s">
        <v>38</v>
      </c>
      <c r="G8834" s="89" t="str" cm="1">
        <f t="array" ref="G8834">_xlfn.IFS(H8834&lt;25, "18-24", H8834&lt;35, "25-34", H8834&lt;45, "35-44", H8834&lt;55, "45-54", H8834&gt;=55, "55+")</f>
        <v>35-44</v>
      </c>
      <c r="H8834" s="1">
        <v>35</v>
      </c>
      <c r="I8834" s="90">
        <v>4</v>
      </c>
      <c r="J8834" s="90" t="str" cm="1">
        <f t="array" ref="J8834">_xlfn.IFS(I8834&lt;=2, "New (0-2 years)", I8834&lt;=5, "Medium (3-5years)", I8834&lt;=8, "Long (6-8 years)", I8834&gt;8, "Very long (9+ years)")</f>
        <v>Medium (3-5years)</v>
      </c>
      <c r="K8834" s="3" t="str">
        <f t="shared" ref="K8834:K8897" si="690">IF((H8834-I8834)&lt;16,"Erreur ", "OK")</f>
        <v>OK</v>
      </c>
      <c r="L8834" s="89" t="str" cm="1">
        <f t="array" ref="L8834">_xlfn.IFS(M8834=0,"No balance",M8834&lt;50000,"Low",M8834&lt;100000,"Medium",M8834&gt;=100000,"High")</f>
        <v>No balance</v>
      </c>
      <c r="M8834" s="2">
        <v>0</v>
      </c>
      <c r="N8834" s="91" t="str" cm="1">
        <f t="array" ref="N8834">_xlfn.IFS(O8834&lt;2, "Single product", O8834=2, "Multi product", O8834&gt;2, "High engagement")</f>
        <v>Multi product</v>
      </c>
      <c r="O8834" s="1">
        <v>2</v>
      </c>
      <c r="P8834" s="1">
        <v>1</v>
      </c>
      <c r="Q8834">
        <v>1</v>
      </c>
      <c r="R8834" s="89" t="str" cm="1">
        <f t="array" ref="R8834">_xlfn.IFS(S8834&lt;50000, "Low", S8834&lt;100000, "Medium", S8834&lt;150000, "High", S8834&gt;=150000, "Very high")</f>
        <v>High</v>
      </c>
      <c r="S8834" s="2">
        <v>106303.4</v>
      </c>
      <c r="T8834">
        <v>0</v>
      </c>
      <c r="U8834" s="1">
        <v>0</v>
      </c>
      <c r="V8834" s="90" t="str" cm="1">
        <f t="array" ref="V8834">_xlfn.IFS(W8834&lt;=2, "Low", W8834=3, "Medium", W8834&gt;=4, "High")</f>
        <v>Low</v>
      </c>
      <c r="W8834" s="1">
        <v>2</v>
      </c>
      <c r="X8834" t="s">
        <v>33</v>
      </c>
      <c r="Y8834" s="89" t="str" cm="1">
        <f t="array" ref="Y8834">_xlfn.IFS(Z8834&lt;=300, "Low", Z8834&lt;=700, "Medium", Z8834&lt;900, "High", Z8834&gt;=900, "VIP")</f>
        <v>High</v>
      </c>
      <c r="Z8834" s="1">
        <v>759</v>
      </c>
      <c r="AA8834">
        <f t="shared" ref="AA8834:AA8897" si="691">IF(Q8834=0, 3, 0)</f>
        <v>0</v>
      </c>
      <c r="AB8834" cm="1">
        <f t="array" ref="AB8834">_xlfn.IFS(O8834=1, 2, O8834=2, 0, O8834&gt;=3, 1)</f>
        <v>0</v>
      </c>
      <c r="AC8834">
        <f t="shared" ref="AC8834:AC8897" si="692">IF(U8834=1,2, 0)</f>
        <v>0</v>
      </c>
      <c r="AD8834" cm="1">
        <f t="array" ref="AD8834">_xlfn.IFS(W8834&lt;=2, 2, W8834=3, 1, W8834&gt;=4, 0)</f>
        <v>2</v>
      </c>
      <c r="AE8834">
        <f t="shared" ref="AE8834:AE8897" si="693">IF(M8834=0, 2, 0)</f>
        <v>2</v>
      </c>
      <c r="AF8834">
        <f t="shared" ref="AF8834:AF8897" si="694">IF(H8834&gt;=50, 1, 0)</f>
        <v>0</v>
      </c>
      <c r="AG8834">
        <f>SUM(Clean_data[[#This Row],[Risk_inactivity]:[Risk_age]])</f>
        <v>4</v>
      </c>
      <c r="AH8834" s="89" t="str" cm="1">
        <f t="array" ref="AH8834">_xlfn.IFS(AG8834&lt;3, "Low Risk", AG8834&lt;=5, "Medium Risk", AG8834&lt;=7, "High Risk", AG8834&gt;=8, "Critical Risk")</f>
        <v>Medium Risk</v>
      </c>
    </row>
    <row r="8835" spans="1:34" x14ac:dyDescent="0.3">
      <c r="A8835">
        <v>15760873</v>
      </c>
      <c r="B8835" s="89">
        <v>1</v>
      </c>
      <c r="C8835" s="89" t="str" cm="1">
        <f t="array" ref="C8835">_xlfn.IFS(D8835&lt;580, "Poor", D8835&lt;670, "Fair", D8835&lt;740, "Good", D8835&lt;800, "Good", D8835&gt;=800, "Excellent")</f>
        <v>Fair</v>
      </c>
      <c r="D8835" s="1">
        <v>594</v>
      </c>
      <c r="E8835" t="s">
        <v>19</v>
      </c>
      <c r="F8835" t="s">
        <v>38</v>
      </c>
      <c r="G8835" s="89" t="str" cm="1">
        <f t="array" ref="G8835">_xlfn.IFS(H8835&lt;25, "18-24", H8835&lt;35, "25-34", H8835&lt;45, "35-44", H8835&lt;55, "45-54", H8835&gt;=55, "55+")</f>
        <v>45-54</v>
      </c>
      <c r="H8835" s="1">
        <v>50</v>
      </c>
      <c r="I8835" s="90">
        <v>7</v>
      </c>
      <c r="J8835" s="90" t="str" cm="1">
        <f t="array" ref="J8835">_xlfn.IFS(I8835&lt;=2, "New (0-2 years)", I8835&lt;=5, "Medium (3-5years)", I8835&lt;=8, "Long (6-8 years)", I8835&gt;8, "Very long (9+ years)")</f>
        <v>Long (6-8 years)</v>
      </c>
      <c r="K8835" s="3" t="str">
        <f t="shared" si="690"/>
        <v>OK</v>
      </c>
      <c r="L8835" s="89" t="str" cm="1">
        <f t="array" ref="L8835">_xlfn.IFS(M8835=0,"No balance",M8835&lt;50000,"Low",M8835&lt;100000,"Medium",M8835&gt;=100000,"High")</f>
        <v>Medium</v>
      </c>
      <c r="M8835" s="2">
        <v>81310.34</v>
      </c>
      <c r="N8835" s="91" t="str" cm="1">
        <f t="array" ref="N8835">_xlfn.IFS(O8835&lt;2, "Single product", O8835=2, "Multi product", O8835&gt;2, "High engagement")</f>
        <v>Single product</v>
      </c>
      <c r="O8835" s="1">
        <v>1</v>
      </c>
      <c r="P8835" s="1">
        <v>1</v>
      </c>
      <c r="Q8835">
        <v>1</v>
      </c>
      <c r="R8835" s="89" t="str" cm="1">
        <f t="array" ref="R8835">_xlfn.IFS(S8835&lt;50000, "Low", S8835&lt;100000, "Medium", S8835&lt;150000, "High", S8835&gt;=150000, "Very high")</f>
        <v>Very high</v>
      </c>
      <c r="S8835" s="2">
        <v>183868.01</v>
      </c>
      <c r="T8835">
        <v>0</v>
      </c>
      <c r="U8835" s="1">
        <v>0</v>
      </c>
      <c r="V8835" s="90" t="str" cm="1">
        <f t="array" ref="V8835">_xlfn.IFS(W8835&lt;=2, "Low", W8835=3, "Medium", W8835&gt;=4, "High")</f>
        <v>High</v>
      </c>
      <c r="W8835" s="1">
        <v>4</v>
      </c>
      <c r="X8835" t="s">
        <v>43</v>
      </c>
      <c r="Y8835" s="89" t="str" cm="1">
        <f t="array" ref="Y8835">_xlfn.IFS(Z8835&lt;=300, "Low", Z8835&lt;=700, "Medium", Z8835&lt;900, "High", Z8835&gt;=900, "VIP")</f>
        <v>Medium</v>
      </c>
      <c r="Z8835" s="1">
        <v>439</v>
      </c>
      <c r="AA8835">
        <f t="shared" si="691"/>
        <v>0</v>
      </c>
      <c r="AB8835" cm="1">
        <f t="array" ref="AB8835">_xlfn.IFS(O8835=1, 2, O8835=2, 0, O8835&gt;=3, 1)</f>
        <v>2</v>
      </c>
      <c r="AC8835">
        <f t="shared" si="692"/>
        <v>0</v>
      </c>
      <c r="AD8835" cm="1">
        <f t="array" ref="AD8835">_xlfn.IFS(W8835&lt;=2, 2, W8835=3, 1, W8835&gt;=4, 0)</f>
        <v>0</v>
      </c>
      <c r="AE8835">
        <f t="shared" si="693"/>
        <v>0</v>
      </c>
      <c r="AF8835">
        <f t="shared" si="694"/>
        <v>1</v>
      </c>
      <c r="AG8835">
        <f>SUM(Clean_data[[#This Row],[Risk_inactivity]:[Risk_age]])</f>
        <v>3</v>
      </c>
      <c r="AH8835" s="89" t="str" cm="1">
        <f t="array" ref="AH8835">_xlfn.IFS(AG8835&lt;3, "Low Risk", AG8835&lt;=5, "Medium Risk", AG8835&lt;=7, "High Risk", AG8835&gt;=8, "Critical Risk")</f>
        <v>Medium Risk</v>
      </c>
    </row>
    <row r="8836" spans="1:34" x14ac:dyDescent="0.3">
      <c r="A8836">
        <v>15794178</v>
      </c>
      <c r="B8836" s="89">
        <v>1</v>
      </c>
      <c r="C8836" s="89" t="str" cm="1">
        <f t="array" ref="C8836">_xlfn.IFS(D8836&lt;580, "Poor", D8836&lt;670, "Fair", D8836&lt;740, "Good", D8836&lt;800, "Good", D8836&gt;=800, "Excellent")</f>
        <v>Fair</v>
      </c>
      <c r="D8836" s="1">
        <v>657</v>
      </c>
      <c r="E8836" t="s">
        <v>19</v>
      </c>
      <c r="F8836" t="s">
        <v>38</v>
      </c>
      <c r="G8836" s="89" t="str" cm="1">
        <f t="array" ref="G8836">_xlfn.IFS(H8836&lt;25, "18-24", H8836&lt;35, "25-34", H8836&lt;45, "35-44", H8836&lt;55, "45-54", H8836&gt;=55, "55+")</f>
        <v>25-34</v>
      </c>
      <c r="H8836" s="1">
        <v>34</v>
      </c>
      <c r="I8836" s="90">
        <v>3</v>
      </c>
      <c r="J8836" s="90" t="str" cm="1">
        <f t="array" ref="J8836">_xlfn.IFS(I8836&lt;=2, "New (0-2 years)", I8836&lt;=5, "Medium (3-5years)", I8836&lt;=8, "Long (6-8 years)", I8836&gt;8, "Very long (9+ years)")</f>
        <v>Medium (3-5years)</v>
      </c>
      <c r="K8836" s="3" t="str">
        <f t="shared" si="690"/>
        <v>OK</v>
      </c>
      <c r="L8836" s="89" t="str" cm="1">
        <f t="array" ref="L8836">_xlfn.IFS(M8836=0,"No balance",M8836&lt;50000,"Low",M8836&lt;100000,"Medium",M8836&gt;=100000,"High")</f>
        <v>High</v>
      </c>
      <c r="M8836" s="2">
        <v>107136.6</v>
      </c>
      <c r="N8836" s="91" t="str" cm="1">
        <f t="array" ref="N8836">_xlfn.IFS(O8836&lt;2, "Single product", O8836=2, "Multi product", O8836&gt;2, "High engagement")</f>
        <v>Single product</v>
      </c>
      <c r="O8836" s="1">
        <v>1</v>
      </c>
      <c r="P8836" s="1">
        <v>1</v>
      </c>
      <c r="Q8836">
        <v>0</v>
      </c>
      <c r="R8836" s="89" t="str" cm="1">
        <f t="array" ref="R8836">_xlfn.IFS(S8836&lt;50000, "Low", S8836&lt;100000, "Medium", S8836&lt;150000, "High", S8836&gt;=150000, "Very high")</f>
        <v>Very high</v>
      </c>
      <c r="S8836" s="2">
        <v>153895.46</v>
      </c>
      <c r="T8836">
        <v>0</v>
      </c>
      <c r="U8836" s="1">
        <v>0</v>
      </c>
      <c r="V8836" s="90" t="str" cm="1">
        <f t="array" ref="V8836">_xlfn.IFS(W8836&lt;=2, "Low", W8836=3, "Medium", W8836&gt;=4, "High")</f>
        <v>Low</v>
      </c>
      <c r="W8836" s="1">
        <v>2</v>
      </c>
      <c r="X8836" t="s">
        <v>23</v>
      </c>
      <c r="Y8836" s="89" t="str" cm="1">
        <f t="array" ref="Y8836">_xlfn.IFS(Z8836&lt;=300, "Low", Z8836&lt;=700, "Medium", Z8836&lt;900, "High", Z8836&gt;=900, "VIP")</f>
        <v>High</v>
      </c>
      <c r="Z8836" s="1">
        <v>798</v>
      </c>
      <c r="AA8836">
        <f t="shared" si="691"/>
        <v>3</v>
      </c>
      <c r="AB8836" cm="1">
        <f t="array" ref="AB8836">_xlfn.IFS(O8836=1, 2, O8836=2, 0, O8836&gt;=3, 1)</f>
        <v>2</v>
      </c>
      <c r="AC8836">
        <f t="shared" si="692"/>
        <v>0</v>
      </c>
      <c r="AD8836" cm="1">
        <f t="array" ref="AD8836">_xlfn.IFS(W8836&lt;=2, 2, W8836=3, 1, W8836&gt;=4, 0)</f>
        <v>2</v>
      </c>
      <c r="AE8836">
        <f t="shared" si="693"/>
        <v>0</v>
      </c>
      <c r="AF8836">
        <f t="shared" si="694"/>
        <v>0</v>
      </c>
      <c r="AG8836">
        <f>SUM(Clean_data[[#This Row],[Risk_inactivity]:[Risk_age]])</f>
        <v>7</v>
      </c>
      <c r="AH8836" s="89" t="str" cm="1">
        <f t="array" ref="AH8836">_xlfn.IFS(AG8836&lt;3, "Low Risk", AG8836&lt;=5, "Medium Risk", AG8836&lt;=7, "High Risk", AG8836&gt;=8, "Critical Risk")</f>
        <v>High Risk</v>
      </c>
    </row>
    <row r="8837" spans="1:34" x14ac:dyDescent="0.3">
      <c r="A8837">
        <v>15589361</v>
      </c>
      <c r="B8837" s="89">
        <v>1</v>
      </c>
      <c r="C8837" s="89" t="str" cm="1">
        <f t="array" ref="C8837">_xlfn.IFS(D8837&lt;580, "Poor", D8837&lt;670, "Fair", D8837&lt;740, "Good", D8837&lt;800, "Good", D8837&gt;=800, "Excellent")</f>
        <v>Good</v>
      </c>
      <c r="D8837" s="1">
        <v>716</v>
      </c>
      <c r="E8837" t="s">
        <v>25</v>
      </c>
      <c r="F8837" t="s">
        <v>38</v>
      </c>
      <c r="G8837" s="89" t="str" cm="1">
        <f t="array" ref="G8837">_xlfn.IFS(H8837&lt;25, "18-24", H8837&lt;35, "25-34", H8837&lt;45, "35-44", H8837&lt;55, "45-54", H8837&gt;=55, "55+")</f>
        <v>25-34</v>
      </c>
      <c r="H8837" s="1">
        <v>34</v>
      </c>
      <c r="I8837" s="90">
        <v>9</v>
      </c>
      <c r="J8837" s="90" t="str" cm="1">
        <f t="array" ref="J8837">_xlfn.IFS(I8837&lt;=2, "New (0-2 years)", I8837&lt;=5, "Medium (3-5years)", I8837&lt;=8, "Long (6-8 years)", I8837&gt;8, "Very long (9+ years)")</f>
        <v>Very long (9+ years)</v>
      </c>
      <c r="K8837" s="3" t="str">
        <f t="shared" si="690"/>
        <v>OK</v>
      </c>
      <c r="L8837" s="89" t="str" cm="1">
        <f t="array" ref="L8837">_xlfn.IFS(M8837=0,"No balance",M8837&lt;50000,"Low",M8837&lt;100000,"Medium",M8837&gt;=100000,"High")</f>
        <v>No balance</v>
      </c>
      <c r="M8837" s="2">
        <v>0</v>
      </c>
      <c r="N8837" s="91" t="str" cm="1">
        <f t="array" ref="N8837">_xlfn.IFS(O8837&lt;2, "Single product", O8837=2, "Multi product", O8837&gt;2, "High engagement")</f>
        <v>Single product</v>
      </c>
      <c r="O8837" s="1">
        <v>1</v>
      </c>
      <c r="P8837" s="1">
        <v>1</v>
      </c>
      <c r="Q8837">
        <v>1</v>
      </c>
      <c r="R8837" s="89" t="str" cm="1">
        <f t="array" ref="R8837">_xlfn.IFS(S8837&lt;50000, "Low", S8837&lt;100000, "Medium", S8837&lt;150000, "High", S8837&gt;=150000, "Very high")</f>
        <v>Medium</v>
      </c>
      <c r="S8837" s="2">
        <v>66695.710000000006</v>
      </c>
      <c r="T8837">
        <v>0</v>
      </c>
      <c r="U8837" s="1">
        <v>0</v>
      </c>
      <c r="V8837" s="90" t="str" cm="1">
        <f t="array" ref="V8837">_xlfn.IFS(W8837&lt;=2, "Low", W8837=3, "Medium", W8837&gt;=4, "High")</f>
        <v>Medium</v>
      </c>
      <c r="W8837" s="1">
        <v>3</v>
      </c>
      <c r="X8837" t="s">
        <v>23</v>
      </c>
      <c r="Y8837" s="89" t="str" cm="1">
        <f t="array" ref="Y8837">_xlfn.IFS(Z8837&lt;=300, "Low", Z8837&lt;=700, "Medium", Z8837&lt;900, "High", Z8837&gt;=900, "VIP")</f>
        <v>VIP</v>
      </c>
      <c r="Z8837" s="1">
        <v>980</v>
      </c>
      <c r="AA8837">
        <f t="shared" si="691"/>
        <v>0</v>
      </c>
      <c r="AB8837" cm="1">
        <f t="array" ref="AB8837">_xlfn.IFS(O8837=1, 2, O8837=2, 0, O8837&gt;=3, 1)</f>
        <v>2</v>
      </c>
      <c r="AC8837">
        <f t="shared" si="692"/>
        <v>0</v>
      </c>
      <c r="AD8837" cm="1">
        <f t="array" ref="AD8837">_xlfn.IFS(W8837&lt;=2, 2, W8837=3, 1, W8837&gt;=4, 0)</f>
        <v>1</v>
      </c>
      <c r="AE8837">
        <f t="shared" si="693"/>
        <v>2</v>
      </c>
      <c r="AF8837">
        <f t="shared" si="694"/>
        <v>0</v>
      </c>
      <c r="AG8837">
        <f>SUM(Clean_data[[#This Row],[Risk_inactivity]:[Risk_age]])</f>
        <v>5</v>
      </c>
      <c r="AH8837" s="89" t="str" cm="1">
        <f t="array" ref="AH8837">_xlfn.IFS(AG8837&lt;3, "Low Risk", AG8837&lt;=5, "Medium Risk", AG8837&lt;=7, "High Risk", AG8837&gt;=8, "Critical Risk")</f>
        <v>Medium Risk</v>
      </c>
    </row>
    <row r="8838" spans="1:34" x14ac:dyDescent="0.3">
      <c r="A8838">
        <v>15662483</v>
      </c>
      <c r="B8838" s="89">
        <v>1</v>
      </c>
      <c r="C8838" s="89" t="str" cm="1">
        <f t="array" ref="C8838">_xlfn.IFS(D8838&lt;580, "Poor", D8838&lt;670, "Fair", D8838&lt;740, "Good", D8838&lt;800, "Good", D8838&gt;=800, "Excellent")</f>
        <v>Excellent</v>
      </c>
      <c r="D8838" s="1">
        <v>850</v>
      </c>
      <c r="E8838" t="s">
        <v>19</v>
      </c>
      <c r="F8838" t="s">
        <v>38</v>
      </c>
      <c r="G8838" s="89" t="str" cm="1">
        <f t="array" ref="G8838">_xlfn.IFS(H8838&lt;25, "18-24", H8838&lt;35, "25-34", H8838&lt;45, "35-44", H8838&lt;55, "45-54", H8838&gt;=55, "55+")</f>
        <v>35-44</v>
      </c>
      <c r="H8838" s="1">
        <v>43</v>
      </c>
      <c r="I8838" s="90">
        <v>7</v>
      </c>
      <c r="J8838" s="90" t="str" cm="1">
        <f t="array" ref="J8838">_xlfn.IFS(I8838&lt;=2, "New (0-2 years)", I8838&lt;=5, "Medium (3-5years)", I8838&lt;=8, "Long (6-8 years)", I8838&gt;8, "Very long (9+ years)")</f>
        <v>Long (6-8 years)</v>
      </c>
      <c r="K8838" s="3" t="str">
        <f t="shared" si="690"/>
        <v>OK</v>
      </c>
      <c r="L8838" s="89" t="str" cm="1">
        <f t="array" ref="L8838">_xlfn.IFS(M8838=0,"No balance",M8838&lt;50000,"Low",M8838&lt;100000,"Medium",M8838&gt;=100000,"High")</f>
        <v>No balance</v>
      </c>
      <c r="M8838" s="2">
        <v>0</v>
      </c>
      <c r="N8838" s="91" t="str" cm="1">
        <f t="array" ref="N8838">_xlfn.IFS(O8838&lt;2, "Single product", O8838=2, "Multi product", O8838&gt;2, "High engagement")</f>
        <v>Multi product</v>
      </c>
      <c r="O8838" s="1">
        <v>2</v>
      </c>
      <c r="P8838" s="1">
        <v>1</v>
      </c>
      <c r="Q8838">
        <v>1</v>
      </c>
      <c r="R8838" s="89" t="str" cm="1">
        <f t="array" ref="R8838">_xlfn.IFS(S8838&lt;50000, "Low", S8838&lt;100000, "Medium", S8838&lt;150000, "High", S8838&gt;=150000, "Very high")</f>
        <v>Very high</v>
      </c>
      <c r="S8838" s="2">
        <v>173851.11</v>
      </c>
      <c r="T8838">
        <v>0</v>
      </c>
      <c r="U8838" s="1">
        <v>0</v>
      </c>
      <c r="V8838" s="90" t="str" cm="1">
        <f t="array" ref="V8838">_xlfn.IFS(W8838&lt;=2, "Low", W8838=3, "Medium", W8838&gt;=4, "High")</f>
        <v>Medium</v>
      </c>
      <c r="W8838" s="1">
        <v>3</v>
      </c>
      <c r="X8838" t="s">
        <v>23</v>
      </c>
      <c r="Y8838" s="89" t="str" cm="1">
        <f t="array" ref="Y8838">_xlfn.IFS(Z8838&lt;=300, "Low", Z8838&lt;=700, "Medium", Z8838&lt;900, "High", Z8838&gt;=900, "VIP")</f>
        <v>Medium</v>
      </c>
      <c r="Z8838" s="1">
        <v>368</v>
      </c>
      <c r="AA8838">
        <f t="shared" si="691"/>
        <v>0</v>
      </c>
      <c r="AB8838" cm="1">
        <f t="array" ref="AB8838">_xlfn.IFS(O8838=1, 2, O8838=2, 0, O8838&gt;=3, 1)</f>
        <v>0</v>
      </c>
      <c r="AC8838">
        <f t="shared" si="692"/>
        <v>0</v>
      </c>
      <c r="AD8838" cm="1">
        <f t="array" ref="AD8838">_xlfn.IFS(W8838&lt;=2, 2, W8838=3, 1, W8838&gt;=4, 0)</f>
        <v>1</v>
      </c>
      <c r="AE8838">
        <f t="shared" si="693"/>
        <v>2</v>
      </c>
      <c r="AF8838">
        <f t="shared" si="694"/>
        <v>0</v>
      </c>
      <c r="AG8838">
        <f>SUM(Clean_data[[#This Row],[Risk_inactivity]:[Risk_age]])</f>
        <v>3</v>
      </c>
      <c r="AH8838" s="89" t="str" cm="1">
        <f t="array" ref="AH8838">_xlfn.IFS(AG8838&lt;3, "Low Risk", AG8838&lt;=5, "Medium Risk", AG8838&lt;=7, "High Risk", AG8838&gt;=8, "Critical Risk")</f>
        <v>Medium Risk</v>
      </c>
    </row>
    <row r="8839" spans="1:34" x14ac:dyDescent="0.3">
      <c r="A8839">
        <v>15809736</v>
      </c>
      <c r="B8839" s="89">
        <v>1</v>
      </c>
      <c r="C8839" s="89" t="str" cm="1">
        <f t="array" ref="C8839">_xlfn.IFS(D8839&lt;580, "Poor", D8839&lt;670, "Fair", D8839&lt;740, "Good", D8839&lt;800, "Good", D8839&gt;=800, "Excellent")</f>
        <v>Fair</v>
      </c>
      <c r="D8839" s="1">
        <v>664</v>
      </c>
      <c r="E8839" t="s">
        <v>19</v>
      </c>
      <c r="F8839" t="s">
        <v>38</v>
      </c>
      <c r="G8839" s="89" t="str" cm="1">
        <f t="array" ref="G8839">_xlfn.IFS(H8839&lt;25, "18-24", H8839&lt;35, "25-34", H8839&lt;45, "35-44", H8839&lt;55, "45-54", H8839&gt;=55, "55+")</f>
        <v>45-54</v>
      </c>
      <c r="H8839" s="1">
        <v>46</v>
      </c>
      <c r="I8839" s="90">
        <v>2</v>
      </c>
      <c r="J8839" s="90" t="str" cm="1">
        <f t="array" ref="J8839">_xlfn.IFS(I8839&lt;=2, "New (0-2 years)", I8839&lt;=5, "Medium (3-5years)", I8839&lt;=8, "Long (6-8 years)", I8839&gt;8, "Very long (9+ years)")</f>
        <v>New (0-2 years)</v>
      </c>
      <c r="K8839" s="3" t="str">
        <f t="shared" si="690"/>
        <v>OK</v>
      </c>
      <c r="L8839" s="89" t="str" cm="1">
        <f t="array" ref="L8839">_xlfn.IFS(M8839=0,"No balance",M8839&lt;50000,"Low",M8839&lt;100000,"Medium",M8839&gt;=100000,"High")</f>
        <v>No balance</v>
      </c>
      <c r="M8839" s="2">
        <v>0</v>
      </c>
      <c r="N8839" s="91" t="str" cm="1">
        <f t="array" ref="N8839">_xlfn.IFS(O8839&lt;2, "Single product", O8839=2, "Multi product", O8839&gt;2, "High engagement")</f>
        <v>Single product</v>
      </c>
      <c r="O8839" s="1">
        <v>1</v>
      </c>
      <c r="P8839" s="1">
        <v>1</v>
      </c>
      <c r="Q8839">
        <v>1</v>
      </c>
      <c r="R8839" s="89" t="str" cm="1">
        <f t="array" ref="R8839">_xlfn.IFS(S8839&lt;50000, "Low", S8839&lt;100000, "Medium", S8839&lt;150000, "High", S8839&gt;=150000, "Very high")</f>
        <v>Very high</v>
      </c>
      <c r="S8839" s="2">
        <v>177423.02</v>
      </c>
      <c r="T8839">
        <v>1</v>
      </c>
      <c r="U8839" s="1">
        <v>1</v>
      </c>
      <c r="V8839" s="90" t="str" cm="1">
        <f t="array" ref="V8839">_xlfn.IFS(W8839&lt;=2, "Low", W8839=3, "Medium", W8839&gt;=4, "High")</f>
        <v>High</v>
      </c>
      <c r="W8839" s="1">
        <v>5</v>
      </c>
      <c r="X8839" t="s">
        <v>63</v>
      </c>
      <c r="Y8839" s="89" t="str" cm="1">
        <f t="array" ref="Y8839">_xlfn.IFS(Z8839&lt;=300, "Low", Z8839&lt;=700, "Medium", Z8839&lt;900, "High", Z8839&gt;=900, "VIP")</f>
        <v>High</v>
      </c>
      <c r="Z8839" s="1">
        <v>816</v>
      </c>
      <c r="AA8839">
        <f t="shared" si="691"/>
        <v>0</v>
      </c>
      <c r="AB8839" cm="1">
        <f t="array" ref="AB8839">_xlfn.IFS(O8839=1, 2, O8839=2, 0, O8839&gt;=3, 1)</f>
        <v>2</v>
      </c>
      <c r="AC8839">
        <f t="shared" si="692"/>
        <v>2</v>
      </c>
      <c r="AD8839" cm="1">
        <f t="array" ref="AD8839">_xlfn.IFS(W8839&lt;=2, 2, W8839=3, 1, W8839&gt;=4, 0)</f>
        <v>0</v>
      </c>
      <c r="AE8839">
        <f t="shared" si="693"/>
        <v>2</v>
      </c>
      <c r="AF8839">
        <f t="shared" si="694"/>
        <v>0</v>
      </c>
      <c r="AG8839">
        <f>SUM(Clean_data[[#This Row],[Risk_inactivity]:[Risk_age]])</f>
        <v>6</v>
      </c>
      <c r="AH8839" s="89" t="str" cm="1">
        <f t="array" ref="AH8839">_xlfn.IFS(AG8839&lt;3, "Low Risk", AG8839&lt;=5, "Medium Risk", AG8839&lt;=7, "High Risk", AG8839&gt;=8, "Critical Risk")</f>
        <v>High Risk</v>
      </c>
    </row>
    <row r="8840" spans="1:34" x14ac:dyDescent="0.3">
      <c r="A8840">
        <v>15731148</v>
      </c>
      <c r="B8840" s="89">
        <v>1</v>
      </c>
      <c r="C8840" s="89" t="str" cm="1">
        <f t="array" ref="C8840">_xlfn.IFS(D8840&lt;580, "Poor", D8840&lt;670, "Fair", D8840&lt;740, "Good", D8840&lt;800, "Good", D8840&gt;=800, "Excellent")</f>
        <v>Poor</v>
      </c>
      <c r="D8840" s="1">
        <v>558</v>
      </c>
      <c r="E8840" t="s">
        <v>19</v>
      </c>
      <c r="F8840" t="s">
        <v>38</v>
      </c>
      <c r="G8840" s="89" t="str" cm="1">
        <f t="array" ref="G8840">_xlfn.IFS(H8840&lt;25, "18-24", H8840&lt;35, "25-34", H8840&lt;45, "35-44", H8840&lt;55, "45-54", H8840&gt;=55, "55+")</f>
        <v>25-34</v>
      </c>
      <c r="H8840" s="1">
        <v>33</v>
      </c>
      <c r="I8840" s="90">
        <v>0</v>
      </c>
      <c r="J8840" s="90" t="str" cm="1">
        <f t="array" ref="J8840">_xlfn.IFS(I8840&lt;=2, "New (0-2 years)", I8840&lt;=5, "Medium (3-5years)", I8840&lt;=8, "Long (6-8 years)", I8840&gt;8, "Very long (9+ years)")</f>
        <v>New (0-2 years)</v>
      </c>
      <c r="K8840" s="3" t="str">
        <f t="shared" si="690"/>
        <v>OK</v>
      </c>
      <c r="L8840" s="89" t="str" cm="1">
        <f t="array" ref="L8840">_xlfn.IFS(M8840=0,"No balance",M8840&lt;50000,"Low",M8840&lt;100000,"Medium",M8840&gt;=100000,"High")</f>
        <v>High</v>
      </c>
      <c r="M8840" s="2">
        <v>108477.49</v>
      </c>
      <c r="N8840" s="91" t="str" cm="1">
        <f t="array" ref="N8840">_xlfn.IFS(O8840&lt;2, "Single product", O8840=2, "Multi product", O8840&gt;2, "High engagement")</f>
        <v>Single product</v>
      </c>
      <c r="O8840" s="1">
        <v>1</v>
      </c>
      <c r="P8840" s="1">
        <v>1</v>
      </c>
      <c r="Q8840">
        <v>1</v>
      </c>
      <c r="R8840" s="89" t="str" cm="1">
        <f t="array" ref="R8840">_xlfn.IFS(S8840&lt;50000, "Low", S8840&lt;100000, "Medium", S8840&lt;150000, "High", S8840&gt;=150000, "Very high")</f>
        <v>High</v>
      </c>
      <c r="S8840" s="2">
        <v>109096.71</v>
      </c>
      <c r="T8840">
        <v>1</v>
      </c>
      <c r="U8840" s="1">
        <v>1</v>
      </c>
      <c r="V8840" s="90" t="str" cm="1">
        <f t="array" ref="V8840">_xlfn.IFS(W8840&lt;=2, "Low", W8840=3, "Medium", W8840&gt;=4, "High")</f>
        <v>Low</v>
      </c>
      <c r="W8840" s="1">
        <v>2</v>
      </c>
      <c r="X8840" t="s">
        <v>43</v>
      </c>
      <c r="Y8840" s="89" t="str" cm="1">
        <f t="array" ref="Y8840">_xlfn.IFS(Z8840&lt;=300, "Low", Z8840&lt;=700, "Medium", Z8840&lt;900, "High", Z8840&gt;=900, "VIP")</f>
        <v>High</v>
      </c>
      <c r="Z8840" s="1">
        <v>729</v>
      </c>
      <c r="AA8840">
        <f t="shared" si="691"/>
        <v>0</v>
      </c>
      <c r="AB8840" cm="1">
        <f t="array" ref="AB8840">_xlfn.IFS(O8840=1, 2, O8840=2, 0, O8840&gt;=3, 1)</f>
        <v>2</v>
      </c>
      <c r="AC8840">
        <f t="shared" si="692"/>
        <v>2</v>
      </c>
      <c r="AD8840" cm="1">
        <f t="array" ref="AD8840">_xlfn.IFS(W8840&lt;=2, 2, W8840=3, 1, W8840&gt;=4, 0)</f>
        <v>2</v>
      </c>
      <c r="AE8840">
        <f t="shared" si="693"/>
        <v>0</v>
      </c>
      <c r="AF8840">
        <f t="shared" si="694"/>
        <v>0</v>
      </c>
      <c r="AG8840">
        <f>SUM(Clean_data[[#This Row],[Risk_inactivity]:[Risk_age]])</f>
        <v>6</v>
      </c>
      <c r="AH8840" s="89" t="str" cm="1">
        <f t="array" ref="AH8840">_xlfn.IFS(AG8840&lt;3, "Low Risk", AG8840&lt;=5, "Medium Risk", AG8840&lt;=7, "High Risk", AG8840&gt;=8, "Critical Risk")</f>
        <v>High Risk</v>
      </c>
    </row>
    <row r="8841" spans="1:34" x14ac:dyDescent="0.3">
      <c r="A8841">
        <v>15774328</v>
      </c>
      <c r="B8841" s="89">
        <v>1</v>
      </c>
      <c r="C8841" s="89" t="str" cm="1">
        <f t="array" ref="C8841">_xlfn.IFS(D8841&lt;580, "Poor", D8841&lt;670, "Fair", D8841&lt;740, "Good", D8841&lt;800, "Good", D8841&gt;=800, "Excellent")</f>
        <v>Fair</v>
      </c>
      <c r="D8841" s="1">
        <v>606</v>
      </c>
      <c r="E8841" t="s">
        <v>45</v>
      </c>
      <c r="F8841" t="s">
        <v>38</v>
      </c>
      <c r="G8841" s="89" t="str" cm="1">
        <f t="array" ref="G8841">_xlfn.IFS(H8841&lt;25, "18-24", H8841&lt;35, "25-34", H8841&lt;45, "35-44", H8841&lt;55, "45-54", H8841&gt;=55, "55+")</f>
        <v>35-44</v>
      </c>
      <c r="H8841" s="1">
        <v>40</v>
      </c>
      <c r="I8841" s="90">
        <v>1</v>
      </c>
      <c r="J8841" s="90" t="str" cm="1">
        <f t="array" ref="J8841">_xlfn.IFS(I8841&lt;=2, "New (0-2 years)", I8841&lt;=5, "Medium (3-5years)", I8841&lt;=8, "Long (6-8 years)", I8841&gt;8, "Very long (9+ years)")</f>
        <v>New (0-2 years)</v>
      </c>
      <c r="K8841" s="3" t="str">
        <f t="shared" si="690"/>
        <v>OK</v>
      </c>
      <c r="L8841" s="89" t="str" cm="1">
        <f t="array" ref="L8841">_xlfn.IFS(M8841=0,"No balance",M8841&lt;50000,"Low",M8841&lt;100000,"Medium",M8841&gt;=100000,"High")</f>
        <v>High</v>
      </c>
      <c r="M8841" s="2">
        <v>144757.97</v>
      </c>
      <c r="N8841" s="91" t="str" cm="1">
        <f t="array" ref="N8841">_xlfn.IFS(O8841&lt;2, "Single product", O8841=2, "Multi product", O8841&gt;2, "High engagement")</f>
        <v>Multi product</v>
      </c>
      <c r="O8841" s="1">
        <v>2</v>
      </c>
      <c r="P8841" s="1">
        <v>1</v>
      </c>
      <c r="Q8841">
        <v>1</v>
      </c>
      <c r="R8841" s="89" t="str" cm="1">
        <f t="array" ref="R8841">_xlfn.IFS(S8841&lt;50000, "Low", S8841&lt;100000, "Medium", S8841&lt;150000, "High", S8841&gt;=150000, "Very high")</f>
        <v>Very high</v>
      </c>
      <c r="S8841" s="2">
        <v>166656.18</v>
      </c>
      <c r="T8841">
        <v>0</v>
      </c>
      <c r="U8841" s="1">
        <v>0</v>
      </c>
      <c r="V8841" s="90" t="str" cm="1">
        <f t="array" ref="V8841">_xlfn.IFS(W8841&lt;=2, "Low", W8841=3, "Medium", W8841&gt;=4, "High")</f>
        <v>Medium</v>
      </c>
      <c r="W8841" s="1">
        <v>3</v>
      </c>
      <c r="X8841" t="s">
        <v>43</v>
      </c>
      <c r="Y8841" s="89" t="str" cm="1">
        <f t="array" ref="Y8841">_xlfn.IFS(Z8841&lt;=300, "Low", Z8841&lt;=700, "Medium", Z8841&lt;900, "High", Z8841&gt;=900, "VIP")</f>
        <v>High</v>
      </c>
      <c r="Z8841" s="1">
        <v>743</v>
      </c>
      <c r="AA8841">
        <f t="shared" si="691"/>
        <v>0</v>
      </c>
      <c r="AB8841" cm="1">
        <f t="array" ref="AB8841">_xlfn.IFS(O8841=1, 2, O8841=2, 0, O8841&gt;=3, 1)</f>
        <v>0</v>
      </c>
      <c r="AC8841">
        <f t="shared" si="692"/>
        <v>0</v>
      </c>
      <c r="AD8841" cm="1">
        <f t="array" ref="AD8841">_xlfn.IFS(W8841&lt;=2, 2, W8841=3, 1, W8841&gt;=4, 0)</f>
        <v>1</v>
      </c>
      <c r="AE8841">
        <f t="shared" si="693"/>
        <v>0</v>
      </c>
      <c r="AF8841">
        <f t="shared" si="694"/>
        <v>0</v>
      </c>
      <c r="AG8841">
        <f>SUM(Clean_data[[#This Row],[Risk_inactivity]:[Risk_age]])</f>
        <v>1</v>
      </c>
      <c r="AH8841" s="89" t="str" cm="1">
        <f t="array" ref="AH8841">_xlfn.IFS(AG8841&lt;3, "Low Risk", AG8841&lt;=5, "Medium Risk", AG8841&lt;=7, "High Risk", AG8841&gt;=8, "Critical Risk")</f>
        <v>Low Risk</v>
      </c>
    </row>
    <row r="8842" spans="1:34" x14ac:dyDescent="0.3">
      <c r="A8842">
        <v>15646969</v>
      </c>
      <c r="B8842" s="89">
        <v>1</v>
      </c>
      <c r="C8842" s="89" t="str" cm="1">
        <f t="array" ref="C8842">_xlfn.IFS(D8842&lt;580, "Poor", D8842&lt;670, "Fair", D8842&lt;740, "Good", D8842&lt;800, "Good", D8842&gt;=800, "Excellent")</f>
        <v>Good</v>
      </c>
      <c r="D8842" s="1">
        <v>776</v>
      </c>
      <c r="E8842" t="s">
        <v>25</v>
      </c>
      <c r="F8842" t="s">
        <v>38</v>
      </c>
      <c r="G8842" s="89" t="str" cm="1">
        <f t="array" ref="G8842">_xlfn.IFS(H8842&lt;25, "18-24", H8842&lt;35, "25-34", H8842&lt;45, "35-44", H8842&lt;55, "45-54", H8842&gt;=55, "55+")</f>
        <v>25-34</v>
      </c>
      <c r="H8842" s="1">
        <v>33</v>
      </c>
      <c r="I8842" s="90">
        <v>2</v>
      </c>
      <c r="J8842" s="90" t="str" cm="1">
        <f t="array" ref="J8842">_xlfn.IFS(I8842&lt;=2, "New (0-2 years)", I8842&lt;=5, "Medium (3-5years)", I8842&lt;=8, "Long (6-8 years)", I8842&gt;8, "Very long (9+ years)")</f>
        <v>New (0-2 years)</v>
      </c>
      <c r="K8842" s="3" t="str">
        <f t="shared" si="690"/>
        <v>OK</v>
      </c>
      <c r="L8842" s="89" t="str" cm="1">
        <f t="array" ref="L8842">_xlfn.IFS(M8842=0,"No balance",M8842&lt;50000,"Low",M8842&lt;100000,"Medium",M8842&gt;=100000,"High")</f>
        <v>No balance</v>
      </c>
      <c r="M8842" s="2">
        <v>0</v>
      </c>
      <c r="N8842" s="91" t="str" cm="1">
        <f t="array" ref="N8842">_xlfn.IFS(O8842&lt;2, "Single product", O8842=2, "Multi product", O8842&gt;2, "High engagement")</f>
        <v>Multi product</v>
      </c>
      <c r="O8842" s="1">
        <v>2</v>
      </c>
      <c r="P8842" s="1">
        <v>1</v>
      </c>
      <c r="Q8842">
        <v>1</v>
      </c>
      <c r="R8842" s="89" t="str" cm="1">
        <f t="array" ref="R8842">_xlfn.IFS(S8842&lt;50000, "Low", S8842&lt;100000, "Medium", S8842&lt;150000, "High", S8842&gt;=150000, "Very high")</f>
        <v>Very high</v>
      </c>
      <c r="S8842" s="2">
        <v>176921</v>
      </c>
      <c r="T8842">
        <v>0</v>
      </c>
      <c r="U8842" s="1">
        <v>0</v>
      </c>
      <c r="V8842" s="90" t="str" cm="1">
        <f t="array" ref="V8842">_xlfn.IFS(W8842&lt;=2, "Low", W8842=3, "Medium", W8842&gt;=4, "High")</f>
        <v>Low</v>
      </c>
      <c r="W8842" s="1">
        <v>2</v>
      </c>
      <c r="X8842" t="s">
        <v>33</v>
      </c>
      <c r="Y8842" s="89" t="str" cm="1">
        <f t="array" ref="Y8842">_xlfn.IFS(Z8842&lt;=300, "Low", Z8842&lt;=700, "Medium", Z8842&lt;900, "High", Z8842&gt;=900, "VIP")</f>
        <v>Medium</v>
      </c>
      <c r="Z8842" s="1">
        <v>536</v>
      </c>
      <c r="AA8842">
        <f t="shared" si="691"/>
        <v>0</v>
      </c>
      <c r="AB8842" cm="1">
        <f t="array" ref="AB8842">_xlfn.IFS(O8842=1, 2, O8842=2, 0, O8842&gt;=3, 1)</f>
        <v>0</v>
      </c>
      <c r="AC8842">
        <f t="shared" si="692"/>
        <v>0</v>
      </c>
      <c r="AD8842" cm="1">
        <f t="array" ref="AD8842">_xlfn.IFS(W8842&lt;=2, 2, W8842=3, 1, W8842&gt;=4, 0)</f>
        <v>2</v>
      </c>
      <c r="AE8842">
        <f t="shared" si="693"/>
        <v>2</v>
      </c>
      <c r="AF8842">
        <f t="shared" si="694"/>
        <v>0</v>
      </c>
      <c r="AG8842">
        <f>SUM(Clean_data[[#This Row],[Risk_inactivity]:[Risk_age]])</f>
        <v>4</v>
      </c>
      <c r="AH8842" s="89" t="str" cm="1">
        <f t="array" ref="AH8842">_xlfn.IFS(AG8842&lt;3, "Low Risk", AG8842&lt;=5, "Medium Risk", AG8842&lt;=7, "High Risk", AG8842&gt;=8, "Critical Risk")</f>
        <v>Medium Risk</v>
      </c>
    </row>
    <row r="8843" spans="1:34" x14ac:dyDescent="0.3">
      <c r="A8843">
        <v>15718769</v>
      </c>
      <c r="B8843" s="89">
        <v>1</v>
      </c>
      <c r="C8843" s="89" t="str" cm="1">
        <f t="array" ref="C8843">_xlfn.IFS(D8843&lt;580, "Poor", D8843&lt;670, "Fair", D8843&lt;740, "Good", D8843&lt;800, "Good", D8843&gt;=800, "Excellent")</f>
        <v>Poor</v>
      </c>
      <c r="D8843" s="1">
        <v>557</v>
      </c>
      <c r="E8843" t="s">
        <v>25</v>
      </c>
      <c r="F8843" t="s">
        <v>38</v>
      </c>
      <c r="G8843" s="89" t="str" cm="1">
        <f t="array" ref="G8843">_xlfn.IFS(H8843&lt;25, "18-24", H8843&lt;35, "25-34", H8843&lt;45, "35-44", H8843&lt;55, "45-54", H8843&gt;=55, "55+")</f>
        <v>35-44</v>
      </c>
      <c r="H8843" s="1">
        <v>36</v>
      </c>
      <c r="I8843" s="90">
        <v>1</v>
      </c>
      <c r="J8843" s="90" t="str" cm="1">
        <f t="array" ref="J8843">_xlfn.IFS(I8843&lt;=2, "New (0-2 years)", I8843&lt;=5, "Medium (3-5years)", I8843&lt;=8, "Long (6-8 years)", I8843&gt;8, "Very long (9+ years)")</f>
        <v>New (0-2 years)</v>
      </c>
      <c r="K8843" s="3" t="str">
        <f t="shared" si="690"/>
        <v>OK</v>
      </c>
      <c r="L8843" s="89" t="str" cm="1">
        <f t="array" ref="L8843">_xlfn.IFS(M8843=0,"No balance",M8843&lt;50000,"Low",M8843&lt;100000,"Medium",M8843&gt;=100000,"High")</f>
        <v>High</v>
      </c>
      <c r="M8843" s="2">
        <v>113110.26</v>
      </c>
      <c r="N8843" s="91" t="str" cm="1">
        <f t="array" ref="N8843">_xlfn.IFS(O8843&lt;2, "Single product", O8843=2, "Multi product", O8843&gt;2, "High engagement")</f>
        <v>Single product</v>
      </c>
      <c r="O8843" s="1">
        <v>1</v>
      </c>
      <c r="P8843" s="1">
        <v>1</v>
      </c>
      <c r="Q8843">
        <v>0</v>
      </c>
      <c r="R8843" s="89" t="str" cm="1">
        <f t="array" ref="R8843">_xlfn.IFS(S8843&lt;50000, "Low", S8843&lt;100000, "Medium", S8843&lt;150000, "High", S8843&gt;=150000, "Very high")</f>
        <v>Medium</v>
      </c>
      <c r="S8843" s="2">
        <v>98413.1</v>
      </c>
      <c r="T8843">
        <v>0</v>
      </c>
      <c r="U8843" s="1">
        <v>0</v>
      </c>
      <c r="V8843" s="90" t="str" cm="1">
        <f t="array" ref="V8843">_xlfn.IFS(W8843&lt;=2, "Low", W8843=3, "Medium", W8843&gt;=4, "High")</f>
        <v>Medium</v>
      </c>
      <c r="W8843" s="1">
        <v>3</v>
      </c>
      <c r="X8843" t="s">
        <v>23</v>
      </c>
      <c r="Y8843" s="89" t="str" cm="1">
        <f t="array" ref="Y8843">_xlfn.IFS(Z8843&lt;=300, "Low", Z8843&lt;=700, "Medium", Z8843&lt;900, "High", Z8843&gt;=900, "VIP")</f>
        <v>Medium</v>
      </c>
      <c r="Z8843" s="1">
        <v>512</v>
      </c>
      <c r="AA8843">
        <f t="shared" si="691"/>
        <v>3</v>
      </c>
      <c r="AB8843" cm="1">
        <f t="array" ref="AB8843">_xlfn.IFS(O8843=1, 2, O8843=2, 0, O8843&gt;=3, 1)</f>
        <v>2</v>
      </c>
      <c r="AC8843">
        <f t="shared" si="692"/>
        <v>0</v>
      </c>
      <c r="AD8843" cm="1">
        <f t="array" ref="AD8843">_xlfn.IFS(W8843&lt;=2, 2, W8843=3, 1, W8843&gt;=4, 0)</f>
        <v>1</v>
      </c>
      <c r="AE8843">
        <f t="shared" si="693"/>
        <v>0</v>
      </c>
      <c r="AF8843">
        <f t="shared" si="694"/>
        <v>0</v>
      </c>
      <c r="AG8843">
        <f>SUM(Clean_data[[#This Row],[Risk_inactivity]:[Risk_age]])</f>
        <v>6</v>
      </c>
      <c r="AH8843" s="89" t="str" cm="1">
        <f t="array" ref="AH8843">_xlfn.IFS(AG8843&lt;3, "Low Risk", AG8843&lt;=5, "Medium Risk", AG8843&lt;=7, "High Risk", AG8843&gt;=8, "Critical Risk")</f>
        <v>High Risk</v>
      </c>
    </row>
    <row r="8844" spans="1:34" x14ac:dyDescent="0.3">
      <c r="A8844">
        <v>15610226</v>
      </c>
      <c r="B8844" s="89">
        <v>1</v>
      </c>
      <c r="C8844" s="89" t="str" cm="1">
        <f t="array" ref="C8844">_xlfn.IFS(D8844&lt;580, "Poor", D8844&lt;670, "Fair", D8844&lt;740, "Good", D8844&lt;800, "Good", D8844&gt;=800, "Excellent")</f>
        <v>Fair</v>
      </c>
      <c r="D8844" s="1">
        <v>614</v>
      </c>
      <c r="E8844" t="s">
        <v>19</v>
      </c>
      <c r="F8844" t="s">
        <v>20</v>
      </c>
      <c r="G8844" s="89" t="str" cm="1">
        <f t="array" ref="G8844">_xlfn.IFS(H8844&lt;25, "18-24", H8844&lt;35, "25-34", H8844&lt;45, "35-44", H8844&lt;55, "45-54", H8844&gt;=55, "55+")</f>
        <v>25-34</v>
      </c>
      <c r="H8844" s="1">
        <v>27</v>
      </c>
      <c r="I8844" s="90">
        <v>9</v>
      </c>
      <c r="J8844" s="90" t="str" cm="1">
        <f t="array" ref="J8844">_xlfn.IFS(I8844&lt;=2, "New (0-2 years)", I8844&lt;=5, "Medium (3-5years)", I8844&lt;=8, "Long (6-8 years)", I8844&gt;8, "Very long (9+ years)")</f>
        <v>Very long (9+ years)</v>
      </c>
      <c r="K8844" s="3" t="str">
        <f t="shared" si="690"/>
        <v>OK</v>
      </c>
      <c r="L8844" s="89" t="str" cm="1">
        <f t="array" ref="L8844">_xlfn.IFS(M8844=0,"No balance",M8844&lt;50000,"Low",M8844&lt;100000,"Medium",M8844&gt;=100000,"High")</f>
        <v>High</v>
      </c>
      <c r="M8844" s="2">
        <v>106414.57</v>
      </c>
      <c r="N8844" s="91" t="str" cm="1">
        <f t="array" ref="N8844">_xlfn.IFS(O8844&lt;2, "Single product", O8844=2, "Multi product", O8844&gt;2, "High engagement")</f>
        <v>Multi product</v>
      </c>
      <c r="O8844" s="1">
        <v>2</v>
      </c>
      <c r="P8844" s="1">
        <v>0</v>
      </c>
      <c r="Q8844">
        <v>0</v>
      </c>
      <c r="R8844" s="89" t="str" cm="1">
        <f t="array" ref="R8844">_xlfn.IFS(S8844&lt;50000, "Low", S8844&lt;100000, "Medium", S8844&lt;150000, "High", S8844&gt;=150000, "Very high")</f>
        <v>Medium</v>
      </c>
      <c r="S8844" s="2">
        <v>77500.81</v>
      </c>
      <c r="T8844">
        <v>0</v>
      </c>
      <c r="U8844" s="1">
        <v>0</v>
      </c>
      <c r="V8844" s="90" t="str" cm="1">
        <f t="array" ref="V8844">_xlfn.IFS(W8844&lt;=2, "Low", W8844=3, "Medium", W8844&gt;=4, "High")</f>
        <v>Low</v>
      </c>
      <c r="W8844" s="1">
        <v>2</v>
      </c>
      <c r="X8844" t="s">
        <v>43</v>
      </c>
      <c r="Y8844" s="89" t="str" cm="1">
        <f t="array" ref="Y8844">_xlfn.IFS(Z8844&lt;=300, "Low", Z8844&lt;=700, "Medium", Z8844&lt;900, "High", Z8844&gt;=900, "VIP")</f>
        <v>High</v>
      </c>
      <c r="Z8844" s="1">
        <v>825</v>
      </c>
      <c r="AA8844">
        <f t="shared" si="691"/>
        <v>3</v>
      </c>
      <c r="AB8844" cm="1">
        <f t="array" ref="AB8844">_xlfn.IFS(O8844=1, 2, O8844=2, 0, O8844&gt;=3, 1)</f>
        <v>0</v>
      </c>
      <c r="AC8844">
        <f t="shared" si="692"/>
        <v>0</v>
      </c>
      <c r="AD8844" cm="1">
        <f t="array" ref="AD8844">_xlfn.IFS(W8844&lt;=2, 2, W8844=3, 1, W8844&gt;=4, 0)</f>
        <v>2</v>
      </c>
      <c r="AE8844">
        <f t="shared" si="693"/>
        <v>0</v>
      </c>
      <c r="AF8844">
        <f t="shared" si="694"/>
        <v>0</v>
      </c>
      <c r="AG8844">
        <f>SUM(Clean_data[[#This Row],[Risk_inactivity]:[Risk_age]])</f>
        <v>5</v>
      </c>
      <c r="AH8844" s="89" t="str" cm="1">
        <f t="array" ref="AH8844">_xlfn.IFS(AG8844&lt;3, "Low Risk", AG8844&lt;=5, "Medium Risk", AG8844&lt;=7, "High Risk", AG8844&gt;=8, "Critical Risk")</f>
        <v>Medium Risk</v>
      </c>
    </row>
    <row r="8845" spans="1:34" x14ac:dyDescent="0.3">
      <c r="A8845">
        <v>15616270</v>
      </c>
      <c r="B8845" s="89">
        <v>1</v>
      </c>
      <c r="C8845" s="89" t="str" cm="1">
        <f t="array" ref="C8845">_xlfn.IFS(D8845&lt;580, "Poor", D8845&lt;670, "Fair", D8845&lt;740, "Good", D8845&lt;800, "Good", D8845&gt;=800, "Excellent")</f>
        <v>Fair</v>
      </c>
      <c r="D8845" s="1">
        <v>620</v>
      </c>
      <c r="E8845" t="s">
        <v>25</v>
      </c>
      <c r="F8845" t="s">
        <v>38</v>
      </c>
      <c r="G8845" s="89" t="str" cm="1">
        <f t="array" ref="G8845">_xlfn.IFS(H8845&lt;25, "18-24", H8845&lt;35, "25-34", H8845&lt;45, "35-44", H8845&lt;55, "45-54", H8845&gt;=55, "55+")</f>
        <v>35-44</v>
      </c>
      <c r="H8845" s="1">
        <v>42</v>
      </c>
      <c r="I8845" s="90">
        <v>4</v>
      </c>
      <c r="J8845" s="90" t="str" cm="1">
        <f t="array" ref="J8845">_xlfn.IFS(I8845&lt;=2, "New (0-2 years)", I8845&lt;=5, "Medium (3-5years)", I8845&lt;=8, "Long (6-8 years)", I8845&gt;8, "Very long (9+ years)")</f>
        <v>Medium (3-5years)</v>
      </c>
      <c r="K8845" s="3" t="str">
        <f t="shared" si="690"/>
        <v>OK</v>
      </c>
      <c r="L8845" s="89" t="str" cm="1">
        <f t="array" ref="L8845">_xlfn.IFS(M8845=0,"No balance",M8845&lt;50000,"Low",M8845&lt;100000,"Medium",M8845&gt;=100000,"High")</f>
        <v>High</v>
      </c>
      <c r="M8845" s="2">
        <v>106920.91</v>
      </c>
      <c r="N8845" s="91" t="str" cm="1">
        <f t="array" ref="N8845">_xlfn.IFS(O8845&lt;2, "Single product", O8845=2, "Multi product", O8845&gt;2, "High engagement")</f>
        <v>Single product</v>
      </c>
      <c r="O8845" s="1">
        <v>1</v>
      </c>
      <c r="P8845" s="1">
        <v>0</v>
      </c>
      <c r="Q8845">
        <v>1</v>
      </c>
      <c r="R8845" s="89" t="str" cm="1">
        <f t="array" ref="R8845">_xlfn.IFS(S8845&lt;50000, "Low", S8845&lt;100000, "Medium", S8845&lt;150000, "High", S8845&gt;=150000, "Very high")</f>
        <v>High</v>
      </c>
      <c r="S8845" s="2">
        <v>119747.08</v>
      </c>
      <c r="T8845">
        <v>0</v>
      </c>
      <c r="U8845" s="1">
        <v>0</v>
      </c>
      <c r="V8845" s="90" t="str" cm="1">
        <f t="array" ref="V8845">_xlfn.IFS(W8845&lt;=2, "Low", W8845=3, "Medium", W8845&gt;=4, "High")</f>
        <v>High</v>
      </c>
      <c r="W8845" s="1">
        <v>5</v>
      </c>
      <c r="X8845" t="s">
        <v>33</v>
      </c>
      <c r="Y8845" s="89" t="str" cm="1">
        <f t="array" ref="Y8845">_xlfn.IFS(Z8845&lt;=300, "Low", Z8845&lt;=700, "Medium", Z8845&lt;900, "High", Z8845&gt;=900, "VIP")</f>
        <v>Medium</v>
      </c>
      <c r="Z8845" s="1">
        <v>396</v>
      </c>
      <c r="AA8845">
        <f t="shared" si="691"/>
        <v>0</v>
      </c>
      <c r="AB8845" cm="1">
        <f t="array" ref="AB8845">_xlfn.IFS(O8845=1, 2, O8845=2, 0, O8845&gt;=3, 1)</f>
        <v>2</v>
      </c>
      <c r="AC8845">
        <f t="shared" si="692"/>
        <v>0</v>
      </c>
      <c r="AD8845" cm="1">
        <f t="array" ref="AD8845">_xlfn.IFS(W8845&lt;=2, 2, W8845=3, 1, W8845&gt;=4, 0)</f>
        <v>0</v>
      </c>
      <c r="AE8845">
        <f t="shared" si="693"/>
        <v>0</v>
      </c>
      <c r="AF8845">
        <f t="shared" si="694"/>
        <v>0</v>
      </c>
      <c r="AG8845">
        <f>SUM(Clean_data[[#This Row],[Risk_inactivity]:[Risk_age]])</f>
        <v>2</v>
      </c>
      <c r="AH8845" s="89" t="str" cm="1">
        <f t="array" ref="AH8845">_xlfn.IFS(AG8845&lt;3, "Low Risk", AG8845&lt;=5, "Medium Risk", AG8845&lt;=7, "High Risk", AG8845&gt;=8, "Critical Risk")</f>
        <v>Low Risk</v>
      </c>
    </row>
    <row r="8846" spans="1:34" x14ac:dyDescent="0.3">
      <c r="A8846">
        <v>15790717</v>
      </c>
      <c r="B8846" s="89">
        <v>1</v>
      </c>
      <c r="C8846" s="89" t="str" cm="1">
        <f t="array" ref="C8846">_xlfn.IFS(D8846&lt;580, "Poor", D8846&lt;670, "Fair", D8846&lt;740, "Good", D8846&lt;800, "Good", D8846&gt;=800, "Excellent")</f>
        <v>Good</v>
      </c>
      <c r="D8846" s="1">
        <v>695</v>
      </c>
      <c r="E8846" t="s">
        <v>25</v>
      </c>
      <c r="F8846" t="s">
        <v>38</v>
      </c>
      <c r="G8846" s="89" t="str" cm="1">
        <f t="array" ref="G8846">_xlfn.IFS(H8846&lt;25, "18-24", H8846&lt;35, "25-34", H8846&lt;45, "35-44", H8846&lt;55, "45-54", H8846&gt;=55, "55+")</f>
        <v>35-44</v>
      </c>
      <c r="H8846" s="1">
        <v>35</v>
      </c>
      <c r="I8846" s="90">
        <v>7</v>
      </c>
      <c r="J8846" s="90" t="str" cm="1">
        <f t="array" ref="J8846">_xlfn.IFS(I8846&lt;=2, "New (0-2 years)", I8846&lt;=5, "Medium (3-5years)", I8846&lt;=8, "Long (6-8 years)", I8846&gt;8, "Very long (9+ years)")</f>
        <v>Long (6-8 years)</v>
      </c>
      <c r="K8846" s="3" t="str">
        <f t="shared" si="690"/>
        <v>OK</v>
      </c>
      <c r="L8846" s="89" t="str" cm="1">
        <f t="array" ref="L8846">_xlfn.IFS(M8846=0,"No balance",M8846&lt;50000,"Low",M8846&lt;100000,"Medium",M8846&gt;=100000,"High")</f>
        <v>No balance</v>
      </c>
      <c r="M8846" s="2">
        <v>0</v>
      </c>
      <c r="N8846" s="91" t="str" cm="1">
        <f t="array" ref="N8846">_xlfn.IFS(O8846&lt;2, "Single product", O8846=2, "Multi product", O8846&gt;2, "High engagement")</f>
        <v>Multi product</v>
      </c>
      <c r="O8846" s="1">
        <v>2</v>
      </c>
      <c r="P8846" s="1">
        <v>1</v>
      </c>
      <c r="Q8846">
        <v>0</v>
      </c>
      <c r="R8846" s="89" t="str" cm="1">
        <f t="array" ref="R8846">_xlfn.IFS(S8846&lt;50000, "Low", S8846&lt;100000, "Medium", S8846&lt;150000, "High", S8846&gt;=150000, "Very high")</f>
        <v>Very high</v>
      </c>
      <c r="S8846" s="2">
        <v>160387.98000000001</v>
      </c>
      <c r="T8846">
        <v>0</v>
      </c>
      <c r="U8846" s="1">
        <v>0</v>
      </c>
      <c r="V8846" s="90" t="str" cm="1">
        <f t="array" ref="V8846">_xlfn.IFS(W8846&lt;=2, "Low", W8846=3, "Medium", W8846&gt;=4, "High")</f>
        <v>High</v>
      </c>
      <c r="W8846" s="1">
        <v>5</v>
      </c>
      <c r="X8846" t="s">
        <v>63</v>
      </c>
      <c r="Y8846" s="89" t="str" cm="1">
        <f t="array" ref="Y8846">_xlfn.IFS(Z8846&lt;=300, "Low", Z8846&lt;=700, "Medium", Z8846&lt;900, "High", Z8846&gt;=900, "VIP")</f>
        <v>VIP</v>
      </c>
      <c r="Z8846" s="1">
        <v>950</v>
      </c>
      <c r="AA8846">
        <f t="shared" si="691"/>
        <v>3</v>
      </c>
      <c r="AB8846" cm="1">
        <f t="array" ref="AB8846">_xlfn.IFS(O8846=1, 2, O8846=2, 0, O8846&gt;=3, 1)</f>
        <v>0</v>
      </c>
      <c r="AC8846">
        <f t="shared" si="692"/>
        <v>0</v>
      </c>
      <c r="AD8846" cm="1">
        <f t="array" ref="AD8846">_xlfn.IFS(W8846&lt;=2, 2, W8846=3, 1, W8846&gt;=4, 0)</f>
        <v>0</v>
      </c>
      <c r="AE8846">
        <f t="shared" si="693"/>
        <v>2</v>
      </c>
      <c r="AF8846">
        <f t="shared" si="694"/>
        <v>0</v>
      </c>
      <c r="AG8846">
        <f>SUM(Clean_data[[#This Row],[Risk_inactivity]:[Risk_age]])</f>
        <v>5</v>
      </c>
      <c r="AH8846" s="89" t="str" cm="1">
        <f t="array" ref="AH8846">_xlfn.IFS(AG8846&lt;3, "Low Risk", AG8846&lt;=5, "Medium Risk", AG8846&lt;=7, "High Risk", AG8846&gt;=8, "Critical Risk")</f>
        <v>Medium Risk</v>
      </c>
    </row>
    <row r="8847" spans="1:34" x14ac:dyDescent="0.3">
      <c r="A8847">
        <v>15635703</v>
      </c>
      <c r="B8847" s="89">
        <v>1</v>
      </c>
      <c r="C8847" s="89" t="str" cm="1">
        <f t="array" ref="C8847">_xlfn.IFS(D8847&lt;580, "Poor", D8847&lt;670, "Fair", D8847&lt;740, "Good", D8847&lt;800, "Good", D8847&gt;=800, "Excellent")</f>
        <v>Good</v>
      </c>
      <c r="D8847" s="1">
        <v>729</v>
      </c>
      <c r="E8847" t="s">
        <v>45</v>
      </c>
      <c r="F8847" t="s">
        <v>20</v>
      </c>
      <c r="G8847" s="89" t="str" cm="1">
        <f t="array" ref="G8847">_xlfn.IFS(H8847&lt;25, "18-24", H8847&lt;35, "25-34", H8847&lt;45, "35-44", H8847&lt;55, "45-54", H8847&gt;=55, "55+")</f>
        <v>35-44</v>
      </c>
      <c r="H8847" s="1">
        <v>39</v>
      </c>
      <c r="I8847" s="90">
        <v>1</v>
      </c>
      <c r="J8847" s="90" t="str" cm="1">
        <f t="array" ref="J8847">_xlfn.IFS(I8847&lt;=2, "New (0-2 years)", I8847&lt;=5, "Medium (3-5years)", I8847&lt;=8, "Long (6-8 years)", I8847&gt;8, "Very long (9+ years)")</f>
        <v>New (0-2 years)</v>
      </c>
      <c r="K8847" s="3" t="str">
        <f t="shared" si="690"/>
        <v>OK</v>
      </c>
      <c r="L8847" s="89" t="str" cm="1">
        <f t="array" ref="L8847">_xlfn.IFS(M8847=0,"No balance",M8847&lt;50000,"Low",M8847&lt;100000,"Medium",M8847&gt;=100000,"High")</f>
        <v>High</v>
      </c>
      <c r="M8847" s="2">
        <v>131513.26</v>
      </c>
      <c r="N8847" s="91" t="str" cm="1">
        <f t="array" ref="N8847">_xlfn.IFS(O8847&lt;2, "Single product", O8847=2, "Multi product", O8847&gt;2, "High engagement")</f>
        <v>Single product</v>
      </c>
      <c r="O8847" s="1">
        <v>1</v>
      </c>
      <c r="P8847" s="1">
        <v>1</v>
      </c>
      <c r="Q8847">
        <v>1</v>
      </c>
      <c r="R8847" s="89" t="str" cm="1">
        <f t="array" ref="R8847">_xlfn.IFS(S8847&lt;50000, "Low", S8847&lt;100000, "Medium", S8847&lt;150000, "High", S8847&gt;=150000, "Very high")</f>
        <v>Very high</v>
      </c>
      <c r="S8847" s="2">
        <v>193715</v>
      </c>
      <c r="T8847">
        <v>0</v>
      </c>
      <c r="U8847" s="1">
        <v>0</v>
      </c>
      <c r="V8847" s="90" t="str" cm="1">
        <f t="array" ref="V8847">_xlfn.IFS(W8847&lt;=2, "Low", W8847=3, "Medium", W8847&gt;=4, "High")</f>
        <v>Low</v>
      </c>
      <c r="W8847" s="1">
        <v>1</v>
      </c>
      <c r="X8847" t="s">
        <v>63</v>
      </c>
      <c r="Y8847" s="89" t="str" cm="1">
        <f t="array" ref="Y8847">_xlfn.IFS(Z8847&lt;=300, "Low", Z8847&lt;=700, "Medium", Z8847&lt;900, "High", Z8847&gt;=900, "VIP")</f>
        <v>High</v>
      </c>
      <c r="Z8847" s="1">
        <v>751</v>
      </c>
      <c r="AA8847">
        <f t="shared" si="691"/>
        <v>0</v>
      </c>
      <c r="AB8847" cm="1">
        <f t="array" ref="AB8847">_xlfn.IFS(O8847=1, 2, O8847=2, 0, O8847&gt;=3, 1)</f>
        <v>2</v>
      </c>
      <c r="AC8847">
        <f t="shared" si="692"/>
        <v>0</v>
      </c>
      <c r="AD8847" cm="1">
        <f t="array" ref="AD8847">_xlfn.IFS(W8847&lt;=2, 2, W8847=3, 1, W8847&gt;=4, 0)</f>
        <v>2</v>
      </c>
      <c r="AE8847">
        <f t="shared" si="693"/>
        <v>0</v>
      </c>
      <c r="AF8847">
        <f t="shared" si="694"/>
        <v>0</v>
      </c>
      <c r="AG8847">
        <f>SUM(Clean_data[[#This Row],[Risk_inactivity]:[Risk_age]])</f>
        <v>4</v>
      </c>
      <c r="AH8847" s="89" t="str" cm="1">
        <f t="array" ref="AH8847">_xlfn.IFS(AG8847&lt;3, "Low Risk", AG8847&lt;=5, "Medium Risk", AG8847&lt;=7, "High Risk", AG8847&gt;=8, "Critical Risk")</f>
        <v>Medium Risk</v>
      </c>
    </row>
    <row r="8848" spans="1:34" x14ac:dyDescent="0.3">
      <c r="A8848">
        <v>15616365</v>
      </c>
      <c r="B8848" s="89">
        <v>1</v>
      </c>
      <c r="C8848" s="89" t="str" cm="1">
        <f t="array" ref="C8848">_xlfn.IFS(D8848&lt;580, "Poor", D8848&lt;670, "Fair", D8848&lt;740, "Good", D8848&lt;800, "Good", D8848&gt;=800, "Excellent")</f>
        <v>Poor</v>
      </c>
      <c r="D8848" s="1">
        <v>571</v>
      </c>
      <c r="E8848" t="s">
        <v>19</v>
      </c>
      <c r="F8848" t="s">
        <v>20</v>
      </c>
      <c r="G8848" s="89" t="str" cm="1">
        <f t="array" ref="G8848">_xlfn.IFS(H8848&lt;25, "18-24", H8848&lt;35, "25-34", H8848&lt;45, "35-44", H8848&lt;55, "45-54", H8848&gt;=55, "55+")</f>
        <v>45-54</v>
      </c>
      <c r="H8848" s="1">
        <v>53</v>
      </c>
      <c r="I8848" s="90">
        <v>2</v>
      </c>
      <c r="J8848" s="90" t="str" cm="1">
        <f t="array" ref="J8848">_xlfn.IFS(I8848&lt;=2, "New (0-2 years)", I8848&lt;=5, "Medium (3-5years)", I8848&lt;=8, "Long (6-8 years)", I8848&gt;8, "Very long (9+ years)")</f>
        <v>New (0-2 years)</v>
      </c>
      <c r="K8848" s="3" t="str">
        <f t="shared" si="690"/>
        <v>OK</v>
      </c>
      <c r="L8848" s="89" t="str" cm="1">
        <f t="array" ref="L8848">_xlfn.IFS(M8848=0,"No balance",M8848&lt;50000,"Low",M8848&lt;100000,"Medium",M8848&gt;=100000,"High")</f>
        <v>No balance</v>
      </c>
      <c r="M8848" s="2">
        <v>0</v>
      </c>
      <c r="N8848" s="91" t="str" cm="1">
        <f t="array" ref="N8848">_xlfn.IFS(O8848&lt;2, "Single product", O8848=2, "Multi product", O8848&gt;2, "High engagement")</f>
        <v>Multi product</v>
      </c>
      <c r="O8848" s="1">
        <v>2</v>
      </c>
      <c r="P8848" s="1">
        <v>1</v>
      </c>
      <c r="Q8848">
        <v>0</v>
      </c>
      <c r="R8848" s="89" t="str" cm="1">
        <f t="array" ref="R8848">_xlfn.IFS(S8848&lt;50000, "Low", S8848&lt;100000, "Medium", S8848&lt;150000, "High", S8848&gt;=150000, "Very high")</f>
        <v>Low</v>
      </c>
      <c r="S8848" s="2">
        <v>28045.77</v>
      </c>
      <c r="T8848">
        <v>0</v>
      </c>
      <c r="U8848" s="1">
        <v>0</v>
      </c>
      <c r="V8848" s="90" t="str" cm="1">
        <f t="array" ref="V8848">_xlfn.IFS(W8848&lt;=2, "Low", W8848=3, "Medium", W8848&gt;=4, "High")</f>
        <v>High</v>
      </c>
      <c r="W8848" s="1">
        <v>5</v>
      </c>
      <c r="X8848" t="s">
        <v>43</v>
      </c>
      <c r="Y8848" s="89" t="str" cm="1">
        <f t="array" ref="Y8848">_xlfn.IFS(Z8848&lt;=300, "Low", Z8848&lt;=700, "Medium", Z8848&lt;900, "High", Z8848&gt;=900, "VIP")</f>
        <v>Low</v>
      </c>
      <c r="Z8848" s="1">
        <v>266</v>
      </c>
      <c r="AA8848">
        <f t="shared" si="691"/>
        <v>3</v>
      </c>
      <c r="AB8848" cm="1">
        <f t="array" ref="AB8848">_xlfn.IFS(O8848=1, 2, O8848=2, 0, O8848&gt;=3, 1)</f>
        <v>0</v>
      </c>
      <c r="AC8848">
        <f t="shared" si="692"/>
        <v>0</v>
      </c>
      <c r="AD8848" cm="1">
        <f t="array" ref="AD8848">_xlfn.IFS(W8848&lt;=2, 2, W8848=3, 1, W8848&gt;=4, 0)</f>
        <v>0</v>
      </c>
      <c r="AE8848">
        <f t="shared" si="693"/>
        <v>2</v>
      </c>
      <c r="AF8848">
        <f t="shared" si="694"/>
        <v>1</v>
      </c>
      <c r="AG8848">
        <f>SUM(Clean_data[[#This Row],[Risk_inactivity]:[Risk_age]])</f>
        <v>6</v>
      </c>
      <c r="AH8848" s="89" t="str" cm="1">
        <f t="array" ref="AH8848">_xlfn.IFS(AG8848&lt;3, "Low Risk", AG8848&lt;=5, "Medium Risk", AG8848&lt;=7, "High Risk", AG8848&gt;=8, "Critical Risk")</f>
        <v>High Risk</v>
      </c>
    </row>
    <row r="8849" spans="1:34" x14ac:dyDescent="0.3">
      <c r="A8849">
        <v>15630244</v>
      </c>
      <c r="B8849" s="89">
        <v>1</v>
      </c>
      <c r="C8849" s="89" t="str" cm="1">
        <f t="array" ref="C8849">_xlfn.IFS(D8849&lt;580, "Poor", D8849&lt;670, "Fair", D8849&lt;740, "Good", D8849&lt;800, "Good", D8849&gt;=800, "Excellent")</f>
        <v>Poor</v>
      </c>
      <c r="D8849" s="1">
        <v>457</v>
      </c>
      <c r="E8849" t="s">
        <v>19</v>
      </c>
      <c r="F8849" t="s">
        <v>38</v>
      </c>
      <c r="G8849" s="89" t="str" cm="1">
        <f t="array" ref="G8849">_xlfn.IFS(H8849&lt;25, "18-24", H8849&lt;35, "25-34", H8849&lt;45, "35-44", H8849&lt;55, "45-54", H8849&gt;=55, "55+")</f>
        <v>35-44</v>
      </c>
      <c r="H8849" s="1">
        <v>40</v>
      </c>
      <c r="I8849" s="90">
        <v>10</v>
      </c>
      <c r="J8849" s="90" t="str" cm="1">
        <f t="array" ref="J8849">_xlfn.IFS(I8849&lt;=2, "New (0-2 years)", I8849&lt;=5, "Medium (3-5years)", I8849&lt;=8, "Long (6-8 years)", I8849&gt;8, "Very long (9+ years)")</f>
        <v>Very long (9+ years)</v>
      </c>
      <c r="K8849" s="3" t="str">
        <f t="shared" si="690"/>
        <v>OK</v>
      </c>
      <c r="L8849" s="89" t="str" cm="1">
        <f t="array" ref="L8849">_xlfn.IFS(M8849=0,"No balance",M8849&lt;50000,"Low",M8849&lt;100000,"Medium",M8849&gt;=100000,"High")</f>
        <v>High</v>
      </c>
      <c r="M8849" s="2">
        <v>134320.23000000001</v>
      </c>
      <c r="N8849" s="91" t="str" cm="1">
        <f t="array" ref="N8849">_xlfn.IFS(O8849&lt;2, "Single product", O8849=2, "Multi product", O8849&gt;2, "High engagement")</f>
        <v>Multi product</v>
      </c>
      <c r="O8849" s="1">
        <v>2</v>
      </c>
      <c r="P8849" s="1">
        <v>1</v>
      </c>
      <c r="Q8849">
        <v>0</v>
      </c>
      <c r="R8849" s="89" t="str" cm="1">
        <f t="array" ref="R8849">_xlfn.IFS(S8849&lt;50000, "Low", S8849&lt;100000, "Medium", S8849&lt;150000, "High", S8849&gt;=150000, "Very high")</f>
        <v>Very high</v>
      </c>
      <c r="S8849" s="2">
        <v>150757.35</v>
      </c>
      <c r="T8849">
        <v>0</v>
      </c>
      <c r="U8849" s="1">
        <v>0</v>
      </c>
      <c r="V8849" s="90" t="str" cm="1">
        <f t="array" ref="V8849">_xlfn.IFS(W8849&lt;=2, "Low", W8849=3, "Medium", W8849&gt;=4, "High")</f>
        <v>High</v>
      </c>
      <c r="W8849" s="1">
        <v>5</v>
      </c>
      <c r="X8849" t="s">
        <v>23</v>
      </c>
      <c r="Y8849" s="89" t="str" cm="1">
        <f t="array" ref="Y8849">_xlfn.IFS(Z8849&lt;=300, "Low", Z8849&lt;=700, "Medium", Z8849&lt;900, "High", Z8849&gt;=900, "VIP")</f>
        <v>Low</v>
      </c>
      <c r="Z8849" s="1">
        <v>237</v>
      </c>
      <c r="AA8849">
        <f t="shared" si="691"/>
        <v>3</v>
      </c>
      <c r="AB8849" cm="1">
        <f t="array" ref="AB8849">_xlfn.IFS(O8849=1, 2, O8849=2, 0, O8849&gt;=3, 1)</f>
        <v>0</v>
      </c>
      <c r="AC8849">
        <f t="shared" si="692"/>
        <v>0</v>
      </c>
      <c r="AD8849" cm="1">
        <f t="array" ref="AD8849">_xlfn.IFS(W8849&lt;=2, 2, W8849=3, 1, W8849&gt;=4, 0)</f>
        <v>0</v>
      </c>
      <c r="AE8849">
        <f t="shared" si="693"/>
        <v>0</v>
      </c>
      <c r="AF8849">
        <f t="shared" si="694"/>
        <v>0</v>
      </c>
      <c r="AG8849">
        <f>SUM(Clean_data[[#This Row],[Risk_inactivity]:[Risk_age]])</f>
        <v>3</v>
      </c>
      <c r="AH8849" s="89" t="str" cm="1">
        <f t="array" ref="AH8849">_xlfn.IFS(AG8849&lt;3, "Low Risk", AG8849&lt;=5, "Medium Risk", AG8849&lt;=7, "High Risk", AG8849&gt;=8, "Critical Risk")</f>
        <v>Medium Risk</v>
      </c>
    </row>
    <row r="8850" spans="1:34" x14ac:dyDescent="0.3">
      <c r="A8850">
        <v>15734714</v>
      </c>
      <c r="B8850" s="89">
        <v>1</v>
      </c>
      <c r="C8850" s="89" t="str" cm="1">
        <f t="array" ref="C8850">_xlfn.IFS(D8850&lt;580, "Poor", D8850&lt;670, "Fair", D8850&lt;740, "Good", D8850&lt;800, "Good", D8850&gt;=800, "Excellent")</f>
        <v>Poor</v>
      </c>
      <c r="D8850" s="1">
        <v>559</v>
      </c>
      <c r="E8850" t="s">
        <v>19</v>
      </c>
      <c r="F8850" t="s">
        <v>20</v>
      </c>
      <c r="G8850" s="89" t="str" cm="1">
        <f t="array" ref="G8850">_xlfn.IFS(H8850&lt;25, "18-24", H8850&lt;35, "25-34", H8850&lt;45, "35-44", H8850&lt;55, "45-54", H8850&gt;=55, "55+")</f>
        <v>25-34</v>
      </c>
      <c r="H8850" s="1">
        <v>29</v>
      </c>
      <c r="I8850" s="90">
        <v>3</v>
      </c>
      <c r="J8850" s="90" t="str" cm="1">
        <f t="array" ref="J8850">_xlfn.IFS(I8850&lt;=2, "New (0-2 years)", I8850&lt;=5, "Medium (3-5years)", I8850&lt;=8, "Long (6-8 years)", I8850&gt;8, "Very long (9+ years)")</f>
        <v>Medium (3-5years)</v>
      </c>
      <c r="K8850" s="3" t="str">
        <f t="shared" si="690"/>
        <v>OK</v>
      </c>
      <c r="L8850" s="89" t="str" cm="1">
        <f t="array" ref="L8850">_xlfn.IFS(M8850=0,"No balance",M8850&lt;50000,"Low",M8850&lt;100000,"Medium",M8850&gt;=100000,"High")</f>
        <v>Medium</v>
      </c>
      <c r="M8850" s="2">
        <v>79715.360000000001</v>
      </c>
      <c r="N8850" s="91" t="str" cm="1">
        <f t="array" ref="N8850">_xlfn.IFS(O8850&lt;2, "Single product", O8850=2, "Multi product", O8850&gt;2, "High engagement")</f>
        <v>Single product</v>
      </c>
      <c r="O8850" s="1">
        <v>1</v>
      </c>
      <c r="P8850" s="1">
        <v>1</v>
      </c>
      <c r="Q8850">
        <v>0</v>
      </c>
      <c r="R8850" s="89" t="str" cm="1">
        <f t="array" ref="R8850">_xlfn.IFS(S8850&lt;50000, "Low", S8850&lt;100000, "Medium", S8850&lt;150000, "High", S8850&gt;=150000, "Very high")</f>
        <v>Medium</v>
      </c>
      <c r="S8850" s="2">
        <v>82252.28</v>
      </c>
      <c r="T8850">
        <v>0</v>
      </c>
      <c r="U8850" s="1">
        <v>0</v>
      </c>
      <c r="V8850" s="90" t="str" cm="1">
        <f t="array" ref="V8850">_xlfn.IFS(W8850&lt;=2, "Low", W8850=3, "Medium", W8850&gt;=4, "High")</f>
        <v>Medium</v>
      </c>
      <c r="W8850" s="1">
        <v>3</v>
      </c>
      <c r="X8850" t="s">
        <v>33</v>
      </c>
      <c r="Y8850" s="89" t="str" cm="1">
        <f t="array" ref="Y8850">_xlfn.IFS(Z8850&lt;=300, "Low", Z8850&lt;=700, "Medium", Z8850&lt;900, "High", Z8850&gt;=900, "VIP")</f>
        <v>VIP</v>
      </c>
      <c r="Z8850" s="1">
        <v>956</v>
      </c>
      <c r="AA8850">
        <f t="shared" si="691"/>
        <v>3</v>
      </c>
      <c r="AB8850" cm="1">
        <f t="array" ref="AB8850">_xlfn.IFS(O8850=1, 2, O8850=2, 0, O8850&gt;=3, 1)</f>
        <v>2</v>
      </c>
      <c r="AC8850">
        <f t="shared" si="692"/>
        <v>0</v>
      </c>
      <c r="AD8850" cm="1">
        <f t="array" ref="AD8850">_xlfn.IFS(W8850&lt;=2, 2, W8850=3, 1, W8850&gt;=4, 0)</f>
        <v>1</v>
      </c>
      <c r="AE8850">
        <f t="shared" si="693"/>
        <v>0</v>
      </c>
      <c r="AF8850">
        <f t="shared" si="694"/>
        <v>0</v>
      </c>
      <c r="AG8850">
        <f>SUM(Clean_data[[#This Row],[Risk_inactivity]:[Risk_age]])</f>
        <v>6</v>
      </c>
      <c r="AH8850" s="89" t="str" cm="1">
        <f t="array" ref="AH8850">_xlfn.IFS(AG8850&lt;3, "Low Risk", AG8850&lt;=5, "Medium Risk", AG8850&lt;=7, "High Risk", AG8850&gt;=8, "Critical Risk")</f>
        <v>High Risk</v>
      </c>
    </row>
    <row r="8851" spans="1:34" x14ac:dyDescent="0.3">
      <c r="A8851">
        <v>15721433</v>
      </c>
      <c r="B8851" s="89">
        <v>1</v>
      </c>
      <c r="C8851" s="89" t="str" cm="1">
        <f t="array" ref="C8851">_xlfn.IFS(D8851&lt;580, "Poor", D8851&lt;670, "Fair", D8851&lt;740, "Good", D8851&lt;800, "Good", D8851&gt;=800, "Excellent")</f>
        <v>Fair</v>
      </c>
      <c r="D8851" s="1">
        <v>664</v>
      </c>
      <c r="E8851" t="s">
        <v>19</v>
      </c>
      <c r="F8851" t="s">
        <v>20</v>
      </c>
      <c r="G8851" s="89" t="str" cm="1">
        <f t="array" ref="G8851">_xlfn.IFS(H8851&lt;25, "18-24", H8851&lt;35, "25-34", H8851&lt;45, "35-44", H8851&lt;55, "45-54", H8851&gt;=55, "55+")</f>
        <v>35-44</v>
      </c>
      <c r="H8851" s="1">
        <v>38</v>
      </c>
      <c r="I8851" s="90">
        <v>4</v>
      </c>
      <c r="J8851" s="90" t="str" cm="1">
        <f t="array" ref="J8851">_xlfn.IFS(I8851&lt;=2, "New (0-2 years)", I8851&lt;=5, "Medium (3-5years)", I8851&lt;=8, "Long (6-8 years)", I8851&gt;8, "Very long (9+ years)")</f>
        <v>Medium (3-5years)</v>
      </c>
      <c r="K8851" s="3" t="str">
        <f t="shared" si="690"/>
        <v>OK</v>
      </c>
      <c r="L8851" s="89" t="str" cm="1">
        <f t="array" ref="L8851">_xlfn.IFS(M8851=0,"No balance",M8851&lt;50000,"Low",M8851&lt;100000,"Medium",M8851&gt;=100000,"High")</f>
        <v>Medium</v>
      </c>
      <c r="M8851" s="2">
        <v>74306.19</v>
      </c>
      <c r="N8851" s="91" t="str" cm="1">
        <f t="array" ref="N8851">_xlfn.IFS(O8851&lt;2, "Single product", O8851=2, "Multi product", O8851&gt;2, "High engagement")</f>
        <v>Multi product</v>
      </c>
      <c r="O8851" s="1">
        <v>2</v>
      </c>
      <c r="P8851" s="1">
        <v>1</v>
      </c>
      <c r="Q8851">
        <v>0</v>
      </c>
      <c r="R8851" s="89" t="str" cm="1">
        <f t="array" ref="R8851">_xlfn.IFS(S8851&lt;50000, "Low", S8851&lt;100000, "Medium", S8851&lt;150000, "High", S8851&gt;=150000, "Very high")</f>
        <v>Very high</v>
      </c>
      <c r="S8851" s="2">
        <v>154395.56</v>
      </c>
      <c r="T8851">
        <v>0</v>
      </c>
      <c r="U8851" s="1">
        <v>0</v>
      </c>
      <c r="V8851" s="90" t="str" cm="1">
        <f t="array" ref="V8851">_xlfn.IFS(W8851&lt;=2, "Low", W8851=3, "Medium", W8851&gt;=4, "High")</f>
        <v>Medium</v>
      </c>
      <c r="W8851" s="1">
        <v>3</v>
      </c>
      <c r="X8851" t="s">
        <v>23</v>
      </c>
      <c r="Y8851" s="89" t="str" cm="1">
        <f t="array" ref="Y8851">_xlfn.IFS(Z8851&lt;=300, "Low", Z8851&lt;=700, "Medium", Z8851&lt;900, "High", Z8851&gt;=900, "VIP")</f>
        <v>High</v>
      </c>
      <c r="Z8851" s="1">
        <v>733</v>
      </c>
      <c r="AA8851">
        <f t="shared" si="691"/>
        <v>3</v>
      </c>
      <c r="AB8851" cm="1">
        <f t="array" ref="AB8851">_xlfn.IFS(O8851=1, 2, O8851=2, 0, O8851&gt;=3, 1)</f>
        <v>0</v>
      </c>
      <c r="AC8851">
        <f t="shared" si="692"/>
        <v>0</v>
      </c>
      <c r="AD8851" cm="1">
        <f t="array" ref="AD8851">_xlfn.IFS(W8851&lt;=2, 2, W8851=3, 1, W8851&gt;=4, 0)</f>
        <v>1</v>
      </c>
      <c r="AE8851">
        <f t="shared" si="693"/>
        <v>0</v>
      </c>
      <c r="AF8851">
        <f t="shared" si="694"/>
        <v>0</v>
      </c>
      <c r="AG8851">
        <f>SUM(Clean_data[[#This Row],[Risk_inactivity]:[Risk_age]])</f>
        <v>4</v>
      </c>
      <c r="AH8851" s="89" t="str" cm="1">
        <f t="array" ref="AH8851">_xlfn.IFS(AG8851&lt;3, "Low Risk", AG8851&lt;=5, "Medium Risk", AG8851&lt;=7, "High Risk", AG8851&gt;=8, "Critical Risk")</f>
        <v>Medium Risk</v>
      </c>
    </row>
    <row r="8852" spans="1:34" x14ac:dyDescent="0.3">
      <c r="A8852">
        <v>15590201</v>
      </c>
      <c r="B8852" s="89">
        <v>1</v>
      </c>
      <c r="C8852" s="89" t="str" cm="1">
        <f t="array" ref="C8852">_xlfn.IFS(D8852&lt;580, "Poor", D8852&lt;670, "Fair", D8852&lt;740, "Good", D8852&lt;800, "Good", D8852&gt;=800, "Excellent")</f>
        <v>Poor</v>
      </c>
      <c r="D8852" s="1">
        <v>500</v>
      </c>
      <c r="E8852" t="s">
        <v>25</v>
      </c>
      <c r="F8852" t="s">
        <v>20</v>
      </c>
      <c r="G8852" s="89" t="str" cm="1">
        <f t="array" ref="G8852">_xlfn.IFS(H8852&lt;25, "18-24", H8852&lt;35, "25-34", H8852&lt;45, "35-44", H8852&lt;55, "45-54", H8852&gt;=55, "55+")</f>
        <v>45-54</v>
      </c>
      <c r="H8852" s="1">
        <v>50</v>
      </c>
      <c r="I8852" s="90">
        <v>5</v>
      </c>
      <c r="J8852" s="90" t="str" cm="1">
        <f t="array" ref="J8852">_xlfn.IFS(I8852&lt;=2, "New (0-2 years)", I8852&lt;=5, "Medium (3-5years)", I8852&lt;=8, "Long (6-8 years)", I8852&gt;8, "Very long (9+ years)")</f>
        <v>Medium (3-5years)</v>
      </c>
      <c r="K8852" s="3" t="str">
        <f t="shared" si="690"/>
        <v>OK</v>
      </c>
      <c r="L8852" s="89" t="str" cm="1">
        <f t="array" ref="L8852">_xlfn.IFS(M8852=0,"No balance",M8852&lt;50000,"Low",M8852&lt;100000,"Medium",M8852&gt;=100000,"High")</f>
        <v>No balance</v>
      </c>
      <c r="M8852" s="2">
        <v>0</v>
      </c>
      <c r="N8852" s="91" t="str" cm="1">
        <f t="array" ref="N8852">_xlfn.IFS(O8852&lt;2, "Single product", O8852=2, "Multi product", O8852&gt;2, "High engagement")</f>
        <v>High engagement</v>
      </c>
      <c r="O8852" s="1">
        <v>4</v>
      </c>
      <c r="P8852" s="1">
        <v>1</v>
      </c>
      <c r="Q8852">
        <v>1</v>
      </c>
      <c r="R8852" s="89" t="str" cm="1">
        <f t="array" ref="R8852">_xlfn.IFS(S8852&lt;50000, "Low", S8852&lt;100000, "Medium", S8852&lt;150000, "High", S8852&gt;=150000, "Very high")</f>
        <v>Medium</v>
      </c>
      <c r="S8852" s="2">
        <v>83866.350000000006</v>
      </c>
      <c r="T8852">
        <v>1</v>
      </c>
      <c r="U8852" s="1">
        <v>1</v>
      </c>
      <c r="V8852" s="90" t="str" cm="1">
        <f t="array" ref="V8852">_xlfn.IFS(W8852&lt;=2, "Low", W8852=3, "Medium", W8852&gt;=4, "High")</f>
        <v>Low</v>
      </c>
      <c r="W8852" s="1">
        <v>1</v>
      </c>
      <c r="X8852" t="s">
        <v>23</v>
      </c>
      <c r="Y8852" s="89" t="str" cm="1">
        <f t="array" ref="Y8852">_xlfn.IFS(Z8852&lt;=300, "Low", Z8852&lt;=700, "Medium", Z8852&lt;900, "High", Z8852&gt;=900, "VIP")</f>
        <v>Medium</v>
      </c>
      <c r="Z8852" s="1">
        <v>416</v>
      </c>
      <c r="AA8852">
        <f t="shared" si="691"/>
        <v>0</v>
      </c>
      <c r="AB8852" cm="1">
        <f t="array" ref="AB8852">_xlfn.IFS(O8852=1, 2, O8852=2, 0, O8852&gt;=3, 1)</f>
        <v>1</v>
      </c>
      <c r="AC8852">
        <f t="shared" si="692"/>
        <v>2</v>
      </c>
      <c r="AD8852" cm="1">
        <f t="array" ref="AD8852">_xlfn.IFS(W8852&lt;=2, 2, W8852=3, 1, W8852&gt;=4, 0)</f>
        <v>2</v>
      </c>
      <c r="AE8852">
        <f t="shared" si="693"/>
        <v>2</v>
      </c>
      <c r="AF8852">
        <f t="shared" si="694"/>
        <v>1</v>
      </c>
      <c r="AG8852">
        <f>SUM(Clean_data[[#This Row],[Risk_inactivity]:[Risk_age]])</f>
        <v>8</v>
      </c>
      <c r="AH8852" s="89" t="str" cm="1">
        <f t="array" ref="AH8852">_xlfn.IFS(AG8852&lt;3, "Low Risk", AG8852&lt;=5, "Medium Risk", AG8852&lt;=7, "High Risk", AG8852&gt;=8, "Critical Risk")</f>
        <v>Critical Risk</v>
      </c>
    </row>
    <row r="8853" spans="1:34" x14ac:dyDescent="0.3">
      <c r="A8853">
        <v>15590828</v>
      </c>
      <c r="B8853" s="89">
        <v>1</v>
      </c>
      <c r="C8853" s="89" t="str" cm="1">
        <f t="array" ref="C8853">_xlfn.IFS(D8853&lt;580, "Poor", D8853&lt;670, "Fair", D8853&lt;740, "Good", D8853&lt;800, "Good", D8853&gt;=800, "Excellent")</f>
        <v>Good</v>
      </c>
      <c r="D8853" s="1">
        <v>782</v>
      </c>
      <c r="E8853" t="s">
        <v>45</v>
      </c>
      <c r="F8853" t="s">
        <v>38</v>
      </c>
      <c r="G8853" s="89" t="str" cm="1">
        <f t="array" ref="G8853">_xlfn.IFS(H8853&lt;25, "18-24", H8853&lt;35, "25-34", H8853&lt;45, "35-44", H8853&lt;55, "45-54", H8853&gt;=55, "55+")</f>
        <v>35-44</v>
      </c>
      <c r="H8853" s="1">
        <v>42</v>
      </c>
      <c r="I8853" s="90">
        <v>7</v>
      </c>
      <c r="J8853" s="90" t="str" cm="1">
        <f t="array" ref="J8853">_xlfn.IFS(I8853&lt;=2, "New (0-2 years)", I8853&lt;=5, "Medium (3-5years)", I8853&lt;=8, "Long (6-8 years)", I8853&gt;8, "Very long (9+ years)")</f>
        <v>Long (6-8 years)</v>
      </c>
      <c r="K8853" s="3" t="str">
        <f t="shared" si="690"/>
        <v>OK</v>
      </c>
      <c r="L8853" s="89" t="str" cm="1">
        <f t="array" ref="L8853">_xlfn.IFS(M8853=0,"No balance",M8853&lt;50000,"Low",M8853&lt;100000,"Medium",M8853&gt;=100000,"High")</f>
        <v>High</v>
      </c>
      <c r="M8853" s="2">
        <v>126428.38</v>
      </c>
      <c r="N8853" s="91" t="str" cm="1">
        <f t="array" ref="N8853">_xlfn.IFS(O8853&lt;2, "Single product", O8853=2, "Multi product", O8853&gt;2, "High engagement")</f>
        <v>Single product</v>
      </c>
      <c r="O8853" s="1">
        <v>1</v>
      </c>
      <c r="P8853" s="1">
        <v>1</v>
      </c>
      <c r="Q8853">
        <v>0</v>
      </c>
      <c r="R8853" s="89" t="str" cm="1">
        <f t="array" ref="R8853">_xlfn.IFS(S8853&lt;50000, "Low", S8853&lt;100000, "Medium", S8853&lt;150000, "High", S8853&gt;=150000, "Very high")</f>
        <v>Low</v>
      </c>
      <c r="S8853" s="2">
        <v>39830.1</v>
      </c>
      <c r="T8853">
        <v>0</v>
      </c>
      <c r="U8853" s="1">
        <v>0</v>
      </c>
      <c r="V8853" s="90" t="str" cm="1">
        <f t="array" ref="V8853">_xlfn.IFS(W8853&lt;=2, "Low", W8853=3, "Medium", W8853&gt;=4, "High")</f>
        <v>Low</v>
      </c>
      <c r="W8853" s="1">
        <v>1</v>
      </c>
      <c r="X8853" t="s">
        <v>33</v>
      </c>
      <c r="Y8853" s="89" t="str" cm="1">
        <f t="array" ref="Y8853">_xlfn.IFS(Z8853&lt;=300, "Low", Z8853&lt;=700, "Medium", Z8853&lt;900, "High", Z8853&gt;=900, "VIP")</f>
        <v>Medium</v>
      </c>
      <c r="Z8853" s="1">
        <v>367</v>
      </c>
      <c r="AA8853">
        <f t="shared" si="691"/>
        <v>3</v>
      </c>
      <c r="AB8853" cm="1">
        <f t="array" ref="AB8853">_xlfn.IFS(O8853=1, 2, O8853=2, 0, O8853&gt;=3, 1)</f>
        <v>2</v>
      </c>
      <c r="AC8853">
        <f t="shared" si="692"/>
        <v>0</v>
      </c>
      <c r="AD8853" cm="1">
        <f t="array" ref="AD8853">_xlfn.IFS(W8853&lt;=2, 2, W8853=3, 1, W8853&gt;=4, 0)</f>
        <v>2</v>
      </c>
      <c r="AE8853">
        <f t="shared" si="693"/>
        <v>0</v>
      </c>
      <c r="AF8853">
        <f t="shared" si="694"/>
        <v>0</v>
      </c>
      <c r="AG8853">
        <f>SUM(Clean_data[[#This Row],[Risk_inactivity]:[Risk_age]])</f>
        <v>7</v>
      </c>
      <c r="AH8853" s="89" t="str" cm="1">
        <f t="array" ref="AH8853">_xlfn.IFS(AG8853&lt;3, "Low Risk", AG8853&lt;=5, "Medium Risk", AG8853&lt;=7, "High Risk", AG8853&gt;=8, "Critical Risk")</f>
        <v>High Risk</v>
      </c>
    </row>
    <row r="8854" spans="1:34" x14ac:dyDescent="0.3">
      <c r="A8854">
        <v>15752097</v>
      </c>
      <c r="B8854" s="89">
        <v>1</v>
      </c>
      <c r="C8854" s="89" t="str" cm="1">
        <f t="array" ref="C8854">_xlfn.IFS(D8854&lt;580, "Poor", D8854&lt;670, "Fair", D8854&lt;740, "Good", D8854&lt;800, "Good", D8854&gt;=800, "Excellent")</f>
        <v>Good</v>
      </c>
      <c r="D8854" s="1">
        <v>708</v>
      </c>
      <c r="E8854" t="s">
        <v>25</v>
      </c>
      <c r="F8854" t="s">
        <v>38</v>
      </c>
      <c r="G8854" s="89" t="str" cm="1">
        <f t="array" ref="G8854">_xlfn.IFS(H8854&lt;25, "18-24", H8854&lt;35, "25-34", H8854&lt;45, "35-44", H8854&lt;55, "45-54", H8854&gt;=55, "55+")</f>
        <v>35-44</v>
      </c>
      <c r="H8854" s="1">
        <v>38</v>
      </c>
      <c r="I8854" s="90">
        <v>8</v>
      </c>
      <c r="J8854" s="90" t="str" cm="1">
        <f t="array" ref="J8854">_xlfn.IFS(I8854&lt;=2, "New (0-2 years)", I8854&lt;=5, "Medium (3-5years)", I8854&lt;=8, "Long (6-8 years)", I8854&gt;8, "Very long (9+ years)")</f>
        <v>Long (6-8 years)</v>
      </c>
      <c r="K8854" s="3" t="str">
        <f t="shared" si="690"/>
        <v>OK</v>
      </c>
      <c r="L8854" s="89" t="str" cm="1">
        <f t="array" ref="L8854">_xlfn.IFS(M8854=0,"No balance",M8854&lt;50000,"Low",M8854&lt;100000,"Medium",M8854&gt;=100000,"High")</f>
        <v>Medium</v>
      </c>
      <c r="M8854" s="2">
        <v>99640.89</v>
      </c>
      <c r="N8854" s="91" t="str" cm="1">
        <f t="array" ref="N8854">_xlfn.IFS(O8854&lt;2, "Single product", O8854=2, "Multi product", O8854&gt;2, "High engagement")</f>
        <v>Single product</v>
      </c>
      <c r="O8854" s="1">
        <v>1</v>
      </c>
      <c r="P8854" s="1">
        <v>1</v>
      </c>
      <c r="Q8854">
        <v>0</v>
      </c>
      <c r="R8854" s="89" t="str" cm="1">
        <f t="array" ref="R8854">_xlfn.IFS(S8854&lt;50000, "Low", S8854&lt;100000, "Medium", S8854&lt;150000, "High", S8854&gt;=150000, "Very high")</f>
        <v>Low</v>
      </c>
      <c r="S8854" s="2">
        <v>12429.22</v>
      </c>
      <c r="T8854">
        <v>0</v>
      </c>
      <c r="U8854" s="1">
        <v>0</v>
      </c>
      <c r="V8854" s="90" t="str" cm="1">
        <f t="array" ref="V8854">_xlfn.IFS(W8854&lt;=2, "Low", W8854=3, "Medium", W8854&gt;=4, "High")</f>
        <v>Low</v>
      </c>
      <c r="W8854" s="1">
        <v>2</v>
      </c>
      <c r="X8854" t="s">
        <v>23</v>
      </c>
      <c r="Y8854" s="89" t="str" cm="1">
        <f t="array" ref="Y8854">_xlfn.IFS(Z8854&lt;=300, "Low", Z8854&lt;=700, "Medium", Z8854&lt;900, "High", Z8854&gt;=900, "VIP")</f>
        <v>Medium</v>
      </c>
      <c r="Z8854" s="1">
        <v>412</v>
      </c>
      <c r="AA8854">
        <f t="shared" si="691"/>
        <v>3</v>
      </c>
      <c r="AB8854" cm="1">
        <f t="array" ref="AB8854">_xlfn.IFS(O8854=1, 2, O8854=2, 0, O8854&gt;=3, 1)</f>
        <v>2</v>
      </c>
      <c r="AC8854">
        <f t="shared" si="692"/>
        <v>0</v>
      </c>
      <c r="AD8854" cm="1">
        <f t="array" ref="AD8854">_xlfn.IFS(W8854&lt;=2, 2, W8854=3, 1, W8854&gt;=4, 0)</f>
        <v>2</v>
      </c>
      <c r="AE8854">
        <f t="shared" si="693"/>
        <v>0</v>
      </c>
      <c r="AF8854">
        <f t="shared" si="694"/>
        <v>0</v>
      </c>
      <c r="AG8854">
        <f>SUM(Clean_data[[#This Row],[Risk_inactivity]:[Risk_age]])</f>
        <v>7</v>
      </c>
      <c r="AH8854" s="89" t="str" cm="1">
        <f t="array" ref="AH8854">_xlfn.IFS(AG8854&lt;3, "Low Risk", AG8854&lt;=5, "Medium Risk", AG8854&lt;=7, "High Risk", AG8854&gt;=8, "Critical Risk")</f>
        <v>High Risk</v>
      </c>
    </row>
    <row r="8855" spans="1:34" x14ac:dyDescent="0.3">
      <c r="A8855">
        <v>15800031</v>
      </c>
      <c r="B8855" s="89">
        <v>1</v>
      </c>
      <c r="C8855" s="89" t="str" cm="1">
        <f t="array" ref="C8855">_xlfn.IFS(D8855&lt;580, "Poor", D8855&lt;670, "Fair", D8855&lt;740, "Good", D8855&lt;800, "Good", D8855&gt;=800, "Excellent")</f>
        <v>Good</v>
      </c>
      <c r="D8855" s="1">
        <v>681</v>
      </c>
      <c r="E8855" t="s">
        <v>19</v>
      </c>
      <c r="F8855" t="s">
        <v>38</v>
      </c>
      <c r="G8855" s="89" t="str" cm="1">
        <f t="array" ref="G8855">_xlfn.IFS(H8855&lt;25, "18-24", H8855&lt;35, "25-34", H8855&lt;45, "35-44", H8855&lt;55, "45-54", H8855&gt;=55, "55+")</f>
        <v>35-44</v>
      </c>
      <c r="H8855" s="1">
        <v>43</v>
      </c>
      <c r="I8855" s="90">
        <v>3</v>
      </c>
      <c r="J8855" s="90" t="str" cm="1">
        <f t="array" ref="J8855">_xlfn.IFS(I8855&lt;=2, "New (0-2 years)", I8855&lt;=5, "Medium (3-5years)", I8855&lt;=8, "Long (6-8 years)", I8855&gt;8, "Very long (9+ years)")</f>
        <v>Medium (3-5years)</v>
      </c>
      <c r="K8855" s="3" t="str">
        <f t="shared" si="690"/>
        <v>OK</v>
      </c>
      <c r="L8855" s="89" t="str" cm="1">
        <f t="array" ref="L8855">_xlfn.IFS(M8855=0,"No balance",M8855&lt;50000,"Low",M8855&lt;100000,"Medium",M8855&gt;=100000,"High")</f>
        <v>Medium</v>
      </c>
      <c r="M8855" s="2">
        <v>66338.679999999993</v>
      </c>
      <c r="N8855" s="91" t="str" cm="1">
        <f t="array" ref="N8855">_xlfn.IFS(O8855&lt;2, "Single product", O8855=2, "Multi product", O8855&gt;2, "High engagement")</f>
        <v>Single product</v>
      </c>
      <c r="O8855" s="1">
        <v>1</v>
      </c>
      <c r="P8855" s="1">
        <v>1</v>
      </c>
      <c r="Q8855">
        <v>1</v>
      </c>
      <c r="R8855" s="89" t="str" cm="1">
        <f t="array" ref="R8855">_xlfn.IFS(S8855&lt;50000, "Low", S8855&lt;100000, "Medium", S8855&lt;150000, "High", S8855&gt;=150000, "Very high")</f>
        <v>Low</v>
      </c>
      <c r="S8855" s="2">
        <v>18772.5</v>
      </c>
      <c r="T8855">
        <v>1</v>
      </c>
      <c r="U8855" s="1">
        <v>1</v>
      </c>
      <c r="V8855" s="90" t="str" cm="1">
        <f t="array" ref="V8855">_xlfn.IFS(W8855&lt;=2, "Low", W8855=3, "Medium", W8855&gt;=4, "High")</f>
        <v>High</v>
      </c>
      <c r="W8855" s="1">
        <v>5</v>
      </c>
      <c r="X8855" t="s">
        <v>23</v>
      </c>
      <c r="Y8855" s="89" t="str" cm="1">
        <f t="array" ref="Y8855">_xlfn.IFS(Z8855&lt;=300, "Low", Z8855&lt;=700, "Medium", Z8855&lt;900, "High", Z8855&gt;=900, "VIP")</f>
        <v>Medium</v>
      </c>
      <c r="Z8855" s="1">
        <v>350</v>
      </c>
      <c r="AA8855">
        <f t="shared" si="691"/>
        <v>0</v>
      </c>
      <c r="AB8855" cm="1">
        <f t="array" ref="AB8855">_xlfn.IFS(O8855=1, 2, O8855=2, 0, O8855&gt;=3, 1)</f>
        <v>2</v>
      </c>
      <c r="AC8855">
        <f t="shared" si="692"/>
        <v>2</v>
      </c>
      <c r="AD8855" cm="1">
        <f t="array" ref="AD8855">_xlfn.IFS(W8855&lt;=2, 2, W8855=3, 1, W8855&gt;=4, 0)</f>
        <v>0</v>
      </c>
      <c r="AE8855">
        <f t="shared" si="693"/>
        <v>0</v>
      </c>
      <c r="AF8855">
        <f t="shared" si="694"/>
        <v>0</v>
      </c>
      <c r="AG8855">
        <f>SUM(Clean_data[[#This Row],[Risk_inactivity]:[Risk_age]])</f>
        <v>4</v>
      </c>
      <c r="AH8855" s="89" t="str" cm="1">
        <f t="array" ref="AH8855">_xlfn.IFS(AG8855&lt;3, "Low Risk", AG8855&lt;=5, "Medium Risk", AG8855&lt;=7, "High Risk", AG8855&gt;=8, "Critical Risk")</f>
        <v>Medium Risk</v>
      </c>
    </row>
    <row r="8856" spans="1:34" x14ac:dyDescent="0.3">
      <c r="A8856">
        <v>15630857</v>
      </c>
      <c r="B8856" s="89">
        <v>1</v>
      </c>
      <c r="C8856" s="89" t="str" cm="1">
        <f t="array" ref="C8856">_xlfn.IFS(D8856&lt;580, "Poor", D8856&lt;670, "Fair", D8856&lt;740, "Good", D8856&lt;800, "Good", D8856&gt;=800, "Excellent")</f>
        <v>Good</v>
      </c>
      <c r="D8856" s="1">
        <v>674</v>
      </c>
      <c r="E8856" t="s">
        <v>25</v>
      </c>
      <c r="F8856" t="s">
        <v>20</v>
      </c>
      <c r="G8856" s="89" t="str" cm="1">
        <f t="array" ref="G8856">_xlfn.IFS(H8856&lt;25, "18-24", H8856&lt;35, "25-34", H8856&lt;45, "35-44", H8856&lt;55, "45-54", H8856&gt;=55, "55+")</f>
        <v>35-44</v>
      </c>
      <c r="H8856" s="1">
        <v>39</v>
      </c>
      <c r="I8856" s="90">
        <v>6</v>
      </c>
      <c r="J8856" s="90" t="str" cm="1">
        <f t="array" ref="J8856">_xlfn.IFS(I8856&lt;=2, "New (0-2 years)", I8856&lt;=5, "Medium (3-5years)", I8856&lt;=8, "Long (6-8 years)", I8856&gt;8, "Very long (9+ years)")</f>
        <v>Long (6-8 years)</v>
      </c>
      <c r="K8856" s="3" t="str">
        <f t="shared" si="690"/>
        <v>OK</v>
      </c>
      <c r="L8856" s="89" t="str" cm="1">
        <f t="array" ref="L8856">_xlfn.IFS(M8856=0,"No balance",M8856&lt;50000,"Low",M8856&lt;100000,"Medium",M8856&gt;=100000,"High")</f>
        <v>No balance</v>
      </c>
      <c r="M8856" s="2">
        <v>0</v>
      </c>
      <c r="N8856" s="91" t="str" cm="1">
        <f t="array" ref="N8856">_xlfn.IFS(O8856&lt;2, "Single product", O8856=2, "Multi product", O8856&gt;2, "High engagement")</f>
        <v>Multi product</v>
      </c>
      <c r="O8856" s="1">
        <v>2</v>
      </c>
      <c r="P8856" s="1">
        <v>1</v>
      </c>
      <c r="Q8856">
        <v>1</v>
      </c>
      <c r="R8856" s="89" t="str" cm="1">
        <f t="array" ref="R8856">_xlfn.IFS(S8856&lt;50000, "Low", S8856&lt;100000, "Medium", S8856&lt;150000, "High", S8856&gt;=150000, "Very high")</f>
        <v>Low</v>
      </c>
      <c r="S8856" s="2">
        <v>9574.83</v>
      </c>
      <c r="T8856">
        <v>0</v>
      </c>
      <c r="U8856" s="1">
        <v>0</v>
      </c>
      <c r="V8856" s="90" t="str" cm="1">
        <f t="array" ref="V8856">_xlfn.IFS(W8856&lt;=2, "Low", W8856=3, "Medium", W8856&gt;=4, "High")</f>
        <v>Medium</v>
      </c>
      <c r="W8856" s="1">
        <v>3</v>
      </c>
      <c r="X8856" t="s">
        <v>43</v>
      </c>
      <c r="Y8856" s="89" t="str" cm="1">
        <f t="array" ref="Y8856">_xlfn.IFS(Z8856&lt;=300, "Low", Z8856&lt;=700, "Medium", Z8856&lt;900, "High", Z8856&gt;=900, "VIP")</f>
        <v>Medium</v>
      </c>
      <c r="Z8856" s="1">
        <v>629</v>
      </c>
      <c r="AA8856">
        <f t="shared" si="691"/>
        <v>0</v>
      </c>
      <c r="AB8856" cm="1">
        <f t="array" ref="AB8856">_xlfn.IFS(O8856=1, 2, O8856=2, 0, O8856&gt;=3, 1)</f>
        <v>0</v>
      </c>
      <c r="AC8856">
        <f t="shared" si="692"/>
        <v>0</v>
      </c>
      <c r="AD8856" cm="1">
        <f t="array" ref="AD8856">_xlfn.IFS(W8856&lt;=2, 2, W8856=3, 1, W8856&gt;=4, 0)</f>
        <v>1</v>
      </c>
      <c r="AE8856">
        <f t="shared" si="693"/>
        <v>2</v>
      </c>
      <c r="AF8856">
        <f t="shared" si="694"/>
        <v>0</v>
      </c>
      <c r="AG8856">
        <f>SUM(Clean_data[[#This Row],[Risk_inactivity]:[Risk_age]])</f>
        <v>3</v>
      </c>
      <c r="AH8856" s="89" t="str" cm="1">
        <f t="array" ref="AH8856">_xlfn.IFS(AG8856&lt;3, "Low Risk", AG8856&lt;=5, "Medium Risk", AG8856&lt;=7, "High Risk", AG8856&gt;=8, "Critical Risk")</f>
        <v>Medium Risk</v>
      </c>
    </row>
    <row r="8857" spans="1:34" x14ac:dyDescent="0.3">
      <c r="A8857">
        <v>15689953</v>
      </c>
      <c r="B8857" s="89">
        <v>1</v>
      </c>
      <c r="C8857" s="89" t="str" cm="1">
        <f t="array" ref="C8857">_xlfn.IFS(D8857&lt;580, "Poor", D8857&lt;670, "Fair", D8857&lt;740, "Good", D8857&lt;800, "Good", D8857&gt;=800, "Excellent")</f>
        <v>Good</v>
      </c>
      <c r="D8857" s="1">
        <v>697</v>
      </c>
      <c r="E8857" t="s">
        <v>25</v>
      </c>
      <c r="F8857" t="s">
        <v>38</v>
      </c>
      <c r="G8857" s="89" t="str" cm="1">
        <f t="array" ref="G8857">_xlfn.IFS(H8857&lt;25, "18-24", H8857&lt;35, "25-34", H8857&lt;45, "35-44", H8857&lt;55, "45-54", H8857&gt;=55, "55+")</f>
        <v>35-44</v>
      </c>
      <c r="H8857" s="1">
        <v>43</v>
      </c>
      <c r="I8857" s="90">
        <v>10</v>
      </c>
      <c r="J8857" s="90" t="str" cm="1">
        <f t="array" ref="J8857">_xlfn.IFS(I8857&lt;=2, "New (0-2 years)", I8857&lt;=5, "Medium (3-5years)", I8857&lt;=8, "Long (6-8 years)", I8857&gt;8, "Very long (9+ years)")</f>
        <v>Very long (9+ years)</v>
      </c>
      <c r="K8857" s="3" t="str">
        <f t="shared" si="690"/>
        <v>OK</v>
      </c>
      <c r="L8857" s="89" t="str" cm="1">
        <f t="array" ref="L8857">_xlfn.IFS(M8857=0,"No balance",M8857&lt;50000,"Low",M8857&lt;100000,"Medium",M8857&gt;=100000,"High")</f>
        <v>High</v>
      </c>
      <c r="M8857" s="2">
        <v>128226.37</v>
      </c>
      <c r="N8857" s="91" t="str" cm="1">
        <f t="array" ref="N8857">_xlfn.IFS(O8857&lt;2, "Single product", O8857=2, "Multi product", O8857&gt;2, "High engagement")</f>
        <v>Single product</v>
      </c>
      <c r="O8857" s="1">
        <v>1</v>
      </c>
      <c r="P8857" s="1">
        <v>0</v>
      </c>
      <c r="Q8857">
        <v>0</v>
      </c>
      <c r="R8857" s="89" t="str" cm="1">
        <f t="array" ref="R8857">_xlfn.IFS(S8857&lt;50000, "Low", S8857&lt;100000, "Medium", S8857&lt;150000, "High", S8857&gt;=150000, "Very high")</f>
        <v>Very high</v>
      </c>
      <c r="S8857" s="2">
        <v>188486.94</v>
      </c>
      <c r="T8857">
        <v>0</v>
      </c>
      <c r="U8857" s="1">
        <v>0</v>
      </c>
      <c r="V8857" s="90" t="str" cm="1">
        <f t="array" ref="V8857">_xlfn.IFS(W8857&lt;=2, "Low", W8857=3, "Medium", W8857&gt;=4, "High")</f>
        <v>Medium</v>
      </c>
      <c r="W8857" s="1">
        <v>3</v>
      </c>
      <c r="X8857" t="s">
        <v>23</v>
      </c>
      <c r="Y8857" s="89" t="str" cm="1">
        <f t="array" ref="Y8857">_xlfn.IFS(Z8857&lt;=300, "Low", Z8857&lt;=700, "Medium", Z8857&lt;900, "High", Z8857&gt;=900, "VIP")</f>
        <v>High</v>
      </c>
      <c r="Z8857" s="1">
        <v>761</v>
      </c>
      <c r="AA8857">
        <f t="shared" si="691"/>
        <v>3</v>
      </c>
      <c r="AB8857" cm="1">
        <f t="array" ref="AB8857">_xlfn.IFS(O8857=1, 2, O8857=2, 0, O8857&gt;=3, 1)</f>
        <v>2</v>
      </c>
      <c r="AC8857">
        <f t="shared" si="692"/>
        <v>0</v>
      </c>
      <c r="AD8857" cm="1">
        <f t="array" ref="AD8857">_xlfn.IFS(W8857&lt;=2, 2, W8857=3, 1, W8857&gt;=4, 0)</f>
        <v>1</v>
      </c>
      <c r="AE8857">
        <f t="shared" si="693"/>
        <v>0</v>
      </c>
      <c r="AF8857">
        <f t="shared" si="694"/>
        <v>0</v>
      </c>
      <c r="AG8857">
        <f>SUM(Clean_data[[#This Row],[Risk_inactivity]:[Risk_age]])</f>
        <v>6</v>
      </c>
      <c r="AH8857" s="89" t="str" cm="1">
        <f t="array" ref="AH8857">_xlfn.IFS(AG8857&lt;3, "Low Risk", AG8857&lt;=5, "Medium Risk", AG8857&lt;=7, "High Risk", AG8857&gt;=8, "Critical Risk")</f>
        <v>High Risk</v>
      </c>
    </row>
    <row r="8858" spans="1:34" x14ac:dyDescent="0.3">
      <c r="A8858">
        <v>15759733</v>
      </c>
      <c r="B8858" s="89">
        <v>1</v>
      </c>
      <c r="C8858" s="89" t="str" cm="1">
        <f t="array" ref="C8858">_xlfn.IFS(D8858&lt;580, "Poor", D8858&lt;670, "Fair", D8858&lt;740, "Good", D8858&lt;800, "Good", D8858&gt;=800, "Excellent")</f>
        <v>Good</v>
      </c>
      <c r="D8858" s="1">
        <v>774</v>
      </c>
      <c r="E8858" t="s">
        <v>19</v>
      </c>
      <c r="F8858" t="s">
        <v>20</v>
      </c>
      <c r="G8858" s="89" t="str" cm="1">
        <f t="array" ref="G8858">_xlfn.IFS(H8858&lt;25, "18-24", H8858&lt;35, "25-34", H8858&lt;45, "35-44", H8858&lt;55, "45-54", H8858&gt;=55, "55+")</f>
        <v>25-34</v>
      </c>
      <c r="H8858" s="1">
        <v>26</v>
      </c>
      <c r="I8858" s="90">
        <v>5</v>
      </c>
      <c r="J8858" s="90" t="str" cm="1">
        <f t="array" ref="J8858">_xlfn.IFS(I8858&lt;=2, "New (0-2 years)", I8858&lt;=5, "Medium (3-5years)", I8858&lt;=8, "Long (6-8 years)", I8858&gt;8, "Very long (9+ years)")</f>
        <v>Medium (3-5years)</v>
      </c>
      <c r="K8858" s="3" t="str">
        <f t="shared" si="690"/>
        <v>OK</v>
      </c>
      <c r="L8858" s="89" t="str" cm="1">
        <f t="array" ref="L8858">_xlfn.IFS(M8858=0,"No balance",M8858&lt;50000,"Low",M8858&lt;100000,"Medium",M8858&gt;=100000,"High")</f>
        <v>No balance</v>
      </c>
      <c r="M8858" s="2">
        <v>0</v>
      </c>
      <c r="N8858" s="91" t="str" cm="1">
        <f t="array" ref="N8858">_xlfn.IFS(O8858&lt;2, "Single product", O8858=2, "Multi product", O8858&gt;2, "High engagement")</f>
        <v>Multi product</v>
      </c>
      <c r="O8858" s="1">
        <v>2</v>
      </c>
      <c r="P8858" s="1">
        <v>1</v>
      </c>
      <c r="Q8858">
        <v>1</v>
      </c>
      <c r="R8858" s="89" t="str" cm="1">
        <f t="array" ref="R8858">_xlfn.IFS(S8858&lt;50000, "Low", S8858&lt;100000, "Medium", S8858&lt;150000, "High", S8858&gt;=150000, "Very high")</f>
        <v>Medium</v>
      </c>
      <c r="S8858" s="2">
        <v>64716.08</v>
      </c>
      <c r="T8858">
        <v>0</v>
      </c>
      <c r="U8858" s="1">
        <v>0</v>
      </c>
      <c r="V8858" s="90" t="str" cm="1">
        <f t="array" ref="V8858">_xlfn.IFS(W8858&lt;=2, "Low", W8858=3, "Medium", W8858&gt;=4, "High")</f>
        <v>Low</v>
      </c>
      <c r="W8858" s="1">
        <v>2</v>
      </c>
      <c r="X8858" t="s">
        <v>33</v>
      </c>
      <c r="Y8858" s="89" t="str" cm="1">
        <f t="array" ref="Y8858">_xlfn.IFS(Z8858&lt;=300, "Low", Z8858&lt;=700, "Medium", Z8858&lt;900, "High", Z8858&gt;=900, "VIP")</f>
        <v>High</v>
      </c>
      <c r="Z8858" s="1">
        <v>862</v>
      </c>
      <c r="AA8858">
        <f t="shared" si="691"/>
        <v>0</v>
      </c>
      <c r="AB8858" cm="1">
        <f t="array" ref="AB8858">_xlfn.IFS(O8858=1, 2, O8858=2, 0, O8858&gt;=3, 1)</f>
        <v>0</v>
      </c>
      <c r="AC8858">
        <f t="shared" si="692"/>
        <v>0</v>
      </c>
      <c r="AD8858" cm="1">
        <f t="array" ref="AD8858">_xlfn.IFS(W8858&lt;=2, 2, W8858=3, 1, W8858&gt;=4, 0)</f>
        <v>2</v>
      </c>
      <c r="AE8858">
        <f t="shared" si="693"/>
        <v>2</v>
      </c>
      <c r="AF8858">
        <f t="shared" si="694"/>
        <v>0</v>
      </c>
      <c r="AG8858">
        <f>SUM(Clean_data[[#This Row],[Risk_inactivity]:[Risk_age]])</f>
        <v>4</v>
      </c>
      <c r="AH8858" s="89" t="str" cm="1">
        <f t="array" ref="AH8858">_xlfn.IFS(AG8858&lt;3, "Low Risk", AG8858&lt;=5, "Medium Risk", AG8858&lt;=7, "High Risk", AG8858&gt;=8, "Critical Risk")</f>
        <v>Medium Risk</v>
      </c>
    </row>
    <row r="8859" spans="1:34" x14ac:dyDescent="0.3">
      <c r="A8859">
        <v>15810826</v>
      </c>
      <c r="B8859" s="89">
        <v>1</v>
      </c>
      <c r="C8859" s="89" t="str" cm="1">
        <f t="array" ref="C8859">_xlfn.IFS(D8859&lt;580, "Poor", D8859&lt;670, "Fair", D8859&lt;740, "Good", D8859&lt;800, "Good", D8859&gt;=800, "Excellent")</f>
        <v>Fair</v>
      </c>
      <c r="D8859" s="1">
        <v>624</v>
      </c>
      <c r="E8859" t="s">
        <v>19</v>
      </c>
      <c r="F8859" t="s">
        <v>38</v>
      </c>
      <c r="G8859" s="89" t="str" cm="1">
        <f t="array" ref="G8859">_xlfn.IFS(H8859&lt;25, "18-24", H8859&lt;35, "25-34", H8859&lt;45, "35-44", H8859&lt;55, "45-54", H8859&gt;=55, "55+")</f>
        <v>35-44</v>
      </c>
      <c r="H8859" s="1">
        <v>36</v>
      </c>
      <c r="I8859" s="90">
        <v>6</v>
      </c>
      <c r="J8859" s="90" t="str" cm="1">
        <f t="array" ref="J8859">_xlfn.IFS(I8859&lt;=2, "New (0-2 years)", I8859&lt;=5, "Medium (3-5years)", I8859&lt;=8, "Long (6-8 years)", I8859&gt;8, "Very long (9+ years)")</f>
        <v>Long (6-8 years)</v>
      </c>
      <c r="K8859" s="3" t="str">
        <f t="shared" si="690"/>
        <v>OK</v>
      </c>
      <c r="L8859" s="89" t="str" cm="1">
        <f t="array" ref="L8859">_xlfn.IFS(M8859=0,"No balance",M8859&lt;50000,"Low",M8859&lt;100000,"Medium",M8859&gt;=100000,"High")</f>
        <v>No balance</v>
      </c>
      <c r="M8859" s="2">
        <v>0</v>
      </c>
      <c r="N8859" s="91" t="str" cm="1">
        <f t="array" ref="N8859">_xlfn.IFS(O8859&lt;2, "Single product", O8859=2, "Multi product", O8859&gt;2, "High engagement")</f>
        <v>Multi product</v>
      </c>
      <c r="O8859" s="1">
        <v>2</v>
      </c>
      <c r="P8859" s="1">
        <v>0</v>
      </c>
      <c r="Q8859">
        <v>0</v>
      </c>
      <c r="R8859" s="89" t="str" cm="1">
        <f t="array" ref="R8859">_xlfn.IFS(S8859&lt;50000, "Low", S8859&lt;100000, "Medium", S8859&lt;150000, "High", S8859&gt;=150000, "Very high")</f>
        <v>Medium</v>
      </c>
      <c r="S8859" s="2">
        <v>84749.96</v>
      </c>
      <c r="T8859">
        <v>0</v>
      </c>
      <c r="U8859" s="1">
        <v>0</v>
      </c>
      <c r="V8859" s="90" t="str" cm="1">
        <f t="array" ref="V8859">_xlfn.IFS(W8859&lt;=2, "Low", W8859=3, "Medium", W8859&gt;=4, "High")</f>
        <v>Medium</v>
      </c>
      <c r="W8859" s="1">
        <v>3</v>
      </c>
      <c r="X8859" t="s">
        <v>33</v>
      </c>
      <c r="Y8859" s="89" t="str" cm="1">
        <f t="array" ref="Y8859">_xlfn.IFS(Z8859&lt;=300, "Low", Z8859&lt;=700, "Medium", Z8859&lt;900, "High", Z8859&gt;=900, "VIP")</f>
        <v>High</v>
      </c>
      <c r="Z8859" s="1">
        <v>747</v>
      </c>
      <c r="AA8859">
        <f t="shared" si="691"/>
        <v>3</v>
      </c>
      <c r="AB8859" cm="1">
        <f t="array" ref="AB8859">_xlfn.IFS(O8859=1, 2, O8859=2, 0, O8859&gt;=3, 1)</f>
        <v>0</v>
      </c>
      <c r="AC8859">
        <f t="shared" si="692"/>
        <v>0</v>
      </c>
      <c r="AD8859" cm="1">
        <f t="array" ref="AD8859">_xlfn.IFS(W8859&lt;=2, 2, W8859=3, 1, W8859&gt;=4, 0)</f>
        <v>1</v>
      </c>
      <c r="AE8859">
        <f t="shared" si="693"/>
        <v>2</v>
      </c>
      <c r="AF8859">
        <f t="shared" si="694"/>
        <v>0</v>
      </c>
      <c r="AG8859">
        <f>SUM(Clean_data[[#This Row],[Risk_inactivity]:[Risk_age]])</f>
        <v>6</v>
      </c>
      <c r="AH8859" s="89" t="str" cm="1">
        <f t="array" ref="AH8859">_xlfn.IFS(AG8859&lt;3, "Low Risk", AG8859&lt;=5, "Medium Risk", AG8859&lt;=7, "High Risk", AG8859&gt;=8, "Critical Risk")</f>
        <v>High Risk</v>
      </c>
    </row>
    <row r="8860" spans="1:34" x14ac:dyDescent="0.3">
      <c r="A8860">
        <v>15668009</v>
      </c>
      <c r="B8860" s="89">
        <v>1</v>
      </c>
      <c r="C8860" s="89" t="str" cm="1">
        <f t="array" ref="C8860">_xlfn.IFS(D8860&lt;580, "Poor", D8860&lt;670, "Fair", D8860&lt;740, "Good", D8860&lt;800, "Good", D8860&gt;=800, "Excellent")</f>
        <v>Good</v>
      </c>
      <c r="D8860" s="1">
        <v>747</v>
      </c>
      <c r="E8860" t="s">
        <v>25</v>
      </c>
      <c r="F8860" t="s">
        <v>38</v>
      </c>
      <c r="G8860" s="89" t="str" cm="1">
        <f t="array" ref="G8860">_xlfn.IFS(H8860&lt;25, "18-24", H8860&lt;35, "25-34", H8860&lt;45, "35-44", H8860&lt;55, "45-54", H8860&gt;=55, "55+")</f>
        <v>35-44</v>
      </c>
      <c r="H8860" s="1">
        <v>37</v>
      </c>
      <c r="I8860" s="90">
        <v>1</v>
      </c>
      <c r="J8860" s="90" t="str" cm="1">
        <f t="array" ref="J8860">_xlfn.IFS(I8860&lt;=2, "New (0-2 years)", I8860&lt;=5, "Medium (3-5years)", I8860&lt;=8, "Long (6-8 years)", I8860&gt;8, "Very long (9+ years)")</f>
        <v>New (0-2 years)</v>
      </c>
      <c r="K8860" s="3" t="str">
        <f t="shared" si="690"/>
        <v>OK</v>
      </c>
      <c r="L8860" s="89" t="str" cm="1">
        <f t="array" ref="L8860">_xlfn.IFS(M8860=0,"No balance",M8860&lt;50000,"Low",M8860&lt;100000,"Medium",M8860&gt;=100000,"High")</f>
        <v>No balance</v>
      </c>
      <c r="M8860" s="2">
        <v>0</v>
      </c>
      <c r="N8860" s="91" t="str" cm="1">
        <f t="array" ref="N8860">_xlfn.IFS(O8860&lt;2, "Single product", O8860=2, "Multi product", O8860&gt;2, "High engagement")</f>
        <v>Multi product</v>
      </c>
      <c r="O8860" s="1">
        <v>2</v>
      </c>
      <c r="P8860" s="1">
        <v>0</v>
      </c>
      <c r="Q8860">
        <v>1</v>
      </c>
      <c r="R8860" s="89" t="str" cm="1">
        <f t="array" ref="R8860">_xlfn.IFS(S8860&lt;50000, "Low", S8860&lt;100000, "Medium", S8860&lt;150000, "High", S8860&gt;=150000, "Very high")</f>
        <v>Very high</v>
      </c>
      <c r="S8860" s="2">
        <v>180551.76</v>
      </c>
      <c r="T8860">
        <v>0</v>
      </c>
      <c r="U8860" s="1">
        <v>0</v>
      </c>
      <c r="V8860" s="90" t="str" cm="1">
        <f t="array" ref="V8860">_xlfn.IFS(W8860&lt;=2, "Low", W8860=3, "Medium", W8860&gt;=4, "High")</f>
        <v>Low</v>
      </c>
      <c r="W8860" s="1">
        <v>1</v>
      </c>
      <c r="X8860" t="s">
        <v>63</v>
      </c>
      <c r="Y8860" s="89" t="str" cm="1">
        <f t="array" ref="Y8860">_xlfn.IFS(Z8860&lt;=300, "Low", Z8860&lt;=700, "Medium", Z8860&lt;900, "High", Z8860&gt;=900, "VIP")</f>
        <v>VIP</v>
      </c>
      <c r="Z8860" s="1">
        <v>988</v>
      </c>
      <c r="AA8860">
        <f t="shared" si="691"/>
        <v>0</v>
      </c>
      <c r="AB8860" cm="1">
        <f t="array" ref="AB8860">_xlfn.IFS(O8860=1, 2, O8860=2, 0, O8860&gt;=3, 1)</f>
        <v>0</v>
      </c>
      <c r="AC8860">
        <f t="shared" si="692"/>
        <v>0</v>
      </c>
      <c r="AD8860" cm="1">
        <f t="array" ref="AD8860">_xlfn.IFS(W8860&lt;=2, 2, W8860=3, 1, W8860&gt;=4, 0)</f>
        <v>2</v>
      </c>
      <c r="AE8860">
        <f t="shared" si="693"/>
        <v>2</v>
      </c>
      <c r="AF8860">
        <f t="shared" si="694"/>
        <v>0</v>
      </c>
      <c r="AG8860">
        <f>SUM(Clean_data[[#This Row],[Risk_inactivity]:[Risk_age]])</f>
        <v>4</v>
      </c>
      <c r="AH8860" s="89" t="str" cm="1">
        <f t="array" ref="AH8860">_xlfn.IFS(AG8860&lt;3, "Low Risk", AG8860&lt;=5, "Medium Risk", AG8860&lt;=7, "High Risk", AG8860&gt;=8, "Critical Risk")</f>
        <v>Medium Risk</v>
      </c>
    </row>
    <row r="8861" spans="1:34" x14ac:dyDescent="0.3">
      <c r="A8861">
        <v>15743456</v>
      </c>
      <c r="B8861" s="89">
        <v>1</v>
      </c>
      <c r="C8861" s="89" t="str" cm="1">
        <f t="array" ref="C8861">_xlfn.IFS(D8861&lt;580, "Poor", D8861&lt;670, "Fair", D8861&lt;740, "Good", D8861&lt;800, "Good", D8861&gt;=800, "Excellent")</f>
        <v>Good</v>
      </c>
      <c r="D8861" s="1">
        <v>715</v>
      </c>
      <c r="E8861" t="s">
        <v>19</v>
      </c>
      <c r="F8861" t="s">
        <v>20</v>
      </c>
      <c r="G8861" s="89" t="str" cm="1">
        <f t="array" ref="G8861">_xlfn.IFS(H8861&lt;25, "18-24", H8861&lt;35, "25-34", H8861&lt;45, "35-44", H8861&lt;55, "45-54", H8861&gt;=55, "55+")</f>
        <v>25-34</v>
      </c>
      <c r="H8861" s="1">
        <v>32</v>
      </c>
      <c r="I8861" s="90">
        <v>10</v>
      </c>
      <c r="J8861" s="90" t="str" cm="1">
        <f t="array" ref="J8861">_xlfn.IFS(I8861&lt;=2, "New (0-2 years)", I8861&lt;=5, "Medium (3-5years)", I8861&lt;=8, "Long (6-8 years)", I8861&gt;8, "Very long (9+ years)")</f>
        <v>Very long (9+ years)</v>
      </c>
      <c r="K8861" s="3" t="str">
        <f t="shared" si="690"/>
        <v>OK</v>
      </c>
      <c r="L8861" s="89" t="str" cm="1">
        <f t="array" ref="L8861">_xlfn.IFS(M8861=0,"No balance",M8861&lt;50000,"Low",M8861&lt;100000,"Medium",M8861&gt;=100000,"High")</f>
        <v>No balance</v>
      </c>
      <c r="M8861" s="2">
        <v>0</v>
      </c>
      <c r="N8861" s="91" t="str" cm="1">
        <f t="array" ref="N8861">_xlfn.IFS(O8861&lt;2, "Single product", O8861=2, "Multi product", O8861&gt;2, "High engagement")</f>
        <v>Multi product</v>
      </c>
      <c r="O8861" s="1">
        <v>2</v>
      </c>
      <c r="P8861" s="1">
        <v>1</v>
      </c>
      <c r="Q8861">
        <v>0</v>
      </c>
      <c r="R8861" s="89" t="str" cm="1">
        <f t="array" ref="R8861">_xlfn.IFS(S8861&lt;50000, "Low", S8861&lt;100000, "Medium", S8861&lt;150000, "High", S8861&gt;=150000, "Very high")</f>
        <v>Medium</v>
      </c>
      <c r="S8861" s="2">
        <v>60907.49</v>
      </c>
      <c r="T8861">
        <v>0</v>
      </c>
      <c r="U8861" s="1">
        <v>0</v>
      </c>
      <c r="V8861" s="90" t="str" cm="1">
        <f t="array" ref="V8861">_xlfn.IFS(W8861&lt;=2, "Low", W8861=3, "Medium", W8861&gt;=4, "High")</f>
        <v>Medium</v>
      </c>
      <c r="W8861" s="1">
        <v>3</v>
      </c>
      <c r="X8861" t="s">
        <v>23</v>
      </c>
      <c r="Y8861" s="89" t="str" cm="1">
        <f t="array" ref="Y8861">_xlfn.IFS(Z8861&lt;=300, "Low", Z8861&lt;=700, "Medium", Z8861&lt;900, "High", Z8861&gt;=900, "VIP")</f>
        <v>High</v>
      </c>
      <c r="Z8861" s="1">
        <v>852</v>
      </c>
      <c r="AA8861">
        <f t="shared" si="691"/>
        <v>3</v>
      </c>
      <c r="AB8861" cm="1">
        <f t="array" ref="AB8861">_xlfn.IFS(O8861=1, 2, O8861=2, 0, O8861&gt;=3, 1)</f>
        <v>0</v>
      </c>
      <c r="AC8861">
        <f t="shared" si="692"/>
        <v>0</v>
      </c>
      <c r="AD8861" cm="1">
        <f t="array" ref="AD8861">_xlfn.IFS(W8861&lt;=2, 2, W8861=3, 1, W8861&gt;=4, 0)</f>
        <v>1</v>
      </c>
      <c r="AE8861">
        <f t="shared" si="693"/>
        <v>2</v>
      </c>
      <c r="AF8861">
        <f t="shared" si="694"/>
        <v>0</v>
      </c>
      <c r="AG8861">
        <f>SUM(Clean_data[[#This Row],[Risk_inactivity]:[Risk_age]])</f>
        <v>6</v>
      </c>
      <c r="AH8861" s="89" t="str" cm="1">
        <f t="array" ref="AH8861">_xlfn.IFS(AG8861&lt;3, "Low Risk", AG8861&lt;=5, "Medium Risk", AG8861&lt;=7, "High Risk", AG8861&gt;=8, "Critical Risk")</f>
        <v>High Risk</v>
      </c>
    </row>
    <row r="8862" spans="1:34" x14ac:dyDescent="0.3">
      <c r="A8862">
        <v>15725762</v>
      </c>
      <c r="B8862" s="89">
        <v>1</v>
      </c>
      <c r="C8862" s="89" t="str" cm="1">
        <f t="array" ref="C8862">_xlfn.IFS(D8862&lt;580, "Poor", D8862&lt;670, "Fair", D8862&lt;740, "Good", D8862&lt;800, "Good", D8862&gt;=800, "Excellent")</f>
        <v>Excellent</v>
      </c>
      <c r="D8862" s="1">
        <v>808</v>
      </c>
      <c r="E8862" t="s">
        <v>19</v>
      </c>
      <c r="F8862" t="s">
        <v>38</v>
      </c>
      <c r="G8862" s="89" t="str" cm="1">
        <f t="array" ref="G8862">_xlfn.IFS(H8862&lt;25, "18-24", H8862&lt;35, "25-34", H8862&lt;45, "35-44", H8862&lt;55, "45-54", H8862&gt;=55, "55+")</f>
        <v>18-24</v>
      </c>
      <c r="H8862" s="1">
        <v>24</v>
      </c>
      <c r="I8862" s="90">
        <v>4</v>
      </c>
      <c r="J8862" s="90" t="str" cm="1">
        <f t="array" ref="J8862">_xlfn.IFS(I8862&lt;=2, "New (0-2 years)", I8862&lt;=5, "Medium (3-5years)", I8862&lt;=8, "Long (6-8 years)", I8862&gt;8, "Very long (9+ years)")</f>
        <v>Medium (3-5years)</v>
      </c>
      <c r="K8862" s="3" t="str">
        <f t="shared" si="690"/>
        <v>OK</v>
      </c>
      <c r="L8862" s="89" t="str" cm="1">
        <f t="array" ref="L8862">_xlfn.IFS(M8862=0,"No balance",M8862&lt;50000,"Low",M8862&lt;100000,"Medium",M8862&gt;=100000,"High")</f>
        <v>High</v>
      </c>
      <c r="M8862" s="2">
        <v>122168.65</v>
      </c>
      <c r="N8862" s="91" t="str" cm="1">
        <f t="array" ref="N8862">_xlfn.IFS(O8862&lt;2, "Single product", O8862=2, "Multi product", O8862&gt;2, "High engagement")</f>
        <v>Single product</v>
      </c>
      <c r="O8862" s="1">
        <v>1</v>
      </c>
      <c r="P8862" s="1">
        <v>1</v>
      </c>
      <c r="Q8862">
        <v>0</v>
      </c>
      <c r="R8862" s="89" t="str" cm="1">
        <f t="array" ref="R8862">_xlfn.IFS(S8862&lt;50000, "Low", S8862&lt;100000, "Medium", S8862&lt;150000, "High", S8862&gt;=150000, "Very high")</f>
        <v>Very high</v>
      </c>
      <c r="S8862" s="2">
        <v>174107.04</v>
      </c>
      <c r="T8862">
        <v>0</v>
      </c>
      <c r="U8862" s="1">
        <v>0</v>
      </c>
      <c r="V8862" s="90" t="str" cm="1">
        <f t="array" ref="V8862">_xlfn.IFS(W8862&lt;=2, "Low", W8862=3, "Medium", W8862&gt;=4, "High")</f>
        <v>High</v>
      </c>
      <c r="W8862" s="1">
        <v>4</v>
      </c>
      <c r="X8862" t="s">
        <v>33</v>
      </c>
      <c r="Y8862" s="89" t="str" cm="1">
        <f t="array" ref="Y8862">_xlfn.IFS(Z8862&lt;=300, "Low", Z8862&lt;=700, "Medium", Z8862&lt;900, "High", Z8862&gt;=900, "VIP")</f>
        <v>Low</v>
      </c>
      <c r="Z8862" s="1">
        <v>233</v>
      </c>
      <c r="AA8862">
        <f t="shared" si="691"/>
        <v>3</v>
      </c>
      <c r="AB8862" cm="1">
        <f t="array" ref="AB8862">_xlfn.IFS(O8862=1, 2, O8862=2, 0, O8862&gt;=3, 1)</f>
        <v>2</v>
      </c>
      <c r="AC8862">
        <f t="shared" si="692"/>
        <v>0</v>
      </c>
      <c r="AD8862" cm="1">
        <f t="array" ref="AD8862">_xlfn.IFS(W8862&lt;=2, 2, W8862=3, 1, W8862&gt;=4, 0)</f>
        <v>0</v>
      </c>
      <c r="AE8862">
        <f t="shared" si="693"/>
        <v>0</v>
      </c>
      <c r="AF8862">
        <f t="shared" si="694"/>
        <v>0</v>
      </c>
      <c r="AG8862">
        <f>SUM(Clean_data[[#This Row],[Risk_inactivity]:[Risk_age]])</f>
        <v>5</v>
      </c>
      <c r="AH8862" s="89" t="str" cm="1">
        <f t="array" ref="AH8862">_xlfn.IFS(AG8862&lt;3, "Low Risk", AG8862&lt;=5, "Medium Risk", AG8862&lt;=7, "High Risk", AG8862&gt;=8, "Critical Risk")</f>
        <v>Medium Risk</v>
      </c>
    </row>
    <row r="8863" spans="1:34" x14ac:dyDescent="0.3">
      <c r="A8863">
        <v>15761713</v>
      </c>
      <c r="B8863" s="89">
        <v>1</v>
      </c>
      <c r="C8863" s="89" t="str" cm="1">
        <f t="array" ref="C8863">_xlfn.IFS(D8863&lt;580, "Poor", D8863&lt;670, "Fair", D8863&lt;740, "Good", D8863&lt;800, "Good", D8863&gt;=800, "Excellent")</f>
        <v>Good</v>
      </c>
      <c r="D8863" s="1">
        <v>678</v>
      </c>
      <c r="E8863" t="s">
        <v>19</v>
      </c>
      <c r="F8863" t="s">
        <v>20</v>
      </c>
      <c r="G8863" s="89" t="str" cm="1">
        <f t="array" ref="G8863">_xlfn.IFS(H8863&lt;25, "18-24", H8863&lt;35, "25-34", H8863&lt;45, "35-44", H8863&lt;55, "45-54", H8863&gt;=55, "55+")</f>
        <v>35-44</v>
      </c>
      <c r="H8863" s="1">
        <v>43</v>
      </c>
      <c r="I8863" s="90">
        <v>7</v>
      </c>
      <c r="J8863" s="90" t="str" cm="1">
        <f t="array" ref="J8863">_xlfn.IFS(I8863&lt;=2, "New (0-2 years)", I8863&lt;=5, "Medium (3-5years)", I8863&lt;=8, "Long (6-8 years)", I8863&gt;8, "Very long (9+ years)")</f>
        <v>Long (6-8 years)</v>
      </c>
      <c r="K8863" s="3" t="str">
        <f t="shared" si="690"/>
        <v>OK</v>
      </c>
      <c r="L8863" s="89" t="str" cm="1">
        <f t="array" ref="L8863">_xlfn.IFS(M8863=0,"No balance",M8863&lt;50000,"Low",M8863&lt;100000,"Medium",M8863&gt;=100000,"High")</f>
        <v>High</v>
      </c>
      <c r="M8863" s="2">
        <v>178074.33</v>
      </c>
      <c r="N8863" s="91" t="str" cm="1">
        <f t="array" ref="N8863">_xlfn.IFS(O8863&lt;2, "Single product", O8863=2, "Multi product", O8863&gt;2, "High engagement")</f>
        <v>Single product</v>
      </c>
      <c r="O8863" s="1">
        <v>1</v>
      </c>
      <c r="P8863" s="1">
        <v>0</v>
      </c>
      <c r="Q8863">
        <v>0</v>
      </c>
      <c r="R8863" s="89" t="str" cm="1">
        <f t="array" ref="R8863">_xlfn.IFS(S8863&lt;50000, "Low", S8863&lt;100000, "Medium", S8863&lt;150000, "High", S8863&gt;=150000, "Very high")</f>
        <v>High</v>
      </c>
      <c r="S8863" s="2">
        <v>110405.9</v>
      </c>
      <c r="T8863">
        <v>0</v>
      </c>
      <c r="U8863" s="1">
        <v>0</v>
      </c>
      <c r="V8863" s="90" t="str" cm="1">
        <f t="array" ref="V8863">_xlfn.IFS(W8863&lt;=2, "Low", W8863=3, "Medium", W8863&gt;=4, "High")</f>
        <v>Medium</v>
      </c>
      <c r="W8863" s="1">
        <v>3</v>
      </c>
      <c r="X8863" t="s">
        <v>23</v>
      </c>
      <c r="Y8863" s="89" t="str" cm="1">
        <f t="array" ref="Y8863">_xlfn.IFS(Z8863&lt;=300, "Low", Z8863&lt;=700, "Medium", Z8863&lt;900, "High", Z8863&gt;=900, "VIP")</f>
        <v>High</v>
      </c>
      <c r="Z8863" s="1">
        <v>853</v>
      </c>
      <c r="AA8863">
        <f t="shared" si="691"/>
        <v>3</v>
      </c>
      <c r="AB8863" cm="1">
        <f t="array" ref="AB8863">_xlfn.IFS(O8863=1, 2, O8863=2, 0, O8863&gt;=3, 1)</f>
        <v>2</v>
      </c>
      <c r="AC8863">
        <f t="shared" si="692"/>
        <v>0</v>
      </c>
      <c r="AD8863" cm="1">
        <f t="array" ref="AD8863">_xlfn.IFS(W8863&lt;=2, 2, W8863=3, 1, W8863&gt;=4, 0)</f>
        <v>1</v>
      </c>
      <c r="AE8863">
        <f t="shared" si="693"/>
        <v>0</v>
      </c>
      <c r="AF8863">
        <f t="shared" si="694"/>
        <v>0</v>
      </c>
      <c r="AG8863">
        <f>SUM(Clean_data[[#This Row],[Risk_inactivity]:[Risk_age]])</f>
        <v>6</v>
      </c>
      <c r="AH8863" s="89" t="str" cm="1">
        <f t="array" ref="AH8863">_xlfn.IFS(AG8863&lt;3, "Low Risk", AG8863&lt;=5, "Medium Risk", AG8863&lt;=7, "High Risk", AG8863&gt;=8, "Critical Risk")</f>
        <v>High Risk</v>
      </c>
    </row>
    <row r="8864" spans="1:34" x14ac:dyDescent="0.3">
      <c r="A8864">
        <v>15769246</v>
      </c>
      <c r="B8864" s="89">
        <v>1</v>
      </c>
      <c r="C8864" s="89" t="str" cm="1">
        <f t="array" ref="C8864">_xlfn.IFS(D8864&lt;580, "Poor", D8864&lt;670, "Fair", D8864&lt;740, "Good", D8864&lt;800, "Good", D8864&gt;=800, "Excellent")</f>
        <v>Excellent</v>
      </c>
      <c r="D8864" s="1">
        <v>813</v>
      </c>
      <c r="E8864" t="s">
        <v>45</v>
      </c>
      <c r="F8864" t="s">
        <v>38</v>
      </c>
      <c r="G8864" s="89" t="str" cm="1">
        <f t="array" ref="G8864">_xlfn.IFS(H8864&lt;25, "18-24", H8864&lt;35, "25-34", H8864&lt;45, "35-44", H8864&lt;55, "45-54", H8864&gt;=55, "55+")</f>
        <v>55+</v>
      </c>
      <c r="H8864" s="1">
        <v>59</v>
      </c>
      <c r="I8864" s="90">
        <v>2</v>
      </c>
      <c r="J8864" s="90" t="str" cm="1">
        <f t="array" ref="J8864">_xlfn.IFS(I8864&lt;=2, "New (0-2 years)", I8864&lt;=5, "Medium (3-5years)", I8864&lt;=8, "Long (6-8 years)", I8864&gt;8, "Very long (9+ years)")</f>
        <v>New (0-2 years)</v>
      </c>
      <c r="K8864" s="3" t="str">
        <f t="shared" si="690"/>
        <v>OK</v>
      </c>
      <c r="L8864" s="89" t="str" cm="1">
        <f t="array" ref="L8864">_xlfn.IFS(M8864=0,"No balance",M8864&lt;50000,"Low",M8864&lt;100000,"Medium",M8864&gt;=100000,"High")</f>
        <v>High</v>
      </c>
      <c r="M8864" s="2">
        <v>135078.41</v>
      </c>
      <c r="N8864" s="91" t="str" cm="1">
        <f t="array" ref="N8864">_xlfn.IFS(O8864&lt;2, "Single product", O8864=2, "Multi product", O8864&gt;2, "High engagement")</f>
        <v>Single product</v>
      </c>
      <c r="O8864" s="1">
        <v>1</v>
      </c>
      <c r="P8864" s="1">
        <v>1</v>
      </c>
      <c r="Q8864">
        <v>0</v>
      </c>
      <c r="R8864" s="89" t="str" cm="1">
        <f t="array" ref="R8864">_xlfn.IFS(S8864&lt;50000, "Low", S8864&lt;100000, "Medium", S8864&lt;150000, "High", S8864&gt;=150000, "Very high")</f>
        <v>Very high</v>
      </c>
      <c r="S8864" s="2">
        <v>187636.06</v>
      </c>
      <c r="T8864">
        <v>1</v>
      </c>
      <c r="U8864" s="1">
        <v>1</v>
      </c>
      <c r="V8864" s="90" t="str" cm="1">
        <f t="array" ref="V8864">_xlfn.IFS(W8864&lt;=2, "Low", W8864=3, "Medium", W8864&gt;=4, "High")</f>
        <v>Low</v>
      </c>
      <c r="W8864" s="1">
        <v>1</v>
      </c>
      <c r="X8864" t="s">
        <v>33</v>
      </c>
      <c r="Y8864" s="89" t="str" cm="1">
        <f t="array" ref="Y8864">_xlfn.IFS(Z8864&lt;=300, "Low", Z8864&lt;=700, "Medium", Z8864&lt;900, "High", Z8864&gt;=900, "VIP")</f>
        <v>High</v>
      </c>
      <c r="Z8864" s="1">
        <v>709</v>
      </c>
      <c r="AA8864">
        <f t="shared" si="691"/>
        <v>3</v>
      </c>
      <c r="AB8864" cm="1">
        <f t="array" ref="AB8864">_xlfn.IFS(O8864=1, 2, O8864=2, 0, O8864&gt;=3, 1)</f>
        <v>2</v>
      </c>
      <c r="AC8864">
        <f t="shared" si="692"/>
        <v>2</v>
      </c>
      <c r="AD8864" cm="1">
        <f t="array" ref="AD8864">_xlfn.IFS(W8864&lt;=2, 2, W8864=3, 1, W8864&gt;=4, 0)</f>
        <v>2</v>
      </c>
      <c r="AE8864">
        <f t="shared" si="693"/>
        <v>0</v>
      </c>
      <c r="AF8864">
        <f t="shared" si="694"/>
        <v>1</v>
      </c>
      <c r="AG8864">
        <f>SUM(Clean_data[[#This Row],[Risk_inactivity]:[Risk_age]])</f>
        <v>10</v>
      </c>
      <c r="AH8864" s="89" t="str" cm="1">
        <f t="array" ref="AH8864">_xlfn.IFS(AG8864&lt;3, "Low Risk", AG8864&lt;=5, "Medium Risk", AG8864&lt;=7, "High Risk", AG8864&gt;=8, "Critical Risk")</f>
        <v>Critical Risk</v>
      </c>
    </row>
    <row r="8865" spans="1:34" x14ac:dyDescent="0.3">
      <c r="A8865">
        <v>15781129</v>
      </c>
      <c r="B8865" s="89">
        <v>1</v>
      </c>
      <c r="C8865" s="89" t="str" cm="1">
        <f t="array" ref="C8865">_xlfn.IFS(D8865&lt;580, "Poor", D8865&lt;670, "Fair", D8865&lt;740, "Good", D8865&lt;800, "Good", D8865&gt;=800, "Excellent")</f>
        <v>Good</v>
      </c>
      <c r="D8865" s="1">
        <v>687</v>
      </c>
      <c r="E8865" t="s">
        <v>25</v>
      </c>
      <c r="F8865" t="s">
        <v>38</v>
      </c>
      <c r="G8865" s="89" t="str" cm="1">
        <f t="array" ref="G8865">_xlfn.IFS(H8865&lt;25, "18-24", H8865&lt;35, "25-34", H8865&lt;45, "35-44", H8865&lt;55, "45-54", H8865&gt;=55, "55+")</f>
        <v>35-44</v>
      </c>
      <c r="H8865" s="1">
        <v>38</v>
      </c>
      <c r="I8865" s="90">
        <v>8</v>
      </c>
      <c r="J8865" s="90" t="str" cm="1">
        <f t="array" ref="J8865">_xlfn.IFS(I8865&lt;=2, "New (0-2 years)", I8865&lt;=5, "Medium (3-5years)", I8865&lt;=8, "Long (6-8 years)", I8865&gt;8, "Very long (9+ years)")</f>
        <v>Long (6-8 years)</v>
      </c>
      <c r="K8865" s="3" t="str">
        <f t="shared" si="690"/>
        <v>OK</v>
      </c>
      <c r="L8865" s="89" t="str" cm="1">
        <f t="array" ref="L8865">_xlfn.IFS(M8865=0,"No balance",M8865&lt;50000,"Low",M8865&lt;100000,"Medium",M8865&gt;=100000,"High")</f>
        <v>Medium</v>
      </c>
      <c r="M8865" s="2">
        <v>69434.399999999994</v>
      </c>
      <c r="N8865" s="91" t="str" cm="1">
        <f t="array" ref="N8865">_xlfn.IFS(O8865&lt;2, "Single product", O8865=2, "Multi product", O8865&gt;2, "High engagement")</f>
        <v>Multi product</v>
      </c>
      <c r="O8865" s="1">
        <v>2</v>
      </c>
      <c r="P8865" s="1">
        <v>1</v>
      </c>
      <c r="Q8865">
        <v>1</v>
      </c>
      <c r="R8865" s="89" t="str" cm="1">
        <f t="array" ref="R8865">_xlfn.IFS(S8865&lt;50000, "Low", S8865&lt;100000, "Medium", S8865&lt;150000, "High", S8865&gt;=150000, "Very high")</f>
        <v>Medium</v>
      </c>
      <c r="S8865" s="2">
        <v>66580.13</v>
      </c>
      <c r="T8865">
        <v>1</v>
      </c>
      <c r="U8865" s="1">
        <v>1</v>
      </c>
      <c r="V8865" s="90" t="str" cm="1">
        <f t="array" ref="V8865">_xlfn.IFS(W8865&lt;=2, "Low", W8865=3, "Medium", W8865&gt;=4, "High")</f>
        <v>High</v>
      </c>
      <c r="W8865" s="1">
        <v>4</v>
      </c>
      <c r="X8865" t="s">
        <v>33</v>
      </c>
      <c r="Y8865" s="89" t="str" cm="1">
        <f t="array" ref="Y8865">_xlfn.IFS(Z8865&lt;=300, "Low", Z8865&lt;=700, "Medium", Z8865&lt;900, "High", Z8865&gt;=900, "VIP")</f>
        <v>High</v>
      </c>
      <c r="Z8865" s="1">
        <v>778</v>
      </c>
      <c r="AA8865">
        <f t="shared" si="691"/>
        <v>0</v>
      </c>
      <c r="AB8865" cm="1">
        <f t="array" ref="AB8865">_xlfn.IFS(O8865=1, 2, O8865=2, 0, O8865&gt;=3, 1)</f>
        <v>0</v>
      </c>
      <c r="AC8865">
        <f t="shared" si="692"/>
        <v>2</v>
      </c>
      <c r="AD8865" cm="1">
        <f t="array" ref="AD8865">_xlfn.IFS(W8865&lt;=2, 2, W8865=3, 1, W8865&gt;=4, 0)</f>
        <v>0</v>
      </c>
      <c r="AE8865">
        <f t="shared" si="693"/>
        <v>0</v>
      </c>
      <c r="AF8865">
        <f t="shared" si="694"/>
        <v>0</v>
      </c>
      <c r="AG8865">
        <f>SUM(Clean_data[[#This Row],[Risk_inactivity]:[Risk_age]])</f>
        <v>2</v>
      </c>
      <c r="AH8865" s="89" t="str" cm="1">
        <f t="array" ref="AH8865">_xlfn.IFS(AG8865&lt;3, "Low Risk", AG8865&lt;=5, "Medium Risk", AG8865&lt;=7, "High Risk", AG8865&gt;=8, "Critical Risk")</f>
        <v>Low Risk</v>
      </c>
    </row>
    <row r="8866" spans="1:34" x14ac:dyDescent="0.3">
      <c r="A8866">
        <v>15599124</v>
      </c>
      <c r="B8866" s="89">
        <v>1</v>
      </c>
      <c r="C8866" s="89" t="str" cm="1">
        <f t="array" ref="C8866">_xlfn.IFS(D8866&lt;580, "Poor", D8866&lt;670, "Fair", D8866&lt;740, "Good", D8866&lt;800, "Good", D8866&gt;=800, "Excellent")</f>
        <v>Excellent</v>
      </c>
      <c r="D8866" s="1">
        <v>832</v>
      </c>
      <c r="E8866" t="s">
        <v>19</v>
      </c>
      <c r="F8866" t="s">
        <v>20</v>
      </c>
      <c r="G8866" s="89" t="str" cm="1">
        <f t="array" ref="G8866">_xlfn.IFS(H8866&lt;25, "18-24", H8866&lt;35, "25-34", H8866&lt;45, "35-44", H8866&lt;55, "45-54", H8866&gt;=55, "55+")</f>
        <v>25-34</v>
      </c>
      <c r="H8866" s="1">
        <v>29</v>
      </c>
      <c r="I8866" s="90">
        <v>5</v>
      </c>
      <c r="J8866" s="90" t="str" cm="1">
        <f t="array" ref="J8866">_xlfn.IFS(I8866&lt;=2, "New (0-2 years)", I8866&lt;=5, "Medium (3-5years)", I8866&lt;=8, "Long (6-8 years)", I8866&gt;8, "Very long (9+ years)")</f>
        <v>Medium (3-5years)</v>
      </c>
      <c r="K8866" s="3" t="str">
        <f t="shared" si="690"/>
        <v>OK</v>
      </c>
      <c r="L8866" s="89" t="str" cm="1">
        <f t="array" ref="L8866">_xlfn.IFS(M8866=0,"No balance",M8866&lt;50000,"Low",M8866&lt;100000,"Medium",M8866&gt;=100000,"High")</f>
        <v>No balance</v>
      </c>
      <c r="M8866" s="2">
        <v>0</v>
      </c>
      <c r="N8866" s="91" t="str" cm="1">
        <f t="array" ref="N8866">_xlfn.IFS(O8866&lt;2, "Single product", O8866=2, "Multi product", O8866&gt;2, "High engagement")</f>
        <v>Multi product</v>
      </c>
      <c r="O8866" s="1">
        <v>2</v>
      </c>
      <c r="P8866" s="1">
        <v>1</v>
      </c>
      <c r="Q8866">
        <v>0</v>
      </c>
      <c r="R8866" s="89" t="str" cm="1">
        <f t="array" ref="R8866">_xlfn.IFS(S8866&lt;50000, "Low", S8866&lt;100000, "Medium", S8866&lt;150000, "High", S8866&gt;=150000, "Very high")</f>
        <v>Very high</v>
      </c>
      <c r="S8866" s="2">
        <v>178779.51999999999</v>
      </c>
      <c r="T8866">
        <v>0</v>
      </c>
      <c r="U8866" s="1">
        <v>0</v>
      </c>
      <c r="V8866" s="90" t="str" cm="1">
        <f t="array" ref="V8866">_xlfn.IFS(W8866&lt;=2, "Low", W8866=3, "Medium", W8866&gt;=4, "High")</f>
        <v>High</v>
      </c>
      <c r="W8866" s="1">
        <v>5</v>
      </c>
      <c r="X8866" t="s">
        <v>63</v>
      </c>
      <c r="Y8866" s="89" t="str" cm="1">
        <f t="array" ref="Y8866">_xlfn.IFS(Z8866&lt;=300, "Low", Z8866&lt;=700, "Medium", Z8866&lt;900, "High", Z8866&gt;=900, "VIP")</f>
        <v>VIP</v>
      </c>
      <c r="Z8866" s="1">
        <v>922</v>
      </c>
      <c r="AA8866">
        <f t="shared" si="691"/>
        <v>3</v>
      </c>
      <c r="AB8866" cm="1">
        <f t="array" ref="AB8866">_xlfn.IFS(O8866=1, 2, O8866=2, 0, O8866&gt;=3, 1)</f>
        <v>0</v>
      </c>
      <c r="AC8866">
        <f t="shared" si="692"/>
        <v>0</v>
      </c>
      <c r="AD8866" cm="1">
        <f t="array" ref="AD8866">_xlfn.IFS(W8866&lt;=2, 2, W8866=3, 1, W8866&gt;=4, 0)</f>
        <v>0</v>
      </c>
      <c r="AE8866">
        <f t="shared" si="693"/>
        <v>2</v>
      </c>
      <c r="AF8866">
        <f t="shared" si="694"/>
        <v>0</v>
      </c>
      <c r="AG8866">
        <f>SUM(Clean_data[[#This Row],[Risk_inactivity]:[Risk_age]])</f>
        <v>5</v>
      </c>
      <c r="AH8866" s="89" t="str" cm="1">
        <f t="array" ref="AH8866">_xlfn.IFS(AG8866&lt;3, "Low Risk", AG8866&lt;=5, "Medium Risk", AG8866&lt;=7, "High Risk", AG8866&gt;=8, "Critical Risk")</f>
        <v>Medium Risk</v>
      </c>
    </row>
    <row r="8867" spans="1:34" x14ac:dyDescent="0.3">
      <c r="A8867">
        <v>15639004</v>
      </c>
      <c r="B8867" s="89">
        <v>1</v>
      </c>
      <c r="C8867" s="89" t="str" cm="1">
        <f t="array" ref="C8867">_xlfn.IFS(D8867&lt;580, "Poor", D8867&lt;670, "Fair", D8867&lt;740, "Good", D8867&lt;800, "Good", D8867&gt;=800, "Excellent")</f>
        <v>Fair</v>
      </c>
      <c r="D8867" s="1">
        <v>668</v>
      </c>
      <c r="E8867" t="s">
        <v>19</v>
      </c>
      <c r="F8867" t="s">
        <v>38</v>
      </c>
      <c r="G8867" s="89" t="str" cm="1">
        <f t="array" ref="G8867">_xlfn.IFS(H8867&lt;25, "18-24", H8867&lt;35, "25-34", H8867&lt;45, "35-44", H8867&lt;55, "45-54", H8867&gt;=55, "55+")</f>
        <v>55+</v>
      </c>
      <c r="H8867" s="1">
        <v>72</v>
      </c>
      <c r="I8867" s="90">
        <v>2</v>
      </c>
      <c r="J8867" s="90" t="str" cm="1">
        <f t="array" ref="J8867">_xlfn.IFS(I8867&lt;=2, "New (0-2 years)", I8867&lt;=5, "Medium (3-5years)", I8867&lt;=8, "Long (6-8 years)", I8867&gt;8, "Very long (9+ years)")</f>
        <v>New (0-2 years)</v>
      </c>
      <c r="K8867" s="3" t="str">
        <f t="shared" si="690"/>
        <v>OK</v>
      </c>
      <c r="L8867" s="89" t="str" cm="1">
        <f t="array" ref="L8867">_xlfn.IFS(M8867=0,"No balance",M8867&lt;50000,"Low",M8867&lt;100000,"Medium",M8867&gt;=100000,"High")</f>
        <v>No balance</v>
      </c>
      <c r="M8867" s="2">
        <v>0</v>
      </c>
      <c r="N8867" s="91" t="str" cm="1">
        <f t="array" ref="N8867">_xlfn.IFS(O8867&lt;2, "Single product", O8867=2, "Multi product", O8867&gt;2, "High engagement")</f>
        <v>Multi product</v>
      </c>
      <c r="O8867" s="1">
        <v>2</v>
      </c>
      <c r="P8867" s="1">
        <v>1</v>
      </c>
      <c r="Q8867">
        <v>1</v>
      </c>
      <c r="R8867" s="89" t="str" cm="1">
        <f t="array" ref="R8867">_xlfn.IFS(S8867&lt;50000, "Low", S8867&lt;100000, "Medium", S8867&lt;150000, "High", S8867&gt;=150000, "Very high")</f>
        <v>Medium</v>
      </c>
      <c r="S8867" s="2">
        <v>70783.61</v>
      </c>
      <c r="T8867">
        <v>0</v>
      </c>
      <c r="U8867" s="1">
        <v>0</v>
      </c>
      <c r="V8867" s="90" t="str" cm="1">
        <f t="array" ref="V8867">_xlfn.IFS(W8867&lt;=2, "Low", W8867=3, "Medium", W8867&gt;=4, "High")</f>
        <v>High</v>
      </c>
      <c r="W8867" s="1">
        <v>5</v>
      </c>
      <c r="X8867" t="s">
        <v>23</v>
      </c>
      <c r="Y8867" s="89" t="str" cm="1">
        <f t="array" ref="Y8867">_xlfn.IFS(Z8867&lt;=300, "Low", Z8867&lt;=700, "Medium", Z8867&lt;900, "High", Z8867&gt;=900, "VIP")</f>
        <v>Medium</v>
      </c>
      <c r="Z8867" s="1">
        <v>658</v>
      </c>
      <c r="AA8867">
        <f t="shared" si="691"/>
        <v>0</v>
      </c>
      <c r="AB8867" cm="1">
        <f t="array" ref="AB8867">_xlfn.IFS(O8867=1, 2, O8867=2, 0, O8867&gt;=3, 1)</f>
        <v>0</v>
      </c>
      <c r="AC8867">
        <f t="shared" si="692"/>
        <v>0</v>
      </c>
      <c r="AD8867" cm="1">
        <f t="array" ref="AD8867">_xlfn.IFS(W8867&lt;=2, 2, W8867=3, 1, W8867&gt;=4, 0)</f>
        <v>0</v>
      </c>
      <c r="AE8867">
        <f t="shared" si="693"/>
        <v>2</v>
      </c>
      <c r="AF8867">
        <f t="shared" si="694"/>
        <v>1</v>
      </c>
      <c r="AG8867">
        <f>SUM(Clean_data[[#This Row],[Risk_inactivity]:[Risk_age]])</f>
        <v>3</v>
      </c>
      <c r="AH8867" s="89" t="str" cm="1">
        <f t="array" ref="AH8867">_xlfn.IFS(AG8867&lt;3, "Low Risk", AG8867&lt;=5, "Medium Risk", AG8867&lt;=7, "High Risk", AG8867&gt;=8, "Critical Risk")</f>
        <v>Medium Risk</v>
      </c>
    </row>
    <row r="8868" spans="1:34" x14ac:dyDescent="0.3">
      <c r="A8868">
        <v>15810995</v>
      </c>
      <c r="B8868" s="89">
        <v>1</v>
      </c>
      <c r="C8868" s="89" t="str" cm="1">
        <f t="array" ref="C8868">_xlfn.IFS(D8868&lt;580, "Poor", D8868&lt;670, "Fair", D8868&lt;740, "Good", D8868&lt;800, "Good", D8868&gt;=800, "Excellent")</f>
        <v>Poor</v>
      </c>
      <c r="D8868" s="1">
        <v>526</v>
      </c>
      <c r="E8868" t="s">
        <v>45</v>
      </c>
      <c r="F8868" t="s">
        <v>38</v>
      </c>
      <c r="G8868" s="89" t="str" cm="1">
        <f t="array" ref="G8868">_xlfn.IFS(H8868&lt;25, "18-24", H8868&lt;35, "25-34", H8868&lt;45, "35-44", H8868&lt;55, "45-54", H8868&gt;=55, "55+")</f>
        <v>25-34</v>
      </c>
      <c r="H8868" s="1">
        <v>34</v>
      </c>
      <c r="I8868" s="90">
        <v>3</v>
      </c>
      <c r="J8868" s="90" t="str" cm="1">
        <f t="array" ref="J8868">_xlfn.IFS(I8868&lt;=2, "New (0-2 years)", I8868&lt;=5, "Medium (3-5years)", I8868&lt;=8, "Long (6-8 years)", I8868&gt;8, "Very long (9+ years)")</f>
        <v>Medium (3-5years)</v>
      </c>
      <c r="K8868" s="3" t="str">
        <f t="shared" si="690"/>
        <v>OK</v>
      </c>
      <c r="L8868" s="89" t="str" cm="1">
        <f t="array" ref="L8868">_xlfn.IFS(M8868=0,"No balance",M8868&lt;50000,"Low",M8868&lt;100000,"Medium",M8868&gt;=100000,"High")</f>
        <v>High</v>
      </c>
      <c r="M8868" s="2">
        <v>122726.56</v>
      </c>
      <c r="N8868" s="91" t="str" cm="1">
        <f t="array" ref="N8868">_xlfn.IFS(O8868&lt;2, "Single product", O8868=2, "Multi product", O8868&gt;2, "High engagement")</f>
        <v>Single product</v>
      </c>
      <c r="O8868" s="1">
        <v>1</v>
      </c>
      <c r="P8868" s="1">
        <v>1</v>
      </c>
      <c r="Q8868">
        <v>1</v>
      </c>
      <c r="R8868" s="89" t="str" cm="1">
        <f t="array" ref="R8868">_xlfn.IFS(S8868&lt;50000, "Low", S8868&lt;100000, "Medium", S8868&lt;150000, "High", S8868&gt;=150000, "Very high")</f>
        <v>Low</v>
      </c>
      <c r="S8868" s="2">
        <v>46772.36</v>
      </c>
      <c r="T8868">
        <v>0</v>
      </c>
      <c r="U8868" s="1">
        <v>0</v>
      </c>
      <c r="V8868" s="90" t="str" cm="1">
        <f t="array" ref="V8868">_xlfn.IFS(W8868&lt;=2, "Low", W8868=3, "Medium", W8868&gt;=4, "High")</f>
        <v>Low</v>
      </c>
      <c r="W8868" s="1">
        <v>1</v>
      </c>
      <c r="X8868" t="s">
        <v>63</v>
      </c>
      <c r="Y8868" s="89" t="str" cm="1">
        <f t="array" ref="Y8868">_xlfn.IFS(Z8868&lt;=300, "Low", Z8868&lt;=700, "Medium", Z8868&lt;900, "High", Z8868&gt;=900, "VIP")</f>
        <v>Medium</v>
      </c>
      <c r="Z8868" s="1">
        <v>429</v>
      </c>
      <c r="AA8868">
        <f t="shared" si="691"/>
        <v>0</v>
      </c>
      <c r="AB8868" cm="1">
        <f t="array" ref="AB8868">_xlfn.IFS(O8868=1, 2, O8868=2, 0, O8868&gt;=3, 1)</f>
        <v>2</v>
      </c>
      <c r="AC8868">
        <f t="shared" si="692"/>
        <v>0</v>
      </c>
      <c r="AD8868" cm="1">
        <f t="array" ref="AD8868">_xlfn.IFS(W8868&lt;=2, 2, W8868=3, 1, W8868&gt;=4, 0)</f>
        <v>2</v>
      </c>
      <c r="AE8868">
        <f t="shared" si="693"/>
        <v>0</v>
      </c>
      <c r="AF8868">
        <f t="shared" si="694"/>
        <v>0</v>
      </c>
      <c r="AG8868">
        <f>SUM(Clean_data[[#This Row],[Risk_inactivity]:[Risk_age]])</f>
        <v>4</v>
      </c>
      <c r="AH8868" s="89" t="str" cm="1">
        <f t="array" ref="AH8868">_xlfn.IFS(AG8868&lt;3, "Low Risk", AG8868&lt;=5, "Medium Risk", AG8868&lt;=7, "High Risk", AG8868&gt;=8, "Critical Risk")</f>
        <v>Medium Risk</v>
      </c>
    </row>
    <row r="8869" spans="1:34" x14ac:dyDescent="0.3">
      <c r="A8869">
        <v>15653773</v>
      </c>
      <c r="B8869" s="89">
        <v>1</v>
      </c>
      <c r="C8869" s="89" t="str" cm="1">
        <f t="array" ref="C8869">_xlfn.IFS(D8869&lt;580, "Poor", D8869&lt;670, "Fair", D8869&lt;740, "Good", D8869&lt;800, "Good", D8869&gt;=800, "Excellent")</f>
        <v>Poor</v>
      </c>
      <c r="D8869" s="1">
        <v>457</v>
      </c>
      <c r="E8869" t="s">
        <v>19</v>
      </c>
      <c r="F8869" t="s">
        <v>20</v>
      </c>
      <c r="G8869" s="89" t="str" cm="1">
        <f t="array" ref="G8869">_xlfn.IFS(H8869&lt;25, "18-24", H8869&lt;35, "25-34", H8869&lt;45, "35-44", H8869&lt;55, "45-54", H8869&gt;=55, "55+")</f>
        <v>35-44</v>
      </c>
      <c r="H8869" s="1">
        <v>38</v>
      </c>
      <c r="I8869" s="90">
        <v>7</v>
      </c>
      <c r="J8869" s="90" t="str" cm="1">
        <f t="array" ref="J8869">_xlfn.IFS(I8869&lt;=2, "New (0-2 years)", I8869&lt;=5, "Medium (3-5years)", I8869&lt;=8, "Long (6-8 years)", I8869&gt;8, "Very long (9+ years)")</f>
        <v>Long (6-8 years)</v>
      </c>
      <c r="K8869" s="3" t="str">
        <f t="shared" si="690"/>
        <v>OK</v>
      </c>
      <c r="L8869" s="89" t="str" cm="1">
        <f t="array" ref="L8869">_xlfn.IFS(M8869=0,"No balance",M8869&lt;50000,"Low",M8869&lt;100000,"Medium",M8869&gt;=100000,"High")</f>
        <v>High</v>
      </c>
      <c r="M8869" s="2">
        <v>164496.99</v>
      </c>
      <c r="N8869" s="91" t="str" cm="1">
        <f t="array" ref="N8869">_xlfn.IFS(O8869&lt;2, "Single product", O8869=2, "Multi product", O8869&gt;2, "High engagement")</f>
        <v>Single product</v>
      </c>
      <c r="O8869" s="1">
        <v>1</v>
      </c>
      <c r="P8869" s="1">
        <v>1</v>
      </c>
      <c r="Q8869">
        <v>1</v>
      </c>
      <c r="R8869" s="89" t="str" cm="1">
        <f t="array" ref="R8869">_xlfn.IFS(S8869&lt;50000, "Low", S8869&lt;100000, "Medium", S8869&lt;150000, "High", S8869&gt;=150000, "Very high")</f>
        <v>Very high</v>
      </c>
      <c r="S8869" s="2">
        <v>163327.26999999999</v>
      </c>
      <c r="T8869">
        <v>0</v>
      </c>
      <c r="U8869" s="1">
        <v>0</v>
      </c>
      <c r="V8869" s="90" t="str" cm="1">
        <f t="array" ref="V8869">_xlfn.IFS(W8869&lt;=2, "Low", W8869=3, "Medium", W8869&gt;=4, "High")</f>
        <v>Medium</v>
      </c>
      <c r="W8869" s="1">
        <v>3</v>
      </c>
      <c r="X8869" t="s">
        <v>43</v>
      </c>
      <c r="Y8869" s="89" t="str" cm="1">
        <f t="array" ref="Y8869">_xlfn.IFS(Z8869&lt;=300, "Low", Z8869&lt;=700, "Medium", Z8869&lt;900, "High", Z8869&gt;=900, "VIP")</f>
        <v>VIP</v>
      </c>
      <c r="Z8869" s="1">
        <v>929</v>
      </c>
      <c r="AA8869">
        <f t="shared" si="691"/>
        <v>0</v>
      </c>
      <c r="AB8869" cm="1">
        <f t="array" ref="AB8869">_xlfn.IFS(O8869=1, 2, O8869=2, 0, O8869&gt;=3, 1)</f>
        <v>2</v>
      </c>
      <c r="AC8869">
        <f t="shared" si="692"/>
        <v>0</v>
      </c>
      <c r="AD8869" cm="1">
        <f t="array" ref="AD8869">_xlfn.IFS(W8869&lt;=2, 2, W8869=3, 1, W8869&gt;=4, 0)</f>
        <v>1</v>
      </c>
      <c r="AE8869">
        <f t="shared" si="693"/>
        <v>0</v>
      </c>
      <c r="AF8869">
        <f t="shared" si="694"/>
        <v>0</v>
      </c>
      <c r="AG8869">
        <f>SUM(Clean_data[[#This Row],[Risk_inactivity]:[Risk_age]])</f>
        <v>3</v>
      </c>
      <c r="AH8869" s="89" t="str" cm="1">
        <f t="array" ref="AH8869">_xlfn.IFS(AG8869&lt;3, "Low Risk", AG8869&lt;=5, "Medium Risk", AG8869&lt;=7, "High Risk", AG8869&gt;=8, "Critical Risk")</f>
        <v>Medium Risk</v>
      </c>
    </row>
    <row r="8870" spans="1:34" x14ac:dyDescent="0.3">
      <c r="A8870">
        <v>15708357</v>
      </c>
      <c r="B8870" s="89">
        <v>1</v>
      </c>
      <c r="C8870" s="89" t="str" cm="1">
        <f t="array" ref="C8870">_xlfn.IFS(D8870&lt;580, "Poor", D8870&lt;670, "Fair", D8870&lt;740, "Good", D8870&lt;800, "Good", D8870&gt;=800, "Excellent")</f>
        <v>Fair</v>
      </c>
      <c r="D8870" s="1">
        <v>649</v>
      </c>
      <c r="E8870" t="s">
        <v>25</v>
      </c>
      <c r="F8870" t="s">
        <v>20</v>
      </c>
      <c r="G8870" s="89" t="str" cm="1">
        <f t="array" ref="G8870">_xlfn.IFS(H8870&lt;25, "18-24", H8870&lt;35, "25-34", H8870&lt;45, "35-44", H8870&lt;55, "45-54", H8870&gt;=55, "55+")</f>
        <v>35-44</v>
      </c>
      <c r="H8870" s="1">
        <v>38</v>
      </c>
      <c r="I8870" s="90">
        <v>8</v>
      </c>
      <c r="J8870" s="90" t="str" cm="1">
        <f t="array" ref="J8870">_xlfn.IFS(I8870&lt;=2, "New (0-2 years)", I8870&lt;=5, "Medium (3-5years)", I8870&lt;=8, "Long (6-8 years)", I8870&gt;8, "Very long (9+ years)")</f>
        <v>Long (6-8 years)</v>
      </c>
      <c r="K8870" s="3" t="str">
        <f t="shared" si="690"/>
        <v>OK</v>
      </c>
      <c r="L8870" s="89" t="str" cm="1">
        <f t="array" ref="L8870">_xlfn.IFS(M8870=0,"No balance",M8870&lt;50000,"Low",M8870&lt;100000,"Medium",M8870&gt;=100000,"High")</f>
        <v>No balance</v>
      </c>
      <c r="M8870" s="2">
        <v>0</v>
      </c>
      <c r="N8870" s="91" t="str" cm="1">
        <f t="array" ref="N8870">_xlfn.IFS(O8870&lt;2, "Single product", O8870=2, "Multi product", O8870&gt;2, "High engagement")</f>
        <v>Single product</v>
      </c>
      <c r="O8870" s="1">
        <v>1</v>
      </c>
      <c r="P8870" s="1">
        <v>1</v>
      </c>
      <c r="Q8870">
        <v>0</v>
      </c>
      <c r="R8870" s="89" t="str" cm="1">
        <f t="array" ref="R8870">_xlfn.IFS(S8870&lt;50000, "Low", S8870&lt;100000, "Medium", S8870&lt;150000, "High", S8870&gt;=150000, "Very high")</f>
        <v>High</v>
      </c>
      <c r="S8870" s="2">
        <v>103760.53</v>
      </c>
      <c r="T8870">
        <v>0</v>
      </c>
      <c r="U8870" s="1">
        <v>0</v>
      </c>
      <c r="V8870" s="90" t="str" cm="1">
        <f t="array" ref="V8870">_xlfn.IFS(W8870&lt;=2, "Low", W8870=3, "Medium", W8870&gt;=4, "High")</f>
        <v>Low</v>
      </c>
      <c r="W8870" s="1">
        <v>2</v>
      </c>
      <c r="X8870" t="s">
        <v>43</v>
      </c>
      <c r="Y8870" s="89" t="str" cm="1">
        <f t="array" ref="Y8870">_xlfn.IFS(Z8870&lt;=300, "Low", Z8870&lt;=700, "Medium", Z8870&lt;900, "High", Z8870&gt;=900, "VIP")</f>
        <v>High</v>
      </c>
      <c r="Z8870" s="1">
        <v>858</v>
      </c>
      <c r="AA8870">
        <f t="shared" si="691"/>
        <v>3</v>
      </c>
      <c r="AB8870" cm="1">
        <f t="array" ref="AB8870">_xlfn.IFS(O8870=1, 2, O8870=2, 0, O8870&gt;=3, 1)</f>
        <v>2</v>
      </c>
      <c r="AC8870">
        <f t="shared" si="692"/>
        <v>0</v>
      </c>
      <c r="AD8870" cm="1">
        <f t="array" ref="AD8870">_xlfn.IFS(W8870&lt;=2, 2, W8870=3, 1, W8870&gt;=4, 0)</f>
        <v>2</v>
      </c>
      <c r="AE8870">
        <f t="shared" si="693"/>
        <v>2</v>
      </c>
      <c r="AF8870">
        <f t="shared" si="694"/>
        <v>0</v>
      </c>
      <c r="AG8870">
        <f>SUM(Clean_data[[#This Row],[Risk_inactivity]:[Risk_age]])</f>
        <v>9</v>
      </c>
      <c r="AH8870" s="89" t="str" cm="1">
        <f t="array" ref="AH8870">_xlfn.IFS(AG8870&lt;3, "Low Risk", AG8870&lt;=5, "Medium Risk", AG8870&lt;=7, "High Risk", AG8870&gt;=8, "Critical Risk")</f>
        <v>Critical Risk</v>
      </c>
    </row>
    <row r="8871" spans="1:34" x14ac:dyDescent="0.3">
      <c r="A8871">
        <v>15733597</v>
      </c>
      <c r="B8871" s="89">
        <v>1</v>
      </c>
      <c r="C8871" s="89" t="str" cm="1">
        <f t="array" ref="C8871">_xlfn.IFS(D8871&lt;580, "Poor", D8871&lt;670, "Fair", D8871&lt;740, "Good", D8871&lt;800, "Good", D8871&gt;=800, "Excellent")</f>
        <v>Fair</v>
      </c>
      <c r="D8871" s="1">
        <v>669</v>
      </c>
      <c r="E8871" t="s">
        <v>19</v>
      </c>
      <c r="F8871" t="s">
        <v>20</v>
      </c>
      <c r="G8871" s="89" t="str" cm="1">
        <f t="array" ref="G8871">_xlfn.IFS(H8871&lt;25, "18-24", H8871&lt;35, "25-34", H8871&lt;45, "35-44", H8871&lt;55, "45-54", H8871&gt;=55, "55+")</f>
        <v>35-44</v>
      </c>
      <c r="H8871" s="1">
        <v>41</v>
      </c>
      <c r="I8871" s="90">
        <v>0</v>
      </c>
      <c r="J8871" s="90" t="str" cm="1">
        <f t="array" ref="J8871">_xlfn.IFS(I8871&lt;=2, "New (0-2 years)", I8871&lt;=5, "Medium (3-5years)", I8871&lt;=8, "Long (6-8 years)", I8871&gt;8, "Very long (9+ years)")</f>
        <v>New (0-2 years)</v>
      </c>
      <c r="K8871" s="3" t="str">
        <f t="shared" si="690"/>
        <v>OK</v>
      </c>
      <c r="L8871" s="89" t="str" cm="1">
        <f t="array" ref="L8871">_xlfn.IFS(M8871=0,"No balance",M8871&lt;50000,"Low",M8871&lt;100000,"Medium",M8871&gt;=100000,"High")</f>
        <v>High</v>
      </c>
      <c r="M8871" s="2">
        <v>150219.41</v>
      </c>
      <c r="N8871" s="91" t="str" cm="1">
        <f t="array" ref="N8871">_xlfn.IFS(O8871&lt;2, "Single product", O8871=2, "Multi product", O8871&gt;2, "High engagement")</f>
        <v>Multi product</v>
      </c>
      <c r="O8871" s="1">
        <v>2</v>
      </c>
      <c r="P8871" s="1">
        <v>0</v>
      </c>
      <c r="Q8871">
        <v>0</v>
      </c>
      <c r="R8871" s="89" t="str" cm="1">
        <f t="array" ref="R8871">_xlfn.IFS(S8871&lt;50000, "Low", S8871&lt;100000, "Medium", S8871&lt;150000, "High", S8871&gt;=150000, "Very high")</f>
        <v>High</v>
      </c>
      <c r="S8871" s="2">
        <v>107839.03</v>
      </c>
      <c r="T8871">
        <v>0</v>
      </c>
      <c r="U8871" s="1">
        <v>0</v>
      </c>
      <c r="V8871" s="90" t="str" cm="1">
        <f t="array" ref="V8871">_xlfn.IFS(W8871&lt;=2, "Low", W8871=3, "Medium", W8871&gt;=4, "High")</f>
        <v>Low</v>
      </c>
      <c r="W8871" s="1">
        <v>2</v>
      </c>
      <c r="X8871" t="s">
        <v>63</v>
      </c>
      <c r="Y8871" s="89" t="str" cm="1">
        <f t="array" ref="Y8871">_xlfn.IFS(Z8871&lt;=300, "Low", Z8871&lt;=700, "Medium", Z8871&lt;900, "High", Z8871&gt;=900, "VIP")</f>
        <v>High</v>
      </c>
      <c r="Z8871" s="1">
        <v>880</v>
      </c>
      <c r="AA8871">
        <f t="shared" si="691"/>
        <v>3</v>
      </c>
      <c r="AB8871" cm="1">
        <f t="array" ref="AB8871">_xlfn.IFS(O8871=1, 2, O8871=2, 0, O8871&gt;=3, 1)</f>
        <v>0</v>
      </c>
      <c r="AC8871">
        <f t="shared" si="692"/>
        <v>0</v>
      </c>
      <c r="AD8871" cm="1">
        <f t="array" ref="AD8871">_xlfn.IFS(W8871&lt;=2, 2, W8871=3, 1, W8871&gt;=4, 0)</f>
        <v>2</v>
      </c>
      <c r="AE8871">
        <f t="shared" si="693"/>
        <v>0</v>
      </c>
      <c r="AF8871">
        <f t="shared" si="694"/>
        <v>0</v>
      </c>
      <c r="AG8871">
        <f>SUM(Clean_data[[#This Row],[Risk_inactivity]:[Risk_age]])</f>
        <v>5</v>
      </c>
      <c r="AH8871" s="89" t="str" cm="1">
        <f t="array" ref="AH8871">_xlfn.IFS(AG8871&lt;3, "Low Risk", AG8871&lt;=5, "Medium Risk", AG8871&lt;=7, "High Risk", AG8871&gt;=8, "Critical Risk")</f>
        <v>Medium Risk</v>
      </c>
    </row>
    <row r="8872" spans="1:34" x14ac:dyDescent="0.3">
      <c r="A8872">
        <v>15789560</v>
      </c>
      <c r="B8872" s="89">
        <v>1</v>
      </c>
      <c r="C8872" s="89" t="str" cm="1">
        <f t="array" ref="C8872">_xlfn.IFS(D8872&lt;580, "Poor", D8872&lt;670, "Fair", D8872&lt;740, "Good", D8872&lt;800, "Good", D8872&gt;=800, "Excellent")</f>
        <v>Fair</v>
      </c>
      <c r="D8872" s="1">
        <v>668</v>
      </c>
      <c r="E8872" t="s">
        <v>19</v>
      </c>
      <c r="F8872" t="s">
        <v>38</v>
      </c>
      <c r="G8872" s="89" t="str" cm="1">
        <f t="array" ref="G8872">_xlfn.IFS(H8872&lt;25, "18-24", H8872&lt;35, "25-34", H8872&lt;45, "35-44", H8872&lt;55, "45-54", H8872&gt;=55, "55+")</f>
        <v>35-44</v>
      </c>
      <c r="H8872" s="1">
        <v>42</v>
      </c>
      <c r="I8872" s="90">
        <v>8</v>
      </c>
      <c r="J8872" s="90" t="str" cm="1">
        <f t="array" ref="J8872">_xlfn.IFS(I8872&lt;=2, "New (0-2 years)", I8872&lt;=5, "Medium (3-5years)", I8872&lt;=8, "Long (6-8 years)", I8872&gt;8, "Very long (9+ years)")</f>
        <v>Long (6-8 years)</v>
      </c>
      <c r="K8872" s="3" t="str">
        <f t="shared" si="690"/>
        <v>OK</v>
      </c>
      <c r="L8872" s="89" t="str" cm="1">
        <f t="array" ref="L8872">_xlfn.IFS(M8872=0,"No balance",M8872&lt;50000,"Low",M8872&lt;100000,"Medium",M8872&gt;=100000,"High")</f>
        <v>High</v>
      </c>
      <c r="M8872" s="2">
        <v>187534.79</v>
      </c>
      <c r="N8872" s="91" t="str" cm="1">
        <f t="array" ref="N8872">_xlfn.IFS(O8872&lt;2, "Single product", O8872=2, "Multi product", O8872&gt;2, "High engagement")</f>
        <v>Single product</v>
      </c>
      <c r="O8872" s="1">
        <v>1</v>
      </c>
      <c r="P8872" s="1">
        <v>1</v>
      </c>
      <c r="Q8872">
        <v>1</v>
      </c>
      <c r="R8872" s="89" t="str" cm="1">
        <f t="array" ref="R8872">_xlfn.IFS(S8872&lt;50000, "Low", S8872&lt;100000, "Medium", S8872&lt;150000, "High", S8872&gt;=150000, "Very high")</f>
        <v>Low</v>
      </c>
      <c r="S8872" s="2">
        <v>32900.410000000003</v>
      </c>
      <c r="T8872">
        <v>1</v>
      </c>
      <c r="U8872" s="1">
        <v>1</v>
      </c>
      <c r="V8872" s="90" t="str" cm="1">
        <f t="array" ref="V8872">_xlfn.IFS(W8872&lt;=2, "Low", W8872=3, "Medium", W8872&gt;=4, "High")</f>
        <v>Low</v>
      </c>
      <c r="W8872" s="1">
        <v>2</v>
      </c>
      <c r="X8872" t="s">
        <v>63</v>
      </c>
      <c r="Y8872" s="89" t="str" cm="1">
        <f t="array" ref="Y8872">_xlfn.IFS(Z8872&lt;=300, "Low", Z8872&lt;=700, "Medium", Z8872&lt;900, "High", Z8872&gt;=900, "VIP")</f>
        <v>High</v>
      </c>
      <c r="Z8872" s="1">
        <v>835</v>
      </c>
      <c r="AA8872">
        <f t="shared" si="691"/>
        <v>0</v>
      </c>
      <c r="AB8872" cm="1">
        <f t="array" ref="AB8872">_xlfn.IFS(O8872=1, 2, O8872=2, 0, O8872&gt;=3, 1)</f>
        <v>2</v>
      </c>
      <c r="AC8872">
        <f t="shared" si="692"/>
        <v>2</v>
      </c>
      <c r="AD8872" cm="1">
        <f t="array" ref="AD8872">_xlfn.IFS(W8872&lt;=2, 2, W8872=3, 1, W8872&gt;=4, 0)</f>
        <v>2</v>
      </c>
      <c r="AE8872">
        <f t="shared" si="693"/>
        <v>0</v>
      </c>
      <c r="AF8872">
        <f t="shared" si="694"/>
        <v>0</v>
      </c>
      <c r="AG8872">
        <f>SUM(Clean_data[[#This Row],[Risk_inactivity]:[Risk_age]])</f>
        <v>6</v>
      </c>
      <c r="AH8872" s="89" t="str" cm="1">
        <f t="array" ref="AH8872">_xlfn.IFS(AG8872&lt;3, "Low Risk", AG8872&lt;=5, "Medium Risk", AG8872&lt;=7, "High Risk", AG8872&gt;=8, "Critical Risk")</f>
        <v>High Risk</v>
      </c>
    </row>
    <row r="8873" spans="1:34" x14ac:dyDescent="0.3">
      <c r="A8873">
        <v>15699524</v>
      </c>
      <c r="B8873" s="89">
        <v>1</v>
      </c>
      <c r="C8873" s="89" t="str" cm="1">
        <f t="array" ref="C8873">_xlfn.IFS(D8873&lt;580, "Poor", D8873&lt;670, "Fair", D8873&lt;740, "Good", D8873&lt;800, "Good", D8873&gt;=800, "Excellent")</f>
        <v>Poor</v>
      </c>
      <c r="D8873" s="1">
        <v>466</v>
      </c>
      <c r="E8873" t="s">
        <v>19</v>
      </c>
      <c r="F8873" t="s">
        <v>20</v>
      </c>
      <c r="G8873" s="89" t="str" cm="1">
        <f t="array" ref="G8873">_xlfn.IFS(H8873&lt;25, "18-24", H8873&lt;35, "25-34", H8873&lt;45, "35-44", H8873&lt;55, "45-54", H8873&gt;=55, "55+")</f>
        <v>25-34</v>
      </c>
      <c r="H8873" s="1">
        <v>30</v>
      </c>
      <c r="I8873" s="90">
        <v>3</v>
      </c>
      <c r="J8873" s="90" t="str" cm="1">
        <f t="array" ref="J8873">_xlfn.IFS(I8873&lt;=2, "New (0-2 years)", I8873&lt;=5, "Medium (3-5years)", I8873&lt;=8, "Long (6-8 years)", I8873&gt;8, "Very long (9+ years)")</f>
        <v>Medium (3-5years)</v>
      </c>
      <c r="K8873" s="3" t="str">
        <f t="shared" si="690"/>
        <v>OK</v>
      </c>
      <c r="L8873" s="89" t="str" cm="1">
        <f t="array" ref="L8873">_xlfn.IFS(M8873=0,"No balance",M8873&lt;50000,"Low",M8873&lt;100000,"Medium",M8873&gt;=100000,"High")</f>
        <v>No balance</v>
      </c>
      <c r="M8873" s="2">
        <v>0</v>
      </c>
      <c r="N8873" s="91" t="str" cm="1">
        <f t="array" ref="N8873">_xlfn.IFS(O8873&lt;2, "Single product", O8873=2, "Multi product", O8873&gt;2, "High engagement")</f>
        <v>Single product</v>
      </c>
      <c r="O8873" s="1">
        <v>1</v>
      </c>
      <c r="P8873" s="1">
        <v>1</v>
      </c>
      <c r="Q8873">
        <v>0</v>
      </c>
      <c r="R8873" s="89" t="str" cm="1">
        <f t="array" ref="R8873">_xlfn.IFS(S8873&lt;50000, "Low", S8873&lt;100000, "Medium", S8873&lt;150000, "High", S8873&gt;=150000, "Very high")</f>
        <v>Very high</v>
      </c>
      <c r="S8873" s="2">
        <v>193984.6</v>
      </c>
      <c r="T8873">
        <v>0</v>
      </c>
      <c r="U8873" s="1">
        <v>0</v>
      </c>
      <c r="V8873" s="90" t="str" cm="1">
        <f t="array" ref="V8873">_xlfn.IFS(W8873&lt;=2, "Low", W8873=3, "Medium", W8873&gt;=4, "High")</f>
        <v>Low</v>
      </c>
      <c r="W8873" s="1">
        <v>2</v>
      </c>
      <c r="X8873" t="s">
        <v>63</v>
      </c>
      <c r="Y8873" s="89" t="str" cm="1">
        <f t="array" ref="Y8873">_xlfn.IFS(Z8873&lt;=300, "Low", Z8873&lt;=700, "Medium", Z8873&lt;900, "High", Z8873&gt;=900, "VIP")</f>
        <v>Medium</v>
      </c>
      <c r="Z8873" s="1">
        <v>671</v>
      </c>
      <c r="AA8873">
        <f t="shared" si="691"/>
        <v>3</v>
      </c>
      <c r="AB8873" cm="1">
        <f t="array" ref="AB8873">_xlfn.IFS(O8873=1, 2, O8873=2, 0, O8873&gt;=3, 1)</f>
        <v>2</v>
      </c>
      <c r="AC8873">
        <f t="shared" si="692"/>
        <v>0</v>
      </c>
      <c r="AD8873" cm="1">
        <f t="array" ref="AD8873">_xlfn.IFS(W8873&lt;=2, 2, W8873=3, 1, W8873&gt;=4, 0)</f>
        <v>2</v>
      </c>
      <c r="AE8873">
        <f t="shared" si="693"/>
        <v>2</v>
      </c>
      <c r="AF8873">
        <f t="shared" si="694"/>
        <v>0</v>
      </c>
      <c r="AG8873">
        <f>SUM(Clean_data[[#This Row],[Risk_inactivity]:[Risk_age]])</f>
        <v>9</v>
      </c>
      <c r="AH8873" s="89" t="str" cm="1">
        <f t="array" ref="AH8873">_xlfn.IFS(AG8873&lt;3, "Low Risk", AG8873&lt;=5, "Medium Risk", AG8873&lt;=7, "High Risk", AG8873&gt;=8, "Critical Risk")</f>
        <v>Critical Risk</v>
      </c>
    </row>
    <row r="8874" spans="1:34" x14ac:dyDescent="0.3">
      <c r="A8874">
        <v>15626475</v>
      </c>
      <c r="B8874" s="89">
        <v>1</v>
      </c>
      <c r="C8874" s="89" t="str" cm="1">
        <f t="array" ref="C8874">_xlfn.IFS(D8874&lt;580, "Poor", D8874&lt;670, "Fair", D8874&lt;740, "Good", D8874&lt;800, "Good", D8874&gt;=800, "Excellent")</f>
        <v>Good</v>
      </c>
      <c r="D8874" s="1">
        <v>685</v>
      </c>
      <c r="E8874" t="s">
        <v>19</v>
      </c>
      <c r="F8874" t="s">
        <v>38</v>
      </c>
      <c r="G8874" s="89" t="str" cm="1">
        <f t="array" ref="G8874">_xlfn.IFS(H8874&lt;25, "18-24", H8874&lt;35, "25-34", H8874&lt;45, "35-44", H8874&lt;55, "45-54", H8874&gt;=55, "55+")</f>
        <v>25-34</v>
      </c>
      <c r="H8874" s="1">
        <v>30</v>
      </c>
      <c r="I8874" s="90">
        <v>2</v>
      </c>
      <c r="J8874" s="90" t="str" cm="1">
        <f t="array" ref="J8874">_xlfn.IFS(I8874&lt;=2, "New (0-2 years)", I8874&lt;=5, "Medium (3-5years)", I8874&lt;=8, "Long (6-8 years)", I8874&gt;8, "Very long (9+ years)")</f>
        <v>New (0-2 years)</v>
      </c>
      <c r="K8874" s="3" t="str">
        <f t="shared" si="690"/>
        <v>OK</v>
      </c>
      <c r="L8874" s="89" t="str" cm="1">
        <f t="array" ref="L8874">_xlfn.IFS(M8874=0,"No balance",M8874&lt;50000,"Low",M8874&lt;100000,"Medium",M8874&gt;=100000,"High")</f>
        <v>No balance</v>
      </c>
      <c r="M8874" s="2">
        <v>0</v>
      </c>
      <c r="N8874" s="91" t="str" cm="1">
        <f t="array" ref="N8874">_xlfn.IFS(O8874&lt;2, "Single product", O8874=2, "Multi product", O8874&gt;2, "High engagement")</f>
        <v>Multi product</v>
      </c>
      <c r="O8874" s="1">
        <v>2</v>
      </c>
      <c r="P8874" s="1">
        <v>1</v>
      </c>
      <c r="Q8874">
        <v>1</v>
      </c>
      <c r="R8874" s="89" t="str" cm="1">
        <f t="array" ref="R8874">_xlfn.IFS(S8874&lt;50000, "Low", S8874&lt;100000, "Medium", S8874&lt;150000, "High", S8874&gt;=150000, "Very high")</f>
        <v>High</v>
      </c>
      <c r="S8874" s="2">
        <v>140889.32</v>
      </c>
      <c r="T8874">
        <v>0</v>
      </c>
      <c r="U8874" s="1">
        <v>0</v>
      </c>
      <c r="V8874" s="90" t="str" cm="1">
        <f t="array" ref="V8874">_xlfn.IFS(W8874&lt;=2, "Low", W8874=3, "Medium", W8874&gt;=4, "High")</f>
        <v>Low</v>
      </c>
      <c r="W8874" s="1">
        <v>2</v>
      </c>
      <c r="X8874" t="s">
        <v>23</v>
      </c>
      <c r="Y8874" s="89" t="str" cm="1">
        <f t="array" ref="Y8874">_xlfn.IFS(Z8874&lt;=300, "Low", Z8874&lt;=700, "Medium", Z8874&lt;900, "High", Z8874&gt;=900, "VIP")</f>
        <v>VIP</v>
      </c>
      <c r="Z8874" s="1">
        <v>936</v>
      </c>
      <c r="AA8874">
        <f t="shared" si="691"/>
        <v>0</v>
      </c>
      <c r="AB8874" cm="1">
        <f t="array" ref="AB8874">_xlfn.IFS(O8874=1, 2, O8874=2, 0, O8874&gt;=3, 1)</f>
        <v>0</v>
      </c>
      <c r="AC8874">
        <f t="shared" si="692"/>
        <v>0</v>
      </c>
      <c r="AD8874" cm="1">
        <f t="array" ref="AD8874">_xlfn.IFS(W8874&lt;=2, 2, W8874=3, 1, W8874&gt;=4, 0)</f>
        <v>2</v>
      </c>
      <c r="AE8874">
        <f t="shared" si="693"/>
        <v>2</v>
      </c>
      <c r="AF8874">
        <f t="shared" si="694"/>
        <v>0</v>
      </c>
      <c r="AG8874">
        <f>SUM(Clean_data[[#This Row],[Risk_inactivity]:[Risk_age]])</f>
        <v>4</v>
      </c>
      <c r="AH8874" s="89" t="str" cm="1">
        <f t="array" ref="AH8874">_xlfn.IFS(AG8874&lt;3, "Low Risk", AG8874&lt;=5, "Medium Risk", AG8874&lt;=7, "High Risk", AG8874&gt;=8, "Critical Risk")</f>
        <v>Medium Risk</v>
      </c>
    </row>
    <row r="8875" spans="1:34" x14ac:dyDescent="0.3">
      <c r="A8875">
        <v>15810839</v>
      </c>
      <c r="B8875" s="89">
        <v>1</v>
      </c>
      <c r="C8875" s="89" t="str" cm="1">
        <f t="array" ref="C8875">_xlfn.IFS(D8875&lt;580, "Poor", D8875&lt;670, "Fair", D8875&lt;740, "Good", D8875&lt;800, "Good", D8875&gt;=800, "Excellent")</f>
        <v>Fair</v>
      </c>
      <c r="D8875" s="1">
        <v>610</v>
      </c>
      <c r="E8875" t="s">
        <v>19</v>
      </c>
      <c r="F8875" t="s">
        <v>38</v>
      </c>
      <c r="G8875" s="89" t="str" cm="1">
        <f t="array" ref="G8875">_xlfn.IFS(H8875&lt;25, "18-24", H8875&lt;35, "25-34", H8875&lt;45, "35-44", H8875&lt;55, "45-54", H8875&gt;=55, "55+")</f>
        <v>25-34</v>
      </c>
      <c r="H8875" s="1">
        <v>34</v>
      </c>
      <c r="I8875" s="90">
        <v>0</v>
      </c>
      <c r="J8875" s="90" t="str" cm="1">
        <f t="array" ref="J8875">_xlfn.IFS(I8875&lt;=2, "New (0-2 years)", I8875&lt;=5, "Medium (3-5years)", I8875&lt;=8, "Long (6-8 years)", I8875&gt;8, "Very long (9+ years)")</f>
        <v>New (0-2 years)</v>
      </c>
      <c r="K8875" s="3" t="str">
        <f t="shared" si="690"/>
        <v>OK</v>
      </c>
      <c r="L8875" s="89" t="str" cm="1">
        <f t="array" ref="L8875">_xlfn.IFS(M8875=0,"No balance",M8875&lt;50000,"Low",M8875&lt;100000,"Medium",M8875&gt;=100000,"High")</f>
        <v>High</v>
      </c>
      <c r="M8875" s="2">
        <v>103108.17</v>
      </c>
      <c r="N8875" s="91" t="str" cm="1">
        <f t="array" ref="N8875">_xlfn.IFS(O8875&lt;2, "Single product", O8875=2, "Multi product", O8875&gt;2, "High engagement")</f>
        <v>Single product</v>
      </c>
      <c r="O8875" s="1">
        <v>1</v>
      </c>
      <c r="P8875" s="1">
        <v>0</v>
      </c>
      <c r="Q8875">
        <v>0</v>
      </c>
      <c r="R8875" s="89" t="str" cm="1">
        <f t="array" ref="R8875">_xlfn.IFS(S8875&lt;50000, "Low", S8875&lt;100000, "Medium", S8875&lt;150000, "High", S8875&gt;=150000, "Very high")</f>
        <v>High</v>
      </c>
      <c r="S8875" s="2">
        <v>125646.82</v>
      </c>
      <c r="T8875">
        <v>0</v>
      </c>
      <c r="U8875" s="1">
        <v>0</v>
      </c>
      <c r="V8875" s="90" t="str" cm="1">
        <f t="array" ref="V8875">_xlfn.IFS(W8875&lt;=2, "Low", W8875=3, "Medium", W8875&gt;=4, "High")</f>
        <v>Low</v>
      </c>
      <c r="W8875" s="1">
        <v>1</v>
      </c>
      <c r="X8875" t="s">
        <v>23</v>
      </c>
      <c r="Y8875" s="89" t="str" cm="1">
        <f t="array" ref="Y8875">_xlfn.IFS(Z8875&lt;=300, "Low", Z8875&lt;=700, "Medium", Z8875&lt;900, "High", Z8875&gt;=900, "VIP")</f>
        <v>High</v>
      </c>
      <c r="Z8875" s="1">
        <v>738</v>
      </c>
      <c r="AA8875">
        <f t="shared" si="691"/>
        <v>3</v>
      </c>
      <c r="AB8875" cm="1">
        <f t="array" ref="AB8875">_xlfn.IFS(O8875=1, 2, O8875=2, 0, O8875&gt;=3, 1)</f>
        <v>2</v>
      </c>
      <c r="AC8875">
        <f t="shared" si="692"/>
        <v>0</v>
      </c>
      <c r="AD8875" cm="1">
        <f t="array" ref="AD8875">_xlfn.IFS(W8875&lt;=2, 2, W8875=3, 1, W8875&gt;=4, 0)</f>
        <v>2</v>
      </c>
      <c r="AE8875">
        <f t="shared" si="693"/>
        <v>0</v>
      </c>
      <c r="AF8875">
        <f t="shared" si="694"/>
        <v>0</v>
      </c>
      <c r="AG8875">
        <f>SUM(Clean_data[[#This Row],[Risk_inactivity]:[Risk_age]])</f>
        <v>7</v>
      </c>
      <c r="AH8875" s="89" t="str" cm="1">
        <f t="array" ref="AH8875">_xlfn.IFS(AG8875&lt;3, "Low Risk", AG8875&lt;=5, "Medium Risk", AG8875&lt;=7, "High Risk", AG8875&gt;=8, "Critical Risk")</f>
        <v>High Risk</v>
      </c>
    </row>
    <row r="8876" spans="1:34" x14ac:dyDescent="0.3">
      <c r="A8876">
        <v>15684318</v>
      </c>
      <c r="B8876" s="89">
        <v>1</v>
      </c>
      <c r="C8876" s="89" t="str" cm="1">
        <f t="array" ref="C8876">_xlfn.IFS(D8876&lt;580, "Poor", D8876&lt;670, "Fair", D8876&lt;740, "Good", D8876&lt;800, "Good", D8876&gt;=800, "Excellent")</f>
        <v>Fair</v>
      </c>
      <c r="D8876" s="1">
        <v>582</v>
      </c>
      <c r="E8876" t="s">
        <v>45</v>
      </c>
      <c r="F8876" t="s">
        <v>20</v>
      </c>
      <c r="G8876" s="89" t="str" cm="1">
        <f t="array" ref="G8876">_xlfn.IFS(H8876&lt;25, "18-24", H8876&lt;35, "25-34", H8876&lt;45, "35-44", H8876&lt;55, "45-54", H8876&gt;=55, "55+")</f>
        <v>45-54</v>
      </c>
      <c r="H8876" s="1">
        <v>50</v>
      </c>
      <c r="I8876" s="90">
        <v>6</v>
      </c>
      <c r="J8876" s="90" t="str" cm="1">
        <f t="array" ref="J8876">_xlfn.IFS(I8876&lt;=2, "New (0-2 years)", I8876&lt;=5, "Medium (3-5years)", I8876&lt;=8, "Long (6-8 years)", I8876&gt;8, "Very long (9+ years)")</f>
        <v>Long (6-8 years)</v>
      </c>
      <c r="K8876" s="3" t="str">
        <f t="shared" si="690"/>
        <v>OK</v>
      </c>
      <c r="L8876" s="89" t="str" cm="1">
        <f t="array" ref="L8876">_xlfn.IFS(M8876=0,"No balance",M8876&lt;50000,"Low",M8876&lt;100000,"Medium",M8876&gt;=100000,"High")</f>
        <v>Medium</v>
      </c>
      <c r="M8876" s="2">
        <v>96486.57</v>
      </c>
      <c r="N8876" s="91" t="str" cm="1">
        <f t="array" ref="N8876">_xlfn.IFS(O8876&lt;2, "Single product", O8876=2, "Multi product", O8876&gt;2, "High engagement")</f>
        <v>Multi product</v>
      </c>
      <c r="O8876" s="1">
        <v>2</v>
      </c>
      <c r="P8876" s="1">
        <v>1</v>
      </c>
      <c r="Q8876">
        <v>1</v>
      </c>
      <c r="R8876" s="89" t="str" cm="1">
        <f t="array" ref="R8876">_xlfn.IFS(S8876&lt;50000, "Low", S8876&lt;100000, "Medium", S8876&lt;150000, "High", S8876&gt;=150000, "Very high")</f>
        <v>Low</v>
      </c>
      <c r="S8876" s="2">
        <v>20344.02</v>
      </c>
      <c r="T8876">
        <v>0</v>
      </c>
      <c r="U8876" s="1">
        <v>0</v>
      </c>
      <c r="V8876" s="90" t="str" cm="1">
        <f t="array" ref="V8876">_xlfn.IFS(W8876&lt;=2, "Low", W8876=3, "Medium", W8876&gt;=4, "High")</f>
        <v>Medium</v>
      </c>
      <c r="W8876" s="1">
        <v>3</v>
      </c>
      <c r="X8876" t="s">
        <v>63</v>
      </c>
      <c r="Y8876" s="89" t="str" cm="1">
        <f t="array" ref="Y8876">_xlfn.IFS(Z8876&lt;=300, "Low", Z8876&lt;=700, "Medium", Z8876&lt;900, "High", Z8876&gt;=900, "VIP")</f>
        <v>Medium</v>
      </c>
      <c r="Z8876" s="1">
        <v>355</v>
      </c>
      <c r="AA8876">
        <f t="shared" si="691"/>
        <v>0</v>
      </c>
      <c r="AB8876" cm="1">
        <f t="array" ref="AB8876">_xlfn.IFS(O8876=1, 2, O8876=2, 0, O8876&gt;=3, 1)</f>
        <v>0</v>
      </c>
      <c r="AC8876">
        <f t="shared" si="692"/>
        <v>0</v>
      </c>
      <c r="AD8876" cm="1">
        <f t="array" ref="AD8876">_xlfn.IFS(W8876&lt;=2, 2, W8876=3, 1, W8876&gt;=4, 0)</f>
        <v>1</v>
      </c>
      <c r="AE8876">
        <f t="shared" si="693"/>
        <v>0</v>
      </c>
      <c r="AF8876">
        <f t="shared" si="694"/>
        <v>1</v>
      </c>
      <c r="AG8876">
        <f>SUM(Clean_data[[#This Row],[Risk_inactivity]:[Risk_age]])</f>
        <v>2</v>
      </c>
      <c r="AH8876" s="89" t="str" cm="1">
        <f t="array" ref="AH8876">_xlfn.IFS(AG8876&lt;3, "Low Risk", AG8876&lt;=5, "Medium Risk", AG8876&lt;=7, "High Risk", AG8876&gt;=8, "Critical Risk")</f>
        <v>Low Risk</v>
      </c>
    </row>
    <row r="8877" spans="1:34" x14ac:dyDescent="0.3">
      <c r="A8877">
        <v>15768120</v>
      </c>
      <c r="B8877" s="89">
        <v>1</v>
      </c>
      <c r="C8877" s="89" t="str" cm="1">
        <f t="array" ref="C8877">_xlfn.IFS(D8877&lt;580, "Poor", D8877&lt;670, "Fair", D8877&lt;740, "Good", D8877&lt;800, "Good", D8877&gt;=800, "Excellent")</f>
        <v>Good</v>
      </c>
      <c r="D8877" s="1">
        <v>702</v>
      </c>
      <c r="E8877" t="s">
        <v>45</v>
      </c>
      <c r="F8877" t="s">
        <v>38</v>
      </c>
      <c r="G8877" s="89" t="str" cm="1">
        <f t="array" ref="G8877">_xlfn.IFS(H8877&lt;25, "18-24", H8877&lt;35, "25-34", H8877&lt;45, "35-44", H8877&lt;55, "45-54", H8877&gt;=55, "55+")</f>
        <v>35-44</v>
      </c>
      <c r="H8877" s="1">
        <v>36</v>
      </c>
      <c r="I8877" s="90">
        <v>9</v>
      </c>
      <c r="J8877" s="90" t="str" cm="1">
        <f t="array" ref="J8877">_xlfn.IFS(I8877&lt;=2, "New (0-2 years)", I8877&lt;=5, "Medium (3-5years)", I8877&lt;=8, "Long (6-8 years)", I8877&gt;8, "Very long (9+ years)")</f>
        <v>Very long (9+ years)</v>
      </c>
      <c r="K8877" s="3" t="str">
        <f t="shared" si="690"/>
        <v>OK</v>
      </c>
      <c r="L8877" s="89" t="str" cm="1">
        <f t="array" ref="L8877">_xlfn.IFS(M8877=0,"No balance",M8877&lt;50000,"Low",M8877&lt;100000,"Medium",M8877&gt;=100000,"High")</f>
        <v>Medium</v>
      </c>
      <c r="M8877" s="2">
        <v>90560.48</v>
      </c>
      <c r="N8877" s="91" t="str" cm="1">
        <f t="array" ref="N8877">_xlfn.IFS(O8877&lt;2, "Single product", O8877=2, "Multi product", O8877&gt;2, "High engagement")</f>
        <v>Multi product</v>
      </c>
      <c r="O8877" s="1">
        <v>2</v>
      </c>
      <c r="P8877" s="1">
        <v>1</v>
      </c>
      <c r="Q8877">
        <v>0</v>
      </c>
      <c r="R8877" s="89" t="str" cm="1">
        <f t="array" ref="R8877">_xlfn.IFS(S8877&lt;50000, "Low", S8877&lt;100000, "Medium", S8877&lt;150000, "High", S8877&gt;=150000, "Very high")</f>
        <v>Very high</v>
      </c>
      <c r="S8877" s="2">
        <v>174268.87</v>
      </c>
      <c r="T8877">
        <v>0</v>
      </c>
      <c r="U8877" s="1">
        <v>0</v>
      </c>
      <c r="V8877" s="90" t="str" cm="1">
        <f t="array" ref="V8877">_xlfn.IFS(W8877&lt;=2, "Low", W8877=3, "Medium", W8877&gt;=4, "High")</f>
        <v>Low</v>
      </c>
      <c r="W8877" s="1">
        <v>2</v>
      </c>
      <c r="X8877" t="s">
        <v>63</v>
      </c>
      <c r="Y8877" s="89" t="str" cm="1">
        <f t="array" ref="Y8877">_xlfn.IFS(Z8877&lt;=300, "Low", Z8877&lt;=700, "Medium", Z8877&lt;900, "High", Z8877&gt;=900, "VIP")</f>
        <v>VIP</v>
      </c>
      <c r="Z8877" s="1">
        <v>941</v>
      </c>
      <c r="AA8877">
        <f t="shared" si="691"/>
        <v>3</v>
      </c>
      <c r="AB8877" cm="1">
        <f t="array" ref="AB8877">_xlfn.IFS(O8877=1, 2, O8877=2, 0, O8877&gt;=3, 1)</f>
        <v>0</v>
      </c>
      <c r="AC8877">
        <f t="shared" si="692"/>
        <v>0</v>
      </c>
      <c r="AD8877" cm="1">
        <f t="array" ref="AD8877">_xlfn.IFS(W8877&lt;=2, 2, W8877=3, 1, W8877&gt;=4, 0)</f>
        <v>2</v>
      </c>
      <c r="AE8877">
        <f t="shared" si="693"/>
        <v>0</v>
      </c>
      <c r="AF8877">
        <f t="shared" si="694"/>
        <v>0</v>
      </c>
      <c r="AG8877">
        <f>SUM(Clean_data[[#This Row],[Risk_inactivity]:[Risk_age]])</f>
        <v>5</v>
      </c>
      <c r="AH8877" s="89" t="str" cm="1">
        <f t="array" ref="AH8877">_xlfn.IFS(AG8877&lt;3, "Low Risk", AG8877&lt;=5, "Medium Risk", AG8877&lt;=7, "High Risk", AG8877&gt;=8, "Critical Risk")</f>
        <v>Medium Risk</v>
      </c>
    </row>
    <row r="8878" spans="1:34" x14ac:dyDescent="0.3">
      <c r="A8878">
        <v>15712807</v>
      </c>
      <c r="B8878" s="89">
        <v>1</v>
      </c>
      <c r="C8878" s="89" t="str" cm="1">
        <f t="array" ref="C8878">_xlfn.IFS(D8878&lt;580, "Poor", D8878&lt;670, "Fair", D8878&lt;740, "Good", D8878&lt;800, "Good", D8878&gt;=800, "Excellent")</f>
        <v>Poor</v>
      </c>
      <c r="D8878" s="1">
        <v>556</v>
      </c>
      <c r="E8878" t="s">
        <v>25</v>
      </c>
      <c r="F8878" t="s">
        <v>38</v>
      </c>
      <c r="G8878" s="89" t="str" cm="1">
        <f t="array" ref="G8878">_xlfn.IFS(H8878&lt;25, "18-24", H8878&lt;35, "25-34", H8878&lt;45, "35-44", H8878&lt;55, "45-54", H8878&gt;=55, "55+")</f>
        <v>45-54</v>
      </c>
      <c r="H8878" s="1">
        <v>46</v>
      </c>
      <c r="I8878" s="90">
        <v>3</v>
      </c>
      <c r="J8878" s="90" t="str" cm="1">
        <f t="array" ref="J8878">_xlfn.IFS(I8878&lt;=2, "New (0-2 years)", I8878&lt;=5, "Medium (3-5years)", I8878&lt;=8, "Long (6-8 years)", I8878&gt;8, "Very long (9+ years)")</f>
        <v>Medium (3-5years)</v>
      </c>
      <c r="K8878" s="3" t="str">
        <f t="shared" si="690"/>
        <v>OK</v>
      </c>
      <c r="L8878" s="89" t="str" cm="1">
        <f t="array" ref="L8878">_xlfn.IFS(M8878=0,"No balance",M8878&lt;50000,"Low",M8878&lt;100000,"Medium",M8878&gt;=100000,"High")</f>
        <v>High</v>
      </c>
      <c r="M8878" s="2">
        <v>131764.96</v>
      </c>
      <c r="N8878" s="91" t="str" cm="1">
        <f t="array" ref="N8878">_xlfn.IFS(O8878&lt;2, "Single product", O8878=2, "Multi product", O8878&gt;2, "High engagement")</f>
        <v>Single product</v>
      </c>
      <c r="O8878" s="1">
        <v>1</v>
      </c>
      <c r="P8878" s="1">
        <v>1</v>
      </c>
      <c r="Q8878">
        <v>1</v>
      </c>
      <c r="R8878" s="89" t="str" cm="1">
        <f t="array" ref="R8878">_xlfn.IFS(S8878&lt;50000, "Low", S8878&lt;100000, "Medium", S8878&lt;150000, "High", S8878&gt;=150000, "Very high")</f>
        <v>High</v>
      </c>
      <c r="S8878" s="2">
        <v>108500.66</v>
      </c>
      <c r="T8878">
        <v>1</v>
      </c>
      <c r="U8878" s="1">
        <v>1</v>
      </c>
      <c r="V8878" s="90" t="str" cm="1">
        <f t="array" ref="V8878">_xlfn.IFS(W8878&lt;=2, "Low", W8878=3, "Medium", W8878&gt;=4, "High")</f>
        <v>High</v>
      </c>
      <c r="W8878" s="1">
        <v>5</v>
      </c>
      <c r="X8878" t="s">
        <v>43</v>
      </c>
      <c r="Y8878" s="89" t="str" cm="1">
        <f t="array" ref="Y8878">_xlfn.IFS(Z8878&lt;=300, "Low", Z8878&lt;=700, "Medium", Z8878&lt;900, "High", Z8878&gt;=900, "VIP")</f>
        <v>Medium</v>
      </c>
      <c r="Z8878" s="1">
        <v>606</v>
      </c>
      <c r="AA8878">
        <f t="shared" si="691"/>
        <v>0</v>
      </c>
      <c r="AB8878" cm="1">
        <f t="array" ref="AB8878">_xlfn.IFS(O8878=1, 2, O8878=2, 0, O8878&gt;=3, 1)</f>
        <v>2</v>
      </c>
      <c r="AC8878">
        <f t="shared" si="692"/>
        <v>2</v>
      </c>
      <c r="AD8878" cm="1">
        <f t="array" ref="AD8878">_xlfn.IFS(W8878&lt;=2, 2, W8878=3, 1, W8878&gt;=4, 0)</f>
        <v>0</v>
      </c>
      <c r="AE8878">
        <f t="shared" si="693"/>
        <v>0</v>
      </c>
      <c r="AF8878">
        <f t="shared" si="694"/>
        <v>0</v>
      </c>
      <c r="AG8878">
        <f>SUM(Clean_data[[#This Row],[Risk_inactivity]:[Risk_age]])</f>
        <v>4</v>
      </c>
      <c r="AH8878" s="89" t="str" cm="1">
        <f t="array" ref="AH8878">_xlfn.IFS(AG8878&lt;3, "Low Risk", AG8878&lt;=5, "Medium Risk", AG8878&lt;=7, "High Risk", AG8878&gt;=8, "Critical Risk")</f>
        <v>Medium Risk</v>
      </c>
    </row>
    <row r="8879" spans="1:34" x14ac:dyDescent="0.3">
      <c r="A8879">
        <v>15696371</v>
      </c>
      <c r="B8879" s="89">
        <v>1</v>
      </c>
      <c r="C8879" s="89" t="str" cm="1">
        <f t="array" ref="C8879">_xlfn.IFS(D8879&lt;580, "Poor", D8879&lt;670, "Fair", D8879&lt;740, "Good", D8879&lt;800, "Good", D8879&gt;=800, "Excellent")</f>
        <v>Excellent</v>
      </c>
      <c r="D8879" s="1">
        <v>812</v>
      </c>
      <c r="E8879" t="s">
        <v>25</v>
      </c>
      <c r="F8879" t="s">
        <v>20</v>
      </c>
      <c r="G8879" s="89" t="str" cm="1">
        <f t="array" ref="G8879">_xlfn.IFS(H8879&lt;25, "18-24", H8879&lt;35, "25-34", H8879&lt;45, "35-44", H8879&lt;55, "45-54", H8879&gt;=55, "55+")</f>
        <v>18-24</v>
      </c>
      <c r="H8879" s="1">
        <v>24</v>
      </c>
      <c r="I8879" s="90">
        <v>1</v>
      </c>
      <c r="J8879" s="90" t="str" cm="1">
        <f t="array" ref="J8879">_xlfn.IFS(I8879&lt;=2, "New (0-2 years)", I8879&lt;=5, "Medium (3-5years)", I8879&lt;=8, "Long (6-8 years)", I8879&gt;8, "Very long (9+ years)")</f>
        <v>New (0-2 years)</v>
      </c>
      <c r="K8879" s="3" t="str">
        <f t="shared" si="690"/>
        <v>OK</v>
      </c>
      <c r="L8879" s="89" t="str" cm="1">
        <f t="array" ref="L8879">_xlfn.IFS(M8879=0,"No balance",M8879&lt;50000,"Low",M8879&lt;100000,"Medium",M8879&gt;=100000,"High")</f>
        <v>Medium</v>
      </c>
      <c r="M8879" s="2">
        <v>92476.88</v>
      </c>
      <c r="N8879" s="91" t="str" cm="1">
        <f t="array" ref="N8879">_xlfn.IFS(O8879&lt;2, "Single product", O8879=2, "Multi product", O8879&gt;2, "High engagement")</f>
        <v>Single product</v>
      </c>
      <c r="O8879" s="1">
        <v>1</v>
      </c>
      <c r="P8879" s="1">
        <v>0</v>
      </c>
      <c r="Q8879">
        <v>0</v>
      </c>
      <c r="R8879" s="89" t="str" cm="1">
        <f t="array" ref="R8879">_xlfn.IFS(S8879&lt;50000, "Low", S8879&lt;100000, "Medium", S8879&lt;150000, "High", S8879&gt;=150000, "Very high")</f>
        <v>Medium</v>
      </c>
      <c r="S8879" s="2">
        <v>83247.14</v>
      </c>
      <c r="T8879">
        <v>0</v>
      </c>
      <c r="U8879" s="1">
        <v>0</v>
      </c>
      <c r="V8879" s="90" t="str" cm="1">
        <f t="array" ref="V8879">_xlfn.IFS(W8879&lt;=2, "Low", W8879=3, "Medium", W8879&gt;=4, "High")</f>
        <v>High</v>
      </c>
      <c r="W8879" s="1">
        <v>4</v>
      </c>
      <c r="X8879" t="s">
        <v>33</v>
      </c>
      <c r="Y8879" s="89" t="str" cm="1">
        <f t="array" ref="Y8879">_xlfn.IFS(Z8879&lt;=300, "Low", Z8879&lt;=700, "Medium", Z8879&lt;900, "High", Z8879&gt;=900, "VIP")</f>
        <v>High</v>
      </c>
      <c r="Z8879" s="1">
        <v>816</v>
      </c>
      <c r="AA8879">
        <f t="shared" si="691"/>
        <v>3</v>
      </c>
      <c r="AB8879" cm="1">
        <f t="array" ref="AB8879">_xlfn.IFS(O8879=1, 2, O8879=2, 0, O8879&gt;=3, 1)</f>
        <v>2</v>
      </c>
      <c r="AC8879">
        <f t="shared" si="692"/>
        <v>0</v>
      </c>
      <c r="AD8879" cm="1">
        <f t="array" ref="AD8879">_xlfn.IFS(W8879&lt;=2, 2, W8879=3, 1, W8879&gt;=4, 0)</f>
        <v>0</v>
      </c>
      <c r="AE8879">
        <f t="shared" si="693"/>
        <v>0</v>
      </c>
      <c r="AF8879">
        <f t="shared" si="694"/>
        <v>0</v>
      </c>
      <c r="AG8879">
        <f>SUM(Clean_data[[#This Row],[Risk_inactivity]:[Risk_age]])</f>
        <v>5</v>
      </c>
      <c r="AH8879" s="89" t="str" cm="1">
        <f t="array" ref="AH8879">_xlfn.IFS(AG8879&lt;3, "Low Risk", AG8879&lt;=5, "Medium Risk", AG8879&lt;=7, "High Risk", AG8879&gt;=8, "Critical Risk")</f>
        <v>Medium Risk</v>
      </c>
    </row>
    <row r="8880" spans="1:34" x14ac:dyDescent="0.3">
      <c r="A8880">
        <v>15675794</v>
      </c>
      <c r="B8880" s="89">
        <v>1</v>
      </c>
      <c r="C8880" s="89" t="str" cm="1">
        <f t="array" ref="C8880">_xlfn.IFS(D8880&lt;580, "Poor", D8880&lt;670, "Fair", D8880&lt;740, "Good", D8880&lt;800, "Good", D8880&gt;=800, "Excellent")</f>
        <v>Fair</v>
      </c>
      <c r="D8880" s="1">
        <v>645</v>
      </c>
      <c r="E8880" t="s">
        <v>45</v>
      </c>
      <c r="F8880" t="s">
        <v>38</v>
      </c>
      <c r="G8880" s="89" t="str" cm="1">
        <f t="array" ref="G8880">_xlfn.IFS(H8880&lt;25, "18-24", H8880&lt;35, "25-34", H8880&lt;45, "35-44", H8880&lt;55, "45-54", H8880&gt;=55, "55+")</f>
        <v>45-54</v>
      </c>
      <c r="H8880" s="1">
        <v>47</v>
      </c>
      <c r="I8880" s="90">
        <v>9</v>
      </c>
      <c r="J8880" s="90" t="str" cm="1">
        <f t="array" ref="J8880">_xlfn.IFS(I8880&lt;=2, "New (0-2 years)", I8880&lt;=5, "Medium (3-5years)", I8880&lt;=8, "Long (6-8 years)", I8880&gt;8, "Very long (9+ years)")</f>
        <v>Very long (9+ years)</v>
      </c>
      <c r="K8880" s="3" t="str">
        <f t="shared" si="690"/>
        <v>OK</v>
      </c>
      <c r="L8880" s="89" t="str" cm="1">
        <f t="array" ref="L8880">_xlfn.IFS(M8880=0,"No balance",M8880&lt;50000,"Low",M8880&lt;100000,"Medium",M8880&gt;=100000,"High")</f>
        <v>High</v>
      </c>
      <c r="M8880" s="2">
        <v>152076.93</v>
      </c>
      <c r="N8880" s="91" t="str" cm="1">
        <f t="array" ref="N8880">_xlfn.IFS(O8880&lt;2, "Single product", O8880=2, "Multi product", O8880&gt;2, "High engagement")</f>
        <v>Single product</v>
      </c>
      <c r="O8880" s="1">
        <v>1</v>
      </c>
      <c r="P8880" s="1">
        <v>1</v>
      </c>
      <c r="Q8880">
        <v>0</v>
      </c>
      <c r="R8880" s="89" t="str" cm="1">
        <f t="array" ref="R8880">_xlfn.IFS(S8880&lt;50000, "Low", S8880&lt;100000, "Medium", S8880&lt;150000, "High", S8880&gt;=150000, "Very high")</f>
        <v>High</v>
      </c>
      <c r="S8880" s="2">
        <v>121840.2</v>
      </c>
      <c r="T8880">
        <v>1</v>
      </c>
      <c r="U8880" s="1">
        <v>1</v>
      </c>
      <c r="V8880" s="90" t="str" cm="1">
        <f t="array" ref="V8880">_xlfn.IFS(W8880&lt;=2, "Low", W8880=3, "Medium", W8880&gt;=4, "High")</f>
        <v>Medium</v>
      </c>
      <c r="W8880" s="1">
        <v>3</v>
      </c>
      <c r="X8880" t="s">
        <v>33</v>
      </c>
      <c r="Y8880" s="89" t="str" cm="1">
        <f t="array" ref="Y8880">_xlfn.IFS(Z8880&lt;=300, "Low", Z8880&lt;=700, "Medium", Z8880&lt;900, "High", Z8880&gt;=900, "VIP")</f>
        <v>Medium</v>
      </c>
      <c r="Z8880" s="1">
        <v>309</v>
      </c>
      <c r="AA8880">
        <f t="shared" si="691"/>
        <v>3</v>
      </c>
      <c r="AB8880" cm="1">
        <f t="array" ref="AB8880">_xlfn.IFS(O8880=1, 2, O8880=2, 0, O8880&gt;=3, 1)</f>
        <v>2</v>
      </c>
      <c r="AC8880">
        <f t="shared" si="692"/>
        <v>2</v>
      </c>
      <c r="AD8880" cm="1">
        <f t="array" ref="AD8880">_xlfn.IFS(W8880&lt;=2, 2, W8880=3, 1, W8880&gt;=4, 0)</f>
        <v>1</v>
      </c>
      <c r="AE8880">
        <f t="shared" si="693"/>
        <v>0</v>
      </c>
      <c r="AF8880">
        <f t="shared" si="694"/>
        <v>0</v>
      </c>
      <c r="AG8880">
        <f>SUM(Clean_data[[#This Row],[Risk_inactivity]:[Risk_age]])</f>
        <v>8</v>
      </c>
      <c r="AH8880" s="89" t="str" cm="1">
        <f t="array" ref="AH8880">_xlfn.IFS(AG8880&lt;3, "Low Risk", AG8880&lt;=5, "Medium Risk", AG8880&lt;=7, "High Risk", AG8880&gt;=8, "Critical Risk")</f>
        <v>Critical Risk</v>
      </c>
    </row>
    <row r="8881" spans="1:34" x14ac:dyDescent="0.3">
      <c r="A8881">
        <v>15774277</v>
      </c>
      <c r="B8881" s="89">
        <v>1</v>
      </c>
      <c r="C8881" s="89" t="str" cm="1">
        <f t="array" ref="C8881">_xlfn.IFS(D8881&lt;580, "Poor", D8881&lt;670, "Fair", D8881&lt;740, "Good", D8881&lt;800, "Good", D8881&gt;=800, "Excellent")</f>
        <v>Excellent</v>
      </c>
      <c r="D8881" s="1">
        <v>809</v>
      </c>
      <c r="E8881" t="s">
        <v>19</v>
      </c>
      <c r="F8881" t="s">
        <v>38</v>
      </c>
      <c r="G8881" s="89" t="str" cm="1">
        <f t="array" ref="G8881">_xlfn.IFS(H8881&lt;25, "18-24", H8881&lt;35, "25-34", H8881&lt;45, "35-44", H8881&lt;55, "45-54", H8881&gt;=55, "55+")</f>
        <v>35-44</v>
      </c>
      <c r="H8881" s="1">
        <v>43</v>
      </c>
      <c r="I8881" s="90">
        <v>2</v>
      </c>
      <c r="J8881" s="90" t="str" cm="1">
        <f t="array" ref="J8881">_xlfn.IFS(I8881&lt;=2, "New (0-2 years)", I8881&lt;=5, "Medium (3-5years)", I8881&lt;=8, "Long (6-8 years)", I8881&gt;8, "Very long (9+ years)")</f>
        <v>New (0-2 years)</v>
      </c>
      <c r="K8881" s="3" t="str">
        <f t="shared" si="690"/>
        <v>OK</v>
      </c>
      <c r="L8881" s="89" t="str" cm="1">
        <f t="array" ref="L8881">_xlfn.IFS(M8881=0,"No balance",M8881&lt;50000,"Low",M8881&lt;100000,"Medium",M8881&gt;=100000,"High")</f>
        <v>No balance</v>
      </c>
      <c r="M8881" s="2">
        <v>0</v>
      </c>
      <c r="N8881" s="91" t="str" cm="1">
        <f t="array" ref="N8881">_xlfn.IFS(O8881&lt;2, "Single product", O8881=2, "Multi product", O8881&gt;2, "High engagement")</f>
        <v>Multi product</v>
      </c>
      <c r="O8881" s="1">
        <v>2</v>
      </c>
      <c r="P8881" s="1">
        <v>1</v>
      </c>
      <c r="Q8881">
        <v>1</v>
      </c>
      <c r="R8881" s="89" t="str" cm="1">
        <f t="array" ref="R8881">_xlfn.IFS(S8881&lt;50000, "Low", S8881&lt;100000, "Medium", S8881&lt;150000, "High", S8881&gt;=150000, "Very high")</f>
        <v>High</v>
      </c>
      <c r="S8881" s="2">
        <v>132908.07</v>
      </c>
      <c r="T8881">
        <v>0</v>
      </c>
      <c r="U8881" s="1">
        <v>0</v>
      </c>
      <c r="V8881" s="90" t="str" cm="1">
        <f t="array" ref="V8881">_xlfn.IFS(W8881&lt;=2, "Low", W8881=3, "Medium", W8881&gt;=4, "High")</f>
        <v>Low</v>
      </c>
      <c r="W8881" s="1">
        <v>1</v>
      </c>
      <c r="X8881" t="s">
        <v>63</v>
      </c>
      <c r="Y8881" s="89" t="str" cm="1">
        <f t="array" ref="Y8881">_xlfn.IFS(Z8881&lt;=300, "Low", Z8881&lt;=700, "Medium", Z8881&lt;900, "High", Z8881&gt;=900, "VIP")</f>
        <v>High</v>
      </c>
      <c r="Z8881" s="1">
        <v>706</v>
      </c>
      <c r="AA8881">
        <f t="shared" si="691"/>
        <v>0</v>
      </c>
      <c r="AB8881" cm="1">
        <f t="array" ref="AB8881">_xlfn.IFS(O8881=1, 2, O8881=2, 0, O8881&gt;=3, 1)</f>
        <v>0</v>
      </c>
      <c r="AC8881">
        <f t="shared" si="692"/>
        <v>0</v>
      </c>
      <c r="AD8881" cm="1">
        <f t="array" ref="AD8881">_xlfn.IFS(W8881&lt;=2, 2, W8881=3, 1, W8881&gt;=4, 0)</f>
        <v>2</v>
      </c>
      <c r="AE8881">
        <f t="shared" si="693"/>
        <v>2</v>
      </c>
      <c r="AF8881">
        <f t="shared" si="694"/>
        <v>0</v>
      </c>
      <c r="AG8881">
        <f>SUM(Clean_data[[#This Row],[Risk_inactivity]:[Risk_age]])</f>
        <v>4</v>
      </c>
      <c r="AH8881" s="89" t="str" cm="1">
        <f t="array" ref="AH8881">_xlfn.IFS(AG8881&lt;3, "Low Risk", AG8881&lt;=5, "Medium Risk", AG8881&lt;=7, "High Risk", AG8881&gt;=8, "Critical Risk")</f>
        <v>Medium Risk</v>
      </c>
    </row>
    <row r="8882" spans="1:34" x14ac:dyDescent="0.3">
      <c r="A8882">
        <v>15603764</v>
      </c>
      <c r="B8882" s="89">
        <v>1</v>
      </c>
      <c r="C8882" s="89" t="str" cm="1">
        <f t="array" ref="C8882">_xlfn.IFS(D8882&lt;580, "Poor", D8882&lt;670, "Fair", D8882&lt;740, "Good", D8882&lt;800, "Good", D8882&gt;=800, "Excellent")</f>
        <v>Poor</v>
      </c>
      <c r="D8882" s="1">
        <v>560</v>
      </c>
      <c r="E8882" t="s">
        <v>19</v>
      </c>
      <c r="F8882" t="s">
        <v>38</v>
      </c>
      <c r="G8882" s="89" t="str" cm="1">
        <f t="array" ref="G8882">_xlfn.IFS(H8882&lt;25, "18-24", H8882&lt;35, "25-34", H8882&lt;45, "35-44", H8882&lt;55, "45-54", H8882&gt;=55, "55+")</f>
        <v>45-54</v>
      </c>
      <c r="H8882" s="1">
        <v>49</v>
      </c>
      <c r="I8882" s="90">
        <v>4</v>
      </c>
      <c r="J8882" s="90" t="str" cm="1">
        <f t="array" ref="J8882">_xlfn.IFS(I8882&lt;=2, "New (0-2 years)", I8882&lt;=5, "Medium (3-5years)", I8882&lt;=8, "Long (6-8 years)", I8882&gt;8, "Very long (9+ years)")</f>
        <v>Medium (3-5years)</v>
      </c>
      <c r="K8882" s="3" t="str">
        <f t="shared" si="690"/>
        <v>OK</v>
      </c>
      <c r="L8882" s="89" t="str" cm="1">
        <f t="array" ref="L8882">_xlfn.IFS(M8882=0,"No balance",M8882&lt;50000,"Low",M8882&lt;100000,"Medium",M8882&gt;=100000,"High")</f>
        <v>No balance</v>
      </c>
      <c r="M8882" s="2">
        <v>0</v>
      </c>
      <c r="N8882" s="91" t="str" cm="1">
        <f t="array" ref="N8882">_xlfn.IFS(O8882&lt;2, "Single product", O8882=2, "Multi product", O8882&gt;2, "High engagement")</f>
        <v>Single product</v>
      </c>
      <c r="O8882" s="1">
        <v>1</v>
      </c>
      <c r="P8882" s="1">
        <v>1</v>
      </c>
      <c r="Q8882">
        <v>1</v>
      </c>
      <c r="R8882" s="89" t="str" cm="1">
        <f t="array" ref="R8882">_xlfn.IFS(S8882&lt;50000, "Low", S8882&lt;100000, "Medium", S8882&lt;150000, "High", S8882&gt;=150000, "Very high")</f>
        <v>High</v>
      </c>
      <c r="S8882" s="2">
        <v>100075.1</v>
      </c>
      <c r="T8882">
        <v>1</v>
      </c>
      <c r="U8882" s="1">
        <v>1</v>
      </c>
      <c r="V8882" s="90" t="str" cm="1">
        <f t="array" ref="V8882">_xlfn.IFS(W8882&lt;=2, "Low", W8882=3, "Medium", W8882&gt;=4, "High")</f>
        <v>Low</v>
      </c>
      <c r="W8882" s="1">
        <v>1</v>
      </c>
      <c r="X8882" t="s">
        <v>23</v>
      </c>
      <c r="Y8882" s="89" t="str" cm="1">
        <f t="array" ref="Y8882">_xlfn.IFS(Z8882&lt;=300, "Low", Z8882&lt;=700, "Medium", Z8882&lt;900, "High", Z8882&gt;=900, "VIP")</f>
        <v>Medium</v>
      </c>
      <c r="Z8882" s="1">
        <v>533</v>
      </c>
      <c r="AA8882">
        <f t="shared" si="691"/>
        <v>0</v>
      </c>
      <c r="AB8882" cm="1">
        <f t="array" ref="AB8882">_xlfn.IFS(O8882=1, 2, O8882=2, 0, O8882&gt;=3, 1)</f>
        <v>2</v>
      </c>
      <c r="AC8882">
        <f t="shared" si="692"/>
        <v>2</v>
      </c>
      <c r="AD8882" cm="1">
        <f t="array" ref="AD8882">_xlfn.IFS(W8882&lt;=2, 2, W8882=3, 1, W8882&gt;=4, 0)</f>
        <v>2</v>
      </c>
      <c r="AE8882">
        <f t="shared" si="693"/>
        <v>2</v>
      </c>
      <c r="AF8882">
        <f t="shared" si="694"/>
        <v>0</v>
      </c>
      <c r="AG8882">
        <f>SUM(Clean_data[[#This Row],[Risk_inactivity]:[Risk_age]])</f>
        <v>8</v>
      </c>
      <c r="AH8882" s="89" t="str" cm="1">
        <f t="array" ref="AH8882">_xlfn.IFS(AG8882&lt;3, "Low Risk", AG8882&lt;=5, "Medium Risk", AG8882&lt;=7, "High Risk", AG8882&gt;=8, "Critical Risk")</f>
        <v>Critical Risk</v>
      </c>
    </row>
    <row r="8883" spans="1:34" x14ac:dyDescent="0.3">
      <c r="A8883">
        <v>15618647</v>
      </c>
      <c r="B8883" s="89">
        <v>1</v>
      </c>
      <c r="C8883" s="89" t="str" cm="1">
        <f t="array" ref="C8883">_xlfn.IFS(D8883&lt;580, "Poor", D8883&lt;670, "Fair", D8883&lt;740, "Good", D8883&lt;800, "Good", D8883&gt;=800, "Excellent")</f>
        <v>Good</v>
      </c>
      <c r="D8883" s="1">
        <v>744</v>
      </c>
      <c r="E8883" t="s">
        <v>19</v>
      </c>
      <c r="F8883" t="s">
        <v>38</v>
      </c>
      <c r="G8883" s="89" t="str" cm="1">
        <f t="array" ref="G8883">_xlfn.IFS(H8883&lt;25, "18-24", H8883&lt;35, "25-34", H8883&lt;45, "35-44", H8883&lt;55, "45-54", H8883&gt;=55, "55+")</f>
        <v>25-34</v>
      </c>
      <c r="H8883" s="1">
        <v>29</v>
      </c>
      <c r="I8883" s="90">
        <v>1</v>
      </c>
      <c r="J8883" s="90" t="str" cm="1">
        <f t="array" ref="J8883">_xlfn.IFS(I8883&lt;=2, "New (0-2 years)", I8883&lt;=5, "Medium (3-5years)", I8883&lt;=8, "Long (6-8 years)", I8883&gt;8, "Very long (9+ years)")</f>
        <v>New (0-2 years)</v>
      </c>
      <c r="K8883" s="3" t="str">
        <f t="shared" si="690"/>
        <v>OK</v>
      </c>
      <c r="L8883" s="89" t="str" cm="1">
        <f t="array" ref="L8883">_xlfn.IFS(M8883=0,"No balance",M8883&lt;50000,"Low",M8883&lt;100000,"Medium",M8883&gt;=100000,"High")</f>
        <v>Low</v>
      </c>
      <c r="M8883" s="2">
        <v>43504.42</v>
      </c>
      <c r="N8883" s="91" t="str" cm="1">
        <f t="array" ref="N8883">_xlfn.IFS(O8883&lt;2, "Single product", O8883=2, "Multi product", O8883&gt;2, "High engagement")</f>
        <v>Single product</v>
      </c>
      <c r="O8883" s="1">
        <v>1</v>
      </c>
      <c r="P8883" s="1">
        <v>1</v>
      </c>
      <c r="Q8883">
        <v>1</v>
      </c>
      <c r="R8883" s="89" t="str" cm="1">
        <f t="array" ref="R8883">_xlfn.IFS(S8883&lt;50000, "Low", S8883&lt;100000, "Medium", S8883&lt;150000, "High", S8883&gt;=150000, "Very high")</f>
        <v>High</v>
      </c>
      <c r="S8883" s="2">
        <v>119327.75</v>
      </c>
      <c r="T8883">
        <v>0</v>
      </c>
      <c r="U8883" s="1">
        <v>0</v>
      </c>
      <c r="V8883" s="90" t="str" cm="1">
        <f t="array" ref="V8883">_xlfn.IFS(W8883&lt;=2, "Low", W8883=3, "Medium", W8883&gt;=4, "High")</f>
        <v>Low</v>
      </c>
      <c r="W8883" s="1">
        <v>1</v>
      </c>
      <c r="X8883" t="s">
        <v>63</v>
      </c>
      <c r="Y8883" s="89" t="str" cm="1">
        <f t="array" ref="Y8883">_xlfn.IFS(Z8883&lt;=300, "Low", Z8883&lt;=700, "Medium", Z8883&lt;900, "High", Z8883&gt;=900, "VIP")</f>
        <v>Medium</v>
      </c>
      <c r="Z8883" s="1">
        <v>607</v>
      </c>
      <c r="AA8883">
        <f t="shared" si="691"/>
        <v>0</v>
      </c>
      <c r="AB8883" cm="1">
        <f t="array" ref="AB8883">_xlfn.IFS(O8883=1, 2, O8883=2, 0, O8883&gt;=3, 1)</f>
        <v>2</v>
      </c>
      <c r="AC8883">
        <f t="shared" si="692"/>
        <v>0</v>
      </c>
      <c r="AD8883" cm="1">
        <f t="array" ref="AD8883">_xlfn.IFS(W8883&lt;=2, 2, W8883=3, 1, W8883&gt;=4, 0)</f>
        <v>2</v>
      </c>
      <c r="AE8883">
        <f t="shared" si="693"/>
        <v>0</v>
      </c>
      <c r="AF8883">
        <f t="shared" si="694"/>
        <v>0</v>
      </c>
      <c r="AG8883">
        <f>SUM(Clean_data[[#This Row],[Risk_inactivity]:[Risk_age]])</f>
        <v>4</v>
      </c>
      <c r="AH8883" s="89" t="str" cm="1">
        <f t="array" ref="AH8883">_xlfn.IFS(AG8883&lt;3, "Low Risk", AG8883&lt;=5, "Medium Risk", AG8883&lt;=7, "High Risk", AG8883&gt;=8, "Critical Risk")</f>
        <v>Medium Risk</v>
      </c>
    </row>
    <row r="8884" spans="1:34" x14ac:dyDescent="0.3">
      <c r="A8884">
        <v>15614643</v>
      </c>
      <c r="B8884" s="89">
        <v>1</v>
      </c>
      <c r="C8884" s="89" t="str" cm="1">
        <f t="array" ref="C8884">_xlfn.IFS(D8884&lt;580, "Poor", D8884&lt;670, "Fair", D8884&lt;740, "Good", D8884&lt;800, "Good", D8884&gt;=800, "Excellent")</f>
        <v>Good</v>
      </c>
      <c r="D8884" s="1">
        <v>731</v>
      </c>
      <c r="E8884" t="s">
        <v>25</v>
      </c>
      <c r="F8884" t="s">
        <v>20</v>
      </c>
      <c r="G8884" s="89" t="str" cm="1">
        <f t="array" ref="G8884">_xlfn.IFS(H8884&lt;25, "18-24", H8884&lt;35, "25-34", H8884&lt;45, "35-44", H8884&lt;55, "45-54", H8884&gt;=55, "55+")</f>
        <v>35-44</v>
      </c>
      <c r="H8884" s="1">
        <v>39</v>
      </c>
      <c r="I8884" s="90">
        <v>2</v>
      </c>
      <c r="J8884" s="90" t="str" cm="1">
        <f t="array" ref="J8884">_xlfn.IFS(I8884&lt;=2, "New (0-2 years)", I8884&lt;=5, "Medium (3-5years)", I8884&lt;=8, "Long (6-8 years)", I8884&gt;8, "Very long (9+ years)")</f>
        <v>New (0-2 years)</v>
      </c>
      <c r="K8884" s="3" t="str">
        <f t="shared" si="690"/>
        <v>OK</v>
      </c>
      <c r="L8884" s="89" t="str" cm="1">
        <f t="array" ref="L8884">_xlfn.IFS(M8884=0,"No balance",M8884&lt;50000,"Low",M8884&lt;100000,"Medium",M8884&gt;=100000,"High")</f>
        <v>No balance</v>
      </c>
      <c r="M8884" s="2">
        <v>0</v>
      </c>
      <c r="N8884" s="91" t="str" cm="1">
        <f t="array" ref="N8884">_xlfn.IFS(O8884&lt;2, "Single product", O8884=2, "Multi product", O8884&gt;2, "High engagement")</f>
        <v>Multi product</v>
      </c>
      <c r="O8884" s="1">
        <v>2</v>
      </c>
      <c r="P8884" s="1">
        <v>1</v>
      </c>
      <c r="Q8884">
        <v>0</v>
      </c>
      <c r="R8884" s="89" t="str" cm="1">
        <f t="array" ref="R8884">_xlfn.IFS(S8884&lt;50000, "Low", S8884&lt;100000, "Medium", S8884&lt;150000, "High", S8884&gt;=150000, "Very high")</f>
        <v>High</v>
      </c>
      <c r="S8884" s="2">
        <v>136737.13</v>
      </c>
      <c r="T8884">
        <v>0</v>
      </c>
      <c r="U8884" s="1">
        <v>0</v>
      </c>
      <c r="V8884" s="90" t="str" cm="1">
        <f t="array" ref="V8884">_xlfn.IFS(W8884&lt;=2, "Low", W8884=3, "Medium", W8884&gt;=4, "High")</f>
        <v>Low</v>
      </c>
      <c r="W8884" s="1">
        <v>2</v>
      </c>
      <c r="X8884" t="s">
        <v>43</v>
      </c>
      <c r="Y8884" s="89" t="str" cm="1">
        <f t="array" ref="Y8884">_xlfn.IFS(Z8884&lt;=300, "Low", Z8884&lt;=700, "Medium", Z8884&lt;900, "High", Z8884&gt;=900, "VIP")</f>
        <v>Medium</v>
      </c>
      <c r="Z8884" s="1">
        <v>665</v>
      </c>
      <c r="AA8884">
        <f t="shared" si="691"/>
        <v>3</v>
      </c>
      <c r="AB8884" cm="1">
        <f t="array" ref="AB8884">_xlfn.IFS(O8884=1, 2, O8884=2, 0, O8884&gt;=3, 1)</f>
        <v>0</v>
      </c>
      <c r="AC8884">
        <f t="shared" si="692"/>
        <v>0</v>
      </c>
      <c r="AD8884" cm="1">
        <f t="array" ref="AD8884">_xlfn.IFS(W8884&lt;=2, 2, W8884=3, 1, W8884&gt;=4, 0)</f>
        <v>2</v>
      </c>
      <c r="AE8884">
        <f t="shared" si="693"/>
        <v>2</v>
      </c>
      <c r="AF8884">
        <f t="shared" si="694"/>
        <v>0</v>
      </c>
      <c r="AG8884">
        <f>SUM(Clean_data[[#This Row],[Risk_inactivity]:[Risk_age]])</f>
        <v>7</v>
      </c>
      <c r="AH8884" s="89" t="str" cm="1">
        <f t="array" ref="AH8884">_xlfn.IFS(AG8884&lt;3, "Low Risk", AG8884&lt;=5, "Medium Risk", AG8884&lt;=7, "High Risk", AG8884&gt;=8, "Critical Risk")</f>
        <v>High Risk</v>
      </c>
    </row>
    <row r="8885" spans="1:34" x14ac:dyDescent="0.3">
      <c r="A8885">
        <v>15707696</v>
      </c>
      <c r="B8885" s="89">
        <v>1</v>
      </c>
      <c r="C8885" s="89" t="str" cm="1">
        <f t="array" ref="C8885">_xlfn.IFS(D8885&lt;580, "Poor", D8885&lt;670, "Fair", D8885&lt;740, "Good", D8885&lt;800, "Good", D8885&gt;=800, "Excellent")</f>
        <v>Poor</v>
      </c>
      <c r="D8885" s="1">
        <v>471</v>
      </c>
      <c r="E8885" t="s">
        <v>25</v>
      </c>
      <c r="F8885" t="s">
        <v>20</v>
      </c>
      <c r="G8885" s="89" t="str" cm="1">
        <f t="array" ref="G8885">_xlfn.IFS(H8885&lt;25, "18-24", H8885&lt;35, "25-34", H8885&lt;45, "35-44", H8885&lt;55, "45-54", H8885&gt;=55, "55+")</f>
        <v>25-34</v>
      </c>
      <c r="H8885" s="1">
        <v>28</v>
      </c>
      <c r="I8885" s="90">
        <v>5</v>
      </c>
      <c r="J8885" s="90" t="str" cm="1">
        <f t="array" ref="J8885">_xlfn.IFS(I8885&lt;=2, "New (0-2 years)", I8885&lt;=5, "Medium (3-5years)", I8885&lt;=8, "Long (6-8 years)", I8885&gt;8, "Very long (9+ years)")</f>
        <v>Medium (3-5years)</v>
      </c>
      <c r="K8885" s="3" t="str">
        <f t="shared" si="690"/>
        <v>OK</v>
      </c>
      <c r="L8885" s="89" t="str" cm="1">
        <f t="array" ref="L8885">_xlfn.IFS(M8885=0,"No balance",M8885&lt;50000,"Low",M8885&lt;100000,"Medium",M8885&gt;=100000,"High")</f>
        <v>No balance</v>
      </c>
      <c r="M8885" s="2">
        <v>0</v>
      </c>
      <c r="N8885" s="91" t="str" cm="1">
        <f t="array" ref="N8885">_xlfn.IFS(O8885&lt;2, "Single product", O8885=2, "Multi product", O8885&gt;2, "High engagement")</f>
        <v>Multi product</v>
      </c>
      <c r="O8885" s="1">
        <v>2</v>
      </c>
      <c r="P8885" s="1">
        <v>1</v>
      </c>
      <c r="Q8885">
        <v>1</v>
      </c>
      <c r="R8885" s="89" t="str" cm="1">
        <f t="array" ref="R8885">_xlfn.IFS(S8885&lt;50000, "Low", S8885&lt;100000, "Medium", S8885&lt;150000, "High", S8885&gt;=150000, "Very high")</f>
        <v>Low</v>
      </c>
      <c r="S8885" s="2">
        <v>22356.97</v>
      </c>
      <c r="T8885">
        <v>0</v>
      </c>
      <c r="U8885" s="1">
        <v>0</v>
      </c>
      <c r="V8885" s="90" t="str" cm="1">
        <f t="array" ref="V8885">_xlfn.IFS(W8885&lt;=2, "Low", W8885=3, "Medium", W8885&gt;=4, "High")</f>
        <v>Low</v>
      </c>
      <c r="W8885" s="1">
        <v>1</v>
      </c>
      <c r="X8885" t="s">
        <v>63</v>
      </c>
      <c r="Y8885" s="89" t="str" cm="1">
        <f t="array" ref="Y8885">_xlfn.IFS(Z8885&lt;=300, "Low", Z8885&lt;=700, "Medium", Z8885&lt;900, "High", Z8885&gt;=900, "VIP")</f>
        <v>Medium</v>
      </c>
      <c r="Z8885" s="1">
        <v>583</v>
      </c>
      <c r="AA8885">
        <f t="shared" si="691"/>
        <v>0</v>
      </c>
      <c r="AB8885" cm="1">
        <f t="array" ref="AB8885">_xlfn.IFS(O8885=1, 2, O8885=2, 0, O8885&gt;=3, 1)</f>
        <v>0</v>
      </c>
      <c r="AC8885">
        <f t="shared" si="692"/>
        <v>0</v>
      </c>
      <c r="AD8885" cm="1">
        <f t="array" ref="AD8885">_xlfn.IFS(W8885&lt;=2, 2, W8885=3, 1, W8885&gt;=4, 0)</f>
        <v>2</v>
      </c>
      <c r="AE8885">
        <f t="shared" si="693"/>
        <v>2</v>
      </c>
      <c r="AF8885">
        <f t="shared" si="694"/>
        <v>0</v>
      </c>
      <c r="AG8885">
        <f>SUM(Clean_data[[#This Row],[Risk_inactivity]:[Risk_age]])</f>
        <v>4</v>
      </c>
      <c r="AH8885" s="89" t="str" cm="1">
        <f t="array" ref="AH8885">_xlfn.IFS(AG8885&lt;3, "Low Risk", AG8885&lt;=5, "Medium Risk", AG8885&lt;=7, "High Risk", AG8885&gt;=8, "Critical Risk")</f>
        <v>Medium Risk</v>
      </c>
    </row>
    <row r="8886" spans="1:34" x14ac:dyDescent="0.3">
      <c r="A8886">
        <v>15749583</v>
      </c>
      <c r="B8886" s="89">
        <v>1</v>
      </c>
      <c r="C8886" s="89" t="str" cm="1">
        <f t="array" ref="C8886">_xlfn.IFS(D8886&lt;580, "Poor", D8886&lt;670, "Fair", D8886&lt;740, "Good", D8886&lt;800, "Good", D8886&gt;=800, "Excellent")</f>
        <v>Good</v>
      </c>
      <c r="D8886" s="1">
        <v>686</v>
      </c>
      <c r="E8886" t="s">
        <v>45</v>
      </c>
      <c r="F8886" t="s">
        <v>20</v>
      </c>
      <c r="G8886" s="89" t="str" cm="1">
        <f t="array" ref="G8886">_xlfn.IFS(H8886&lt;25, "18-24", H8886&lt;35, "25-34", H8886&lt;45, "35-44", H8886&lt;55, "45-54", H8886&gt;=55, "55+")</f>
        <v>35-44</v>
      </c>
      <c r="H8886" s="1">
        <v>38</v>
      </c>
      <c r="I8886" s="90">
        <v>2</v>
      </c>
      <c r="J8886" s="90" t="str" cm="1">
        <f t="array" ref="J8886">_xlfn.IFS(I8886&lt;=2, "New (0-2 years)", I8886&lt;=5, "Medium (3-5years)", I8886&lt;=8, "Long (6-8 years)", I8886&gt;8, "Very long (9+ years)")</f>
        <v>New (0-2 years)</v>
      </c>
      <c r="K8886" s="3" t="str">
        <f t="shared" si="690"/>
        <v>OK</v>
      </c>
      <c r="L8886" s="89" t="str" cm="1">
        <f t="array" ref="L8886">_xlfn.IFS(M8886=0,"No balance",M8886&lt;50000,"Low",M8886&lt;100000,"Medium",M8886&gt;=100000,"High")</f>
        <v>Medium</v>
      </c>
      <c r="M8886" s="2">
        <v>93569.86</v>
      </c>
      <c r="N8886" s="91" t="str" cm="1">
        <f t="array" ref="N8886">_xlfn.IFS(O8886&lt;2, "Single product", O8886=2, "Multi product", O8886&gt;2, "High engagement")</f>
        <v>High engagement</v>
      </c>
      <c r="O8886" s="1">
        <v>3</v>
      </c>
      <c r="P8886" s="1">
        <v>0</v>
      </c>
      <c r="Q8886">
        <v>0</v>
      </c>
      <c r="R8886" s="89" t="str" cm="1">
        <f t="array" ref="R8886">_xlfn.IFS(S8886&lt;50000, "Low", S8886&lt;100000, "Medium", S8886&lt;150000, "High", S8886&gt;=150000, "Very high")</f>
        <v>Low</v>
      </c>
      <c r="S8886" s="2">
        <v>10137.34</v>
      </c>
      <c r="T8886">
        <v>1</v>
      </c>
      <c r="U8886" s="1">
        <v>1</v>
      </c>
      <c r="V8886" s="90" t="str" cm="1">
        <f t="array" ref="V8886">_xlfn.IFS(W8886&lt;=2, "Low", W8886=3, "Medium", W8886&gt;=4, "High")</f>
        <v>High</v>
      </c>
      <c r="W8886" s="1">
        <v>4</v>
      </c>
      <c r="X8886" t="s">
        <v>63</v>
      </c>
      <c r="Y8886" s="89" t="str" cm="1">
        <f t="array" ref="Y8886">_xlfn.IFS(Z8886&lt;=300, "Low", Z8886&lt;=700, "Medium", Z8886&lt;900, "High", Z8886&gt;=900, "VIP")</f>
        <v>High</v>
      </c>
      <c r="Z8886" s="1">
        <v>844</v>
      </c>
      <c r="AA8886">
        <f t="shared" si="691"/>
        <v>3</v>
      </c>
      <c r="AB8886" cm="1">
        <f t="array" ref="AB8886">_xlfn.IFS(O8886=1, 2, O8886=2, 0, O8886&gt;=3, 1)</f>
        <v>1</v>
      </c>
      <c r="AC8886">
        <f t="shared" si="692"/>
        <v>2</v>
      </c>
      <c r="AD8886" cm="1">
        <f t="array" ref="AD8886">_xlfn.IFS(W8886&lt;=2, 2, W8886=3, 1, W8886&gt;=4, 0)</f>
        <v>0</v>
      </c>
      <c r="AE8886">
        <f t="shared" si="693"/>
        <v>0</v>
      </c>
      <c r="AF8886">
        <f t="shared" si="694"/>
        <v>0</v>
      </c>
      <c r="AG8886">
        <f>SUM(Clean_data[[#This Row],[Risk_inactivity]:[Risk_age]])</f>
        <v>6</v>
      </c>
      <c r="AH8886" s="89" t="str" cm="1">
        <f t="array" ref="AH8886">_xlfn.IFS(AG8886&lt;3, "Low Risk", AG8886&lt;=5, "Medium Risk", AG8886&lt;=7, "High Risk", AG8886&gt;=8, "Critical Risk")</f>
        <v>High Risk</v>
      </c>
    </row>
    <row r="8887" spans="1:34" x14ac:dyDescent="0.3">
      <c r="A8887">
        <v>15815125</v>
      </c>
      <c r="B8887" s="89">
        <v>1</v>
      </c>
      <c r="C8887" s="89" t="str" cm="1">
        <f t="array" ref="C8887">_xlfn.IFS(D8887&lt;580, "Poor", D8887&lt;670, "Fair", D8887&lt;740, "Good", D8887&lt;800, "Good", D8887&gt;=800, "Excellent")</f>
        <v>Fair</v>
      </c>
      <c r="D8887" s="1">
        <v>668</v>
      </c>
      <c r="E8887" t="s">
        <v>25</v>
      </c>
      <c r="F8887" t="s">
        <v>38</v>
      </c>
      <c r="G8887" s="89" t="str" cm="1">
        <f t="array" ref="G8887">_xlfn.IFS(H8887&lt;25, "18-24", H8887&lt;35, "25-34", H8887&lt;45, "35-44", H8887&lt;55, "45-54", H8887&gt;=55, "55+")</f>
        <v>45-54</v>
      </c>
      <c r="H8887" s="1">
        <v>45</v>
      </c>
      <c r="I8887" s="90">
        <v>4</v>
      </c>
      <c r="J8887" s="90" t="str" cm="1">
        <f t="array" ref="J8887">_xlfn.IFS(I8887&lt;=2, "New (0-2 years)", I8887&lt;=5, "Medium (3-5years)", I8887&lt;=8, "Long (6-8 years)", I8887&gt;8, "Very long (9+ years)")</f>
        <v>Medium (3-5years)</v>
      </c>
      <c r="K8887" s="3" t="str">
        <f t="shared" si="690"/>
        <v>OK</v>
      </c>
      <c r="L8887" s="89" t="str" cm="1">
        <f t="array" ref="L8887">_xlfn.IFS(M8887=0,"No balance",M8887&lt;50000,"Low",M8887&lt;100000,"Medium",M8887&gt;=100000,"High")</f>
        <v>High</v>
      </c>
      <c r="M8887" s="2">
        <v>102486.21</v>
      </c>
      <c r="N8887" s="91" t="str" cm="1">
        <f t="array" ref="N8887">_xlfn.IFS(O8887&lt;2, "Single product", O8887=2, "Multi product", O8887&gt;2, "High engagement")</f>
        <v>Multi product</v>
      </c>
      <c r="O8887" s="1">
        <v>2</v>
      </c>
      <c r="P8887" s="1">
        <v>1</v>
      </c>
      <c r="Q8887">
        <v>1</v>
      </c>
      <c r="R8887" s="89" t="str" cm="1">
        <f t="array" ref="R8887">_xlfn.IFS(S8887&lt;50000, "Low", S8887&lt;100000, "Medium", S8887&lt;150000, "High", S8887&gt;=150000, "Very high")</f>
        <v>Very high</v>
      </c>
      <c r="S8887" s="2">
        <v>158379.25</v>
      </c>
      <c r="T8887">
        <v>0</v>
      </c>
      <c r="U8887" s="1">
        <v>0</v>
      </c>
      <c r="V8887" s="90" t="str" cm="1">
        <f t="array" ref="V8887">_xlfn.IFS(W8887&lt;=2, "Low", W8887=3, "Medium", W8887&gt;=4, "High")</f>
        <v>High</v>
      </c>
      <c r="W8887" s="1">
        <v>4</v>
      </c>
      <c r="X8887" t="s">
        <v>33</v>
      </c>
      <c r="Y8887" s="89" t="str" cm="1">
        <f t="array" ref="Y8887">_xlfn.IFS(Z8887&lt;=300, "Low", Z8887&lt;=700, "Medium", Z8887&lt;900, "High", Z8887&gt;=900, "VIP")</f>
        <v>High</v>
      </c>
      <c r="Z8887" s="1">
        <v>823</v>
      </c>
      <c r="AA8887">
        <f t="shared" si="691"/>
        <v>0</v>
      </c>
      <c r="AB8887" cm="1">
        <f t="array" ref="AB8887">_xlfn.IFS(O8887=1, 2, O8887=2, 0, O8887&gt;=3, 1)</f>
        <v>0</v>
      </c>
      <c r="AC8887">
        <f t="shared" si="692"/>
        <v>0</v>
      </c>
      <c r="AD8887" cm="1">
        <f t="array" ref="AD8887">_xlfn.IFS(W8887&lt;=2, 2, W8887=3, 1, W8887&gt;=4, 0)</f>
        <v>0</v>
      </c>
      <c r="AE8887">
        <f t="shared" si="693"/>
        <v>0</v>
      </c>
      <c r="AF8887">
        <f t="shared" si="694"/>
        <v>0</v>
      </c>
      <c r="AG8887">
        <f>SUM(Clean_data[[#This Row],[Risk_inactivity]:[Risk_age]])</f>
        <v>0</v>
      </c>
      <c r="AH8887" s="89" t="str" cm="1">
        <f t="array" ref="AH8887">_xlfn.IFS(AG8887&lt;3, "Low Risk", AG8887&lt;=5, "Medium Risk", AG8887&lt;=7, "High Risk", AG8887&gt;=8, "Critical Risk")</f>
        <v>Low Risk</v>
      </c>
    </row>
    <row r="8888" spans="1:34" x14ac:dyDescent="0.3">
      <c r="A8888">
        <v>15779620</v>
      </c>
      <c r="B8888" s="89">
        <v>1</v>
      </c>
      <c r="C8888" s="89" t="str" cm="1">
        <f t="array" ref="C8888">_xlfn.IFS(D8888&lt;580, "Poor", D8888&lt;670, "Fair", D8888&lt;740, "Good", D8888&lt;800, "Good", D8888&gt;=800, "Excellent")</f>
        <v>Poor</v>
      </c>
      <c r="D8888" s="1">
        <v>575</v>
      </c>
      <c r="E8888" t="s">
        <v>19</v>
      </c>
      <c r="F8888" t="s">
        <v>38</v>
      </c>
      <c r="G8888" s="89" t="str" cm="1">
        <f t="array" ref="G8888">_xlfn.IFS(H8888&lt;25, "18-24", H8888&lt;35, "25-34", H8888&lt;45, "35-44", H8888&lt;55, "45-54", H8888&gt;=55, "55+")</f>
        <v>35-44</v>
      </c>
      <c r="H8888" s="1">
        <v>36</v>
      </c>
      <c r="I8888" s="90">
        <v>1</v>
      </c>
      <c r="J8888" s="90" t="str" cm="1">
        <f t="array" ref="J8888">_xlfn.IFS(I8888&lt;=2, "New (0-2 years)", I8888&lt;=5, "Medium (3-5years)", I8888&lt;=8, "Long (6-8 years)", I8888&gt;8, "Very long (9+ years)")</f>
        <v>New (0-2 years)</v>
      </c>
      <c r="K8888" s="3" t="str">
        <f t="shared" si="690"/>
        <v>OK</v>
      </c>
      <c r="L8888" s="89" t="str" cm="1">
        <f t="array" ref="L8888">_xlfn.IFS(M8888=0,"No balance",M8888&lt;50000,"Low",M8888&lt;100000,"Medium",M8888&gt;=100000,"High")</f>
        <v>No balance</v>
      </c>
      <c r="M8888" s="2">
        <v>0</v>
      </c>
      <c r="N8888" s="91" t="str" cm="1">
        <f t="array" ref="N8888">_xlfn.IFS(O8888&lt;2, "Single product", O8888=2, "Multi product", O8888&gt;2, "High engagement")</f>
        <v>Single product</v>
      </c>
      <c r="O8888" s="1">
        <v>1</v>
      </c>
      <c r="P8888" s="1">
        <v>0</v>
      </c>
      <c r="Q8888">
        <v>1</v>
      </c>
      <c r="R8888" s="89" t="str" cm="1">
        <f t="array" ref="R8888">_xlfn.IFS(S8888&lt;50000, "Low", S8888&lt;100000, "Medium", S8888&lt;150000, "High", S8888&gt;=150000, "Very high")</f>
        <v>Medium</v>
      </c>
      <c r="S8888" s="2">
        <v>94570.559999999998</v>
      </c>
      <c r="T8888">
        <v>0</v>
      </c>
      <c r="U8888" s="1">
        <v>0</v>
      </c>
      <c r="V8888" s="90" t="str" cm="1">
        <f t="array" ref="V8888">_xlfn.IFS(W8888&lt;=2, "Low", W8888=3, "Medium", W8888&gt;=4, "High")</f>
        <v>High</v>
      </c>
      <c r="W8888" s="1">
        <v>4</v>
      </c>
      <c r="X8888" t="s">
        <v>33</v>
      </c>
      <c r="Y8888" s="89" t="str" cm="1">
        <f t="array" ref="Y8888">_xlfn.IFS(Z8888&lt;=300, "Low", Z8888&lt;=700, "Medium", Z8888&lt;900, "High", Z8888&gt;=900, "VIP")</f>
        <v>Medium</v>
      </c>
      <c r="Z8888" s="1">
        <v>319</v>
      </c>
      <c r="AA8888">
        <f t="shared" si="691"/>
        <v>0</v>
      </c>
      <c r="AB8888" cm="1">
        <f t="array" ref="AB8888">_xlfn.IFS(O8888=1, 2, O8888=2, 0, O8888&gt;=3, 1)</f>
        <v>2</v>
      </c>
      <c r="AC8888">
        <f t="shared" si="692"/>
        <v>0</v>
      </c>
      <c r="AD8888" cm="1">
        <f t="array" ref="AD8888">_xlfn.IFS(W8888&lt;=2, 2, W8888=3, 1, W8888&gt;=4, 0)</f>
        <v>0</v>
      </c>
      <c r="AE8888">
        <f t="shared" si="693"/>
        <v>2</v>
      </c>
      <c r="AF8888">
        <f t="shared" si="694"/>
        <v>0</v>
      </c>
      <c r="AG8888">
        <f>SUM(Clean_data[[#This Row],[Risk_inactivity]:[Risk_age]])</f>
        <v>4</v>
      </c>
      <c r="AH8888" s="89" t="str" cm="1">
        <f t="array" ref="AH8888">_xlfn.IFS(AG8888&lt;3, "Low Risk", AG8888&lt;=5, "Medium Risk", AG8888&lt;=7, "High Risk", AG8888&gt;=8, "Critical Risk")</f>
        <v>Medium Risk</v>
      </c>
    </row>
    <row r="8889" spans="1:34" x14ac:dyDescent="0.3">
      <c r="A8889">
        <v>15768233</v>
      </c>
      <c r="B8889" s="89">
        <v>1</v>
      </c>
      <c r="C8889" s="89" t="str" cm="1">
        <f t="array" ref="C8889">_xlfn.IFS(D8889&lt;580, "Poor", D8889&lt;670, "Fair", D8889&lt;740, "Good", D8889&lt;800, "Good", D8889&gt;=800, "Excellent")</f>
        <v>Poor</v>
      </c>
      <c r="D8889" s="1">
        <v>435</v>
      </c>
      <c r="E8889" t="s">
        <v>45</v>
      </c>
      <c r="F8889" t="s">
        <v>38</v>
      </c>
      <c r="G8889" s="89" t="str" cm="1">
        <f t="array" ref="G8889">_xlfn.IFS(H8889&lt;25, "18-24", H8889&lt;35, "25-34", H8889&lt;45, "35-44", H8889&lt;55, "45-54", H8889&gt;=55, "55+")</f>
        <v>35-44</v>
      </c>
      <c r="H8889" s="1">
        <v>37</v>
      </c>
      <c r="I8889" s="90">
        <v>8</v>
      </c>
      <c r="J8889" s="90" t="str" cm="1">
        <f t="array" ref="J8889">_xlfn.IFS(I8889&lt;=2, "New (0-2 years)", I8889&lt;=5, "Medium (3-5years)", I8889&lt;=8, "Long (6-8 years)", I8889&gt;8, "Very long (9+ years)")</f>
        <v>Long (6-8 years)</v>
      </c>
      <c r="K8889" s="3" t="str">
        <f t="shared" si="690"/>
        <v>OK</v>
      </c>
      <c r="L8889" s="89" t="str" cm="1">
        <f t="array" ref="L8889">_xlfn.IFS(M8889=0,"No balance",M8889&lt;50000,"Low",M8889&lt;100000,"Medium",M8889&gt;=100000,"High")</f>
        <v>High</v>
      </c>
      <c r="M8889" s="2">
        <v>114346.3</v>
      </c>
      <c r="N8889" s="91" t="str" cm="1">
        <f t="array" ref="N8889">_xlfn.IFS(O8889&lt;2, "Single product", O8889=2, "Multi product", O8889&gt;2, "High engagement")</f>
        <v>Single product</v>
      </c>
      <c r="O8889" s="1">
        <v>1</v>
      </c>
      <c r="P8889" s="1">
        <v>0</v>
      </c>
      <c r="Q8889">
        <v>1</v>
      </c>
      <c r="R8889" s="89" t="str" cm="1">
        <f t="array" ref="R8889">_xlfn.IFS(S8889&lt;50000, "Low", S8889&lt;100000, "Medium", S8889&lt;150000, "High", S8889&gt;=150000, "Very high")</f>
        <v>Low</v>
      </c>
      <c r="S8889" s="2">
        <v>980.93</v>
      </c>
      <c r="T8889">
        <v>1</v>
      </c>
      <c r="U8889" s="1">
        <v>1</v>
      </c>
      <c r="V8889" s="90" t="str" cm="1">
        <f t="array" ref="V8889">_xlfn.IFS(W8889&lt;=2, "Low", W8889=3, "Medium", W8889&gt;=4, "High")</f>
        <v>Low</v>
      </c>
      <c r="W8889" s="1">
        <v>1</v>
      </c>
      <c r="X8889" t="s">
        <v>63</v>
      </c>
      <c r="Y8889" s="89" t="str" cm="1">
        <f t="array" ref="Y8889">_xlfn.IFS(Z8889&lt;=300, "Low", Z8889&lt;=700, "Medium", Z8889&lt;900, "High", Z8889&gt;=900, "VIP")</f>
        <v>Medium</v>
      </c>
      <c r="Z8889" s="1">
        <v>426</v>
      </c>
      <c r="AA8889">
        <f t="shared" si="691"/>
        <v>0</v>
      </c>
      <c r="AB8889" cm="1">
        <f t="array" ref="AB8889">_xlfn.IFS(O8889=1, 2, O8889=2, 0, O8889&gt;=3, 1)</f>
        <v>2</v>
      </c>
      <c r="AC8889">
        <f t="shared" si="692"/>
        <v>2</v>
      </c>
      <c r="AD8889" cm="1">
        <f t="array" ref="AD8889">_xlfn.IFS(W8889&lt;=2, 2, W8889=3, 1, W8889&gt;=4, 0)</f>
        <v>2</v>
      </c>
      <c r="AE8889">
        <f t="shared" si="693"/>
        <v>0</v>
      </c>
      <c r="AF8889">
        <f t="shared" si="694"/>
        <v>0</v>
      </c>
      <c r="AG8889">
        <f>SUM(Clean_data[[#This Row],[Risk_inactivity]:[Risk_age]])</f>
        <v>6</v>
      </c>
      <c r="AH8889" s="89" t="str" cm="1">
        <f t="array" ref="AH8889">_xlfn.IFS(AG8889&lt;3, "Low Risk", AG8889&lt;=5, "Medium Risk", AG8889&lt;=7, "High Risk", AG8889&gt;=8, "Critical Risk")</f>
        <v>High Risk</v>
      </c>
    </row>
    <row r="8890" spans="1:34" x14ac:dyDescent="0.3">
      <c r="A8890">
        <v>15637788</v>
      </c>
      <c r="B8890" s="89">
        <v>1</v>
      </c>
      <c r="C8890" s="89" t="str" cm="1">
        <f t="array" ref="C8890">_xlfn.IFS(D8890&lt;580, "Poor", D8890&lt;670, "Fair", D8890&lt;740, "Good", D8890&lt;800, "Good", D8890&gt;=800, "Excellent")</f>
        <v>Good</v>
      </c>
      <c r="D8890" s="1">
        <v>743</v>
      </c>
      <c r="E8890" t="s">
        <v>19</v>
      </c>
      <c r="F8890" t="s">
        <v>38</v>
      </c>
      <c r="G8890" s="89" t="str" cm="1">
        <f t="array" ref="G8890">_xlfn.IFS(H8890&lt;25, "18-24", H8890&lt;35, "25-34", H8890&lt;45, "35-44", H8890&lt;55, "45-54", H8890&gt;=55, "55+")</f>
        <v>18-24</v>
      </c>
      <c r="H8890" s="1">
        <v>23</v>
      </c>
      <c r="I8890" s="90">
        <v>3</v>
      </c>
      <c r="J8890" s="90" t="str" cm="1">
        <f t="array" ref="J8890">_xlfn.IFS(I8890&lt;=2, "New (0-2 years)", I8890&lt;=5, "Medium (3-5years)", I8890&lt;=8, "Long (6-8 years)", I8890&gt;8, "Very long (9+ years)")</f>
        <v>Medium (3-5years)</v>
      </c>
      <c r="K8890" s="3" t="str">
        <f t="shared" si="690"/>
        <v>OK</v>
      </c>
      <c r="L8890" s="89" t="str" cm="1">
        <f t="array" ref="L8890">_xlfn.IFS(M8890=0,"No balance",M8890&lt;50000,"Low",M8890&lt;100000,"Medium",M8890&gt;=100000,"High")</f>
        <v>High</v>
      </c>
      <c r="M8890" s="2">
        <v>110203.77</v>
      </c>
      <c r="N8890" s="91" t="str" cm="1">
        <f t="array" ref="N8890">_xlfn.IFS(O8890&lt;2, "Single product", O8890=2, "Multi product", O8890&gt;2, "High engagement")</f>
        <v>Single product</v>
      </c>
      <c r="O8890" s="1">
        <v>1</v>
      </c>
      <c r="P8890" s="1">
        <v>1</v>
      </c>
      <c r="Q8890">
        <v>0</v>
      </c>
      <c r="R8890" s="89" t="str" cm="1">
        <f t="array" ref="R8890">_xlfn.IFS(S8890&lt;50000, "Low", S8890&lt;100000, "Medium", S8890&lt;150000, "High", S8890&gt;=150000, "Very high")</f>
        <v>Medium</v>
      </c>
      <c r="S8890" s="2">
        <v>95583.45</v>
      </c>
      <c r="T8890">
        <v>0</v>
      </c>
      <c r="U8890" s="1">
        <v>0</v>
      </c>
      <c r="V8890" s="90" t="str" cm="1">
        <f t="array" ref="V8890">_xlfn.IFS(W8890&lt;=2, "Low", W8890=3, "Medium", W8890&gt;=4, "High")</f>
        <v>Low</v>
      </c>
      <c r="W8890" s="1">
        <v>1</v>
      </c>
      <c r="X8890" t="s">
        <v>63</v>
      </c>
      <c r="Y8890" s="89" t="str" cm="1">
        <f t="array" ref="Y8890">_xlfn.IFS(Z8890&lt;=300, "Low", Z8890&lt;=700, "Medium", Z8890&lt;900, "High", Z8890&gt;=900, "VIP")</f>
        <v>Medium</v>
      </c>
      <c r="Z8890" s="1">
        <v>476</v>
      </c>
      <c r="AA8890">
        <f t="shared" si="691"/>
        <v>3</v>
      </c>
      <c r="AB8890" cm="1">
        <f t="array" ref="AB8890">_xlfn.IFS(O8890=1, 2, O8890=2, 0, O8890&gt;=3, 1)</f>
        <v>2</v>
      </c>
      <c r="AC8890">
        <f t="shared" si="692"/>
        <v>0</v>
      </c>
      <c r="AD8890" cm="1">
        <f t="array" ref="AD8890">_xlfn.IFS(W8890&lt;=2, 2, W8890=3, 1, W8890&gt;=4, 0)</f>
        <v>2</v>
      </c>
      <c r="AE8890">
        <f t="shared" si="693"/>
        <v>0</v>
      </c>
      <c r="AF8890">
        <f t="shared" si="694"/>
        <v>0</v>
      </c>
      <c r="AG8890">
        <f>SUM(Clean_data[[#This Row],[Risk_inactivity]:[Risk_age]])</f>
        <v>7</v>
      </c>
      <c r="AH8890" s="89" t="str" cm="1">
        <f t="array" ref="AH8890">_xlfn.IFS(AG8890&lt;3, "Low Risk", AG8890&lt;=5, "Medium Risk", AG8890&lt;=7, "High Risk", AG8890&gt;=8, "Critical Risk")</f>
        <v>High Risk</v>
      </c>
    </row>
    <row r="8891" spans="1:34" x14ac:dyDescent="0.3">
      <c r="A8891">
        <v>15777046</v>
      </c>
      <c r="B8891" s="89">
        <v>1</v>
      </c>
      <c r="C8891" s="89" t="str" cm="1">
        <f t="array" ref="C8891">_xlfn.IFS(D8891&lt;580, "Poor", D8891&lt;670, "Fair", D8891&lt;740, "Good", D8891&lt;800, "Good", D8891&gt;=800, "Excellent")</f>
        <v>Fair</v>
      </c>
      <c r="D8891" s="1">
        <v>580</v>
      </c>
      <c r="E8891" t="s">
        <v>19</v>
      </c>
      <c r="F8891" t="s">
        <v>20</v>
      </c>
      <c r="G8891" s="89" t="str" cm="1">
        <f t="array" ref="G8891">_xlfn.IFS(H8891&lt;25, "18-24", H8891&lt;35, "25-34", H8891&lt;45, "35-44", H8891&lt;55, "45-54", H8891&gt;=55, "55+")</f>
        <v>35-44</v>
      </c>
      <c r="H8891" s="1">
        <v>39</v>
      </c>
      <c r="I8891" s="90">
        <v>9</v>
      </c>
      <c r="J8891" s="90" t="str" cm="1">
        <f t="array" ref="J8891">_xlfn.IFS(I8891&lt;=2, "New (0-2 years)", I8891&lt;=5, "Medium (3-5years)", I8891&lt;=8, "Long (6-8 years)", I8891&gt;8, "Very long (9+ years)")</f>
        <v>Very long (9+ years)</v>
      </c>
      <c r="K8891" s="3" t="str">
        <f t="shared" si="690"/>
        <v>OK</v>
      </c>
      <c r="L8891" s="89" t="str" cm="1">
        <f t="array" ref="L8891">_xlfn.IFS(M8891=0,"No balance",M8891&lt;50000,"Low",M8891&lt;100000,"Medium",M8891&gt;=100000,"High")</f>
        <v>High</v>
      </c>
      <c r="M8891" s="2">
        <v>128362.59</v>
      </c>
      <c r="N8891" s="91" t="str" cm="1">
        <f t="array" ref="N8891">_xlfn.IFS(O8891&lt;2, "Single product", O8891=2, "Multi product", O8891&gt;2, "High engagement")</f>
        <v>Single product</v>
      </c>
      <c r="O8891" s="1">
        <v>1</v>
      </c>
      <c r="P8891" s="1">
        <v>1</v>
      </c>
      <c r="Q8891">
        <v>0</v>
      </c>
      <c r="R8891" s="89" t="str" cm="1">
        <f t="array" ref="R8891">_xlfn.IFS(S8891&lt;50000, "Low", S8891&lt;100000, "Medium", S8891&lt;150000, "High", S8891&gt;=150000, "Very high")</f>
        <v>Medium</v>
      </c>
      <c r="S8891" s="2">
        <v>86044.98</v>
      </c>
      <c r="T8891">
        <v>0</v>
      </c>
      <c r="U8891" s="1">
        <v>0</v>
      </c>
      <c r="V8891" s="90" t="str" cm="1">
        <f t="array" ref="V8891">_xlfn.IFS(W8891&lt;=2, "Low", W8891=3, "Medium", W8891&gt;=4, "High")</f>
        <v>Low</v>
      </c>
      <c r="W8891" s="1">
        <v>1</v>
      </c>
      <c r="X8891" t="s">
        <v>33</v>
      </c>
      <c r="Y8891" s="89" t="str" cm="1">
        <f t="array" ref="Y8891">_xlfn.IFS(Z8891&lt;=300, "Low", Z8891&lt;=700, "Medium", Z8891&lt;900, "High", Z8891&gt;=900, "VIP")</f>
        <v>Medium</v>
      </c>
      <c r="Z8891" s="1">
        <v>456</v>
      </c>
      <c r="AA8891">
        <f t="shared" si="691"/>
        <v>3</v>
      </c>
      <c r="AB8891" cm="1">
        <f t="array" ref="AB8891">_xlfn.IFS(O8891=1, 2, O8891=2, 0, O8891&gt;=3, 1)</f>
        <v>2</v>
      </c>
      <c r="AC8891">
        <f t="shared" si="692"/>
        <v>0</v>
      </c>
      <c r="AD8891" cm="1">
        <f t="array" ref="AD8891">_xlfn.IFS(W8891&lt;=2, 2, W8891=3, 1, W8891&gt;=4, 0)</f>
        <v>2</v>
      </c>
      <c r="AE8891">
        <f t="shared" si="693"/>
        <v>0</v>
      </c>
      <c r="AF8891">
        <f t="shared" si="694"/>
        <v>0</v>
      </c>
      <c r="AG8891">
        <f>SUM(Clean_data[[#This Row],[Risk_inactivity]:[Risk_age]])</f>
        <v>7</v>
      </c>
      <c r="AH8891" s="89" t="str" cm="1">
        <f t="array" ref="AH8891">_xlfn.IFS(AG8891&lt;3, "Low Risk", AG8891&lt;=5, "Medium Risk", AG8891&lt;=7, "High Risk", AG8891&gt;=8, "Critical Risk")</f>
        <v>High Risk</v>
      </c>
    </row>
    <row r="8892" spans="1:34" x14ac:dyDescent="0.3">
      <c r="A8892">
        <v>15788723</v>
      </c>
      <c r="B8892" s="89">
        <v>1</v>
      </c>
      <c r="C8892" s="89" t="str" cm="1">
        <f t="array" ref="C8892">_xlfn.IFS(D8892&lt;580, "Poor", D8892&lt;670, "Fair", D8892&lt;740, "Good", D8892&lt;800, "Good", D8892&gt;=800, "Excellent")</f>
        <v>Fair</v>
      </c>
      <c r="D8892" s="1">
        <v>599</v>
      </c>
      <c r="E8892" t="s">
        <v>45</v>
      </c>
      <c r="F8892" t="s">
        <v>20</v>
      </c>
      <c r="G8892" s="89" t="str" cm="1">
        <f t="array" ref="G8892">_xlfn.IFS(H8892&lt;25, "18-24", H8892&lt;35, "25-34", H8892&lt;45, "35-44", H8892&lt;55, "45-54", H8892&gt;=55, "55+")</f>
        <v>45-54</v>
      </c>
      <c r="H8892" s="1">
        <v>49</v>
      </c>
      <c r="I8892" s="90">
        <v>10</v>
      </c>
      <c r="J8892" s="90" t="str" cm="1">
        <f t="array" ref="J8892">_xlfn.IFS(I8892&lt;=2, "New (0-2 years)", I8892&lt;=5, "Medium (3-5years)", I8892&lt;=8, "Long (6-8 years)", I8892&gt;8, "Very long (9+ years)")</f>
        <v>Very long (9+ years)</v>
      </c>
      <c r="K8892" s="3" t="str">
        <f t="shared" si="690"/>
        <v>OK</v>
      </c>
      <c r="L8892" s="89" t="str" cm="1">
        <f t="array" ref="L8892">_xlfn.IFS(M8892=0,"No balance",M8892&lt;50000,"Low",M8892&lt;100000,"Medium",M8892&gt;=100000,"High")</f>
        <v>High</v>
      </c>
      <c r="M8892" s="2">
        <v>143888.22</v>
      </c>
      <c r="N8892" s="91" t="str" cm="1">
        <f t="array" ref="N8892">_xlfn.IFS(O8892&lt;2, "Single product", O8892=2, "Multi product", O8892&gt;2, "High engagement")</f>
        <v>Multi product</v>
      </c>
      <c r="O8892" s="1">
        <v>2</v>
      </c>
      <c r="P8892" s="1">
        <v>1</v>
      </c>
      <c r="Q8892">
        <v>1</v>
      </c>
      <c r="R8892" s="89" t="str" cm="1">
        <f t="array" ref="R8892">_xlfn.IFS(S8892&lt;50000, "Low", S8892&lt;100000, "Medium", S8892&lt;150000, "High", S8892&gt;=150000, "Very high")</f>
        <v>Very high</v>
      </c>
      <c r="S8892" s="2">
        <v>166236.38</v>
      </c>
      <c r="T8892">
        <v>1</v>
      </c>
      <c r="U8892" s="1">
        <v>1</v>
      </c>
      <c r="V8892" s="90" t="str" cm="1">
        <f t="array" ref="V8892">_xlfn.IFS(W8892&lt;=2, "Low", W8892=3, "Medium", W8892&gt;=4, "High")</f>
        <v>High</v>
      </c>
      <c r="W8892" s="1">
        <v>4</v>
      </c>
      <c r="X8892" t="s">
        <v>43</v>
      </c>
      <c r="Y8892" s="89" t="str" cm="1">
        <f t="array" ref="Y8892">_xlfn.IFS(Z8892&lt;=300, "Low", Z8892&lt;=700, "Medium", Z8892&lt;900, "High", Z8892&gt;=900, "VIP")</f>
        <v>Medium</v>
      </c>
      <c r="Z8892" s="1">
        <v>383</v>
      </c>
      <c r="AA8892">
        <f t="shared" si="691"/>
        <v>0</v>
      </c>
      <c r="AB8892" cm="1">
        <f t="array" ref="AB8892">_xlfn.IFS(O8892=1, 2, O8892=2, 0, O8892&gt;=3, 1)</f>
        <v>0</v>
      </c>
      <c r="AC8892">
        <f t="shared" si="692"/>
        <v>2</v>
      </c>
      <c r="AD8892" cm="1">
        <f t="array" ref="AD8892">_xlfn.IFS(W8892&lt;=2, 2, W8892=3, 1, W8892&gt;=4, 0)</f>
        <v>0</v>
      </c>
      <c r="AE8892">
        <f t="shared" si="693"/>
        <v>0</v>
      </c>
      <c r="AF8892">
        <f t="shared" si="694"/>
        <v>0</v>
      </c>
      <c r="AG8892">
        <f>SUM(Clean_data[[#This Row],[Risk_inactivity]:[Risk_age]])</f>
        <v>2</v>
      </c>
      <c r="AH8892" s="89" t="str" cm="1">
        <f t="array" ref="AH8892">_xlfn.IFS(AG8892&lt;3, "Low Risk", AG8892&lt;=5, "Medium Risk", AG8892&lt;=7, "High Risk", AG8892&gt;=8, "Critical Risk")</f>
        <v>Low Risk</v>
      </c>
    </row>
    <row r="8893" spans="1:34" x14ac:dyDescent="0.3">
      <c r="A8893">
        <v>15790489</v>
      </c>
      <c r="B8893" s="89">
        <v>1</v>
      </c>
      <c r="C8893" s="89" t="str" cm="1">
        <f t="array" ref="C8893">_xlfn.IFS(D8893&lt;580, "Poor", D8893&lt;670, "Fair", D8893&lt;740, "Good", D8893&lt;800, "Good", D8893&gt;=800, "Excellent")</f>
        <v>Poor</v>
      </c>
      <c r="D8893" s="1">
        <v>534</v>
      </c>
      <c r="E8893" t="s">
        <v>25</v>
      </c>
      <c r="F8893" t="s">
        <v>38</v>
      </c>
      <c r="G8893" s="89" t="str" cm="1">
        <f t="array" ref="G8893">_xlfn.IFS(H8893&lt;25, "18-24", H8893&lt;35, "25-34", H8893&lt;45, "35-44", H8893&lt;55, "45-54", H8893&gt;=55, "55+")</f>
        <v>25-34</v>
      </c>
      <c r="H8893" s="1">
        <v>34</v>
      </c>
      <c r="I8893" s="90">
        <v>5</v>
      </c>
      <c r="J8893" s="90" t="str" cm="1">
        <f t="array" ref="J8893">_xlfn.IFS(I8893&lt;=2, "New (0-2 years)", I8893&lt;=5, "Medium (3-5years)", I8893&lt;=8, "Long (6-8 years)", I8893&gt;8, "Very long (9+ years)")</f>
        <v>Medium (3-5years)</v>
      </c>
      <c r="K8893" s="3" t="str">
        <f t="shared" si="690"/>
        <v>OK</v>
      </c>
      <c r="L8893" s="89" t="str" cm="1">
        <f t="array" ref="L8893">_xlfn.IFS(M8893=0,"No balance",M8893&lt;50000,"Low",M8893&lt;100000,"Medium",M8893&gt;=100000,"High")</f>
        <v>High</v>
      </c>
      <c r="M8893" s="2">
        <v>170600.78</v>
      </c>
      <c r="N8893" s="91" t="str" cm="1">
        <f t="array" ref="N8893">_xlfn.IFS(O8893&lt;2, "Single product", O8893=2, "Multi product", O8893&gt;2, "High engagement")</f>
        <v>Single product</v>
      </c>
      <c r="O8893" s="1">
        <v>1</v>
      </c>
      <c r="P8893" s="1">
        <v>0</v>
      </c>
      <c r="Q8893">
        <v>1</v>
      </c>
      <c r="R8893" s="89" t="str" cm="1">
        <f t="array" ref="R8893">_xlfn.IFS(S8893&lt;50000, "Low", S8893&lt;100000, "Medium", S8893&lt;150000, "High", S8893&gt;=150000, "Very high")</f>
        <v>Low</v>
      </c>
      <c r="S8893" s="2">
        <v>5240.53</v>
      </c>
      <c r="T8893">
        <v>0</v>
      </c>
      <c r="U8893" s="1">
        <v>0</v>
      </c>
      <c r="V8893" s="90" t="str" cm="1">
        <f t="array" ref="V8893">_xlfn.IFS(W8893&lt;=2, "Low", W8893=3, "Medium", W8893&gt;=4, "High")</f>
        <v>High</v>
      </c>
      <c r="W8893" s="1">
        <v>5</v>
      </c>
      <c r="X8893" t="s">
        <v>63</v>
      </c>
      <c r="Y8893" s="89" t="str" cm="1">
        <f t="array" ref="Y8893">_xlfn.IFS(Z8893&lt;=300, "Low", Z8893&lt;=700, "Medium", Z8893&lt;900, "High", Z8893&gt;=900, "VIP")</f>
        <v>High</v>
      </c>
      <c r="Z8893" s="1">
        <v>703</v>
      </c>
      <c r="AA8893">
        <f t="shared" si="691"/>
        <v>0</v>
      </c>
      <c r="AB8893" cm="1">
        <f t="array" ref="AB8893">_xlfn.IFS(O8893=1, 2, O8893=2, 0, O8893&gt;=3, 1)</f>
        <v>2</v>
      </c>
      <c r="AC8893">
        <f t="shared" si="692"/>
        <v>0</v>
      </c>
      <c r="AD8893" cm="1">
        <f t="array" ref="AD8893">_xlfn.IFS(W8893&lt;=2, 2, W8893=3, 1, W8893&gt;=4, 0)</f>
        <v>0</v>
      </c>
      <c r="AE8893">
        <f t="shared" si="693"/>
        <v>0</v>
      </c>
      <c r="AF8893">
        <f t="shared" si="694"/>
        <v>0</v>
      </c>
      <c r="AG8893">
        <f>SUM(Clean_data[[#This Row],[Risk_inactivity]:[Risk_age]])</f>
        <v>2</v>
      </c>
      <c r="AH8893" s="89" t="str" cm="1">
        <f t="array" ref="AH8893">_xlfn.IFS(AG8893&lt;3, "Low Risk", AG8893&lt;=5, "Medium Risk", AG8893&lt;=7, "High Risk", AG8893&gt;=8, "Critical Risk")</f>
        <v>Low Risk</v>
      </c>
    </row>
    <row r="8894" spans="1:34" x14ac:dyDescent="0.3">
      <c r="A8894">
        <v>15739476</v>
      </c>
      <c r="B8894" s="89">
        <v>1</v>
      </c>
      <c r="C8894" s="89" t="str" cm="1">
        <f t="array" ref="C8894">_xlfn.IFS(D8894&lt;580, "Poor", D8894&lt;670, "Fair", D8894&lt;740, "Good", D8894&lt;800, "Good", D8894&gt;=800, "Excellent")</f>
        <v>Good</v>
      </c>
      <c r="D8894" s="1">
        <v>680</v>
      </c>
      <c r="E8894" t="s">
        <v>19</v>
      </c>
      <c r="F8894" t="s">
        <v>20</v>
      </c>
      <c r="G8894" s="89" t="str" cm="1">
        <f t="array" ref="G8894">_xlfn.IFS(H8894&lt;25, "18-24", H8894&lt;35, "25-34", H8894&lt;45, "35-44", H8894&lt;55, "45-54", H8894&gt;=55, "55+")</f>
        <v>25-34</v>
      </c>
      <c r="H8894" s="1">
        <v>32</v>
      </c>
      <c r="I8894" s="90">
        <v>5</v>
      </c>
      <c r="J8894" s="90" t="str" cm="1">
        <f t="array" ref="J8894">_xlfn.IFS(I8894&lt;=2, "New (0-2 years)", I8894&lt;=5, "Medium (3-5years)", I8894&lt;=8, "Long (6-8 years)", I8894&gt;8, "Very long (9+ years)")</f>
        <v>Medium (3-5years)</v>
      </c>
      <c r="K8894" s="3" t="str">
        <f t="shared" si="690"/>
        <v>OK</v>
      </c>
      <c r="L8894" s="89" t="str" cm="1">
        <f t="array" ref="L8894">_xlfn.IFS(M8894=0,"No balance",M8894&lt;50000,"Low",M8894&lt;100000,"Medium",M8894&gt;=100000,"High")</f>
        <v>No balance</v>
      </c>
      <c r="M8894" s="2">
        <v>0</v>
      </c>
      <c r="N8894" s="91" t="str" cm="1">
        <f t="array" ref="N8894">_xlfn.IFS(O8894&lt;2, "Single product", O8894=2, "Multi product", O8894&gt;2, "High engagement")</f>
        <v>Single product</v>
      </c>
      <c r="O8894" s="1">
        <v>1</v>
      </c>
      <c r="P8894" s="1">
        <v>1</v>
      </c>
      <c r="Q8894">
        <v>1</v>
      </c>
      <c r="R8894" s="89" t="str" cm="1">
        <f t="array" ref="R8894">_xlfn.IFS(S8894&lt;50000, "Low", S8894&lt;100000, "Medium", S8894&lt;150000, "High", S8894&gt;=150000, "Very high")</f>
        <v>Very high</v>
      </c>
      <c r="S8894" s="2">
        <v>150684.23000000001</v>
      </c>
      <c r="T8894">
        <v>0</v>
      </c>
      <c r="U8894" s="1">
        <v>0</v>
      </c>
      <c r="V8894" s="90" t="str" cm="1">
        <f t="array" ref="V8894">_xlfn.IFS(W8894&lt;=2, "Low", W8894=3, "Medium", W8894&gt;=4, "High")</f>
        <v>High</v>
      </c>
      <c r="W8894" s="1">
        <v>5</v>
      </c>
      <c r="X8894" t="s">
        <v>33</v>
      </c>
      <c r="Y8894" s="89" t="str" cm="1">
        <f t="array" ref="Y8894">_xlfn.IFS(Z8894&lt;=300, "Low", Z8894&lt;=700, "Medium", Z8894&lt;900, "High", Z8894&gt;=900, "VIP")</f>
        <v>Medium</v>
      </c>
      <c r="Z8894" s="1">
        <v>589</v>
      </c>
      <c r="AA8894">
        <f t="shared" si="691"/>
        <v>0</v>
      </c>
      <c r="AB8894" cm="1">
        <f t="array" ref="AB8894">_xlfn.IFS(O8894=1, 2, O8894=2, 0, O8894&gt;=3, 1)</f>
        <v>2</v>
      </c>
      <c r="AC8894">
        <f t="shared" si="692"/>
        <v>0</v>
      </c>
      <c r="AD8894" cm="1">
        <f t="array" ref="AD8894">_xlfn.IFS(W8894&lt;=2, 2, W8894=3, 1, W8894&gt;=4, 0)</f>
        <v>0</v>
      </c>
      <c r="AE8894">
        <f t="shared" si="693"/>
        <v>2</v>
      </c>
      <c r="AF8894">
        <f t="shared" si="694"/>
        <v>0</v>
      </c>
      <c r="AG8894">
        <f>SUM(Clean_data[[#This Row],[Risk_inactivity]:[Risk_age]])</f>
        <v>4</v>
      </c>
      <c r="AH8894" s="89" t="str" cm="1">
        <f t="array" ref="AH8894">_xlfn.IFS(AG8894&lt;3, "Low Risk", AG8894&lt;=5, "Medium Risk", AG8894&lt;=7, "High Risk", AG8894&gt;=8, "Critical Risk")</f>
        <v>Medium Risk</v>
      </c>
    </row>
    <row r="8895" spans="1:34" x14ac:dyDescent="0.3">
      <c r="A8895">
        <v>15612670</v>
      </c>
      <c r="B8895" s="89">
        <v>1</v>
      </c>
      <c r="C8895" s="89" t="str" cm="1">
        <f t="array" ref="C8895">_xlfn.IFS(D8895&lt;580, "Poor", D8895&lt;670, "Fair", D8895&lt;740, "Good", D8895&lt;800, "Good", D8895&gt;=800, "Excellent")</f>
        <v>Fair</v>
      </c>
      <c r="D8895" s="1">
        <v>631</v>
      </c>
      <c r="E8895" t="s">
        <v>25</v>
      </c>
      <c r="F8895" t="s">
        <v>20</v>
      </c>
      <c r="G8895" s="89" t="str" cm="1">
        <f t="array" ref="G8895">_xlfn.IFS(H8895&lt;25, "18-24", H8895&lt;35, "25-34", H8895&lt;45, "35-44", H8895&lt;55, "45-54", H8895&gt;=55, "55+")</f>
        <v>45-54</v>
      </c>
      <c r="H8895" s="1">
        <v>46</v>
      </c>
      <c r="I8895" s="90">
        <v>10</v>
      </c>
      <c r="J8895" s="90" t="str" cm="1">
        <f t="array" ref="J8895">_xlfn.IFS(I8895&lt;=2, "New (0-2 years)", I8895&lt;=5, "Medium (3-5years)", I8895&lt;=8, "Long (6-8 years)", I8895&gt;8, "Very long (9+ years)")</f>
        <v>Very long (9+ years)</v>
      </c>
      <c r="K8895" s="3" t="str">
        <f t="shared" si="690"/>
        <v>OK</v>
      </c>
      <c r="L8895" s="89" t="str" cm="1">
        <f t="array" ref="L8895">_xlfn.IFS(M8895=0,"No balance",M8895&lt;50000,"Low",M8895&lt;100000,"Medium",M8895&gt;=100000,"High")</f>
        <v>No balance</v>
      </c>
      <c r="M8895" s="2">
        <v>0</v>
      </c>
      <c r="N8895" s="91" t="str" cm="1">
        <f t="array" ref="N8895">_xlfn.IFS(O8895&lt;2, "Single product", O8895=2, "Multi product", O8895&gt;2, "High engagement")</f>
        <v>Multi product</v>
      </c>
      <c r="O8895" s="1">
        <v>2</v>
      </c>
      <c r="P8895" s="1">
        <v>1</v>
      </c>
      <c r="Q8895">
        <v>1</v>
      </c>
      <c r="R8895" s="89" t="str" cm="1">
        <f t="array" ref="R8895">_xlfn.IFS(S8895&lt;50000, "Low", S8895&lt;100000, "Medium", S8895&lt;150000, "High", S8895&gt;=150000, "Very high")</f>
        <v>High</v>
      </c>
      <c r="S8895" s="2">
        <v>129508.96</v>
      </c>
      <c r="T8895">
        <v>0</v>
      </c>
      <c r="U8895" s="1">
        <v>0</v>
      </c>
      <c r="V8895" s="90" t="str" cm="1">
        <f t="array" ref="V8895">_xlfn.IFS(W8895&lt;=2, "Low", W8895=3, "Medium", W8895&gt;=4, "High")</f>
        <v>Low</v>
      </c>
      <c r="W8895" s="1">
        <v>2</v>
      </c>
      <c r="X8895" t="s">
        <v>23</v>
      </c>
      <c r="Y8895" s="89" t="str" cm="1">
        <f t="array" ref="Y8895">_xlfn.IFS(Z8895&lt;=300, "Low", Z8895&lt;=700, "Medium", Z8895&lt;900, "High", Z8895&gt;=900, "VIP")</f>
        <v>Medium</v>
      </c>
      <c r="Z8895" s="1">
        <v>687</v>
      </c>
      <c r="AA8895">
        <f t="shared" si="691"/>
        <v>0</v>
      </c>
      <c r="AB8895" cm="1">
        <f t="array" ref="AB8895">_xlfn.IFS(O8895=1, 2, O8895=2, 0, O8895&gt;=3, 1)</f>
        <v>0</v>
      </c>
      <c r="AC8895">
        <f t="shared" si="692"/>
        <v>0</v>
      </c>
      <c r="AD8895" cm="1">
        <f t="array" ref="AD8895">_xlfn.IFS(W8895&lt;=2, 2, W8895=3, 1, W8895&gt;=4, 0)</f>
        <v>2</v>
      </c>
      <c r="AE8895">
        <f t="shared" si="693"/>
        <v>2</v>
      </c>
      <c r="AF8895">
        <f t="shared" si="694"/>
        <v>0</v>
      </c>
      <c r="AG8895">
        <f>SUM(Clean_data[[#This Row],[Risk_inactivity]:[Risk_age]])</f>
        <v>4</v>
      </c>
      <c r="AH8895" s="89" t="str" cm="1">
        <f t="array" ref="AH8895">_xlfn.IFS(AG8895&lt;3, "Low Risk", AG8895&lt;=5, "Medium Risk", AG8895&lt;=7, "High Risk", AG8895&gt;=8, "Critical Risk")</f>
        <v>Medium Risk</v>
      </c>
    </row>
    <row r="8896" spans="1:34" x14ac:dyDescent="0.3">
      <c r="A8896">
        <v>15631222</v>
      </c>
      <c r="B8896" s="89">
        <v>1</v>
      </c>
      <c r="C8896" s="89" t="str" cm="1">
        <f t="array" ref="C8896">_xlfn.IFS(D8896&lt;580, "Poor", D8896&lt;670, "Fair", D8896&lt;740, "Good", D8896&lt;800, "Good", D8896&gt;=800, "Excellent")</f>
        <v>Poor</v>
      </c>
      <c r="D8896" s="1">
        <v>485</v>
      </c>
      <c r="E8896" t="s">
        <v>19</v>
      </c>
      <c r="F8896" t="s">
        <v>20</v>
      </c>
      <c r="G8896" s="89" t="str" cm="1">
        <f t="array" ref="G8896">_xlfn.IFS(H8896&lt;25, "18-24", H8896&lt;35, "25-34", H8896&lt;45, "35-44", H8896&lt;55, "45-54", H8896&gt;=55, "55+")</f>
        <v>35-44</v>
      </c>
      <c r="H8896" s="1">
        <v>39</v>
      </c>
      <c r="I8896" s="90">
        <v>2</v>
      </c>
      <c r="J8896" s="90" t="str" cm="1">
        <f t="array" ref="J8896">_xlfn.IFS(I8896&lt;=2, "New (0-2 years)", I8896&lt;=5, "Medium (3-5years)", I8896&lt;=8, "Long (6-8 years)", I8896&gt;8, "Very long (9+ years)")</f>
        <v>New (0-2 years)</v>
      </c>
      <c r="K8896" s="3" t="str">
        <f t="shared" si="690"/>
        <v>OK</v>
      </c>
      <c r="L8896" s="89" t="str" cm="1">
        <f t="array" ref="L8896">_xlfn.IFS(M8896=0,"No balance",M8896&lt;50000,"Low",M8896&lt;100000,"Medium",M8896&gt;=100000,"High")</f>
        <v>Medium</v>
      </c>
      <c r="M8896" s="2">
        <v>75339.64</v>
      </c>
      <c r="N8896" s="91" t="str" cm="1">
        <f t="array" ref="N8896">_xlfn.IFS(O8896&lt;2, "Single product", O8896=2, "Multi product", O8896&gt;2, "High engagement")</f>
        <v>Single product</v>
      </c>
      <c r="O8896" s="1">
        <v>1</v>
      </c>
      <c r="P8896" s="1">
        <v>1</v>
      </c>
      <c r="Q8896">
        <v>1</v>
      </c>
      <c r="R8896" s="89" t="str" cm="1">
        <f t="array" ref="R8896">_xlfn.IFS(S8896&lt;50000, "Low", S8896&lt;100000, "Medium", S8896&lt;150000, "High", S8896&gt;=150000, "Very high")</f>
        <v>Medium</v>
      </c>
      <c r="S8896" s="2">
        <v>70665.16</v>
      </c>
      <c r="T8896">
        <v>0</v>
      </c>
      <c r="U8896" s="1">
        <v>0</v>
      </c>
      <c r="V8896" s="90" t="str" cm="1">
        <f t="array" ref="V8896">_xlfn.IFS(W8896&lt;=2, "Low", W8896=3, "Medium", W8896&gt;=4, "High")</f>
        <v>Medium</v>
      </c>
      <c r="W8896" s="1">
        <v>3</v>
      </c>
      <c r="X8896" t="s">
        <v>33</v>
      </c>
      <c r="Y8896" s="89" t="str" cm="1">
        <f t="array" ref="Y8896">_xlfn.IFS(Z8896&lt;=300, "Low", Z8896&lt;=700, "Medium", Z8896&lt;900, "High", Z8896&gt;=900, "VIP")</f>
        <v>High</v>
      </c>
      <c r="Z8896" s="1">
        <v>772</v>
      </c>
      <c r="AA8896">
        <f t="shared" si="691"/>
        <v>0</v>
      </c>
      <c r="AB8896" cm="1">
        <f t="array" ref="AB8896">_xlfn.IFS(O8896=1, 2, O8896=2, 0, O8896&gt;=3, 1)</f>
        <v>2</v>
      </c>
      <c r="AC8896">
        <f t="shared" si="692"/>
        <v>0</v>
      </c>
      <c r="AD8896" cm="1">
        <f t="array" ref="AD8896">_xlfn.IFS(W8896&lt;=2, 2, W8896=3, 1, W8896&gt;=4, 0)</f>
        <v>1</v>
      </c>
      <c r="AE8896">
        <f t="shared" si="693"/>
        <v>0</v>
      </c>
      <c r="AF8896">
        <f t="shared" si="694"/>
        <v>0</v>
      </c>
      <c r="AG8896">
        <f>SUM(Clean_data[[#This Row],[Risk_inactivity]:[Risk_age]])</f>
        <v>3</v>
      </c>
      <c r="AH8896" s="89" t="str" cm="1">
        <f t="array" ref="AH8896">_xlfn.IFS(AG8896&lt;3, "Low Risk", AG8896&lt;=5, "Medium Risk", AG8896&lt;=7, "High Risk", AG8896&gt;=8, "Critical Risk")</f>
        <v>Medium Risk</v>
      </c>
    </row>
    <row r="8897" spans="1:34" x14ac:dyDescent="0.3">
      <c r="A8897">
        <v>15658972</v>
      </c>
      <c r="B8897" s="89">
        <v>1</v>
      </c>
      <c r="C8897" s="89" t="str" cm="1">
        <f t="array" ref="C8897">_xlfn.IFS(D8897&lt;580, "Poor", D8897&lt;670, "Fair", D8897&lt;740, "Good", D8897&lt;800, "Good", D8897&gt;=800, "Excellent")</f>
        <v>Good</v>
      </c>
      <c r="D8897" s="1">
        <v>699</v>
      </c>
      <c r="E8897" t="s">
        <v>19</v>
      </c>
      <c r="F8897" t="s">
        <v>20</v>
      </c>
      <c r="G8897" s="89" t="str" cm="1">
        <f t="array" ref="G8897">_xlfn.IFS(H8897&lt;25, "18-24", H8897&lt;35, "25-34", H8897&lt;45, "35-44", H8897&lt;55, "45-54", H8897&gt;=55, "55+")</f>
        <v>35-44</v>
      </c>
      <c r="H8897" s="1">
        <v>40</v>
      </c>
      <c r="I8897" s="90">
        <v>8</v>
      </c>
      <c r="J8897" s="90" t="str" cm="1">
        <f t="array" ref="J8897">_xlfn.IFS(I8897&lt;=2, "New (0-2 years)", I8897&lt;=5, "Medium (3-5years)", I8897&lt;=8, "Long (6-8 years)", I8897&gt;8, "Very long (9+ years)")</f>
        <v>Long (6-8 years)</v>
      </c>
      <c r="K8897" s="3" t="str">
        <f t="shared" si="690"/>
        <v>OK</v>
      </c>
      <c r="L8897" s="89" t="str" cm="1">
        <f t="array" ref="L8897">_xlfn.IFS(M8897=0,"No balance",M8897&lt;50000,"Low",M8897&lt;100000,"Medium",M8897&gt;=100000,"High")</f>
        <v>High</v>
      </c>
      <c r="M8897" s="2">
        <v>122038.34</v>
      </c>
      <c r="N8897" s="91" t="str" cm="1">
        <f t="array" ref="N8897">_xlfn.IFS(O8897&lt;2, "Single product", O8897=2, "Multi product", O8897&gt;2, "High engagement")</f>
        <v>Single product</v>
      </c>
      <c r="O8897" s="1">
        <v>1</v>
      </c>
      <c r="P8897" s="1">
        <v>1</v>
      </c>
      <c r="Q8897">
        <v>0</v>
      </c>
      <c r="R8897" s="89" t="str" cm="1">
        <f t="array" ref="R8897">_xlfn.IFS(S8897&lt;50000, "Low", S8897&lt;100000, "Medium", S8897&lt;150000, "High", S8897&gt;=150000, "Very high")</f>
        <v>High</v>
      </c>
      <c r="S8897" s="2">
        <v>102085.35</v>
      </c>
      <c r="T8897">
        <v>0</v>
      </c>
      <c r="U8897" s="1">
        <v>0</v>
      </c>
      <c r="V8897" s="90" t="str" cm="1">
        <f t="array" ref="V8897">_xlfn.IFS(W8897&lt;=2, "Low", W8897=3, "Medium", W8897&gt;=4, "High")</f>
        <v>High</v>
      </c>
      <c r="W8897" s="1">
        <v>4</v>
      </c>
      <c r="X8897" t="s">
        <v>23</v>
      </c>
      <c r="Y8897" s="89" t="str" cm="1">
        <f t="array" ref="Y8897">_xlfn.IFS(Z8897&lt;=300, "Low", Z8897&lt;=700, "Medium", Z8897&lt;900, "High", Z8897&gt;=900, "VIP")</f>
        <v>Medium</v>
      </c>
      <c r="Z8897" s="1">
        <v>547</v>
      </c>
      <c r="AA8897">
        <f t="shared" si="691"/>
        <v>3</v>
      </c>
      <c r="AB8897" cm="1">
        <f t="array" ref="AB8897">_xlfn.IFS(O8897=1, 2, O8897=2, 0, O8897&gt;=3, 1)</f>
        <v>2</v>
      </c>
      <c r="AC8897">
        <f t="shared" si="692"/>
        <v>0</v>
      </c>
      <c r="AD8897" cm="1">
        <f t="array" ref="AD8897">_xlfn.IFS(W8897&lt;=2, 2, W8897=3, 1, W8897&gt;=4, 0)</f>
        <v>0</v>
      </c>
      <c r="AE8897">
        <f t="shared" si="693"/>
        <v>0</v>
      </c>
      <c r="AF8897">
        <f t="shared" si="694"/>
        <v>0</v>
      </c>
      <c r="AG8897">
        <f>SUM(Clean_data[[#This Row],[Risk_inactivity]:[Risk_age]])</f>
        <v>5</v>
      </c>
      <c r="AH8897" s="89" t="str" cm="1">
        <f t="array" ref="AH8897">_xlfn.IFS(AG8897&lt;3, "Low Risk", AG8897&lt;=5, "Medium Risk", AG8897&lt;=7, "High Risk", AG8897&gt;=8, "Critical Risk")</f>
        <v>Medium Risk</v>
      </c>
    </row>
    <row r="8898" spans="1:34" x14ac:dyDescent="0.3">
      <c r="A8898">
        <v>15724691</v>
      </c>
      <c r="B8898" s="89">
        <v>1</v>
      </c>
      <c r="C8898" s="89" t="str" cm="1">
        <f t="array" ref="C8898">_xlfn.IFS(D8898&lt;580, "Poor", D8898&lt;670, "Fair", D8898&lt;740, "Good", D8898&lt;800, "Good", D8898&gt;=800, "Excellent")</f>
        <v>Good</v>
      </c>
      <c r="D8898" s="1">
        <v>712</v>
      </c>
      <c r="E8898" t="s">
        <v>19</v>
      </c>
      <c r="F8898" t="s">
        <v>38</v>
      </c>
      <c r="G8898" s="89" t="str" cm="1">
        <f t="array" ref="G8898">_xlfn.IFS(H8898&lt;25, "18-24", H8898&lt;35, "25-34", H8898&lt;45, "35-44", H8898&lt;55, "45-54", H8898&gt;=55, "55+")</f>
        <v>25-34</v>
      </c>
      <c r="H8898" s="1">
        <v>34</v>
      </c>
      <c r="I8898" s="90">
        <v>1</v>
      </c>
      <c r="J8898" s="90" t="str" cm="1">
        <f t="array" ref="J8898">_xlfn.IFS(I8898&lt;=2, "New (0-2 years)", I8898&lt;=5, "Medium (3-5years)", I8898&lt;=8, "Long (6-8 years)", I8898&gt;8, "Very long (9+ years)")</f>
        <v>New (0-2 years)</v>
      </c>
      <c r="K8898" s="3" t="str">
        <f t="shared" ref="K8898:K8961" si="695">IF((H8898-I8898)&lt;16,"Erreur ", "OK")</f>
        <v>OK</v>
      </c>
      <c r="L8898" s="89" t="str" cm="1">
        <f t="array" ref="L8898">_xlfn.IFS(M8898=0,"No balance",M8898&lt;50000,"Low",M8898&lt;100000,"Medium",M8898&gt;=100000,"High")</f>
        <v>No balance</v>
      </c>
      <c r="M8898" s="2">
        <v>0</v>
      </c>
      <c r="N8898" s="91" t="str" cm="1">
        <f t="array" ref="N8898">_xlfn.IFS(O8898&lt;2, "Single product", O8898=2, "Multi product", O8898&gt;2, "High engagement")</f>
        <v>Multi product</v>
      </c>
      <c r="O8898" s="1">
        <v>2</v>
      </c>
      <c r="P8898" s="1">
        <v>1</v>
      </c>
      <c r="Q8898">
        <v>1</v>
      </c>
      <c r="R8898" s="89" t="str" cm="1">
        <f t="array" ref="R8898">_xlfn.IFS(S8898&lt;50000, "Low", S8898&lt;100000, "Medium", S8898&lt;150000, "High", S8898&gt;=150000, "Very high")</f>
        <v>Very high</v>
      </c>
      <c r="S8898" s="2">
        <v>195052.12</v>
      </c>
      <c r="T8898">
        <v>0</v>
      </c>
      <c r="U8898" s="1">
        <v>0</v>
      </c>
      <c r="V8898" s="90" t="str" cm="1">
        <f t="array" ref="V8898">_xlfn.IFS(W8898&lt;=2, "Low", W8898=3, "Medium", W8898&gt;=4, "High")</f>
        <v>Low</v>
      </c>
      <c r="W8898" s="1">
        <v>1</v>
      </c>
      <c r="X8898" t="s">
        <v>63</v>
      </c>
      <c r="Y8898" s="89" t="str" cm="1">
        <f t="array" ref="Y8898">_xlfn.IFS(Z8898&lt;=300, "Low", Z8898&lt;=700, "Medium", Z8898&lt;900, "High", Z8898&gt;=900, "VIP")</f>
        <v>VIP</v>
      </c>
      <c r="Z8898" s="1">
        <v>966</v>
      </c>
      <c r="AA8898">
        <f t="shared" ref="AA8898:AA8961" si="696">IF(Q8898=0, 3, 0)</f>
        <v>0</v>
      </c>
      <c r="AB8898" cm="1">
        <f t="array" ref="AB8898">_xlfn.IFS(O8898=1, 2, O8898=2, 0, O8898&gt;=3, 1)</f>
        <v>0</v>
      </c>
      <c r="AC8898">
        <f t="shared" ref="AC8898:AC8961" si="697">IF(U8898=1,2, 0)</f>
        <v>0</v>
      </c>
      <c r="AD8898" cm="1">
        <f t="array" ref="AD8898">_xlfn.IFS(W8898&lt;=2, 2, W8898=3, 1, W8898&gt;=4, 0)</f>
        <v>2</v>
      </c>
      <c r="AE8898">
        <f t="shared" ref="AE8898:AE8961" si="698">IF(M8898=0, 2, 0)</f>
        <v>2</v>
      </c>
      <c r="AF8898">
        <f t="shared" ref="AF8898:AF8961" si="699">IF(H8898&gt;=50, 1, 0)</f>
        <v>0</v>
      </c>
      <c r="AG8898">
        <f>SUM(Clean_data[[#This Row],[Risk_inactivity]:[Risk_age]])</f>
        <v>4</v>
      </c>
      <c r="AH8898" s="89" t="str" cm="1">
        <f t="array" ref="AH8898">_xlfn.IFS(AG8898&lt;3, "Low Risk", AG8898&lt;=5, "Medium Risk", AG8898&lt;=7, "High Risk", AG8898&gt;=8, "Critical Risk")</f>
        <v>Medium Risk</v>
      </c>
    </row>
    <row r="8899" spans="1:34" x14ac:dyDescent="0.3">
      <c r="A8899">
        <v>15740442</v>
      </c>
      <c r="B8899" s="89">
        <v>1</v>
      </c>
      <c r="C8899" s="89" t="str" cm="1">
        <f t="array" ref="C8899">_xlfn.IFS(D8899&lt;580, "Poor", D8899&lt;670, "Fair", D8899&lt;740, "Good", D8899&lt;800, "Good", D8899&gt;=800, "Excellent")</f>
        <v>Fair</v>
      </c>
      <c r="D8899" s="1">
        <v>603</v>
      </c>
      <c r="E8899" t="s">
        <v>19</v>
      </c>
      <c r="F8899" t="s">
        <v>38</v>
      </c>
      <c r="G8899" s="89" t="str" cm="1">
        <f t="array" ref="G8899">_xlfn.IFS(H8899&lt;25, "18-24", H8899&lt;35, "25-34", H8899&lt;45, "35-44", H8899&lt;55, "45-54", H8899&gt;=55, "55+")</f>
        <v>45-54</v>
      </c>
      <c r="H8899" s="1">
        <v>51</v>
      </c>
      <c r="I8899" s="90">
        <v>8</v>
      </c>
      <c r="J8899" s="90" t="str" cm="1">
        <f t="array" ref="J8899">_xlfn.IFS(I8899&lt;=2, "New (0-2 years)", I8899&lt;=5, "Medium (3-5years)", I8899&lt;=8, "Long (6-8 years)", I8899&gt;8, "Very long (9+ years)")</f>
        <v>Long (6-8 years)</v>
      </c>
      <c r="K8899" s="3" t="str">
        <f t="shared" si="695"/>
        <v>OK</v>
      </c>
      <c r="L8899" s="89" t="str" cm="1">
        <f t="array" ref="L8899">_xlfn.IFS(M8899=0,"No balance",M8899&lt;50000,"Low",M8899&lt;100000,"Medium",M8899&gt;=100000,"High")</f>
        <v>High</v>
      </c>
      <c r="M8899" s="2">
        <v>186825.57</v>
      </c>
      <c r="N8899" s="91" t="str" cm="1">
        <f t="array" ref="N8899">_xlfn.IFS(O8899&lt;2, "Single product", O8899=2, "Multi product", O8899&gt;2, "High engagement")</f>
        <v>Single product</v>
      </c>
      <c r="O8899" s="1">
        <v>1</v>
      </c>
      <c r="P8899" s="1">
        <v>1</v>
      </c>
      <c r="Q8899">
        <v>0</v>
      </c>
      <c r="R8899" s="89" t="str" cm="1">
        <f t="array" ref="R8899">_xlfn.IFS(S8899&lt;50000, "Low", S8899&lt;100000, "Medium", S8899&lt;150000, "High", S8899&gt;=150000, "Very high")</f>
        <v>Medium</v>
      </c>
      <c r="S8899" s="2">
        <v>93739.71</v>
      </c>
      <c r="T8899">
        <v>1</v>
      </c>
      <c r="U8899" s="1">
        <v>1</v>
      </c>
      <c r="V8899" s="90" t="str" cm="1">
        <f t="array" ref="V8899">_xlfn.IFS(W8899&lt;=2, "Low", W8899=3, "Medium", W8899&gt;=4, "High")</f>
        <v>Low</v>
      </c>
      <c r="W8899" s="1">
        <v>2</v>
      </c>
      <c r="X8899" t="s">
        <v>63</v>
      </c>
      <c r="Y8899" s="89" t="str" cm="1">
        <f t="array" ref="Y8899">_xlfn.IFS(Z8899&lt;=300, "Low", Z8899&lt;=700, "Medium", Z8899&lt;900, "High", Z8899&gt;=900, "VIP")</f>
        <v>Medium</v>
      </c>
      <c r="Z8899" s="1">
        <v>645</v>
      </c>
      <c r="AA8899">
        <f t="shared" si="696"/>
        <v>3</v>
      </c>
      <c r="AB8899" cm="1">
        <f t="array" ref="AB8899">_xlfn.IFS(O8899=1, 2, O8899=2, 0, O8899&gt;=3, 1)</f>
        <v>2</v>
      </c>
      <c r="AC8899">
        <f t="shared" si="697"/>
        <v>2</v>
      </c>
      <c r="AD8899" cm="1">
        <f t="array" ref="AD8899">_xlfn.IFS(W8899&lt;=2, 2, W8899=3, 1, W8899&gt;=4, 0)</f>
        <v>2</v>
      </c>
      <c r="AE8899">
        <f t="shared" si="698"/>
        <v>0</v>
      </c>
      <c r="AF8899">
        <f t="shared" si="699"/>
        <v>1</v>
      </c>
      <c r="AG8899">
        <f>SUM(Clean_data[[#This Row],[Risk_inactivity]:[Risk_age]])</f>
        <v>10</v>
      </c>
      <c r="AH8899" s="89" t="str" cm="1">
        <f t="array" ref="AH8899">_xlfn.IFS(AG8899&lt;3, "Low Risk", AG8899&lt;=5, "Medium Risk", AG8899&lt;=7, "High Risk", AG8899&gt;=8, "Critical Risk")</f>
        <v>Critical Risk</v>
      </c>
    </row>
    <row r="8900" spans="1:34" x14ac:dyDescent="0.3">
      <c r="A8900">
        <v>15760427</v>
      </c>
      <c r="B8900" s="89">
        <v>1</v>
      </c>
      <c r="C8900" s="89" t="str" cm="1">
        <f t="array" ref="C8900">_xlfn.IFS(D8900&lt;580, "Poor", D8900&lt;670, "Fair", D8900&lt;740, "Good", D8900&lt;800, "Good", D8900&gt;=800, "Excellent")</f>
        <v>Excellent</v>
      </c>
      <c r="D8900" s="1">
        <v>850</v>
      </c>
      <c r="E8900" t="s">
        <v>19</v>
      </c>
      <c r="F8900" t="s">
        <v>38</v>
      </c>
      <c r="G8900" s="89" t="str" cm="1">
        <f t="array" ref="G8900">_xlfn.IFS(H8900&lt;25, "18-24", H8900&lt;35, "25-34", H8900&lt;45, "35-44", H8900&lt;55, "45-54", H8900&gt;=55, "55+")</f>
        <v>35-44</v>
      </c>
      <c r="H8900" s="1">
        <v>40</v>
      </c>
      <c r="I8900" s="90">
        <v>6</v>
      </c>
      <c r="J8900" s="90" t="str" cm="1">
        <f t="array" ref="J8900">_xlfn.IFS(I8900&lt;=2, "New (0-2 years)", I8900&lt;=5, "Medium (3-5years)", I8900&lt;=8, "Long (6-8 years)", I8900&gt;8, "Very long (9+ years)")</f>
        <v>Long (6-8 years)</v>
      </c>
      <c r="K8900" s="3" t="str">
        <f t="shared" si="695"/>
        <v>OK</v>
      </c>
      <c r="L8900" s="89" t="str" cm="1">
        <f t="array" ref="L8900">_xlfn.IFS(M8900=0,"No balance",M8900&lt;50000,"Low",M8900&lt;100000,"Medium",M8900&gt;=100000,"High")</f>
        <v>High</v>
      </c>
      <c r="M8900" s="2">
        <v>124788.18</v>
      </c>
      <c r="N8900" s="91" t="str" cm="1">
        <f t="array" ref="N8900">_xlfn.IFS(O8900&lt;2, "Single product", O8900=2, "Multi product", O8900&gt;2, "High engagement")</f>
        <v>Single product</v>
      </c>
      <c r="O8900" s="1">
        <v>1</v>
      </c>
      <c r="P8900" s="1">
        <v>1</v>
      </c>
      <c r="Q8900">
        <v>0</v>
      </c>
      <c r="R8900" s="89" t="str" cm="1">
        <f t="array" ref="R8900">_xlfn.IFS(S8900&lt;50000, "Low", S8900&lt;100000, "Medium", S8900&lt;150000, "High", S8900&gt;=150000, "Very high")</f>
        <v>Medium</v>
      </c>
      <c r="S8900" s="2">
        <v>65612.12</v>
      </c>
      <c r="T8900">
        <v>0</v>
      </c>
      <c r="U8900" s="1">
        <v>0</v>
      </c>
      <c r="V8900" s="90" t="str" cm="1">
        <f t="array" ref="V8900">_xlfn.IFS(W8900&lt;=2, "Low", W8900=3, "Medium", W8900&gt;=4, "High")</f>
        <v>High</v>
      </c>
      <c r="W8900" s="1">
        <v>4</v>
      </c>
      <c r="X8900" t="s">
        <v>63</v>
      </c>
      <c r="Y8900" s="89" t="str" cm="1">
        <f t="array" ref="Y8900">_xlfn.IFS(Z8900&lt;=300, "Low", Z8900&lt;=700, "Medium", Z8900&lt;900, "High", Z8900&gt;=900, "VIP")</f>
        <v>Medium</v>
      </c>
      <c r="Z8900" s="1">
        <v>657</v>
      </c>
      <c r="AA8900">
        <f t="shared" si="696"/>
        <v>3</v>
      </c>
      <c r="AB8900" cm="1">
        <f t="array" ref="AB8900">_xlfn.IFS(O8900=1, 2, O8900=2, 0, O8900&gt;=3, 1)</f>
        <v>2</v>
      </c>
      <c r="AC8900">
        <f t="shared" si="697"/>
        <v>0</v>
      </c>
      <c r="AD8900" cm="1">
        <f t="array" ref="AD8900">_xlfn.IFS(W8900&lt;=2, 2, W8900=3, 1, W8900&gt;=4, 0)</f>
        <v>0</v>
      </c>
      <c r="AE8900">
        <f t="shared" si="698"/>
        <v>0</v>
      </c>
      <c r="AF8900">
        <f t="shared" si="699"/>
        <v>0</v>
      </c>
      <c r="AG8900">
        <f>SUM(Clean_data[[#This Row],[Risk_inactivity]:[Risk_age]])</f>
        <v>5</v>
      </c>
      <c r="AH8900" s="89" t="str" cm="1">
        <f t="array" ref="AH8900">_xlfn.IFS(AG8900&lt;3, "Low Risk", AG8900&lt;=5, "Medium Risk", AG8900&lt;=7, "High Risk", AG8900&gt;=8, "Critical Risk")</f>
        <v>Medium Risk</v>
      </c>
    </row>
    <row r="8901" spans="1:34" x14ac:dyDescent="0.3">
      <c r="A8901">
        <v>15677939</v>
      </c>
      <c r="B8901" s="89">
        <v>1</v>
      </c>
      <c r="C8901" s="89" t="str" cm="1">
        <f t="array" ref="C8901">_xlfn.IFS(D8901&lt;580, "Poor", D8901&lt;670, "Fair", D8901&lt;740, "Good", D8901&lt;800, "Good", D8901&gt;=800, "Excellent")</f>
        <v>Fair</v>
      </c>
      <c r="D8901" s="1">
        <v>584</v>
      </c>
      <c r="E8901" t="s">
        <v>19</v>
      </c>
      <c r="F8901" t="s">
        <v>20</v>
      </c>
      <c r="G8901" s="89" t="str" cm="1">
        <f t="array" ref="G8901">_xlfn.IFS(H8901&lt;25, "18-24", H8901&lt;35, "25-34", H8901&lt;45, "35-44", H8901&lt;55, "45-54", H8901&gt;=55, "55+")</f>
        <v>35-44</v>
      </c>
      <c r="H8901" s="1">
        <v>41</v>
      </c>
      <c r="I8901" s="90">
        <v>3</v>
      </c>
      <c r="J8901" s="90" t="str" cm="1">
        <f t="array" ref="J8901">_xlfn.IFS(I8901&lt;=2, "New (0-2 years)", I8901&lt;=5, "Medium (3-5years)", I8901&lt;=8, "Long (6-8 years)", I8901&gt;8, "Very long (9+ years)")</f>
        <v>Medium (3-5years)</v>
      </c>
      <c r="K8901" s="3" t="str">
        <f t="shared" si="695"/>
        <v>OK</v>
      </c>
      <c r="L8901" s="89" t="str" cm="1">
        <f t="array" ref="L8901">_xlfn.IFS(M8901=0,"No balance",M8901&lt;50000,"Low",M8901&lt;100000,"Medium",M8901&gt;=100000,"High")</f>
        <v>No balance</v>
      </c>
      <c r="M8901" s="2">
        <v>0</v>
      </c>
      <c r="N8901" s="91" t="str" cm="1">
        <f t="array" ref="N8901">_xlfn.IFS(O8901&lt;2, "Single product", O8901=2, "Multi product", O8901&gt;2, "High engagement")</f>
        <v>Multi product</v>
      </c>
      <c r="O8901" s="1">
        <v>2</v>
      </c>
      <c r="P8901" s="1">
        <v>1</v>
      </c>
      <c r="Q8901">
        <v>1</v>
      </c>
      <c r="R8901" s="89" t="str" cm="1">
        <f t="array" ref="R8901">_xlfn.IFS(S8901&lt;50000, "Low", S8901&lt;100000, "Medium", S8901&lt;150000, "High", S8901&gt;=150000, "Very high")</f>
        <v>Very high</v>
      </c>
      <c r="S8901" s="2">
        <v>160095.48000000001</v>
      </c>
      <c r="T8901">
        <v>0</v>
      </c>
      <c r="U8901" s="1">
        <v>0</v>
      </c>
      <c r="V8901" s="90" t="str" cm="1">
        <f t="array" ref="V8901">_xlfn.IFS(W8901&lt;=2, "Low", W8901=3, "Medium", W8901&gt;=4, "High")</f>
        <v>High</v>
      </c>
      <c r="W8901" s="1">
        <v>4</v>
      </c>
      <c r="X8901" t="s">
        <v>43</v>
      </c>
      <c r="Y8901" s="89" t="str" cm="1">
        <f t="array" ref="Y8901">_xlfn.IFS(Z8901&lt;=300, "Low", Z8901&lt;=700, "Medium", Z8901&lt;900, "High", Z8901&gt;=900, "VIP")</f>
        <v>High</v>
      </c>
      <c r="Z8901" s="1">
        <v>796</v>
      </c>
      <c r="AA8901">
        <f t="shared" si="696"/>
        <v>0</v>
      </c>
      <c r="AB8901" cm="1">
        <f t="array" ref="AB8901">_xlfn.IFS(O8901=1, 2, O8901=2, 0, O8901&gt;=3, 1)</f>
        <v>0</v>
      </c>
      <c r="AC8901">
        <f t="shared" si="697"/>
        <v>0</v>
      </c>
      <c r="AD8901" cm="1">
        <f t="array" ref="AD8901">_xlfn.IFS(W8901&lt;=2, 2, W8901=3, 1, W8901&gt;=4, 0)</f>
        <v>0</v>
      </c>
      <c r="AE8901">
        <f t="shared" si="698"/>
        <v>2</v>
      </c>
      <c r="AF8901">
        <f t="shared" si="699"/>
        <v>0</v>
      </c>
      <c r="AG8901">
        <f>SUM(Clean_data[[#This Row],[Risk_inactivity]:[Risk_age]])</f>
        <v>2</v>
      </c>
      <c r="AH8901" s="89" t="str" cm="1">
        <f t="array" ref="AH8901">_xlfn.IFS(AG8901&lt;3, "Low Risk", AG8901&lt;=5, "Medium Risk", AG8901&lt;=7, "High Risk", AG8901&gt;=8, "Critical Risk")</f>
        <v>Low Risk</v>
      </c>
    </row>
    <row r="8902" spans="1:34" x14ac:dyDescent="0.3">
      <c r="A8902">
        <v>15611599</v>
      </c>
      <c r="B8902" s="89">
        <v>1</v>
      </c>
      <c r="C8902" s="89" t="str" cm="1">
        <f t="array" ref="C8902">_xlfn.IFS(D8902&lt;580, "Poor", D8902&lt;670, "Fair", D8902&lt;740, "Good", D8902&lt;800, "Good", D8902&gt;=800, "Excellent")</f>
        <v>Fair</v>
      </c>
      <c r="D8902" s="1">
        <v>604</v>
      </c>
      <c r="E8902" t="s">
        <v>19</v>
      </c>
      <c r="F8902" t="s">
        <v>20</v>
      </c>
      <c r="G8902" s="89" t="str" cm="1">
        <f t="array" ref="G8902">_xlfn.IFS(H8902&lt;25, "18-24", H8902&lt;35, "25-34", H8902&lt;45, "35-44", H8902&lt;55, "45-54", H8902&gt;=55, "55+")</f>
        <v>55+</v>
      </c>
      <c r="H8902" s="1">
        <v>71</v>
      </c>
      <c r="I8902" s="90">
        <v>2</v>
      </c>
      <c r="J8902" s="90" t="str" cm="1">
        <f t="array" ref="J8902">_xlfn.IFS(I8902&lt;=2, "New (0-2 years)", I8902&lt;=5, "Medium (3-5years)", I8902&lt;=8, "Long (6-8 years)", I8902&gt;8, "Very long (9+ years)")</f>
        <v>New (0-2 years)</v>
      </c>
      <c r="K8902" s="3" t="str">
        <f t="shared" si="695"/>
        <v>OK</v>
      </c>
      <c r="L8902" s="89" t="str" cm="1">
        <f t="array" ref="L8902">_xlfn.IFS(M8902=0,"No balance",M8902&lt;50000,"Low",M8902&lt;100000,"Medium",M8902&gt;=100000,"High")</f>
        <v>No balance</v>
      </c>
      <c r="M8902" s="2">
        <v>0</v>
      </c>
      <c r="N8902" s="91" t="str" cm="1">
        <f t="array" ref="N8902">_xlfn.IFS(O8902&lt;2, "Single product", O8902=2, "Multi product", O8902&gt;2, "High engagement")</f>
        <v>Multi product</v>
      </c>
      <c r="O8902" s="1">
        <v>2</v>
      </c>
      <c r="P8902" s="1">
        <v>1</v>
      </c>
      <c r="Q8902">
        <v>1</v>
      </c>
      <c r="R8902" s="89" t="str" cm="1">
        <f t="array" ref="R8902">_xlfn.IFS(S8902&lt;50000, "Low", S8902&lt;100000, "Medium", S8902&lt;150000, "High", S8902&gt;=150000, "Very high")</f>
        <v>Low</v>
      </c>
      <c r="S8902" s="2">
        <v>49506.82</v>
      </c>
      <c r="T8902">
        <v>0</v>
      </c>
      <c r="U8902" s="1">
        <v>0</v>
      </c>
      <c r="V8902" s="90" t="str" cm="1">
        <f t="array" ref="V8902">_xlfn.IFS(W8902&lt;=2, "Low", W8902=3, "Medium", W8902&gt;=4, "High")</f>
        <v>Low</v>
      </c>
      <c r="W8902" s="1">
        <v>2</v>
      </c>
      <c r="X8902" t="s">
        <v>23</v>
      </c>
      <c r="Y8902" s="89" t="str" cm="1">
        <f t="array" ref="Y8902">_xlfn.IFS(Z8902&lt;=300, "Low", Z8902&lt;=700, "Medium", Z8902&lt;900, "High", Z8902&gt;=900, "VIP")</f>
        <v>Medium</v>
      </c>
      <c r="Z8902" s="1">
        <v>687</v>
      </c>
      <c r="AA8902">
        <f t="shared" si="696"/>
        <v>0</v>
      </c>
      <c r="AB8902" cm="1">
        <f t="array" ref="AB8902">_xlfn.IFS(O8902=1, 2, O8902=2, 0, O8902&gt;=3, 1)</f>
        <v>0</v>
      </c>
      <c r="AC8902">
        <f t="shared" si="697"/>
        <v>0</v>
      </c>
      <c r="AD8902" cm="1">
        <f t="array" ref="AD8902">_xlfn.IFS(W8902&lt;=2, 2, W8902=3, 1, W8902&gt;=4, 0)</f>
        <v>2</v>
      </c>
      <c r="AE8902">
        <f t="shared" si="698"/>
        <v>2</v>
      </c>
      <c r="AF8902">
        <f t="shared" si="699"/>
        <v>1</v>
      </c>
      <c r="AG8902">
        <f>SUM(Clean_data[[#This Row],[Risk_inactivity]:[Risk_age]])</f>
        <v>5</v>
      </c>
      <c r="AH8902" s="89" t="str" cm="1">
        <f t="array" ref="AH8902">_xlfn.IFS(AG8902&lt;3, "Low Risk", AG8902&lt;=5, "Medium Risk", AG8902&lt;=7, "High Risk", AG8902&gt;=8, "Critical Risk")</f>
        <v>Medium Risk</v>
      </c>
    </row>
    <row r="8903" spans="1:34" x14ac:dyDescent="0.3">
      <c r="A8903">
        <v>15633474</v>
      </c>
      <c r="B8903" s="89">
        <v>1</v>
      </c>
      <c r="C8903" s="89" t="str" cm="1">
        <f t="array" ref="C8903">_xlfn.IFS(D8903&lt;580, "Poor", D8903&lt;670, "Fair", D8903&lt;740, "Good", D8903&lt;800, "Good", D8903&gt;=800, "Excellent")</f>
        <v>Fair</v>
      </c>
      <c r="D8903" s="1">
        <v>586</v>
      </c>
      <c r="E8903" t="s">
        <v>19</v>
      </c>
      <c r="F8903" t="s">
        <v>38</v>
      </c>
      <c r="G8903" s="89" t="str" cm="1">
        <f t="array" ref="G8903">_xlfn.IFS(H8903&lt;25, "18-24", H8903&lt;35, "25-34", H8903&lt;45, "35-44", H8903&lt;55, "45-54", H8903&gt;=55, "55+")</f>
        <v>45-54</v>
      </c>
      <c r="H8903" s="1">
        <v>51</v>
      </c>
      <c r="I8903" s="90">
        <v>2</v>
      </c>
      <c r="J8903" s="90" t="str" cm="1">
        <f t="array" ref="J8903">_xlfn.IFS(I8903&lt;=2, "New (0-2 years)", I8903&lt;=5, "Medium (3-5years)", I8903&lt;=8, "Long (6-8 years)", I8903&gt;8, "Very long (9+ years)")</f>
        <v>New (0-2 years)</v>
      </c>
      <c r="K8903" s="3" t="str">
        <f t="shared" si="695"/>
        <v>OK</v>
      </c>
      <c r="L8903" s="89" t="str" cm="1">
        <f t="array" ref="L8903">_xlfn.IFS(M8903=0,"No balance",M8903&lt;50000,"Low",M8903&lt;100000,"Medium",M8903&gt;=100000,"High")</f>
        <v>High</v>
      </c>
      <c r="M8903" s="2">
        <v>138553.57</v>
      </c>
      <c r="N8903" s="91" t="str" cm="1">
        <f t="array" ref="N8903">_xlfn.IFS(O8903&lt;2, "Single product", O8903=2, "Multi product", O8903&gt;2, "High engagement")</f>
        <v>Single product</v>
      </c>
      <c r="O8903" s="1">
        <v>1</v>
      </c>
      <c r="P8903" s="1">
        <v>1</v>
      </c>
      <c r="Q8903">
        <v>1</v>
      </c>
      <c r="R8903" s="89" t="str" cm="1">
        <f t="array" ref="R8903">_xlfn.IFS(S8903&lt;50000, "Low", S8903&lt;100000, "Medium", S8903&lt;150000, "High", S8903&gt;=150000, "Very high")</f>
        <v>Medium</v>
      </c>
      <c r="S8903" s="2">
        <v>92406.22</v>
      </c>
      <c r="T8903">
        <v>0</v>
      </c>
      <c r="U8903" s="1">
        <v>0</v>
      </c>
      <c r="V8903" s="90" t="str" cm="1">
        <f t="array" ref="V8903">_xlfn.IFS(W8903&lt;=2, "Low", W8903=3, "Medium", W8903&gt;=4, "High")</f>
        <v>High</v>
      </c>
      <c r="W8903" s="1">
        <v>4</v>
      </c>
      <c r="X8903" t="s">
        <v>23</v>
      </c>
      <c r="Y8903" s="89" t="str" cm="1">
        <f t="array" ref="Y8903">_xlfn.IFS(Z8903&lt;=300, "Low", Z8903&lt;=700, "Medium", Z8903&lt;900, "High", Z8903&gt;=900, "VIP")</f>
        <v>High</v>
      </c>
      <c r="Z8903" s="1">
        <v>832</v>
      </c>
      <c r="AA8903">
        <f t="shared" si="696"/>
        <v>0</v>
      </c>
      <c r="AB8903" cm="1">
        <f t="array" ref="AB8903">_xlfn.IFS(O8903=1, 2, O8903=2, 0, O8903&gt;=3, 1)</f>
        <v>2</v>
      </c>
      <c r="AC8903">
        <f t="shared" si="697"/>
        <v>0</v>
      </c>
      <c r="AD8903" cm="1">
        <f t="array" ref="AD8903">_xlfn.IFS(W8903&lt;=2, 2, W8903=3, 1, W8903&gt;=4, 0)</f>
        <v>0</v>
      </c>
      <c r="AE8903">
        <f t="shared" si="698"/>
        <v>0</v>
      </c>
      <c r="AF8903">
        <f t="shared" si="699"/>
        <v>1</v>
      </c>
      <c r="AG8903">
        <f>SUM(Clean_data[[#This Row],[Risk_inactivity]:[Risk_age]])</f>
        <v>3</v>
      </c>
      <c r="AH8903" s="89" t="str" cm="1">
        <f t="array" ref="AH8903">_xlfn.IFS(AG8903&lt;3, "Low Risk", AG8903&lt;=5, "Medium Risk", AG8903&lt;=7, "High Risk", AG8903&gt;=8, "Critical Risk")</f>
        <v>Medium Risk</v>
      </c>
    </row>
    <row r="8904" spans="1:34" x14ac:dyDescent="0.3">
      <c r="A8904">
        <v>15671973</v>
      </c>
      <c r="B8904" s="89">
        <v>1</v>
      </c>
      <c r="C8904" s="89" t="str" cm="1">
        <f t="array" ref="C8904">_xlfn.IFS(D8904&lt;580, "Poor", D8904&lt;670, "Fair", D8904&lt;740, "Good", D8904&lt;800, "Good", D8904&gt;=800, "Excellent")</f>
        <v>Poor</v>
      </c>
      <c r="D8904" s="1">
        <v>467</v>
      </c>
      <c r="E8904" t="s">
        <v>25</v>
      </c>
      <c r="F8904" t="s">
        <v>38</v>
      </c>
      <c r="G8904" s="89" t="str" cm="1">
        <f t="array" ref="G8904">_xlfn.IFS(H8904&lt;25, "18-24", H8904&lt;35, "25-34", H8904&lt;45, "35-44", H8904&lt;55, "45-54", H8904&gt;=55, "55+")</f>
        <v>35-44</v>
      </c>
      <c r="H8904" s="1">
        <v>39</v>
      </c>
      <c r="I8904" s="90">
        <v>5</v>
      </c>
      <c r="J8904" s="90" t="str" cm="1">
        <f t="array" ref="J8904">_xlfn.IFS(I8904&lt;=2, "New (0-2 years)", I8904&lt;=5, "Medium (3-5years)", I8904&lt;=8, "Long (6-8 years)", I8904&gt;8, "Very long (9+ years)")</f>
        <v>Medium (3-5years)</v>
      </c>
      <c r="K8904" s="3" t="str">
        <f t="shared" si="695"/>
        <v>OK</v>
      </c>
      <c r="L8904" s="89" t="str" cm="1">
        <f t="array" ref="L8904">_xlfn.IFS(M8904=0,"No balance",M8904&lt;50000,"Low",M8904&lt;100000,"Medium",M8904&gt;=100000,"High")</f>
        <v>No balance</v>
      </c>
      <c r="M8904" s="2">
        <v>0</v>
      </c>
      <c r="N8904" s="91" t="str" cm="1">
        <f t="array" ref="N8904">_xlfn.IFS(O8904&lt;2, "Single product", O8904=2, "Multi product", O8904&gt;2, "High engagement")</f>
        <v>Multi product</v>
      </c>
      <c r="O8904" s="1">
        <v>2</v>
      </c>
      <c r="P8904" s="1">
        <v>1</v>
      </c>
      <c r="Q8904">
        <v>1</v>
      </c>
      <c r="R8904" s="89" t="str" cm="1">
        <f t="array" ref="R8904">_xlfn.IFS(S8904&lt;50000, "Low", S8904&lt;100000, "Medium", S8904&lt;150000, "High", S8904&gt;=150000, "Very high")</f>
        <v>Low</v>
      </c>
      <c r="S8904" s="2">
        <v>7415.96</v>
      </c>
      <c r="T8904">
        <v>0</v>
      </c>
      <c r="U8904" s="1">
        <v>0</v>
      </c>
      <c r="V8904" s="90" t="str" cm="1">
        <f t="array" ref="V8904">_xlfn.IFS(W8904&lt;=2, "Low", W8904=3, "Medium", W8904&gt;=4, "High")</f>
        <v>High</v>
      </c>
      <c r="W8904" s="1">
        <v>5</v>
      </c>
      <c r="X8904" t="s">
        <v>43</v>
      </c>
      <c r="Y8904" s="89" t="str" cm="1">
        <f t="array" ref="Y8904">_xlfn.IFS(Z8904&lt;=300, "Low", Z8904&lt;=700, "Medium", Z8904&lt;900, "High", Z8904&gt;=900, "VIP")</f>
        <v>VIP</v>
      </c>
      <c r="Z8904" s="1">
        <v>994</v>
      </c>
      <c r="AA8904">
        <f t="shared" si="696"/>
        <v>0</v>
      </c>
      <c r="AB8904" cm="1">
        <f t="array" ref="AB8904">_xlfn.IFS(O8904=1, 2, O8904=2, 0, O8904&gt;=3, 1)</f>
        <v>0</v>
      </c>
      <c r="AC8904">
        <f t="shared" si="697"/>
        <v>0</v>
      </c>
      <c r="AD8904" cm="1">
        <f t="array" ref="AD8904">_xlfn.IFS(W8904&lt;=2, 2, W8904=3, 1, W8904&gt;=4, 0)</f>
        <v>0</v>
      </c>
      <c r="AE8904">
        <f t="shared" si="698"/>
        <v>2</v>
      </c>
      <c r="AF8904">
        <f t="shared" si="699"/>
        <v>0</v>
      </c>
      <c r="AG8904">
        <f>SUM(Clean_data[[#This Row],[Risk_inactivity]:[Risk_age]])</f>
        <v>2</v>
      </c>
      <c r="AH8904" s="89" t="str" cm="1">
        <f t="array" ref="AH8904">_xlfn.IFS(AG8904&lt;3, "Low Risk", AG8904&lt;=5, "Medium Risk", AG8904&lt;=7, "High Risk", AG8904&gt;=8, "Critical Risk")</f>
        <v>Low Risk</v>
      </c>
    </row>
    <row r="8905" spans="1:34" x14ac:dyDescent="0.3">
      <c r="A8905">
        <v>15790019</v>
      </c>
      <c r="B8905" s="89">
        <v>1</v>
      </c>
      <c r="C8905" s="89" t="str" cm="1">
        <f t="array" ref="C8905">_xlfn.IFS(D8905&lt;580, "Poor", D8905&lt;670, "Fair", D8905&lt;740, "Good", D8905&lt;800, "Good", D8905&gt;=800, "Excellent")</f>
        <v>Poor</v>
      </c>
      <c r="D8905" s="1">
        <v>520</v>
      </c>
      <c r="E8905" t="s">
        <v>19</v>
      </c>
      <c r="F8905" t="s">
        <v>38</v>
      </c>
      <c r="G8905" s="89" t="str" cm="1">
        <f t="array" ref="G8905">_xlfn.IFS(H8905&lt;25, "18-24", H8905&lt;35, "25-34", H8905&lt;45, "35-44", H8905&lt;55, "45-54", H8905&gt;=55, "55+")</f>
        <v>35-44</v>
      </c>
      <c r="H8905" s="1">
        <v>35</v>
      </c>
      <c r="I8905" s="90">
        <v>9</v>
      </c>
      <c r="J8905" s="90" t="str" cm="1">
        <f t="array" ref="J8905">_xlfn.IFS(I8905&lt;=2, "New (0-2 years)", I8905&lt;=5, "Medium (3-5years)", I8905&lt;=8, "Long (6-8 years)", I8905&gt;8, "Very long (9+ years)")</f>
        <v>Very long (9+ years)</v>
      </c>
      <c r="K8905" s="3" t="str">
        <f t="shared" si="695"/>
        <v>OK</v>
      </c>
      <c r="L8905" s="89" t="str" cm="1">
        <f t="array" ref="L8905">_xlfn.IFS(M8905=0,"No balance",M8905&lt;50000,"Low",M8905&lt;100000,"Medium",M8905&gt;=100000,"High")</f>
        <v>High</v>
      </c>
      <c r="M8905" s="2">
        <v>105387.89</v>
      </c>
      <c r="N8905" s="91" t="str" cm="1">
        <f t="array" ref="N8905">_xlfn.IFS(O8905&lt;2, "Single product", O8905=2, "Multi product", O8905&gt;2, "High engagement")</f>
        <v>Single product</v>
      </c>
      <c r="O8905" s="1">
        <v>1</v>
      </c>
      <c r="P8905" s="1">
        <v>1</v>
      </c>
      <c r="Q8905">
        <v>1</v>
      </c>
      <c r="R8905" s="89" t="str" cm="1">
        <f t="array" ref="R8905">_xlfn.IFS(S8905&lt;50000, "Low", S8905&lt;100000, "Medium", S8905&lt;150000, "High", S8905&gt;=150000, "Very high")</f>
        <v>Low</v>
      </c>
      <c r="S8905" s="2">
        <v>25059.06</v>
      </c>
      <c r="T8905">
        <v>0</v>
      </c>
      <c r="U8905" s="1">
        <v>0</v>
      </c>
      <c r="V8905" s="90" t="str" cm="1">
        <f t="array" ref="V8905">_xlfn.IFS(W8905&lt;=2, "Low", W8905=3, "Medium", W8905&gt;=4, "High")</f>
        <v>High</v>
      </c>
      <c r="W8905" s="1">
        <v>5</v>
      </c>
      <c r="X8905" t="s">
        <v>23</v>
      </c>
      <c r="Y8905" s="89" t="str" cm="1">
        <f t="array" ref="Y8905">_xlfn.IFS(Z8905&lt;=300, "Low", Z8905&lt;=700, "Medium", Z8905&lt;900, "High", Z8905&gt;=900, "VIP")</f>
        <v>Medium</v>
      </c>
      <c r="Z8905" s="1">
        <v>471</v>
      </c>
      <c r="AA8905">
        <f t="shared" si="696"/>
        <v>0</v>
      </c>
      <c r="AB8905" cm="1">
        <f t="array" ref="AB8905">_xlfn.IFS(O8905=1, 2, O8905=2, 0, O8905&gt;=3, 1)</f>
        <v>2</v>
      </c>
      <c r="AC8905">
        <f t="shared" si="697"/>
        <v>0</v>
      </c>
      <c r="AD8905" cm="1">
        <f t="array" ref="AD8905">_xlfn.IFS(W8905&lt;=2, 2, W8905=3, 1, W8905&gt;=4, 0)</f>
        <v>0</v>
      </c>
      <c r="AE8905">
        <f t="shared" si="698"/>
        <v>0</v>
      </c>
      <c r="AF8905">
        <f t="shared" si="699"/>
        <v>0</v>
      </c>
      <c r="AG8905">
        <f>SUM(Clean_data[[#This Row],[Risk_inactivity]:[Risk_age]])</f>
        <v>2</v>
      </c>
      <c r="AH8905" s="89" t="str" cm="1">
        <f t="array" ref="AH8905">_xlfn.IFS(AG8905&lt;3, "Low Risk", AG8905&lt;=5, "Medium Risk", AG8905&lt;=7, "High Risk", AG8905&gt;=8, "Critical Risk")</f>
        <v>Low Risk</v>
      </c>
    </row>
    <row r="8906" spans="1:34" x14ac:dyDescent="0.3">
      <c r="A8906">
        <v>15737735</v>
      </c>
      <c r="B8906" s="89">
        <v>1</v>
      </c>
      <c r="C8906" s="89" t="str" cm="1">
        <f t="array" ref="C8906">_xlfn.IFS(D8906&lt;580, "Poor", D8906&lt;670, "Fair", D8906&lt;740, "Good", D8906&lt;800, "Good", D8906&gt;=800, "Excellent")</f>
        <v>Good</v>
      </c>
      <c r="D8906" s="1">
        <v>683</v>
      </c>
      <c r="E8906" t="s">
        <v>25</v>
      </c>
      <c r="F8906" t="s">
        <v>38</v>
      </c>
      <c r="G8906" s="89" t="str" cm="1">
        <f t="array" ref="G8906">_xlfn.IFS(H8906&lt;25, "18-24", H8906&lt;35, "25-34", H8906&lt;45, "35-44", H8906&lt;55, "45-54", H8906&gt;=55, "55+")</f>
        <v>35-44</v>
      </c>
      <c r="H8906" s="1">
        <v>40</v>
      </c>
      <c r="I8906" s="90">
        <v>4</v>
      </c>
      <c r="J8906" s="90" t="str" cm="1">
        <f t="array" ref="J8906">_xlfn.IFS(I8906&lt;=2, "New (0-2 years)", I8906&lt;=5, "Medium (3-5years)", I8906&lt;=8, "Long (6-8 years)", I8906&gt;8, "Very long (9+ years)")</f>
        <v>Medium (3-5years)</v>
      </c>
      <c r="K8906" s="3" t="str">
        <f t="shared" si="695"/>
        <v>OK</v>
      </c>
      <c r="L8906" s="89" t="str" cm="1">
        <f t="array" ref="L8906">_xlfn.IFS(M8906=0,"No balance",M8906&lt;50000,"Low",M8906&lt;100000,"Medium",M8906&gt;=100000,"High")</f>
        <v>Medium</v>
      </c>
      <c r="M8906" s="2">
        <v>95053.1</v>
      </c>
      <c r="N8906" s="91" t="str" cm="1">
        <f t="array" ref="N8906">_xlfn.IFS(O8906&lt;2, "Single product", O8906=2, "Multi product", O8906&gt;2, "High engagement")</f>
        <v>Single product</v>
      </c>
      <c r="O8906" s="1">
        <v>1</v>
      </c>
      <c r="P8906" s="1">
        <v>1</v>
      </c>
      <c r="Q8906">
        <v>1</v>
      </c>
      <c r="R8906" s="89" t="str" cm="1">
        <f t="array" ref="R8906">_xlfn.IFS(S8906&lt;50000, "Low", S8906&lt;100000, "Medium", S8906&lt;150000, "High", S8906&gt;=150000, "Very high")</f>
        <v>High</v>
      </c>
      <c r="S8906" s="2">
        <v>116816.54</v>
      </c>
      <c r="T8906">
        <v>1</v>
      </c>
      <c r="U8906" s="1">
        <v>1</v>
      </c>
      <c r="V8906" s="90" t="str" cm="1">
        <f t="array" ref="V8906">_xlfn.IFS(W8906&lt;=2, "Low", W8906=3, "Medium", W8906&gt;=4, "High")</f>
        <v>High</v>
      </c>
      <c r="W8906" s="1">
        <v>5</v>
      </c>
      <c r="X8906" t="s">
        <v>63</v>
      </c>
      <c r="Y8906" s="89" t="str" cm="1">
        <f t="array" ref="Y8906">_xlfn.IFS(Z8906&lt;=300, "Low", Z8906&lt;=700, "Medium", Z8906&lt;900, "High", Z8906&gt;=900, "VIP")</f>
        <v>High</v>
      </c>
      <c r="Z8906" s="1">
        <v>777</v>
      </c>
      <c r="AA8906">
        <f t="shared" si="696"/>
        <v>0</v>
      </c>
      <c r="AB8906" cm="1">
        <f t="array" ref="AB8906">_xlfn.IFS(O8906=1, 2, O8906=2, 0, O8906&gt;=3, 1)</f>
        <v>2</v>
      </c>
      <c r="AC8906">
        <f t="shared" si="697"/>
        <v>2</v>
      </c>
      <c r="AD8906" cm="1">
        <f t="array" ref="AD8906">_xlfn.IFS(W8906&lt;=2, 2, W8906=3, 1, W8906&gt;=4, 0)</f>
        <v>0</v>
      </c>
      <c r="AE8906">
        <f t="shared" si="698"/>
        <v>0</v>
      </c>
      <c r="AF8906">
        <f t="shared" si="699"/>
        <v>0</v>
      </c>
      <c r="AG8906">
        <f>SUM(Clean_data[[#This Row],[Risk_inactivity]:[Risk_age]])</f>
        <v>4</v>
      </c>
      <c r="AH8906" s="89" t="str" cm="1">
        <f t="array" ref="AH8906">_xlfn.IFS(AG8906&lt;3, "Low Risk", AG8906&lt;=5, "Medium Risk", AG8906&lt;=7, "High Risk", AG8906&gt;=8, "Critical Risk")</f>
        <v>Medium Risk</v>
      </c>
    </row>
    <row r="8907" spans="1:34" x14ac:dyDescent="0.3">
      <c r="A8907">
        <v>15661745</v>
      </c>
      <c r="B8907" s="89">
        <v>1</v>
      </c>
      <c r="C8907" s="89" t="str" cm="1">
        <f t="array" ref="C8907">_xlfn.IFS(D8907&lt;580, "Poor", D8907&lt;670, "Fair", D8907&lt;740, "Good", D8907&lt;800, "Good", D8907&gt;=800, "Excellent")</f>
        <v>Poor</v>
      </c>
      <c r="D8907" s="1">
        <v>557</v>
      </c>
      <c r="E8907" t="s">
        <v>19</v>
      </c>
      <c r="F8907" t="s">
        <v>38</v>
      </c>
      <c r="G8907" s="89" t="str" cm="1">
        <f t="array" ref="G8907">_xlfn.IFS(H8907&lt;25, "18-24", H8907&lt;35, "25-34", H8907&lt;45, "35-44", H8907&lt;55, "45-54", H8907&gt;=55, "55+")</f>
        <v>35-44</v>
      </c>
      <c r="H8907" s="1">
        <v>36</v>
      </c>
      <c r="I8907" s="90">
        <v>3</v>
      </c>
      <c r="J8907" s="90" t="str" cm="1">
        <f t="array" ref="J8907">_xlfn.IFS(I8907&lt;=2, "New (0-2 years)", I8907&lt;=5, "Medium (3-5years)", I8907&lt;=8, "Long (6-8 years)", I8907&gt;8, "Very long (9+ years)")</f>
        <v>Medium (3-5years)</v>
      </c>
      <c r="K8907" s="3" t="str">
        <f t="shared" si="695"/>
        <v>OK</v>
      </c>
      <c r="L8907" s="89" t="str" cm="1">
        <f t="array" ref="L8907">_xlfn.IFS(M8907=0,"No balance",M8907&lt;50000,"Low",M8907&lt;100000,"Medium",M8907&gt;=100000,"High")</f>
        <v>No balance</v>
      </c>
      <c r="M8907" s="2">
        <v>0</v>
      </c>
      <c r="N8907" s="91" t="str" cm="1">
        <f t="array" ref="N8907">_xlfn.IFS(O8907&lt;2, "Single product", O8907=2, "Multi product", O8907&gt;2, "High engagement")</f>
        <v>Single product</v>
      </c>
      <c r="O8907" s="1">
        <v>1</v>
      </c>
      <c r="P8907" s="1">
        <v>0</v>
      </c>
      <c r="Q8907">
        <v>1</v>
      </c>
      <c r="R8907" s="89" t="str" cm="1">
        <f t="array" ref="R8907">_xlfn.IFS(S8907&lt;50000, "Low", S8907&lt;100000, "Medium", S8907&lt;150000, "High", S8907&gt;=150000, "Very high")</f>
        <v>High</v>
      </c>
      <c r="S8907" s="2">
        <v>144078.01999999999</v>
      </c>
      <c r="T8907">
        <v>0</v>
      </c>
      <c r="U8907" s="1">
        <v>0</v>
      </c>
      <c r="V8907" s="90" t="str" cm="1">
        <f t="array" ref="V8907">_xlfn.IFS(W8907&lt;=2, "Low", W8907=3, "Medium", W8907&gt;=4, "High")</f>
        <v>High</v>
      </c>
      <c r="W8907" s="1">
        <v>4</v>
      </c>
      <c r="X8907" t="s">
        <v>43</v>
      </c>
      <c r="Y8907" s="89" t="str" cm="1">
        <f t="array" ref="Y8907">_xlfn.IFS(Z8907&lt;=300, "Low", Z8907&lt;=700, "Medium", Z8907&lt;900, "High", Z8907&gt;=900, "VIP")</f>
        <v>High</v>
      </c>
      <c r="Z8907" s="1">
        <v>880</v>
      </c>
      <c r="AA8907">
        <f t="shared" si="696"/>
        <v>0</v>
      </c>
      <c r="AB8907" cm="1">
        <f t="array" ref="AB8907">_xlfn.IFS(O8907=1, 2, O8907=2, 0, O8907&gt;=3, 1)</f>
        <v>2</v>
      </c>
      <c r="AC8907">
        <f t="shared" si="697"/>
        <v>0</v>
      </c>
      <c r="AD8907" cm="1">
        <f t="array" ref="AD8907">_xlfn.IFS(W8907&lt;=2, 2, W8907=3, 1, W8907&gt;=4, 0)</f>
        <v>0</v>
      </c>
      <c r="AE8907">
        <f t="shared" si="698"/>
        <v>2</v>
      </c>
      <c r="AF8907">
        <f t="shared" si="699"/>
        <v>0</v>
      </c>
      <c r="AG8907">
        <f>SUM(Clean_data[[#This Row],[Risk_inactivity]:[Risk_age]])</f>
        <v>4</v>
      </c>
      <c r="AH8907" s="89" t="str" cm="1">
        <f t="array" ref="AH8907">_xlfn.IFS(AG8907&lt;3, "Low Risk", AG8907&lt;=5, "Medium Risk", AG8907&lt;=7, "High Risk", AG8907&gt;=8, "Critical Risk")</f>
        <v>Medium Risk</v>
      </c>
    </row>
    <row r="8908" spans="1:34" x14ac:dyDescent="0.3">
      <c r="A8908">
        <v>15797065</v>
      </c>
      <c r="B8908" s="89">
        <v>1</v>
      </c>
      <c r="C8908" s="89" t="str" cm="1">
        <f t="array" ref="C8908">_xlfn.IFS(D8908&lt;580, "Poor", D8908&lt;670, "Fair", D8908&lt;740, "Good", D8908&lt;800, "Good", D8908&gt;=800, "Excellent")</f>
        <v>Fair</v>
      </c>
      <c r="D8908" s="1">
        <v>613</v>
      </c>
      <c r="E8908" t="s">
        <v>25</v>
      </c>
      <c r="F8908" t="s">
        <v>20</v>
      </c>
      <c r="G8908" s="89" t="str" cm="1">
        <f t="array" ref="G8908">_xlfn.IFS(H8908&lt;25, "18-24", H8908&lt;35, "25-34", H8908&lt;45, "35-44", H8908&lt;55, "45-54", H8908&gt;=55, "55+")</f>
        <v>25-34</v>
      </c>
      <c r="H8908" s="1">
        <v>32</v>
      </c>
      <c r="I8908" s="90">
        <v>0</v>
      </c>
      <c r="J8908" s="90" t="str" cm="1">
        <f t="array" ref="J8908">_xlfn.IFS(I8908&lt;=2, "New (0-2 years)", I8908&lt;=5, "Medium (3-5years)", I8908&lt;=8, "Long (6-8 years)", I8908&gt;8, "Very long (9+ years)")</f>
        <v>New (0-2 years)</v>
      </c>
      <c r="K8908" s="3" t="str">
        <f t="shared" si="695"/>
        <v>OK</v>
      </c>
      <c r="L8908" s="89" t="str" cm="1">
        <f t="array" ref="L8908">_xlfn.IFS(M8908=0,"No balance",M8908&lt;50000,"Low",M8908&lt;100000,"Medium",M8908&gt;=100000,"High")</f>
        <v>No balance</v>
      </c>
      <c r="M8908" s="2">
        <v>0</v>
      </c>
      <c r="N8908" s="91" t="str" cm="1">
        <f t="array" ref="N8908">_xlfn.IFS(O8908&lt;2, "Single product", O8908=2, "Multi product", O8908&gt;2, "High engagement")</f>
        <v>Multi product</v>
      </c>
      <c r="O8908" s="1">
        <v>2</v>
      </c>
      <c r="P8908" s="1">
        <v>0</v>
      </c>
      <c r="Q8908">
        <v>1</v>
      </c>
      <c r="R8908" s="89" t="str" cm="1">
        <f t="array" ref="R8908">_xlfn.IFS(S8908&lt;50000, "Low", S8908&lt;100000, "Medium", S8908&lt;150000, "High", S8908&gt;=150000, "Very high")</f>
        <v>High</v>
      </c>
      <c r="S8908" s="2">
        <v>126675.62</v>
      </c>
      <c r="T8908">
        <v>0</v>
      </c>
      <c r="U8908" s="1">
        <v>0</v>
      </c>
      <c r="V8908" s="90" t="str" cm="1">
        <f t="array" ref="V8908">_xlfn.IFS(W8908&lt;=2, "Low", W8908=3, "Medium", W8908&gt;=4, "High")</f>
        <v>High</v>
      </c>
      <c r="W8908" s="1">
        <v>5</v>
      </c>
      <c r="X8908" t="s">
        <v>23</v>
      </c>
      <c r="Y8908" s="89" t="str" cm="1">
        <f t="array" ref="Y8908">_xlfn.IFS(Z8908&lt;=300, "Low", Z8908&lt;=700, "Medium", Z8908&lt;900, "High", Z8908&gt;=900, "VIP")</f>
        <v>VIP</v>
      </c>
      <c r="Z8908" s="1">
        <v>963</v>
      </c>
      <c r="AA8908">
        <f t="shared" si="696"/>
        <v>0</v>
      </c>
      <c r="AB8908" cm="1">
        <f t="array" ref="AB8908">_xlfn.IFS(O8908=1, 2, O8908=2, 0, O8908&gt;=3, 1)</f>
        <v>0</v>
      </c>
      <c r="AC8908">
        <f t="shared" si="697"/>
        <v>0</v>
      </c>
      <c r="AD8908" cm="1">
        <f t="array" ref="AD8908">_xlfn.IFS(W8908&lt;=2, 2, W8908=3, 1, W8908&gt;=4, 0)</f>
        <v>0</v>
      </c>
      <c r="AE8908">
        <f t="shared" si="698"/>
        <v>2</v>
      </c>
      <c r="AF8908">
        <f t="shared" si="699"/>
        <v>0</v>
      </c>
      <c r="AG8908">
        <f>SUM(Clean_data[[#This Row],[Risk_inactivity]:[Risk_age]])</f>
        <v>2</v>
      </c>
      <c r="AH8908" s="89" t="str" cm="1">
        <f t="array" ref="AH8908">_xlfn.IFS(AG8908&lt;3, "Low Risk", AG8908&lt;=5, "Medium Risk", AG8908&lt;=7, "High Risk", AG8908&gt;=8, "Critical Risk")</f>
        <v>Low Risk</v>
      </c>
    </row>
    <row r="8909" spans="1:34" x14ac:dyDescent="0.3">
      <c r="A8909">
        <v>15710671</v>
      </c>
      <c r="B8909" s="89">
        <v>1</v>
      </c>
      <c r="C8909" s="89" t="str" cm="1">
        <f t="array" ref="C8909">_xlfn.IFS(D8909&lt;580, "Poor", D8909&lt;670, "Fair", D8909&lt;740, "Good", D8909&lt;800, "Good", D8909&gt;=800, "Excellent")</f>
        <v>Good</v>
      </c>
      <c r="D8909" s="1">
        <v>786</v>
      </c>
      <c r="E8909" t="s">
        <v>19</v>
      </c>
      <c r="F8909" t="s">
        <v>38</v>
      </c>
      <c r="G8909" s="89" t="str" cm="1">
        <f t="array" ref="G8909">_xlfn.IFS(H8909&lt;25, "18-24", H8909&lt;35, "25-34", H8909&lt;45, "35-44", H8909&lt;55, "45-54", H8909&gt;=55, "55+")</f>
        <v>25-34</v>
      </c>
      <c r="H8909" s="1">
        <v>34</v>
      </c>
      <c r="I8909" s="90">
        <v>3</v>
      </c>
      <c r="J8909" s="90" t="str" cm="1">
        <f t="array" ref="J8909">_xlfn.IFS(I8909&lt;=2, "New (0-2 years)", I8909&lt;=5, "Medium (3-5years)", I8909&lt;=8, "Long (6-8 years)", I8909&gt;8, "Very long (9+ years)")</f>
        <v>Medium (3-5years)</v>
      </c>
      <c r="K8909" s="3" t="str">
        <f t="shared" si="695"/>
        <v>OK</v>
      </c>
      <c r="L8909" s="89" t="str" cm="1">
        <f t="array" ref="L8909">_xlfn.IFS(M8909=0,"No balance",M8909&lt;50000,"Low",M8909&lt;100000,"Medium",M8909&gt;=100000,"High")</f>
        <v>High</v>
      </c>
      <c r="M8909" s="2">
        <v>137361.96</v>
      </c>
      <c r="N8909" s="91" t="str" cm="1">
        <f t="array" ref="N8909">_xlfn.IFS(O8909&lt;2, "Single product", O8909=2, "Multi product", O8909&gt;2, "High engagement")</f>
        <v>Single product</v>
      </c>
      <c r="O8909" s="1">
        <v>1</v>
      </c>
      <c r="P8909" s="1">
        <v>0</v>
      </c>
      <c r="Q8909">
        <v>0</v>
      </c>
      <c r="R8909" s="89" t="str" cm="1">
        <f t="array" ref="R8909">_xlfn.IFS(S8909&lt;50000, "Low", S8909&lt;100000, "Medium", S8909&lt;150000, "High", S8909&gt;=150000, "Very high")</f>
        <v>Very high</v>
      </c>
      <c r="S8909" s="2">
        <v>183682.09</v>
      </c>
      <c r="T8909">
        <v>0</v>
      </c>
      <c r="U8909" s="1">
        <v>0</v>
      </c>
      <c r="V8909" s="90" t="str" cm="1">
        <f t="array" ref="V8909">_xlfn.IFS(W8909&lt;=2, "Low", W8909=3, "Medium", W8909&gt;=4, "High")</f>
        <v>Low</v>
      </c>
      <c r="W8909" s="1">
        <v>1</v>
      </c>
      <c r="X8909" t="s">
        <v>43</v>
      </c>
      <c r="Y8909" s="89" t="str" cm="1">
        <f t="array" ref="Y8909">_xlfn.IFS(Z8909&lt;=300, "Low", Z8909&lt;=700, "Medium", Z8909&lt;900, "High", Z8909&gt;=900, "VIP")</f>
        <v>High</v>
      </c>
      <c r="Z8909" s="1">
        <v>872</v>
      </c>
      <c r="AA8909">
        <f t="shared" si="696"/>
        <v>3</v>
      </c>
      <c r="AB8909" cm="1">
        <f t="array" ref="AB8909">_xlfn.IFS(O8909=1, 2, O8909=2, 0, O8909&gt;=3, 1)</f>
        <v>2</v>
      </c>
      <c r="AC8909">
        <f t="shared" si="697"/>
        <v>0</v>
      </c>
      <c r="AD8909" cm="1">
        <f t="array" ref="AD8909">_xlfn.IFS(W8909&lt;=2, 2, W8909=3, 1, W8909&gt;=4, 0)</f>
        <v>2</v>
      </c>
      <c r="AE8909">
        <f t="shared" si="698"/>
        <v>0</v>
      </c>
      <c r="AF8909">
        <f t="shared" si="699"/>
        <v>0</v>
      </c>
      <c r="AG8909">
        <f>SUM(Clean_data[[#This Row],[Risk_inactivity]:[Risk_age]])</f>
        <v>7</v>
      </c>
      <c r="AH8909" s="89" t="str" cm="1">
        <f t="array" ref="AH8909">_xlfn.IFS(AG8909&lt;3, "Low Risk", AG8909&lt;=5, "Medium Risk", AG8909&lt;=7, "High Risk", AG8909&gt;=8, "Critical Risk")</f>
        <v>High Risk</v>
      </c>
    </row>
    <row r="8910" spans="1:34" x14ac:dyDescent="0.3">
      <c r="A8910">
        <v>15656522</v>
      </c>
      <c r="B8910" s="89">
        <v>1</v>
      </c>
      <c r="C8910" s="89" t="str" cm="1">
        <f t="array" ref="C8910">_xlfn.IFS(D8910&lt;580, "Poor", D8910&lt;670, "Fair", D8910&lt;740, "Good", D8910&lt;800, "Good", D8910&gt;=800, "Excellent")</f>
        <v>Fair</v>
      </c>
      <c r="D8910" s="1">
        <v>593</v>
      </c>
      <c r="E8910" t="s">
        <v>25</v>
      </c>
      <c r="F8910" t="s">
        <v>38</v>
      </c>
      <c r="G8910" s="89" t="str" cm="1">
        <f t="array" ref="G8910">_xlfn.IFS(H8910&lt;25, "18-24", H8910&lt;35, "25-34", H8910&lt;45, "35-44", H8910&lt;55, "45-54", H8910&gt;=55, "55+")</f>
        <v>25-34</v>
      </c>
      <c r="H8910" s="1">
        <v>32</v>
      </c>
      <c r="I8910" s="90">
        <v>10</v>
      </c>
      <c r="J8910" s="90" t="str" cm="1">
        <f t="array" ref="J8910">_xlfn.IFS(I8910&lt;=2, "New (0-2 years)", I8910&lt;=5, "Medium (3-5years)", I8910&lt;=8, "Long (6-8 years)", I8910&gt;8, "Very long (9+ years)")</f>
        <v>Very long (9+ years)</v>
      </c>
      <c r="K8910" s="3" t="str">
        <f t="shared" si="695"/>
        <v>OK</v>
      </c>
      <c r="L8910" s="89" t="str" cm="1">
        <f t="array" ref="L8910">_xlfn.IFS(M8910=0,"No balance",M8910&lt;50000,"Low",M8910&lt;100000,"Medium",M8910&gt;=100000,"High")</f>
        <v>High</v>
      </c>
      <c r="M8910" s="2">
        <v>158537.42000000001</v>
      </c>
      <c r="N8910" s="91" t="str" cm="1">
        <f t="array" ref="N8910">_xlfn.IFS(O8910&lt;2, "Single product", O8910=2, "Multi product", O8910&gt;2, "High engagement")</f>
        <v>Single product</v>
      </c>
      <c r="O8910" s="1">
        <v>1</v>
      </c>
      <c r="P8910" s="1">
        <v>1</v>
      </c>
      <c r="Q8910">
        <v>0</v>
      </c>
      <c r="R8910" s="89" t="str" cm="1">
        <f t="array" ref="R8910">_xlfn.IFS(S8910&lt;50000, "Low", S8910&lt;100000, "Medium", S8910&lt;150000, "High", S8910&gt;=150000, "Very high")</f>
        <v>Very high</v>
      </c>
      <c r="S8910" s="2">
        <v>166850.57</v>
      </c>
      <c r="T8910">
        <v>0</v>
      </c>
      <c r="U8910" s="1">
        <v>0</v>
      </c>
      <c r="V8910" s="90" t="str" cm="1">
        <f t="array" ref="V8910">_xlfn.IFS(W8910&lt;=2, "Low", W8910=3, "Medium", W8910&gt;=4, "High")</f>
        <v>High</v>
      </c>
      <c r="W8910" s="1">
        <v>5</v>
      </c>
      <c r="X8910" t="s">
        <v>43</v>
      </c>
      <c r="Y8910" s="89" t="str" cm="1">
        <f t="array" ref="Y8910">_xlfn.IFS(Z8910&lt;=300, "Low", Z8910&lt;=700, "Medium", Z8910&lt;900, "High", Z8910&gt;=900, "VIP")</f>
        <v>Medium</v>
      </c>
      <c r="Z8910" s="1">
        <v>584</v>
      </c>
      <c r="AA8910">
        <f t="shared" si="696"/>
        <v>3</v>
      </c>
      <c r="AB8910" cm="1">
        <f t="array" ref="AB8910">_xlfn.IFS(O8910=1, 2, O8910=2, 0, O8910&gt;=3, 1)</f>
        <v>2</v>
      </c>
      <c r="AC8910">
        <f t="shared" si="697"/>
        <v>0</v>
      </c>
      <c r="AD8910" cm="1">
        <f t="array" ref="AD8910">_xlfn.IFS(W8910&lt;=2, 2, W8910=3, 1, W8910&gt;=4, 0)</f>
        <v>0</v>
      </c>
      <c r="AE8910">
        <f t="shared" si="698"/>
        <v>0</v>
      </c>
      <c r="AF8910">
        <f t="shared" si="699"/>
        <v>0</v>
      </c>
      <c r="AG8910">
        <f>SUM(Clean_data[[#This Row],[Risk_inactivity]:[Risk_age]])</f>
        <v>5</v>
      </c>
      <c r="AH8910" s="89" t="str" cm="1">
        <f t="array" ref="AH8910">_xlfn.IFS(AG8910&lt;3, "Low Risk", AG8910&lt;=5, "Medium Risk", AG8910&lt;=7, "High Risk", AG8910&gt;=8, "Critical Risk")</f>
        <v>Medium Risk</v>
      </c>
    </row>
    <row r="8911" spans="1:34" x14ac:dyDescent="0.3">
      <c r="A8911">
        <v>15705085</v>
      </c>
      <c r="B8911" s="89">
        <v>1</v>
      </c>
      <c r="C8911" s="89" t="str" cm="1">
        <f t="array" ref="C8911">_xlfn.IFS(D8911&lt;580, "Poor", D8911&lt;670, "Fair", D8911&lt;740, "Good", D8911&lt;800, "Good", D8911&gt;=800, "Excellent")</f>
        <v>Good</v>
      </c>
      <c r="D8911" s="1">
        <v>670</v>
      </c>
      <c r="E8911" t="s">
        <v>25</v>
      </c>
      <c r="F8911" t="s">
        <v>20</v>
      </c>
      <c r="G8911" s="89" t="str" cm="1">
        <f t="array" ref="G8911">_xlfn.IFS(H8911&lt;25, "18-24", H8911&lt;35, "25-34", H8911&lt;45, "35-44", H8911&lt;55, "45-54", H8911&gt;=55, "55+")</f>
        <v>25-34</v>
      </c>
      <c r="H8911" s="1">
        <v>29</v>
      </c>
      <c r="I8911" s="90">
        <v>9</v>
      </c>
      <c r="J8911" s="90" t="str" cm="1">
        <f t="array" ref="J8911">_xlfn.IFS(I8911&lt;=2, "New (0-2 years)", I8911&lt;=5, "Medium (3-5years)", I8911&lt;=8, "Long (6-8 years)", I8911&gt;8, "Very long (9+ years)")</f>
        <v>Very long (9+ years)</v>
      </c>
      <c r="K8911" s="3" t="str">
        <f t="shared" si="695"/>
        <v>OK</v>
      </c>
      <c r="L8911" s="89" t="str" cm="1">
        <f t="array" ref="L8911">_xlfn.IFS(M8911=0,"No balance",M8911&lt;50000,"Low",M8911&lt;100000,"Medium",M8911&gt;=100000,"High")</f>
        <v>No balance</v>
      </c>
      <c r="M8911" s="2">
        <v>0</v>
      </c>
      <c r="N8911" s="91" t="str" cm="1">
        <f t="array" ref="N8911">_xlfn.IFS(O8911&lt;2, "Single product", O8911=2, "Multi product", O8911&gt;2, "High engagement")</f>
        <v>Multi product</v>
      </c>
      <c r="O8911" s="1">
        <v>2</v>
      </c>
      <c r="P8911" s="1">
        <v>1</v>
      </c>
      <c r="Q8911">
        <v>0</v>
      </c>
      <c r="R8911" s="89" t="str" cm="1">
        <f t="array" ref="R8911">_xlfn.IFS(S8911&lt;50000, "Low", S8911&lt;100000, "Medium", S8911&lt;150000, "High", S8911&gt;=150000, "Very high")</f>
        <v>Low</v>
      </c>
      <c r="S8911" s="2">
        <v>27359.19</v>
      </c>
      <c r="T8911">
        <v>0</v>
      </c>
      <c r="U8911" s="1">
        <v>0</v>
      </c>
      <c r="V8911" s="90" t="str" cm="1">
        <f t="array" ref="V8911">_xlfn.IFS(W8911&lt;=2, "Low", W8911=3, "Medium", W8911&gt;=4, "High")</f>
        <v>High</v>
      </c>
      <c r="W8911" s="1">
        <v>4</v>
      </c>
      <c r="X8911" t="s">
        <v>23</v>
      </c>
      <c r="Y8911" s="89" t="str" cm="1">
        <f t="array" ref="Y8911">_xlfn.IFS(Z8911&lt;=300, "Low", Z8911&lt;=700, "Medium", Z8911&lt;900, "High", Z8911&gt;=900, "VIP")</f>
        <v>Medium</v>
      </c>
      <c r="Z8911" s="1">
        <v>440</v>
      </c>
      <c r="AA8911">
        <f t="shared" si="696"/>
        <v>3</v>
      </c>
      <c r="AB8911" cm="1">
        <f t="array" ref="AB8911">_xlfn.IFS(O8911=1, 2, O8911=2, 0, O8911&gt;=3, 1)</f>
        <v>0</v>
      </c>
      <c r="AC8911">
        <f t="shared" si="697"/>
        <v>0</v>
      </c>
      <c r="AD8911" cm="1">
        <f t="array" ref="AD8911">_xlfn.IFS(W8911&lt;=2, 2, W8911=3, 1, W8911&gt;=4, 0)</f>
        <v>0</v>
      </c>
      <c r="AE8911">
        <f t="shared" si="698"/>
        <v>2</v>
      </c>
      <c r="AF8911">
        <f t="shared" si="699"/>
        <v>0</v>
      </c>
      <c r="AG8911">
        <f>SUM(Clean_data[[#This Row],[Risk_inactivity]:[Risk_age]])</f>
        <v>5</v>
      </c>
      <c r="AH8911" s="89" t="str" cm="1">
        <f t="array" ref="AH8911">_xlfn.IFS(AG8911&lt;3, "Low Risk", AG8911&lt;=5, "Medium Risk", AG8911&lt;=7, "High Risk", AG8911&gt;=8, "Critical Risk")</f>
        <v>Medium Risk</v>
      </c>
    </row>
    <row r="8912" spans="1:34" x14ac:dyDescent="0.3">
      <c r="A8912">
        <v>15744873</v>
      </c>
      <c r="B8912" s="89">
        <v>1</v>
      </c>
      <c r="C8912" s="89" t="str" cm="1">
        <f t="array" ref="C8912">_xlfn.IFS(D8912&lt;580, "Poor", D8912&lt;670, "Fair", D8912&lt;740, "Good", D8912&lt;800, "Good", D8912&gt;=800, "Excellent")</f>
        <v>Fair</v>
      </c>
      <c r="D8912" s="1">
        <v>657</v>
      </c>
      <c r="E8912" t="s">
        <v>45</v>
      </c>
      <c r="F8912" t="s">
        <v>20</v>
      </c>
      <c r="G8912" s="89" t="str" cm="1">
        <f t="array" ref="G8912">_xlfn.IFS(H8912&lt;25, "18-24", H8912&lt;35, "25-34", H8912&lt;45, "35-44", H8912&lt;55, "45-54", H8912&gt;=55, "55+")</f>
        <v>45-54</v>
      </c>
      <c r="H8912" s="1">
        <v>48</v>
      </c>
      <c r="I8912" s="90">
        <v>5</v>
      </c>
      <c r="J8912" s="90" t="str" cm="1">
        <f t="array" ref="J8912">_xlfn.IFS(I8912&lt;=2, "New (0-2 years)", I8912&lt;=5, "Medium (3-5years)", I8912&lt;=8, "Long (6-8 years)", I8912&gt;8, "Very long (9+ years)")</f>
        <v>Medium (3-5years)</v>
      </c>
      <c r="K8912" s="3" t="str">
        <f t="shared" si="695"/>
        <v>OK</v>
      </c>
      <c r="L8912" s="89" t="str" cm="1">
        <f t="array" ref="L8912">_xlfn.IFS(M8912=0,"No balance",M8912&lt;50000,"Low",M8912&lt;100000,"Medium",M8912&gt;=100000,"High")</f>
        <v>High</v>
      </c>
      <c r="M8912" s="2">
        <v>143595.87</v>
      </c>
      <c r="N8912" s="91" t="str" cm="1">
        <f t="array" ref="N8912">_xlfn.IFS(O8912&lt;2, "Single product", O8912=2, "Multi product", O8912&gt;2, "High engagement")</f>
        <v>Single product</v>
      </c>
      <c r="O8912" s="1">
        <v>1</v>
      </c>
      <c r="P8912" s="1">
        <v>0</v>
      </c>
      <c r="Q8912">
        <v>0</v>
      </c>
      <c r="R8912" s="89" t="str" cm="1">
        <f t="array" ref="R8912">_xlfn.IFS(S8912&lt;50000, "Low", S8912&lt;100000, "Medium", S8912&lt;150000, "High", S8912&gt;=150000, "Very high")</f>
        <v>High</v>
      </c>
      <c r="S8912" s="2">
        <v>101314.65</v>
      </c>
      <c r="T8912">
        <v>1</v>
      </c>
      <c r="U8912" s="1">
        <v>1</v>
      </c>
      <c r="V8912" s="90" t="str" cm="1">
        <f t="array" ref="V8912">_xlfn.IFS(W8912&lt;=2, "Low", W8912=3, "Medium", W8912&gt;=4, "High")</f>
        <v>High</v>
      </c>
      <c r="W8912" s="1">
        <v>4</v>
      </c>
      <c r="X8912" t="s">
        <v>63</v>
      </c>
      <c r="Y8912" s="89" t="str" cm="1">
        <f t="array" ref="Y8912">_xlfn.IFS(Z8912&lt;=300, "Low", Z8912&lt;=700, "Medium", Z8912&lt;900, "High", Z8912&gt;=900, "VIP")</f>
        <v>VIP</v>
      </c>
      <c r="Z8912" s="1">
        <v>944</v>
      </c>
      <c r="AA8912">
        <f t="shared" si="696"/>
        <v>3</v>
      </c>
      <c r="AB8912" cm="1">
        <f t="array" ref="AB8912">_xlfn.IFS(O8912=1, 2, O8912=2, 0, O8912&gt;=3, 1)</f>
        <v>2</v>
      </c>
      <c r="AC8912">
        <f t="shared" si="697"/>
        <v>2</v>
      </c>
      <c r="AD8912" cm="1">
        <f t="array" ref="AD8912">_xlfn.IFS(W8912&lt;=2, 2, W8912=3, 1, W8912&gt;=4, 0)</f>
        <v>0</v>
      </c>
      <c r="AE8912">
        <f t="shared" si="698"/>
        <v>0</v>
      </c>
      <c r="AF8912">
        <f t="shared" si="699"/>
        <v>0</v>
      </c>
      <c r="AG8912">
        <f>SUM(Clean_data[[#This Row],[Risk_inactivity]:[Risk_age]])</f>
        <v>7</v>
      </c>
      <c r="AH8912" s="89" t="str" cm="1">
        <f t="array" ref="AH8912">_xlfn.IFS(AG8912&lt;3, "Low Risk", AG8912&lt;=5, "Medium Risk", AG8912&lt;=7, "High Risk", AG8912&gt;=8, "Critical Risk")</f>
        <v>High Risk</v>
      </c>
    </row>
    <row r="8913" spans="1:34" x14ac:dyDescent="0.3">
      <c r="A8913">
        <v>15781914</v>
      </c>
      <c r="B8913" s="89">
        <v>1</v>
      </c>
      <c r="C8913" s="89" t="str" cm="1">
        <f t="array" ref="C8913">_xlfn.IFS(D8913&lt;580, "Poor", D8913&lt;670, "Fair", D8913&lt;740, "Good", D8913&lt;800, "Good", D8913&gt;=800, "Excellent")</f>
        <v>Good</v>
      </c>
      <c r="D8913" s="1">
        <v>718</v>
      </c>
      <c r="E8913" t="s">
        <v>45</v>
      </c>
      <c r="F8913" t="s">
        <v>38</v>
      </c>
      <c r="G8913" s="89" t="str" cm="1">
        <f t="array" ref="G8913">_xlfn.IFS(H8913&lt;25, "18-24", H8913&lt;35, "25-34", H8913&lt;45, "35-44", H8913&lt;55, "45-54", H8913&gt;=55, "55+")</f>
        <v>25-34</v>
      </c>
      <c r="H8913" s="1">
        <v>32</v>
      </c>
      <c r="I8913" s="90">
        <v>9</v>
      </c>
      <c r="J8913" s="90" t="str" cm="1">
        <f t="array" ref="J8913">_xlfn.IFS(I8913&lt;=2, "New (0-2 years)", I8913&lt;=5, "Medium (3-5years)", I8913&lt;=8, "Long (6-8 years)", I8913&gt;8, "Very long (9+ years)")</f>
        <v>Very long (9+ years)</v>
      </c>
      <c r="K8913" s="3" t="str">
        <f t="shared" si="695"/>
        <v>OK</v>
      </c>
      <c r="L8913" s="89" t="str" cm="1">
        <f t="array" ref="L8913">_xlfn.IFS(M8913=0,"No balance",M8913&lt;50000,"Low",M8913&lt;100000,"Medium",M8913&gt;=100000,"High")</f>
        <v>High</v>
      </c>
      <c r="M8913" s="2">
        <v>169947.41</v>
      </c>
      <c r="N8913" s="91" t="str" cm="1">
        <f t="array" ref="N8913">_xlfn.IFS(O8913&lt;2, "Single product", O8913=2, "Multi product", O8913&gt;2, "High engagement")</f>
        <v>Multi product</v>
      </c>
      <c r="O8913" s="1">
        <v>2</v>
      </c>
      <c r="P8913" s="1">
        <v>1</v>
      </c>
      <c r="Q8913">
        <v>1</v>
      </c>
      <c r="R8913" s="89" t="str" cm="1">
        <f t="array" ref="R8913">_xlfn.IFS(S8913&lt;50000, "Low", S8913&lt;100000, "Medium", S8913&lt;150000, "High", S8913&gt;=150000, "Very high")</f>
        <v>Low</v>
      </c>
      <c r="S8913" s="2">
        <v>27979.16</v>
      </c>
      <c r="T8913">
        <v>0</v>
      </c>
      <c r="U8913" s="1">
        <v>0</v>
      </c>
      <c r="V8913" s="90" t="str" cm="1">
        <f t="array" ref="V8913">_xlfn.IFS(W8913&lt;=2, "Low", W8913=3, "Medium", W8913&gt;=4, "High")</f>
        <v>Low</v>
      </c>
      <c r="W8913" s="1">
        <v>1</v>
      </c>
      <c r="X8913" t="s">
        <v>33</v>
      </c>
      <c r="Y8913" s="89" t="str" cm="1">
        <f t="array" ref="Y8913">_xlfn.IFS(Z8913&lt;=300, "Low", Z8913&lt;=700, "Medium", Z8913&lt;900, "High", Z8913&gt;=900, "VIP")</f>
        <v>Medium</v>
      </c>
      <c r="Z8913" s="1">
        <v>371</v>
      </c>
      <c r="AA8913">
        <f t="shared" si="696"/>
        <v>0</v>
      </c>
      <c r="AB8913" cm="1">
        <f t="array" ref="AB8913">_xlfn.IFS(O8913=1, 2, O8913=2, 0, O8913&gt;=3, 1)</f>
        <v>0</v>
      </c>
      <c r="AC8913">
        <f t="shared" si="697"/>
        <v>0</v>
      </c>
      <c r="AD8913" cm="1">
        <f t="array" ref="AD8913">_xlfn.IFS(W8913&lt;=2, 2, W8913=3, 1, W8913&gt;=4, 0)</f>
        <v>2</v>
      </c>
      <c r="AE8913">
        <f t="shared" si="698"/>
        <v>0</v>
      </c>
      <c r="AF8913">
        <f t="shared" si="699"/>
        <v>0</v>
      </c>
      <c r="AG8913">
        <f>SUM(Clean_data[[#This Row],[Risk_inactivity]:[Risk_age]])</f>
        <v>2</v>
      </c>
      <c r="AH8913" s="89" t="str" cm="1">
        <f t="array" ref="AH8913">_xlfn.IFS(AG8913&lt;3, "Low Risk", AG8913&lt;=5, "Medium Risk", AG8913&lt;=7, "High Risk", AG8913&gt;=8, "Critical Risk")</f>
        <v>Low Risk</v>
      </c>
    </row>
    <row r="8914" spans="1:34" x14ac:dyDescent="0.3">
      <c r="A8914">
        <v>15637354</v>
      </c>
      <c r="B8914" s="89">
        <v>1</v>
      </c>
      <c r="C8914" s="89" t="str" cm="1">
        <f t="array" ref="C8914">_xlfn.IFS(D8914&lt;580, "Poor", D8914&lt;670, "Fair", D8914&lt;740, "Good", D8914&lt;800, "Good", D8914&gt;=800, "Excellent")</f>
        <v>Fair</v>
      </c>
      <c r="D8914" s="1">
        <v>623</v>
      </c>
      <c r="E8914" t="s">
        <v>19</v>
      </c>
      <c r="F8914" t="s">
        <v>20</v>
      </c>
      <c r="G8914" s="89" t="str" cm="1">
        <f t="array" ref="G8914">_xlfn.IFS(H8914&lt;25, "18-24", H8914&lt;35, "25-34", H8914&lt;45, "35-44", H8914&lt;55, "45-54", H8914&gt;=55, "55+")</f>
        <v>18-24</v>
      </c>
      <c r="H8914" s="1">
        <v>24</v>
      </c>
      <c r="I8914" s="90">
        <v>6</v>
      </c>
      <c r="J8914" s="90" t="str" cm="1">
        <f t="array" ref="J8914">_xlfn.IFS(I8914&lt;=2, "New (0-2 years)", I8914&lt;=5, "Medium (3-5years)", I8914&lt;=8, "Long (6-8 years)", I8914&gt;8, "Very long (9+ years)")</f>
        <v>Long (6-8 years)</v>
      </c>
      <c r="K8914" s="3" t="str">
        <f t="shared" si="695"/>
        <v>OK</v>
      </c>
      <c r="L8914" s="89" t="str" cm="1">
        <f t="array" ref="L8914">_xlfn.IFS(M8914=0,"No balance",M8914&lt;50000,"Low",M8914&lt;100000,"Medium",M8914&gt;=100000,"High")</f>
        <v>High</v>
      </c>
      <c r="M8914" s="2">
        <v>148167.82999999999</v>
      </c>
      <c r="N8914" s="91" t="str" cm="1">
        <f t="array" ref="N8914">_xlfn.IFS(O8914&lt;2, "Single product", O8914=2, "Multi product", O8914&gt;2, "High engagement")</f>
        <v>Multi product</v>
      </c>
      <c r="O8914" s="1">
        <v>2</v>
      </c>
      <c r="P8914" s="1">
        <v>1</v>
      </c>
      <c r="Q8914">
        <v>1</v>
      </c>
      <c r="R8914" s="89" t="str" cm="1">
        <f t="array" ref="R8914">_xlfn.IFS(S8914&lt;50000, "Low", S8914&lt;100000, "Medium", S8914&lt;150000, "High", S8914&gt;=150000, "Very high")</f>
        <v>High</v>
      </c>
      <c r="S8914" s="2">
        <v>109470.34</v>
      </c>
      <c r="T8914">
        <v>0</v>
      </c>
      <c r="U8914" s="1">
        <v>0</v>
      </c>
      <c r="V8914" s="90" t="str" cm="1">
        <f t="array" ref="V8914">_xlfn.IFS(W8914&lt;=2, "Low", W8914=3, "Medium", W8914&gt;=4, "High")</f>
        <v>Medium</v>
      </c>
      <c r="W8914" s="1">
        <v>3</v>
      </c>
      <c r="X8914" t="s">
        <v>63</v>
      </c>
      <c r="Y8914" s="89" t="str" cm="1">
        <f t="array" ref="Y8914">_xlfn.IFS(Z8914&lt;=300, "Low", Z8914&lt;=700, "Medium", Z8914&lt;900, "High", Z8914&gt;=900, "VIP")</f>
        <v>High</v>
      </c>
      <c r="Z8914" s="1">
        <v>884</v>
      </c>
      <c r="AA8914">
        <f t="shared" si="696"/>
        <v>0</v>
      </c>
      <c r="AB8914" cm="1">
        <f t="array" ref="AB8914">_xlfn.IFS(O8914=1, 2, O8914=2, 0, O8914&gt;=3, 1)</f>
        <v>0</v>
      </c>
      <c r="AC8914">
        <f t="shared" si="697"/>
        <v>0</v>
      </c>
      <c r="AD8914" cm="1">
        <f t="array" ref="AD8914">_xlfn.IFS(W8914&lt;=2, 2, W8914=3, 1, W8914&gt;=4, 0)</f>
        <v>1</v>
      </c>
      <c r="AE8914">
        <f t="shared" si="698"/>
        <v>0</v>
      </c>
      <c r="AF8914">
        <f t="shared" si="699"/>
        <v>0</v>
      </c>
      <c r="AG8914">
        <f>SUM(Clean_data[[#This Row],[Risk_inactivity]:[Risk_age]])</f>
        <v>1</v>
      </c>
      <c r="AH8914" s="89" t="str" cm="1">
        <f t="array" ref="AH8914">_xlfn.IFS(AG8914&lt;3, "Low Risk", AG8914&lt;=5, "Medium Risk", AG8914&lt;=7, "High Risk", AG8914&gt;=8, "Critical Risk")</f>
        <v>Low Risk</v>
      </c>
    </row>
    <row r="8915" spans="1:34" x14ac:dyDescent="0.3">
      <c r="A8915">
        <v>15717307</v>
      </c>
      <c r="B8915" s="89">
        <v>1</v>
      </c>
      <c r="C8915" s="89" t="str" cm="1">
        <f t="array" ref="C8915">_xlfn.IFS(D8915&lt;580, "Poor", D8915&lt;670, "Fair", D8915&lt;740, "Good", D8915&lt;800, "Good", D8915&gt;=800, "Excellent")</f>
        <v>Poor</v>
      </c>
      <c r="D8915" s="1">
        <v>496</v>
      </c>
      <c r="E8915" t="s">
        <v>19</v>
      </c>
      <c r="F8915" t="s">
        <v>38</v>
      </c>
      <c r="G8915" s="89" t="str" cm="1">
        <f t="array" ref="G8915">_xlfn.IFS(H8915&lt;25, "18-24", H8915&lt;35, "25-34", H8915&lt;45, "35-44", H8915&lt;55, "45-54", H8915&gt;=55, "55+")</f>
        <v>25-34</v>
      </c>
      <c r="H8915" s="1">
        <v>31</v>
      </c>
      <c r="I8915" s="90">
        <v>5</v>
      </c>
      <c r="J8915" s="90" t="str" cm="1">
        <f t="array" ref="J8915">_xlfn.IFS(I8915&lt;=2, "New (0-2 years)", I8915&lt;=5, "Medium (3-5years)", I8915&lt;=8, "Long (6-8 years)", I8915&gt;8, "Very long (9+ years)")</f>
        <v>Medium (3-5years)</v>
      </c>
      <c r="K8915" s="3" t="str">
        <f t="shared" si="695"/>
        <v>OK</v>
      </c>
      <c r="L8915" s="89" t="str" cm="1">
        <f t="array" ref="L8915">_xlfn.IFS(M8915=0,"No balance",M8915&lt;50000,"Low",M8915&lt;100000,"Medium",M8915&gt;=100000,"High")</f>
        <v>No balance</v>
      </c>
      <c r="M8915" s="2">
        <v>0</v>
      </c>
      <c r="N8915" s="91" t="str" cm="1">
        <f t="array" ref="N8915">_xlfn.IFS(O8915&lt;2, "Single product", O8915=2, "Multi product", O8915&gt;2, "High engagement")</f>
        <v>Multi product</v>
      </c>
      <c r="O8915" s="1">
        <v>2</v>
      </c>
      <c r="P8915" s="1">
        <v>1</v>
      </c>
      <c r="Q8915">
        <v>0</v>
      </c>
      <c r="R8915" s="89" t="str" cm="1">
        <f t="array" ref="R8915">_xlfn.IFS(S8915&lt;50000, "Low", S8915&lt;100000, "Medium", S8915&lt;150000, "High", S8915&gt;=150000, "Very high")</f>
        <v>Medium</v>
      </c>
      <c r="S8915" s="2">
        <v>93713.13</v>
      </c>
      <c r="T8915">
        <v>0</v>
      </c>
      <c r="U8915" s="1">
        <v>0</v>
      </c>
      <c r="V8915" s="90" t="str" cm="1">
        <f t="array" ref="V8915">_xlfn.IFS(W8915&lt;=2, "Low", W8915=3, "Medium", W8915&gt;=4, "High")</f>
        <v>Medium</v>
      </c>
      <c r="W8915" s="1">
        <v>3</v>
      </c>
      <c r="X8915" t="s">
        <v>23</v>
      </c>
      <c r="Y8915" s="89" t="str" cm="1">
        <f t="array" ref="Y8915">_xlfn.IFS(Z8915&lt;=300, "Low", Z8915&lt;=700, "Medium", Z8915&lt;900, "High", Z8915&gt;=900, "VIP")</f>
        <v>High</v>
      </c>
      <c r="Z8915" s="1">
        <v>836</v>
      </c>
      <c r="AA8915">
        <f t="shared" si="696"/>
        <v>3</v>
      </c>
      <c r="AB8915" cm="1">
        <f t="array" ref="AB8915">_xlfn.IFS(O8915=1, 2, O8915=2, 0, O8915&gt;=3, 1)</f>
        <v>0</v>
      </c>
      <c r="AC8915">
        <f t="shared" si="697"/>
        <v>0</v>
      </c>
      <c r="AD8915" cm="1">
        <f t="array" ref="AD8915">_xlfn.IFS(W8915&lt;=2, 2, W8915=3, 1, W8915&gt;=4, 0)</f>
        <v>1</v>
      </c>
      <c r="AE8915">
        <f t="shared" si="698"/>
        <v>2</v>
      </c>
      <c r="AF8915">
        <f t="shared" si="699"/>
        <v>0</v>
      </c>
      <c r="AG8915">
        <f>SUM(Clean_data[[#This Row],[Risk_inactivity]:[Risk_age]])</f>
        <v>6</v>
      </c>
      <c r="AH8915" s="89" t="str" cm="1">
        <f t="array" ref="AH8915">_xlfn.IFS(AG8915&lt;3, "Low Risk", AG8915&lt;=5, "Medium Risk", AG8915&lt;=7, "High Risk", AG8915&gt;=8, "Critical Risk")</f>
        <v>High Risk</v>
      </c>
    </row>
    <row r="8916" spans="1:34" x14ac:dyDescent="0.3">
      <c r="A8916">
        <v>15746695</v>
      </c>
      <c r="B8916" s="89">
        <v>1</v>
      </c>
      <c r="C8916" s="89" t="str" cm="1">
        <f t="array" ref="C8916">_xlfn.IFS(D8916&lt;580, "Poor", D8916&lt;670, "Fair", D8916&lt;740, "Good", D8916&lt;800, "Good", D8916&gt;=800, "Excellent")</f>
        <v>Poor</v>
      </c>
      <c r="D8916" s="1">
        <v>429</v>
      </c>
      <c r="E8916" t="s">
        <v>19</v>
      </c>
      <c r="F8916" t="s">
        <v>20</v>
      </c>
      <c r="G8916" s="89" t="str" cm="1">
        <f t="array" ref="G8916">_xlfn.IFS(H8916&lt;25, "18-24", H8916&lt;35, "25-34", H8916&lt;45, "35-44", H8916&lt;55, "45-54", H8916&gt;=55, "55+")</f>
        <v>35-44</v>
      </c>
      <c r="H8916" s="1">
        <v>39</v>
      </c>
      <c r="I8916" s="90">
        <v>6</v>
      </c>
      <c r="J8916" s="90" t="str" cm="1">
        <f t="array" ref="J8916">_xlfn.IFS(I8916&lt;=2, "New (0-2 years)", I8916&lt;=5, "Medium (3-5years)", I8916&lt;=8, "Long (6-8 years)", I8916&gt;8, "Very long (9+ years)")</f>
        <v>Long (6-8 years)</v>
      </c>
      <c r="K8916" s="3" t="str">
        <f t="shared" si="695"/>
        <v>OK</v>
      </c>
      <c r="L8916" s="89" t="str" cm="1">
        <f t="array" ref="L8916">_xlfn.IFS(M8916=0,"No balance",M8916&lt;50000,"Low",M8916&lt;100000,"Medium",M8916&gt;=100000,"High")</f>
        <v>Low</v>
      </c>
      <c r="M8916" s="2">
        <v>48023.83</v>
      </c>
      <c r="N8916" s="91" t="str" cm="1">
        <f t="array" ref="N8916">_xlfn.IFS(O8916&lt;2, "Single product", O8916=2, "Multi product", O8916&gt;2, "High engagement")</f>
        <v>Single product</v>
      </c>
      <c r="O8916" s="1">
        <v>1</v>
      </c>
      <c r="P8916" s="1">
        <v>1</v>
      </c>
      <c r="Q8916">
        <v>0</v>
      </c>
      <c r="R8916" s="89" t="str" cm="1">
        <f t="array" ref="R8916">_xlfn.IFS(S8916&lt;50000, "Low", S8916&lt;100000, "Medium", S8916&lt;150000, "High", S8916&gt;=150000, "Very high")</f>
        <v>Medium</v>
      </c>
      <c r="S8916" s="2">
        <v>74870.990000000005</v>
      </c>
      <c r="T8916">
        <v>0</v>
      </c>
      <c r="U8916" s="1">
        <v>0</v>
      </c>
      <c r="V8916" s="90" t="str" cm="1">
        <f t="array" ref="V8916">_xlfn.IFS(W8916&lt;=2, "Low", W8916=3, "Medium", W8916&gt;=4, "High")</f>
        <v>Medium</v>
      </c>
      <c r="W8916" s="1">
        <v>3</v>
      </c>
      <c r="X8916" t="s">
        <v>33</v>
      </c>
      <c r="Y8916" s="89" t="str" cm="1">
        <f t="array" ref="Y8916">_xlfn.IFS(Z8916&lt;=300, "Low", Z8916&lt;=700, "Medium", Z8916&lt;900, "High", Z8916&gt;=900, "VIP")</f>
        <v>Medium</v>
      </c>
      <c r="Z8916" s="1">
        <v>659</v>
      </c>
      <c r="AA8916">
        <f t="shared" si="696"/>
        <v>3</v>
      </c>
      <c r="AB8916" cm="1">
        <f t="array" ref="AB8916">_xlfn.IFS(O8916=1, 2, O8916=2, 0, O8916&gt;=3, 1)</f>
        <v>2</v>
      </c>
      <c r="AC8916">
        <f t="shared" si="697"/>
        <v>0</v>
      </c>
      <c r="AD8916" cm="1">
        <f t="array" ref="AD8916">_xlfn.IFS(W8916&lt;=2, 2, W8916=3, 1, W8916&gt;=4, 0)</f>
        <v>1</v>
      </c>
      <c r="AE8916">
        <f t="shared" si="698"/>
        <v>0</v>
      </c>
      <c r="AF8916">
        <f t="shared" si="699"/>
        <v>0</v>
      </c>
      <c r="AG8916">
        <f>SUM(Clean_data[[#This Row],[Risk_inactivity]:[Risk_age]])</f>
        <v>6</v>
      </c>
      <c r="AH8916" s="89" t="str" cm="1">
        <f t="array" ref="AH8916">_xlfn.IFS(AG8916&lt;3, "Low Risk", AG8916&lt;=5, "Medium Risk", AG8916&lt;=7, "High Risk", AG8916&gt;=8, "Critical Risk")</f>
        <v>High Risk</v>
      </c>
    </row>
    <row r="8917" spans="1:34" x14ac:dyDescent="0.3">
      <c r="A8917">
        <v>15804962</v>
      </c>
      <c r="B8917" s="89">
        <v>1</v>
      </c>
      <c r="C8917" s="89" t="str" cm="1">
        <f t="array" ref="C8917">_xlfn.IFS(D8917&lt;580, "Poor", D8917&lt;670, "Fair", D8917&lt;740, "Good", D8917&lt;800, "Good", D8917&gt;=800, "Excellent")</f>
        <v>Fair</v>
      </c>
      <c r="D8917" s="1">
        <v>606</v>
      </c>
      <c r="E8917" t="s">
        <v>19</v>
      </c>
      <c r="F8917" t="s">
        <v>38</v>
      </c>
      <c r="G8917" s="89" t="str" cm="1">
        <f t="array" ref="G8917">_xlfn.IFS(H8917&lt;25, "18-24", H8917&lt;35, "25-34", H8917&lt;45, "35-44", H8917&lt;55, "45-54", H8917&gt;=55, "55+")</f>
        <v>35-44</v>
      </c>
      <c r="H8917" s="1">
        <v>36</v>
      </c>
      <c r="I8917" s="90">
        <v>1</v>
      </c>
      <c r="J8917" s="90" t="str" cm="1">
        <f t="array" ref="J8917">_xlfn.IFS(I8917&lt;=2, "New (0-2 years)", I8917&lt;=5, "Medium (3-5years)", I8917&lt;=8, "Long (6-8 years)", I8917&gt;8, "Very long (9+ years)")</f>
        <v>New (0-2 years)</v>
      </c>
      <c r="K8917" s="3" t="str">
        <f t="shared" si="695"/>
        <v>OK</v>
      </c>
      <c r="L8917" s="89" t="str" cm="1">
        <f t="array" ref="L8917">_xlfn.IFS(M8917=0,"No balance",M8917&lt;50000,"Low",M8917&lt;100000,"Medium",M8917&gt;=100000,"High")</f>
        <v>High</v>
      </c>
      <c r="M8917" s="2">
        <v>155655.46</v>
      </c>
      <c r="N8917" s="91" t="str" cm="1">
        <f t="array" ref="N8917">_xlfn.IFS(O8917&lt;2, "Single product", O8917=2, "Multi product", O8917&gt;2, "High engagement")</f>
        <v>Single product</v>
      </c>
      <c r="O8917" s="1">
        <v>1</v>
      </c>
      <c r="P8917" s="1">
        <v>1</v>
      </c>
      <c r="Q8917">
        <v>1</v>
      </c>
      <c r="R8917" s="89" t="str" cm="1">
        <f t="array" ref="R8917">_xlfn.IFS(S8917&lt;50000, "Low", S8917&lt;100000, "Medium", S8917&lt;150000, "High", S8917&gt;=150000, "Very high")</f>
        <v>Very high</v>
      </c>
      <c r="S8917" s="2">
        <v>192387.51</v>
      </c>
      <c r="T8917">
        <v>1</v>
      </c>
      <c r="U8917" s="1">
        <v>1</v>
      </c>
      <c r="V8917" s="90" t="str" cm="1">
        <f t="array" ref="V8917">_xlfn.IFS(W8917&lt;=2, "Low", W8917=3, "Medium", W8917&gt;=4, "High")</f>
        <v>High</v>
      </c>
      <c r="W8917" s="1">
        <v>4</v>
      </c>
      <c r="X8917" t="s">
        <v>23</v>
      </c>
      <c r="Y8917" s="89" t="str" cm="1">
        <f t="array" ref="Y8917">_xlfn.IFS(Z8917&lt;=300, "Low", Z8917&lt;=700, "Medium", Z8917&lt;900, "High", Z8917&gt;=900, "VIP")</f>
        <v>VIP</v>
      </c>
      <c r="Z8917" s="1">
        <v>1000</v>
      </c>
      <c r="AA8917">
        <f t="shared" si="696"/>
        <v>0</v>
      </c>
      <c r="AB8917" cm="1">
        <f t="array" ref="AB8917">_xlfn.IFS(O8917=1, 2, O8917=2, 0, O8917&gt;=3, 1)</f>
        <v>2</v>
      </c>
      <c r="AC8917">
        <f t="shared" si="697"/>
        <v>2</v>
      </c>
      <c r="AD8917" cm="1">
        <f t="array" ref="AD8917">_xlfn.IFS(W8917&lt;=2, 2, W8917=3, 1, W8917&gt;=4, 0)</f>
        <v>0</v>
      </c>
      <c r="AE8917">
        <f t="shared" si="698"/>
        <v>0</v>
      </c>
      <c r="AF8917">
        <f t="shared" si="699"/>
        <v>0</v>
      </c>
      <c r="AG8917">
        <f>SUM(Clean_data[[#This Row],[Risk_inactivity]:[Risk_age]])</f>
        <v>4</v>
      </c>
      <c r="AH8917" s="89" t="str" cm="1">
        <f t="array" ref="AH8917">_xlfn.IFS(AG8917&lt;3, "Low Risk", AG8917&lt;=5, "Medium Risk", AG8917&lt;=7, "High Risk", AG8917&gt;=8, "Critical Risk")</f>
        <v>Medium Risk</v>
      </c>
    </row>
    <row r="8918" spans="1:34" x14ac:dyDescent="0.3">
      <c r="A8918">
        <v>15665378</v>
      </c>
      <c r="B8918" s="89">
        <v>1</v>
      </c>
      <c r="C8918" s="89" t="str" cm="1">
        <f t="array" ref="C8918">_xlfn.IFS(D8918&lt;580, "Poor", D8918&lt;670, "Fair", D8918&lt;740, "Good", D8918&lt;800, "Good", D8918&gt;=800, "Excellent")</f>
        <v>Poor</v>
      </c>
      <c r="D8918" s="1">
        <v>499</v>
      </c>
      <c r="E8918" t="s">
        <v>19</v>
      </c>
      <c r="F8918" t="s">
        <v>20</v>
      </c>
      <c r="G8918" s="89" t="str" cm="1">
        <f t="array" ref="G8918">_xlfn.IFS(H8918&lt;25, "18-24", H8918&lt;35, "25-34", H8918&lt;45, "35-44", H8918&lt;55, "45-54", H8918&gt;=55, "55+")</f>
        <v>45-54</v>
      </c>
      <c r="H8918" s="1">
        <v>46</v>
      </c>
      <c r="I8918" s="90">
        <v>6</v>
      </c>
      <c r="J8918" s="90" t="str" cm="1">
        <f t="array" ref="J8918">_xlfn.IFS(I8918&lt;=2, "New (0-2 years)", I8918&lt;=5, "Medium (3-5years)", I8918&lt;=8, "Long (6-8 years)", I8918&gt;8, "Very long (9+ years)")</f>
        <v>Long (6-8 years)</v>
      </c>
      <c r="K8918" s="3" t="str">
        <f t="shared" si="695"/>
        <v>OK</v>
      </c>
      <c r="L8918" s="89" t="str" cm="1">
        <f t="array" ref="L8918">_xlfn.IFS(M8918=0,"No balance",M8918&lt;50000,"Low",M8918&lt;100000,"Medium",M8918&gt;=100000,"High")</f>
        <v>No balance</v>
      </c>
      <c r="M8918" s="2">
        <v>0</v>
      </c>
      <c r="N8918" s="91" t="str" cm="1">
        <f t="array" ref="N8918">_xlfn.IFS(O8918&lt;2, "Single product", O8918=2, "Multi product", O8918&gt;2, "High engagement")</f>
        <v>Multi product</v>
      </c>
      <c r="O8918" s="1">
        <v>2</v>
      </c>
      <c r="P8918" s="1">
        <v>1</v>
      </c>
      <c r="Q8918">
        <v>0</v>
      </c>
      <c r="R8918" s="89" t="str" cm="1">
        <f t="array" ref="R8918">_xlfn.IFS(S8918&lt;50000, "Low", S8918&lt;100000, "Medium", S8918&lt;150000, "High", S8918&gt;=150000, "Very high")</f>
        <v>Medium</v>
      </c>
      <c r="S8918" s="2">
        <v>73457.55</v>
      </c>
      <c r="T8918">
        <v>0</v>
      </c>
      <c r="U8918" s="1">
        <v>0</v>
      </c>
      <c r="V8918" s="90" t="str" cm="1">
        <f t="array" ref="V8918">_xlfn.IFS(W8918&lt;=2, "Low", W8918=3, "Medium", W8918&gt;=4, "High")</f>
        <v>High</v>
      </c>
      <c r="W8918" s="1">
        <v>5</v>
      </c>
      <c r="X8918" t="s">
        <v>63</v>
      </c>
      <c r="Y8918" s="89" t="str" cm="1">
        <f t="array" ref="Y8918">_xlfn.IFS(Z8918&lt;=300, "Low", Z8918&lt;=700, "Medium", Z8918&lt;900, "High", Z8918&gt;=900, "VIP")</f>
        <v>High</v>
      </c>
      <c r="Z8918" s="1">
        <v>809</v>
      </c>
      <c r="AA8918">
        <f t="shared" si="696"/>
        <v>3</v>
      </c>
      <c r="AB8918" cm="1">
        <f t="array" ref="AB8918">_xlfn.IFS(O8918=1, 2, O8918=2, 0, O8918&gt;=3, 1)</f>
        <v>0</v>
      </c>
      <c r="AC8918">
        <f t="shared" si="697"/>
        <v>0</v>
      </c>
      <c r="AD8918" cm="1">
        <f t="array" ref="AD8918">_xlfn.IFS(W8918&lt;=2, 2, W8918=3, 1, W8918&gt;=4, 0)</f>
        <v>0</v>
      </c>
      <c r="AE8918">
        <f t="shared" si="698"/>
        <v>2</v>
      </c>
      <c r="AF8918">
        <f t="shared" si="699"/>
        <v>0</v>
      </c>
      <c r="AG8918">
        <f>SUM(Clean_data[[#This Row],[Risk_inactivity]:[Risk_age]])</f>
        <v>5</v>
      </c>
      <c r="AH8918" s="89" t="str" cm="1">
        <f t="array" ref="AH8918">_xlfn.IFS(AG8918&lt;3, "Low Risk", AG8918&lt;=5, "Medium Risk", AG8918&lt;=7, "High Risk", AG8918&gt;=8, "Critical Risk")</f>
        <v>Medium Risk</v>
      </c>
    </row>
    <row r="8919" spans="1:34" x14ac:dyDescent="0.3">
      <c r="A8919">
        <v>15757865</v>
      </c>
      <c r="B8919" s="89">
        <v>1</v>
      </c>
      <c r="C8919" s="89" t="str" cm="1">
        <f t="array" ref="C8919">_xlfn.IFS(D8919&lt;580, "Poor", D8919&lt;670, "Fair", D8919&lt;740, "Good", D8919&lt;800, "Good", D8919&gt;=800, "Excellent")</f>
        <v>Fair</v>
      </c>
      <c r="D8919" s="1">
        <v>642</v>
      </c>
      <c r="E8919" t="s">
        <v>19</v>
      </c>
      <c r="F8919" t="s">
        <v>38</v>
      </c>
      <c r="G8919" s="89" t="str" cm="1">
        <f t="array" ref="G8919">_xlfn.IFS(H8919&lt;25, "18-24", H8919&lt;35, "25-34", H8919&lt;45, "35-44", H8919&lt;55, "45-54", H8919&gt;=55, "55+")</f>
        <v>55+</v>
      </c>
      <c r="H8919" s="1">
        <v>62</v>
      </c>
      <c r="I8919" s="90">
        <v>7</v>
      </c>
      <c r="J8919" s="90" t="str" cm="1">
        <f t="array" ref="J8919">_xlfn.IFS(I8919&lt;=2, "New (0-2 years)", I8919&lt;=5, "Medium (3-5years)", I8919&lt;=8, "Long (6-8 years)", I8919&gt;8, "Very long (9+ years)")</f>
        <v>Long (6-8 years)</v>
      </c>
      <c r="K8919" s="3" t="str">
        <f t="shared" si="695"/>
        <v>OK</v>
      </c>
      <c r="L8919" s="89" t="str" cm="1">
        <f t="array" ref="L8919">_xlfn.IFS(M8919=0,"No balance",M8919&lt;50000,"Low",M8919&lt;100000,"Medium",M8919&gt;=100000,"High")</f>
        <v>No balance</v>
      </c>
      <c r="M8919" s="2">
        <v>0</v>
      </c>
      <c r="N8919" s="91" t="str" cm="1">
        <f t="array" ref="N8919">_xlfn.IFS(O8919&lt;2, "Single product", O8919=2, "Multi product", O8919&gt;2, "High engagement")</f>
        <v>Multi product</v>
      </c>
      <c r="O8919" s="1">
        <v>2</v>
      </c>
      <c r="P8919" s="1">
        <v>1</v>
      </c>
      <c r="Q8919">
        <v>1</v>
      </c>
      <c r="R8919" s="89" t="str" cm="1">
        <f t="array" ref="R8919">_xlfn.IFS(S8919&lt;50000, "Low", S8919&lt;100000, "Medium", S8919&lt;150000, "High", S8919&gt;=150000, "Very high")</f>
        <v>Medium</v>
      </c>
      <c r="S8919" s="2">
        <v>61120.75</v>
      </c>
      <c r="T8919">
        <v>0</v>
      </c>
      <c r="U8919" s="1">
        <v>0</v>
      </c>
      <c r="V8919" s="90" t="str" cm="1">
        <f t="array" ref="V8919">_xlfn.IFS(W8919&lt;=2, "Low", W8919=3, "Medium", W8919&gt;=4, "High")</f>
        <v>Medium</v>
      </c>
      <c r="W8919" s="1">
        <v>3</v>
      </c>
      <c r="X8919" t="s">
        <v>43</v>
      </c>
      <c r="Y8919" s="89" t="str" cm="1">
        <f t="array" ref="Y8919">_xlfn.IFS(Z8919&lt;=300, "Low", Z8919&lt;=700, "Medium", Z8919&lt;900, "High", Z8919&gt;=900, "VIP")</f>
        <v>High</v>
      </c>
      <c r="Z8919" s="1">
        <v>729</v>
      </c>
      <c r="AA8919">
        <f t="shared" si="696"/>
        <v>0</v>
      </c>
      <c r="AB8919" cm="1">
        <f t="array" ref="AB8919">_xlfn.IFS(O8919=1, 2, O8919=2, 0, O8919&gt;=3, 1)</f>
        <v>0</v>
      </c>
      <c r="AC8919">
        <f t="shared" si="697"/>
        <v>0</v>
      </c>
      <c r="AD8919" cm="1">
        <f t="array" ref="AD8919">_xlfn.IFS(W8919&lt;=2, 2, W8919=3, 1, W8919&gt;=4, 0)</f>
        <v>1</v>
      </c>
      <c r="AE8919">
        <f t="shared" si="698"/>
        <v>2</v>
      </c>
      <c r="AF8919">
        <f t="shared" si="699"/>
        <v>1</v>
      </c>
      <c r="AG8919">
        <f>SUM(Clean_data[[#This Row],[Risk_inactivity]:[Risk_age]])</f>
        <v>4</v>
      </c>
      <c r="AH8919" s="89" t="str" cm="1">
        <f t="array" ref="AH8919">_xlfn.IFS(AG8919&lt;3, "Low Risk", AG8919&lt;=5, "Medium Risk", AG8919&lt;=7, "High Risk", AG8919&gt;=8, "Critical Risk")</f>
        <v>Medium Risk</v>
      </c>
    </row>
    <row r="8920" spans="1:34" x14ac:dyDescent="0.3">
      <c r="A8920">
        <v>15578787</v>
      </c>
      <c r="B8920" s="89">
        <v>1</v>
      </c>
      <c r="C8920" s="89" t="str" cm="1">
        <f t="array" ref="C8920">_xlfn.IFS(D8920&lt;580, "Poor", D8920&lt;670, "Fair", D8920&lt;740, "Good", D8920&lt;800, "Good", D8920&gt;=800, "Excellent")</f>
        <v>Fair</v>
      </c>
      <c r="D8920" s="1">
        <v>641</v>
      </c>
      <c r="E8920" t="s">
        <v>19</v>
      </c>
      <c r="F8920" t="s">
        <v>20</v>
      </c>
      <c r="G8920" s="89" t="str" cm="1">
        <f t="array" ref="G8920">_xlfn.IFS(H8920&lt;25, "18-24", H8920&lt;35, "25-34", H8920&lt;45, "35-44", H8920&lt;55, "45-54", H8920&gt;=55, "55+")</f>
        <v>45-54</v>
      </c>
      <c r="H8920" s="1">
        <v>52</v>
      </c>
      <c r="I8920" s="90">
        <v>4</v>
      </c>
      <c r="J8920" s="90" t="str" cm="1">
        <f t="array" ref="J8920">_xlfn.IFS(I8920&lt;=2, "New (0-2 years)", I8920&lt;=5, "Medium (3-5years)", I8920&lt;=8, "Long (6-8 years)", I8920&gt;8, "Very long (9+ years)")</f>
        <v>Medium (3-5years)</v>
      </c>
      <c r="K8920" s="3" t="str">
        <f t="shared" si="695"/>
        <v>OK</v>
      </c>
      <c r="L8920" s="89" t="str" cm="1">
        <f t="array" ref="L8920">_xlfn.IFS(M8920=0,"No balance",M8920&lt;50000,"Low",M8920&lt;100000,"Medium",M8920&gt;=100000,"High")</f>
        <v>No balance</v>
      </c>
      <c r="M8920" s="2">
        <v>0</v>
      </c>
      <c r="N8920" s="91" t="str" cm="1">
        <f t="array" ref="N8920">_xlfn.IFS(O8920&lt;2, "Single product", O8920=2, "Multi product", O8920&gt;2, "High engagement")</f>
        <v>Single product</v>
      </c>
      <c r="O8920" s="1">
        <v>1</v>
      </c>
      <c r="P8920" s="1">
        <v>1</v>
      </c>
      <c r="Q8920">
        <v>0</v>
      </c>
      <c r="R8920" s="89" t="str" cm="1">
        <f t="array" ref="R8920">_xlfn.IFS(S8920&lt;50000, "Low", S8920&lt;100000, "Medium", S8920&lt;150000, "High", S8920&gt;=150000, "Very high")</f>
        <v>Medium</v>
      </c>
      <c r="S8920" s="2">
        <v>90964.54</v>
      </c>
      <c r="T8920">
        <v>1</v>
      </c>
      <c r="U8920" s="1">
        <v>1</v>
      </c>
      <c r="V8920" s="90" t="str" cm="1">
        <f t="array" ref="V8920">_xlfn.IFS(W8920&lt;=2, "Low", W8920=3, "Medium", W8920&gt;=4, "High")</f>
        <v>Low</v>
      </c>
      <c r="W8920" s="1">
        <v>1</v>
      </c>
      <c r="X8920" t="s">
        <v>43</v>
      </c>
      <c r="Y8920" s="89" t="str" cm="1">
        <f t="array" ref="Y8920">_xlfn.IFS(Z8920&lt;=300, "Low", Z8920&lt;=700, "Medium", Z8920&lt;900, "High", Z8920&gt;=900, "VIP")</f>
        <v>High</v>
      </c>
      <c r="Z8920" s="1">
        <v>742</v>
      </c>
      <c r="AA8920">
        <f t="shared" si="696"/>
        <v>3</v>
      </c>
      <c r="AB8920" cm="1">
        <f t="array" ref="AB8920">_xlfn.IFS(O8920=1, 2, O8920=2, 0, O8920&gt;=3, 1)</f>
        <v>2</v>
      </c>
      <c r="AC8920">
        <f t="shared" si="697"/>
        <v>2</v>
      </c>
      <c r="AD8920" cm="1">
        <f t="array" ref="AD8920">_xlfn.IFS(W8920&lt;=2, 2, W8920=3, 1, W8920&gt;=4, 0)</f>
        <v>2</v>
      </c>
      <c r="AE8920">
        <f t="shared" si="698"/>
        <v>2</v>
      </c>
      <c r="AF8920">
        <f t="shared" si="699"/>
        <v>1</v>
      </c>
      <c r="AG8920">
        <f>SUM(Clean_data[[#This Row],[Risk_inactivity]:[Risk_age]])</f>
        <v>12</v>
      </c>
      <c r="AH8920" s="89" t="str" cm="1">
        <f t="array" ref="AH8920">_xlfn.IFS(AG8920&lt;3, "Low Risk", AG8920&lt;=5, "Medium Risk", AG8920&lt;=7, "High Risk", AG8920&gt;=8, "Critical Risk")</f>
        <v>Critical Risk</v>
      </c>
    </row>
    <row r="8921" spans="1:34" x14ac:dyDescent="0.3">
      <c r="A8921">
        <v>15794323</v>
      </c>
      <c r="B8921" s="89">
        <v>1</v>
      </c>
      <c r="C8921" s="89" t="str" cm="1">
        <f t="array" ref="C8921">_xlfn.IFS(D8921&lt;580, "Poor", D8921&lt;670, "Fair", D8921&lt;740, "Good", D8921&lt;800, "Good", D8921&gt;=800, "Excellent")</f>
        <v>Good</v>
      </c>
      <c r="D8921" s="1">
        <v>673</v>
      </c>
      <c r="E8921" t="s">
        <v>19</v>
      </c>
      <c r="F8921" t="s">
        <v>38</v>
      </c>
      <c r="G8921" s="89" t="str" cm="1">
        <f t="array" ref="G8921">_xlfn.IFS(H8921&lt;25, "18-24", H8921&lt;35, "25-34", H8921&lt;45, "35-44", H8921&lt;55, "45-54", H8921&gt;=55, "55+")</f>
        <v>25-34</v>
      </c>
      <c r="H8921" s="1">
        <v>32</v>
      </c>
      <c r="I8921" s="90">
        <v>8</v>
      </c>
      <c r="J8921" s="90" t="str" cm="1">
        <f t="array" ref="J8921">_xlfn.IFS(I8921&lt;=2, "New (0-2 years)", I8921&lt;=5, "Medium (3-5years)", I8921&lt;=8, "Long (6-8 years)", I8921&gt;8, "Very long (9+ years)")</f>
        <v>Long (6-8 years)</v>
      </c>
      <c r="K8921" s="3" t="str">
        <f t="shared" si="695"/>
        <v>OK</v>
      </c>
      <c r="L8921" s="89" t="str" cm="1">
        <f t="array" ref="L8921">_xlfn.IFS(M8921=0,"No balance",M8921&lt;50000,"Low",M8921&lt;100000,"Medium",M8921&gt;=100000,"High")</f>
        <v>High</v>
      </c>
      <c r="M8921" s="2">
        <v>121240.76</v>
      </c>
      <c r="N8921" s="91" t="str" cm="1">
        <f t="array" ref="N8921">_xlfn.IFS(O8921&lt;2, "Single product", O8921=2, "Multi product", O8921&gt;2, "High engagement")</f>
        <v>Single product</v>
      </c>
      <c r="O8921" s="1">
        <v>1</v>
      </c>
      <c r="P8921" s="1">
        <v>1</v>
      </c>
      <c r="Q8921">
        <v>0</v>
      </c>
      <c r="R8921" s="89" t="str" cm="1">
        <f t="array" ref="R8921">_xlfn.IFS(S8921&lt;50000, "Low", S8921&lt;100000, "Medium", S8921&lt;150000, "High", S8921&gt;=150000, "Very high")</f>
        <v>High</v>
      </c>
      <c r="S8921" s="2">
        <v>116969.73</v>
      </c>
      <c r="T8921">
        <v>0</v>
      </c>
      <c r="U8921" s="1">
        <v>0</v>
      </c>
      <c r="V8921" s="90" t="str" cm="1">
        <f t="array" ref="V8921">_xlfn.IFS(W8921&lt;=2, "Low", W8921=3, "Medium", W8921&gt;=4, "High")</f>
        <v>Low</v>
      </c>
      <c r="W8921" s="1">
        <v>2</v>
      </c>
      <c r="X8921" t="s">
        <v>23</v>
      </c>
      <c r="Y8921" s="89" t="str" cm="1">
        <f t="array" ref="Y8921">_xlfn.IFS(Z8921&lt;=300, "Low", Z8921&lt;=700, "Medium", Z8921&lt;900, "High", Z8921&gt;=900, "VIP")</f>
        <v>Low</v>
      </c>
      <c r="Z8921" s="1">
        <v>296</v>
      </c>
      <c r="AA8921">
        <f t="shared" si="696"/>
        <v>3</v>
      </c>
      <c r="AB8921" cm="1">
        <f t="array" ref="AB8921">_xlfn.IFS(O8921=1, 2, O8921=2, 0, O8921&gt;=3, 1)</f>
        <v>2</v>
      </c>
      <c r="AC8921">
        <f t="shared" si="697"/>
        <v>0</v>
      </c>
      <c r="AD8921" cm="1">
        <f t="array" ref="AD8921">_xlfn.IFS(W8921&lt;=2, 2, W8921=3, 1, W8921&gt;=4, 0)</f>
        <v>2</v>
      </c>
      <c r="AE8921">
        <f t="shared" si="698"/>
        <v>0</v>
      </c>
      <c r="AF8921">
        <f t="shared" si="699"/>
        <v>0</v>
      </c>
      <c r="AG8921">
        <f>SUM(Clean_data[[#This Row],[Risk_inactivity]:[Risk_age]])</f>
        <v>7</v>
      </c>
      <c r="AH8921" s="89" t="str" cm="1">
        <f t="array" ref="AH8921">_xlfn.IFS(AG8921&lt;3, "Low Risk", AG8921&lt;=5, "Medium Risk", AG8921&lt;=7, "High Risk", AG8921&gt;=8, "Critical Risk")</f>
        <v>High Risk</v>
      </c>
    </row>
    <row r="8922" spans="1:34" x14ac:dyDescent="0.3">
      <c r="A8922">
        <v>15697546</v>
      </c>
      <c r="B8922" s="89">
        <v>1</v>
      </c>
      <c r="C8922" s="89" t="str" cm="1">
        <f t="array" ref="C8922">_xlfn.IFS(D8922&lt;580, "Poor", D8922&lt;670, "Fair", D8922&lt;740, "Good", D8922&lt;800, "Good", D8922&gt;=800, "Excellent")</f>
        <v>Poor</v>
      </c>
      <c r="D8922" s="1">
        <v>570</v>
      </c>
      <c r="E8922" t="s">
        <v>19</v>
      </c>
      <c r="F8922" t="s">
        <v>20</v>
      </c>
      <c r="G8922" s="89" t="str" cm="1">
        <f t="array" ref="G8922">_xlfn.IFS(H8922&lt;25, "18-24", H8922&lt;35, "25-34", H8922&lt;45, "35-44", H8922&lt;55, "45-54", H8922&gt;=55, "55+")</f>
        <v>35-44</v>
      </c>
      <c r="H8922" s="1">
        <v>36</v>
      </c>
      <c r="I8922" s="90">
        <v>3</v>
      </c>
      <c r="J8922" s="90" t="str" cm="1">
        <f t="array" ref="J8922">_xlfn.IFS(I8922&lt;=2, "New (0-2 years)", I8922&lt;=5, "Medium (3-5years)", I8922&lt;=8, "Long (6-8 years)", I8922&gt;8, "Very long (9+ years)")</f>
        <v>Medium (3-5years)</v>
      </c>
      <c r="K8922" s="3" t="str">
        <f t="shared" si="695"/>
        <v>OK</v>
      </c>
      <c r="L8922" s="89" t="str" cm="1">
        <f t="array" ref="L8922">_xlfn.IFS(M8922=0,"No balance",M8922&lt;50000,"Low",M8922&lt;100000,"Medium",M8922&gt;=100000,"High")</f>
        <v>No balance</v>
      </c>
      <c r="M8922" s="2">
        <v>0</v>
      </c>
      <c r="N8922" s="91" t="str" cm="1">
        <f t="array" ref="N8922">_xlfn.IFS(O8922&lt;2, "Single product", O8922=2, "Multi product", O8922&gt;2, "High engagement")</f>
        <v>Multi product</v>
      </c>
      <c r="O8922" s="1">
        <v>2</v>
      </c>
      <c r="P8922" s="1">
        <v>1</v>
      </c>
      <c r="Q8922">
        <v>0</v>
      </c>
      <c r="R8922" s="89" t="str" cm="1">
        <f t="array" ref="R8922">_xlfn.IFS(S8922&lt;50000, "Low", S8922&lt;100000, "Medium", S8922&lt;150000, "High", S8922&gt;=150000, "Very high")</f>
        <v>Medium</v>
      </c>
      <c r="S8922" s="2">
        <v>92118.75</v>
      </c>
      <c r="T8922">
        <v>0</v>
      </c>
      <c r="U8922" s="1">
        <v>0</v>
      </c>
      <c r="V8922" s="90" t="str" cm="1">
        <f t="array" ref="V8922">_xlfn.IFS(W8922&lt;=2, "Low", W8922=3, "Medium", W8922&gt;=4, "High")</f>
        <v>Low</v>
      </c>
      <c r="W8922" s="1">
        <v>2</v>
      </c>
      <c r="X8922" t="s">
        <v>23</v>
      </c>
      <c r="Y8922" s="89" t="str" cm="1">
        <f t="array" ref="Y8922">_xlfn.IFS(Z8922&lt;=300, "Low", Z8922&lt;=700, "Medium", Z8922&lt;900, "High", Z8922&gt;=900, "VIP")</f>
        <v>VIP</v>
      </c>
      <c r="Z8922" s="1">
        <v>971</v>
      </c>
      <c r="AA8922">
        <f t="shared" si="696"/>
        <v>3</v>
      </c>
      <c r="AB8922" cm="1">
        <f t="array" ref="AB8922">_xlfn.IFS(O8922=1, 2, O8922=2, 0, O8922&gt;=3, 1)</f>
        <v>0</v>
      </c>
      <c r="AC8922">
        <f t="shared" si="697"/>
        <v>0</v>
      </c>
      <c r="AD8922" cm="1">
        <f t="array" ref="AD8922">_xlfn.IFS(W8922&lt;=2, 2, W8922=3, 1, W8922&gt;=4, 0)</f>
        <v>2</v>
      </c>
      <c r="AE8922">
        <f t="shared" si="698"/>
        <v>2</v>
      </c>
      <c r="AF8922">
        <f t="shared" si="699"/>
        <v>0</v>
      </c>
      <c r="AG8922">
        <f>SUM(Clean_data[[#This Row],[Risk_inactivity]:[Risk_age]])</f>
        <v>7</v>
      </c>
      <c r="AH8922" s="89" t="str" cm="1">
        <f t="array" ref="AH8922">_xlfn.IFS(AG8922&lt;3, "Low Risk", AG8922&lt;=5, "Medium Risk", AG8922&lt;=7, "High Risk", AG8922&gt;=8, "Critical Risk")</f>
        <v>High Risk</v>
      </c>
    </row>
    <row r="8923" spans="1:34" x14ac:dyDescent="0.3">
      <c r="A8923">
        <v>15629519</v>
      </c>
      <c r="B8923" s="89">
        <v>1</v>
      </c>
      <c r="C8923" s="89" t="str" cm="1">
        <f t="array" ref="C8923">_xlfn.IFS(D8923&lt;580, "Poor", D8923&lt;670, "Fair", D8923&lt;740, "Good", D8923&lt;800, "Good", D8923&gt;=800, "Excellent")</f>
        <v>Poor</v>
      </c>
      <c r="D8923" s="1">
        <v>472</v>
      </c>
      <c r="E8923" t="s">
        <v>19</v>
      </c>
      <c r="F8923" t="s">
        <v>20</v>
      </c>
      <c r="G8923" s="89" t="str" cm="1">
        <f t="array" ref="G8923">_xlfn.IFS(H8923&lt;25, "18-24", H8923&lt;35, "25-34", H8923&lt;45, "35-44", H8923&lt;55, "45-54", H8923&gt;=55, "55+")</f>
        <v>35-44</v>
      </c>
      <c r="H8923" s="1">
        <v>37</v>
      </c>
      <c r="I8923" s="90">
        <v>1</v>
      </c>
      <c r="J8923" s="90" t="str" cm="1">
        <f t="array" ref="J8923">_xlfn.IFS(I8923&lt;=2, "New (0-2 years)", I8923&lt;=5, "Medium (3-5years)", I8923&lt;=8, "Long (6-8 years)", I8923&gt;8, "Very long (9+ years)")</f>
        <v>New (0-2 years)</v>
      </c>
      <c r="K8923" s="3" t="str">
        <f t="shared" si="695"/>
        <v>OK</v>
      </c>
      <c r="L8923" s="89" t="str" cm="1">
        <f t="array" ref="L8923">_xlfn.IFS(M8923=0,"No balance",M8923&lt;50000,"Low",M8923&lt;100000,"Medium",M8923&gt;=100000,"High")</f>
        <v>No balance</v>
      </c>
      <c r="M8923" s="2">
        <v>0</v>
      </c>
      <c r="N8923" s="91" t="str" cm="1">
        <f t="array" ref="N8923">_xlfn.IFS(O8923&lt;2, "Single product", O8923=2, "Multi product", O8923&gt;2, "High engagement")</f>
        <v>Multi product</v>
      </c>
      <c r="O8923" s="1">
        <v>2</v>
      </c>
      <c r="P8923" s="1">
        <v>1</v>
      </c>
      <c r="Q8923">
        <v>1</v>
      </c>
      <c r="R8923" s="89" t="str" cm="1">
        <f t="array" ref="R8923">_xlfn.IFS(S8923&lt;50000, "Low", S8923&lt;100000, "Medium", S8923&lt;150000, "High", S8923&gt;=150000, "Very high")</f>
        <v>Low</v>
      </c>
      <c r="S8923" s="2">
        <v>48357.9</v>
      </c>
      <c r="T8923">
        <v>0</v>
      </c>
      <c r="U8923" s="1">
        <v>0</v>
      </c>
      <c r="V8923" s="90" t="str" cm="1">
        <f t="array" ref="V8923">_xlfn.IFS(W8923&lt;=2, "Low", W8923=3, "Medium", W8923&gt;=4, "High")</f>
        <v>Medium</v>
      </c>
      <c r="W8923" s="1">
        <v>3</v>
      </c>
      <c r="X8923" t="s">
        <v>43</v>
      </c>
      <c r="Y8923" s="89" t="str" cm="1">
        <f t="array" ref="Y8923">_xlfn.IFS(Z8923&lt;=300, "Low", Z8923&lt;=700, "Medium", Z8923&lt;900, "High", Z8923&gt;=900, "VIP")</f>
        <v>High</v>
      </c>
      <c r="Z8923" s="1">
        <v>793</v>
      </c>
      <c r="AA8923">
        <f t="shared" si="696"/>
        <v>0</v>
      </c>
      <c r="AB8923" cm="1">
        <f t="array" ref="AB8923">_xlfn.IFS(O8923=1, 2, O8923=2, 0, O8923&gt;=3, 1)</f>
        <v>0</v>
      </c>
      <c r="AC8923">
        <f t="shared" si="697"/>
        <v>0</v>
      </c>
      <c r="AD8923" cm="1">
        <f t="array" ref="AD8923">_xlfn.IFS(W8923&lt;=2, 2, W8923=3, 1, W8923&gt;=4, 0)</f>
        <v>1</v>
      </c>
      <c r="AE8923">
        <f t="shared" si="698"/>
        <v>2</v>
      </c>
      <c r="AF8923">
        <f t="shared" si="699"/>
        <v>0</v>
      </c>
      <c r="AG8923">
        <f>SUM(Clean_data[[#This Row],[Risk_inactivity]:[Risk_age]])</f>
        <v>3</v>
      </c>
      <c r="AH8923" s="89" t="str" cm="1">
        <f t="array" ref="AH8923">_xlfn.IFS(AG8923&lt;3, "Low Risk", AG8923&lt;=5, "Medium Risk", AG8923&lt;=7, "High Risk", AG8923&gt;=8, "Critical Risk")</f>
        <v>Medium Risk</v>
      </c>
    </row>
    <row r="8924" spans="1:34" x14ac:dyDescent="0.3">
      <c r="A8924">
        <v>15624703</v>
      </c>
      <c r="B8924" s="89">
        <v>1</v>
      </c>
      <c r="C8924" s="89" t="str" cm="1">
        <f t="array" ref="C8924">_xlfn.IFS(D8924&lt;580, "Poor", D8924&lt;670, "Fair", D8924&lt;740, "Good", D8924&lt;800, "Good", D8924&gt;=800, "Excellent")</f>
        <v>Poor</v>
      </c>
      <c r="D8924" s="1">
        <v>550</v>
      </c>
      <c r="E8924" t="s">
        <v>45</v>
      </c>
      <c r="F8924" t="s">
        <v>38</v>
      </c>
      <c r="G8924" s="89" t="str" cm="1">
        <f t="array" ref="G8924">_xlfn.IFS(H8924&lt;25, "18-24", H8924&lt;35, "25-34", H8924&lt;45, "35-44", H8924&lt;55, "45-54", H8924&gt;=55, "55+")</f>
        <v>35-44</v>
      </c>
      <c r="H8924" s="1">
        <v>35</v>
      </c>
      <c r="I8924" s="90">
        <v>9</v>
      </c>
      <c r="J8924" s="90" t="str" cm="1">
        <f t="array" ref="J8924">_xlfn.IFS(I8924&lt;=2, "New (0-2 years)", I8924&lt;=5, "Medium (3-5years)", I8924&lt;=8, "Long (6-8 years)", I8924&gt;8, "Very long (9+ years)")</f>
        <v>Very long (9+ years)</v>
      </c>
      <c r="K8924" s="3" t="str">
        <f t="shared" si="695"/>
        <v>OK</v>
      </c>
      <c r="L8924" s="89" t="str" cm="1">
        <f t="array" ref="L8924">_xlfn.IFS(M8924=0,"No balance",M8924&lt;50000,"Low",M8924&lt;100000,"Medium",M8924&gt;=100000,"High")</f>
        <v>High</v>
      </c>
      <c r="M8924" s="2">
        <v>129847.75</v>
      </c>
      <c r="N8924" s="91" t="str" cm="1">
        <f t="array" ref="N8924">_xlfn.IFS(O8924&lt;2, "Single product", O8924=2, "Multi product", O8924&gt;2, "High engagement")</f>
        <v>Multi product</v>
      </c>
      <c r="O8924" s="1">
        <v>2</v>
      </c>
      <c r="P8924" s="1">
        <v>1</v>
      </c>
      <c r="Q8924">
        <v>0</v>
      </c>
      <c r="R8924" s="89" t="str" cm="1">
        <f t="array" ref="R8924">_xlfn.IFS(S8924&lt;50000, "Low", S8924&lt;100000, "Medium", S8924&lt;150000, "High", S8924&gt;=150000, "Very high")</f>
        <v>Very high</v>
      </c>
      <c r="S8924" s="2">
        <v>197325.4</v>
      </c>
      <c r="T8924">
        <v>0</v>
      </c>
      <c r="U8924" s="1">
        <v>0</v>
      </c>
      <c r="V8924" s="90" t="str" cm="1">
        <f t="array" ref="V8924">_xlfn.IFS(W8924&lt;=2, "Low", W8924=3, "Medium", W8924&gt;=4, "High")</f>
        <v>Low</v>
      </c>
      <c r="W8924" s="1">
        <v>2</v>
      </c>
      <c r="X8924" t="s">
        <v>43</v>
      </c>
      <c r="Y8924" s="89" t="str" cm="1">
        <f t="array" ref="Y8924">_xlfn.IFS(Z8924&lt;=300, "Low", Z8924&lt;=700, "Medium", Z8924&lt;900, "High", Z8924&gt;=900, "VIP")</f>
        <v>VIP</v>
      </c>
      <c r="Z8924" s="1">
        <v>921</v>
      </c>
      <c r="AA8924">
        <f t="shared" si="696"/>
        <v>3</v>
      </c>
      <c r="AB8924" cm="1">
        <f t="array" ref="AB8924">_xlfn.IFS(O8924=1, 2, O8924=2, 0, O8924&gt;=3, 1)</f>
        <v>0</v>
      </c>
      <c r="AC8924">
        <f t="shared" si="697"/>
        <v>0</v>
      </c>
      <c r="AD8924" cm="1">
        <f t="array" ref="AD8924">_xlfn.IFS(W8924&lt;=2, 2, W8924=3, 1, W8924&gt;=4, 0)</f>
        <v>2</v>
      </c>
      <c r="AE8924">
        <f t="shared" si="698"/>
        <v>0</v>
      </c>
      <c r="AF8924">
        <f t="shared" si="699"/>
        <v>0</v>
      </c>
      <c r="AG8924">
        <f>SUM(Clean_data[[#This Row],[Risk_inactivity]:[Risk_age]])</f>
        <v>5</v>
      </c>
      <c r="AH8924" s="89" t="str" cm="1">
        <f t="array" ref="AH8924">_xlfn.IFS(AG8924&lt;3, "Low Risk", AG8924&lt;=5, "Medium Risk", AG8924&lt;=7, "High Risk", AG8924&gt;=8, "Critical Risk")</f>
        <v>Medium Risk</v>
      </c>
    </row>
    <row r="8925" spans="1:34" x14ac:dyDescent="0.3">
      <c r="A8925">
        <v>15570002</v>
      </c>
      <c r="B8925" s="89">
        <v>1</v>
      </c>
      <c r="C8925" s="89" t="str" cm="1">
        <f t="array" ref="C8925">_xlfn.IFS(D8925&lt;580, "Poor", D8925&lt;670, "Fair", D8925&lt;740, "Good", D8925&lt;800, "Good", D8925&gt;=800, "Excellent")</f>
        <v>Fair</v>
      </c>
      <c r="D8925" s="1">
        <v>625</v>
      </c>
      <c r="E8925" t="s">
        <v>45</v>
      </c>
      <c r="F8925" t="s">
        <v>20</v>
      </c>
      <c r="G8925" s="89" t="str" cm="1">
        <f t="array" ref="G8925">_xlfn.IFS(H8925&lt;25, "18-24", H8925&lt;35, "25-34", H8925&lt;45, "35-44", H8925&lt;55, "45-54", H8925&gt;=55, "55+")</f>
        <v>55+</v>
      </c>
      <c r="H8925" s="1">
        <v>55</v>
      </c>
      <c r="I8925" s="90">
        <v>8</v>
      </c>
      <c r="J8925" s="90" t="str" cm="1">
        <f t="array" ref="J8925">_xlfn.IFS(I8925&lt;=2, "New (0-2 years)", I8925&lt;=5, "Medium (3-5years)", I8925&lt;=8, "Long (6-8 years)", I8925&gt;8, "Very long (9+ years)")</f>
        <v>Long (6-8 years)</v>
      </c>
      <c r="K8925" s="3" t="str">
        <f t="shared" si="695"/>
        <v>OK</v>
      </c>
      <c r="L8925" s="89" t="str" cm="1">
        <f t="array" ref="L8925">_xlfn.IFS(M8925=0,"No balance",M8925&lt;50000,"Low",M8925&lt;100000,"Medium",M8925&gt;=100000,"High")</f>
        <v>High</v>
      </c>
      <c r="M8925" s="2">
        <v>118772.71</v>
      </c>
      <c r="N8925" s="91" t="str" cm="1">
        <f t="array" ref="N8925">_xlfn.IFS(O8925&lt;2, "Single product", O8925=2, "Multi product", O8925&gt;2, "High engagement")</f>
        <v>High engagement</v>
      </c>
      <c r="O8925" s="1">
        <v>4</v>
      </c>
      <c r="P8925" s="1">
        <v>0</v>
      </c>
      <c r="Q8925">
        <v>0</v>
      </c>
      <c r="R8925" s="89" t="str" cm="1">
        <f t="array" ref="R8925">_xlfn.IFS(S8925&lt;50000, "Low", S8925&lt;100000, "Medium", S8925&lt;150000, "High", S8925&gt;=150000, "Very high")</f>
        <v>High</v>
      </c>
      <c r="S8925" s="2">
        <v>135853.62</v>
      </c>
      <c r="T8925">
        <v>1</v>
      </c>
      <c r="U8925" s="1">
        <v>1</v>
      </c>
      <c r="V8925" s="90" t="str" cm="1">
        <f t="array" ref="V8925">_xlfn.IFS(W8925&lt;=2, "Low", W8925=3, "Medium", W8925&gt;=4, "High")</f>
        <v>Low</v>
      </c>
      <c r="W8925" s="1">
        <v>1</v>
      </c>
      <c r="X8925" t="s">
        <v>63</v>
      </c>
      <c r="Y8925" s="89" t="str" cm="1">
        <f t="array" ref="Y8925">_xlfn.IFS(Z8925&lt;=300, "Low", Z8925&lt;=700, "Medium", Z8925&lt;900, "High", Z8925&gt;=900, "VIP")</f>
        <v>Medium</v>
      </c>
      <c r="Z8925" s="1">
        <v>532</v>
      </c>
      <c r="AA8925">
        <f t="shared" si="696"/>
        <v>3</v>
      </c>
      <c r="AB8925" cm="1">
        <f t="array" ref="AB8925">_xlfn.IFS(O8925=1, 2, O8925=2, 0, O8925&gt;=3, 1)</f>
        <v>1</v>
      </c>
      <c r="AC8925">
        <f t="shared" si="697"/>
        <v>2</v>
      </c>
      <c r="AD8925" cm="1">
        <f t="array" ref="AD8925">_xlfn.IFS(W8925&lt;=2, 2, W8925=3, 1, W8925&gt;=4, 0)</f>
        <v>2</v>
      </c>
      <c r="AE8925">
        <f t="shared" si="698"/>
        <v>0</v>
      </c>
      <c r="AF8925">
        <f t="shared" si="699"/>
        <v>1</v>
      </c>
      <c r="AG8925">
        <f>SUM(Clean_data[[#This Row],[Risk_inactivity]:[Risk_age]])</f>
        <v>9</v>
      </c>
      <c r="AH8925" s="89" t="str" cm="1">
        <f t="array" ref="AH8925">_xlfn.IFS(AG8925&lt;3, "Low Risk", AG8925&lt;=5, "Medium Risk", AG8925&lt;=7, "High Risk", AG8925&gt;=8, "Critical Risk")</f>
        <v>Critical Risk</v>
      </c>
    </row>
    <row r="8926" spans="1:34" x14ac:dyDescent="0.3">
      <c r="A8926">
        <v>15808566</v>
      </c>
      <c r="B8926" s="89">
        <v>1</v>
      </c>
      <c r="C8926" s="89" t="str" cm="1">
        <f t="array" ref="C8926">_xlfn.IFS(D8926&lt;580, "Poor", D8926&lt;670, "Fair", D8926&lt;740, "Good", D8926&lt;800, "Good", D8926&gt;=800, "Excellent")</f>
        <v>Poor</v>
      </c>
      <c r="D8926" s="1">
        <v>516</v>
      </c>
      <c r="E8926" t="s">
        <v>19</v>
      </c>
      <c r="F8926" t="s">
        <v>38</v>
      </c>
      <c r="G8926" s="89" t="str" cm="1">
        <f t="array" ref="G8926">_xlfn.IFS(H8926&lt;25, "18-24", H8926&lt;35, "25-34", H8926&lt;45, "35-44", H8926&lt;55, "45-54", H8926&gt;=55, "55+")</f>
        <v>45-54</v>
      </c>
      <c r="H8926" s="1">
        <v>46</v>
      </c>
      <c r="I8926" s="90">
        <v>2</v>
      </c>
      <c r="J8926" s="90" t="str" cm="1">
        <f t="array" ref="J8926">_xlfn.IFS(I8926&lt;=2, "New (0-2 years)", I8926&lt;=5, "Medium (3-5years)", I8926&lt;=8, "Long (6-8 years)", I8926&gt;8, "Very long (9+ years)")</f>
        <v>New (0-2 years)</v>
      </c>
      <c r="K8926" s="3" t="str">
        <f t="shared" si="695"/>
        <v>OK</v>
      </c>
      <c r="L8926" s="89" t="str" cm="1">
        <f t="array" ref="L8926">_xlfn.IFS(M8926=0,"No balance",M8926&lt;50000,"Low",M8926&lt;100000,"Medium",M8926&gt;=100000,"High")</f>
        <v>No balance</v>
      </c>
      <c r="M8926" s="2">
        <v>0</v>
      </c>
      <c r="N8926" s="91" t="str" cm="1">
        <f t="array" ref="N8926">_xlfn.IFS(O8926&lt;2, "Single product", O8926=2, "Multi product", O8926&gt;2, "High engagement")</f>
        <v>Multi product</v>
      </c>
      <c r="O8926" s="1">
        <v>2</v>
      </c>
      <c r="P8926" s="1">
        <v>1</v>
      </c>
      <c r="Q8926">
        <v>1</v>
      </c>
      <c r="R8926" s="89" t="str" cm="1">
        <f t="array" ref="R8926">_xlfn.IFS(S8926&lt;50000, "Low", S8926&lt;100000, "Medium", S8926&lt;150000, "High", S8926&gt;=150000, "Very high")</f>
        <v>Very high</v>
      </c>
      <c r="S8926" s="2">
        <v>169122.54</v>
      </c>
      <c r="T8926">
        <v>0</v>
      </c>
      <c r="U8926" s="1">
        <v>0</v>
      </c>
      <c r="V8926" s="90" t="str" cm="1">
        <f t="array" ref="V8926">_xlfn.IFS(W8926&lt;=2, "Low", W8926=3, "Medium", W8926&gt;=4, "High")</f>
        <v>High</v>
      </c>
      <c r="W8926" s="1">
        <v>4</v>
      </c>
      <c r="X8926" t="s">
        <v>33</v>
      </c>
      <c r="Y8926" s="89" t="str" cm="1">
        <f t="array" ref="Y8926">_xlfn.IFS(Z8926&lt;=300, "Low", Z8926&lt;=700, "Medium", Z8926&lt;900, "High", Z8926&gt;=900, "VIP")</f>
        <v>High</v>
      </c>
      <c r="Z8926" s="1">
        <v>786</v>
      </c>
      <c r="AA8926">
        <f t="shared" si="696"/>
        <v>0</v>
      </c>
      <c r="AB8926" cm="1">
        <f t="array" ref="AB8926">_xlfn.IFS(O8926=1, 2, O8926=2, 0, O8926&gt;=3, 1)</f>
        <v>0</v>
      </c>
      <c r="AC8926">
        <f t="shared" si="697"/>
        <v>0</v>
      </c>
      <c r="AD8926" cm="1">
        <f t="array" ref="AD8926">_xlfn.IFS(W8926&lt;=2, 2, W8926=3, 1, W8926&gt;=4, 0)</f>
        <v>0</v>
      </c>
      <c r="AE8926">
        <f t="shared" si="698"/>
        <v>2</v>
      </c>
      <c r="AF8926">
        <f t="shared" si="699"/>
        <v>0</v>
      </c>
      <c r="AG8926">
        <f>SUM(Clean_data[[#This Row],[Risk_inactivity]:[Risk_age]])</f>
        <v>2</v>
      </c>
      <c r="AH8926" s="89" t="str" cm="1">
        <f t="array" ref="AH8926">_xlfn.IFS(AG8926&lt;3, "Low Risk", AG8926&lt;=5, "Medium Risk", AG8926&lt;=7, "High Risk", AG8926&gt;=8, "Critical Risk")</f>
        <v>Low Risk</v>
      </c>
    </row>
    <row r="8927" spans="1:34" x14ac:dyDescent="0.3">
      <c r="A8927">
        <v>15805463</v>
      </c>
      <c r="B8927" s="89">
        <v>1</v>
      </c>
      <c r="C8927" s="89" t="str" cm="1">
        <f t="array" ref="C8927">_xlfn.IFS(D8927&lt;580, "Poor", D8927&lt;670, "Fair", D8927&lt;740, "Good", D8927&lt;800, "Good", D8927&gt;=800, "Excellent")</f>
        <v>Good</v>
      </c>
      <c r="D8927" s="1">
        <v>682</v>
      </c>
      <c r="E8927" t="s">
        <v>45</v>
      </c>
      <c r="F8927" t="s">
        <v>38</v>
      </c>
      <c r="G8927" s="89" t="str" cm="1">
        <f t="array" ref="G8927">_xlfn.IFS(H8927&lt;25, "18-24", H8927&lt;35, "25-34", H8927&lt;45, "35-44", H8927&lt;55, "45-54", H8927&gt;=55, "55+")</f>
        <v>25-34</v>
      </c>
      <c r="H8927" s="1">
        <v>32</v>
      </c>
      <c r="I8927" s="90">
        <v>2</v>
      </c>
      <c r="J8927" s="90" t="str" cm="1">
        <f t="array" ref="J8927">_xlfn.IFS(I8927&lt;=2, "New (0-2 years)", I8927&lt;=5, "Medium (3-5years)", I8927&lt;=8, "Long (6-8 years)", I8927&gt;8, "Very long (9+ years)")</f>
        <v>New (0-2 years)</v>
      </c>
      <c r="K8927" s="3" t="str">
        <f t="shared" si="695"/>
        <v>OK</v>
      </c>
      <c r="L8927" s="89" t="str" cm="1">
        <f t="array" ref="L8927">_xlfn.IFS(M8927=0,"No balance",M8927&lt;50000,"Low",M8927&lt;100000,"Medium",M8927&gt;=100000,"High")</f>
        <v>High</v>
      </c>
      <c r="M8927" s="2">
        <v>105163.88</v>
      </c>
      <c r="N8927" s="91" t="str" cm="1">
        <f t="array" ref="N8927">_xlfn.IFS(O8927&lt;2, "Single product", O8927=2, "Multi product", O8927&gt;2, "High engagement")</f>
        <v>Multi product</v>
      </c>
      <c r="O8927" s="1">
        <v>2</v>
      </c>
      <c r="P8927" s="1">
        <v>1</v>
      </c>
      <c r="Q8927">
        <v>1</v>
      </c>
      <c r="R8927" s="89" t="str" cm="1">
        <f t="array" ref="R8927">_xlfn.IFS(S8927&lt;50000, "Low", S8927&lt;100000, "Medium", S8927&lt;150000, "High", S8927&gt;=150000, "Very high")</f>
        <v>Very high</v>
      </c>
      <c r="S8927" s="2">
        <v>164170.46</v>
      </c>
      <c r="T8927">
        <v>0</v>
      </c>
      <c r="U8927" s="1">
        <v>0</v>
      </c>
      <c r="V8927" s="90" t="str" cm="1">
        <f t="array" ref="V8927">_xlfn.IFS(W8927&lt;=2, "Low", W8927=3, "Medium", W8927&gt;=4, "High")</f>
        <v>Medium</v>
      </c>
      <c r="W8927" s="1">
        <v>3</v>
      </c>
      <c r="X8927" t="s">
        <v>23</v>
      </c>
      <c r="Y8927" s="89" t="str" cm="1">
        <f t="array" ref="Y8927">_xlfn.IFS(Z8927&lt;=300, "Low", Z8927&lt;=700, "Medium", Z8927&lt;900, "High", Z8927&gt;=900, "VIP")</f>
        <v>High</v>
      </c>
      <c r="Z8927" s="1">
        <v>799</v>
      </c>
      <c r="AA8927">
        <f t="shared" si="696"/>
        <v>0</v>
      </c>
      <c r="AB8927" cm="1">
        <f t="array" ref="AB8927">_xlfn.IFS(O8927=1, 2, O8927=2, 0, O8927&gt;=3, 1)</f>
        <v>0</v>
      </c>
      <c r="AC8927">
        <f t="shared" si="697"/>
        <v>0</v>
      </c>
      <c r="AD8927" cm="1">
        <f t="array" ref="AD8927">_xlfn.IFS(W8927&lt;=2, 2, W8927=3, 1, W8927&gt;=4, 0)</f>
        <v>1</v>
      </c>
      <c r="AE8927">
        <f t="shared" si="698"/>
        <v>0</v>
      </c>
      <c r="AF8927">
        <f t="shared" si="699"/>
        <v>0</v>
      </c>
      <c r="AG8927">
        <f>SUM(Clean_data[[#This Row],[Risk_inactivity]:[Risk_age]])</f>
        <v>1</v>
      </c>
      <c r="AH8927" s="89" t="str" cm="1">
        <f t="array" ref="AH8927">_xlfn.IFS(AG8927&lt;3, "Low Risk", AG8927&lt;=5, "Medium Risk", AG8927&lt;=7, "High Risk", AG8927&gt;=8, "Critical Risk")</f>
        <v>Low Risk</v>
      </c>
    </row>
    <row r="8928" spans="1:34" x14ac:dyDescent="0.3">
      <c r="A8928">
        <v>15709136</v>
      </c>
      <c r="B8928" s="89">
        <v>1</v>
      </c>
      <c r="C8928" s="89" t="str" cm="1">
        <f t="array" ref="C8928">_xlfn.IFS(D8928&lt;580, "Poor", D8928&lt;670, "Fair", D8928&lt;740, "Good", D8928&lt;800, "Good", D8928&gt;=800, "Excellent")</f>
        <v>Fair</v>
      </c>
      <c r="D8928" s="1">
        <v>620</v>
      </c>
      <c r="E8928" t="s">
        <v>19</v>
      </c>
      <c r="F8928" t="s">
        <v>38</v>
      </c>
      <c r="G8928" s="89" t="str" cm="1">
        <f t="array" ref="G8928">_xlfn.IFS(H8928&lt;25, "18-24", H8928&lt;35, "25-34", H8928&lt;45, "35-44", H8928&lt;55, "45-54", H8928&gt;=55, "55+")</f>
        <v>25-34</v>
      </c>
      <c r="H8928" s="1">
        <v>28</v>
      </c>
      <c r="I8928" s="90">
        <v>8</v>
      </c>
      <c r="J8928" s="90" t="str" cm="1">
        <f t="array" ref="J8928">_xlfn.IFS(I8928&lt;=2, "New (0-2 years)", I8928&lt;=5, "Medium (3-5years)", I8928&lt;=8, "Long (6-8 years)", I8928&gt;8, "Very long (9+ years)")</f>
        <v>Long (6-8 years)</v>
      </c>
      <c r="K8928" s="3" t="str">
        <f t="shared" si="695"/>
        <v>OK</v>
      </c>
      <c r="L8928" s="89" t="str" cm="1">
        <f t="array" ref="L8928">_xlfn.IFS(M8928=0,"No balance",M8928&lt;50000,"Low",M8928&lt;100000,"Medium",M8928&gt;=100000,"High")</f>
        <v>No balance</v>
      </c>
      <c r="M8928" s="2">
        <v>0</v>
      </c>
      <c r="N8928" s="91" t="str" cm="1">
        <f t="array" ref="N8928">_xlfn.IFS(O8928&lt;2, "Single product", O8928=2, "Multi product", O8928&gt;2, "High engagement")</f>
        <v>Multi product</v>
      </c>
      <c r="O8928" s="1">
        <v>2</v>
      </c>
      <c r="P8928" s="1">
        <v>1</v>
      </c>
      <c r="Q8928">
        <v>1</v>
      </c>
      <c r="R8928" s="89" t="str" cm="1">
        <f t="array" ref="R8928">_xlfn.IFS(S8928&lt;50000, "Low", S8928&lt;100000, "Medium", S8928&lt;150000, "High", S8928&gt;=150000, "Very high")</f>
        <v>Very high</v>
      </c>
      <c r="S8928" s="2">
        <v>199909.32</v>
      </c>
      <c r="T8928">
        <v>0</v>
      </c>
      <c r="U8928" s="1">
        <v>0</v>
      </c>
      <c r="V8928" s="90" t="str" cm="1">
        <f t="array" ref="V8928">_xlfn.IFS(W8928&lt;=2, "Low", W8928=3, "Medium", W8928&gt;=4, "High")</f>
        <v>High</v>
      </c>
      <c r="W8928" s="1">
        <v>4</v>
      </c>
      <c r="X8928" t="s">
        <v>43</v>
      </c>
      <c r="Y8928" s="89" t="str" cm="1">
        <f t="array" ref="Y8928">_xlfn.IFS(Z8928&lt;=300, "Low", Z8928&lt;=700, "Medium", Z8928&lt;900, "High", Z8928&gt;=900, "VIP")</f>
        <v>VIP</v>
      </c>
      <c r="Z8928" s="1">
        <v>933</v>
      </c>
      <c r="AA8928">
        <f t="shared" si="696"/>
        <v>0</v>
      </c>
      <c r="AB8928" cm="1">
        <f t="array" ref="AB8928">_xlfn.IFS(O8928=1, 2, O8928=2, 0, O8928&gt;=3, 1)</f>
        <v>0</v>
      </c>
      <c r="AC8928">
        <f t="shared" si="697"/>
        <v>0</v>
      </c>
      <c r="AD8928" cm="1">
        <f t="array" ref="AD8928">_xlfn.IFS(W8928&lt;=2, 2, W8928=3, 1, W8928&gt;=4, 0)</f>
        <v>0</v>
      </c>
      <c r="AE8928">
        <f t="shared" si="698"/>
        <v>2</v>
      </c>
      <c r="AF8928">
        <f t="shared" si="699"/>
        <v>0</v>
      </c>
      <c r="AG8928">
        <f>SUM(Clean_data[[#This Row],[Risk_inactivity]:[Risk_age]])</f>
        <v>2</v>
      </c>
      <c r="AH8928" s="89" t="str" cm="1">
        <f t="array" ref="AH8928">_xlfn.IFS(AG8928&lt;3, "Low Risk", AG8928&lt;=5, "Medium Risk", AG8928&lt;=7, "High Risk", AG8928&gt;=8, "Critical Risk")</f>
        <v>Low Risk</v>
      </c>
    </row>
    <row r="8929" spans="1:34" x14ac:dyDescent="0.3">
      <c r="A8929">
        <v>15801605</v>
      </c>
      <c r="B8929" s="89">
        <v>1</v>
      </c>
      <c r="C8929" s="89" t="str" cm="1">
        <f t="array" ref="C8929">_xlfn.IFS(D8929&lt;580, "Poor", D8929&lt;670, "Fair", D8929&lt;740, "Good", D8929&lt;800, "Good", D8929&gt;=800, "Excellent")</f>
        <v>Fair</v>
      </c>
      <c r="D8929" s="1">
        <v>626</v>
      </c>
      <c r="E8929" t="s">
        <v>19</v>
      </c>
      <c r="F8929" t="s">
        <v>20</v>
      </c>
      <c r="G8929" s="89" t="str" cm="1">
        <f t="array" ref="G8929">_xlfn.IFS(H8929&lt;25, "18-24", H8929&lt;35, "25-34", H8929&lt;45, "35-44", H8929&lt;55, "45-54", H8929&gt;=55, "55+")</f>
        <v>35-44</v>
      </c>
      <c r="H8929" s="1">
        <v>39</v>
      </c>
      <c r="I8929" s="90">
        <v>0</v>
      </c>
      <c r="J8929" s="90" t="str" cm="1">
        <f t="array" ref="J8929">_xlfn.IFS(I8929&lt;=2, "New (0-2 years)", I8929&lt;=5, "Medium (3-5years)", I8929&lt;=8, "Long (6-8 years)", I8929&gt;8, "Very long (9+ years)")</f>
        <v>New (0-2 years)</v>
      </c>
      <c r="K8929" s="3" t="str">
        <f t="shared" si="695"/>
        <v>OK</v>
      </c>
      <c r="L8929" s="89" t="str" cm="1">
        <f t="array" ref="L8929">_xlfn.IFS(M8929=0,"No balance",M8929&lt;50000,"Low",M8929&lt;100000,"Medium",M8929&gt;=100000,"High")</f>
        <v>No balance</v>
      </c>
      <c r="M8929" s="2">
        <v>0</v>
      </c>
      <c r="N8929" s="91" t="str" cm="1">
        <f t="array" ref="N8929">_xlfn.IFS(O8929&lt;2, "Single product", O8929=2, "Multi product", O8929&gt;2, "High engagement")</f>
        <v>Multi product</v>
      </c>
      <c r="O8929" s="1">
        <v>2</v>
      </c>
      <c r="P8929" s="1">
        <v>1</v>
      </c>
      <c r="Q8929">
        <v>1</v>
      </c>
      <c r="R8929" s="89" t="str" cm="1">
        <f t="array" ref="R8929">_xlfn.IFS(S8929&lt;50000, "Low", S8929&lt;100000, "Medium", S8929&lt;150000, "High", S8929&gt;=150000, "Very high")</f>
        <v>Medium</v>
      </c>
      <c r="S8929" s="2">
        <v>83295.09</v>
      </c>
      <c r="T8929">
        <v>0</v>
      </c>
      <c r="U8929" s="1">
        <v>0</v>
      </c>
      <c r="V8929" s="90" t="str" cm="1">
        <f t="array" ref="V8929">_xlfn.IFS(W8929&lt;=2, "Low", W8929=3, "Medium", W8929&gt;=4, "High")</f>
        <v>Low</v>
      </c>
      <c r="W8929" s="1">
        <v>2</v>
      </c>
      <c r="X8929" t="s">
        <v>23</v>
      </c>
      <c r="Y8929" s="89" t="str" cm="1">
        <f t="array" ref="Y8929">_xlfn.IFS(Z8929&lt;=300, "Low", Z8929&lt;=700, "Medium", Z8929&lt;900, "High", Z8929&gt;=900, "VIP")</f>
        <v>Low</v>
      </c>
      <c r="Z8929" s="1">
        <v>272</v>
      </c>
      <c r="AA8929">
        <f t="shared" si="696"/>
        <v>0</v>
      </c>
      <c r="AB8929" cm="1">
        <f t="array" ref="AB8929">_xlfn.IFS(O8929=1, 2, O8929=2, 0, O8929&gt;=3, 1)</f>
        <v>0</v>
      </c>
      <c r="AC8929">
        <f t="shared" si="697"/>
        <v>0</v>
      </c>
      <c r="AD8929" cm="1">
        <f t="array" ref="AD8929">_xlfn.IFS(W8929&lt;=2, 2, W8929=3, 1, W8929&gt;=4, 0)</f>
        <v>2</v>
      </c>
      <c r="AE8929">
        <f t="shared" si="698"/>
        <v>2</v>
      </c>
      <c r="AF8929">
        <f t="shared" si="699"/>
        <v>0</v>
      </c>
      <c r="AG8929">
        <f>SUM(Clean_data[[#This Row],[Risk_inactivity]:[Risk_age]])</f>
        <v>4</v>
      </c>
      <c r="AH8929" s="89" t="str" cm="1">
        <f t="array" ref="AH8929">_xlfn.IFS(AG8929&lt;3, "Low Risk", AG8929&lt;=5, "Medium Risk", AG8929&lt;=7, "High Risk", AG8929&gt;=8, "Critical Risk")</f>
        <v>Medium Risk</v>
      </c>
    </row>
    <row r="8930" spans="1:34" x14ac:dyDescent="0.3">
      <c r="A8930">
        <v>15567855</v>
      </c>
      <c r="B8930" s="89">
        <v>1</v>
      </c>
      <c r="C8930" s="89" t="str" cm="1">
        <f t="array" ref="C8930">_xlfn.IFS(D8930&lt;580, "Poor", D8930&lt;670, "Fair", D8930&lt;740, "Good", D8930&lt;800, "Good", D8930&gt;=800, "Excellent")</f>
        <v>Fair</v>
      </c>
      <c r="D8930" s="1">
        <v>623</v>
      </c>
      <c r="E8930" t="s">
        <v>19</v>
      </c>
      <c r="F8930" t="s">
        <v>20</v>
      </c>
      <c r="G8930" s="89" t="str" cm="1">
        <f t="array" ref="G8930">_xlfn.IFS(H8930&lt;25, "18-24", H8930&lt;35, "25-34", H8930&lt;45, "35-44", H8930&lt;55, "45-54", H8930&gt;=55, "55+")</f>
        <v>25-34</v>
      </c>
      <c r="H8930" s="1">
        <v>29</v>
      </c>
      <c r="I8930" s="90">
        <v>1</v>
      </c>
      <c r="J8930" s="90" t="str" cm="1">
        <f t="array" ref="J8930">_xlfn.IFS(I8930&lt;=2, "New (0-2 years)", I8930&lt;=5, "Medium (3-5years)", I8930&lt;=8, "Long (6-8 years)", I8930&gt;8, "Very long (9+ years)")</f>
        <v>New (0-2 years)</v>
      </c>
      <c r="K8930" s="3" t="str">
        <f t="shared" si="695"/>
        <v>OK</v>
      </c>
      <c r="L8930" s="89" t="str" cm="1">
        <f t="array" ref="L8930">_xlfn.IFS(M8930=0,"No balance",M8930&lt;50000,"Low",M8930&lt;100000,"Medium",M8930&gt;=100000,"High")</f>
        <v>No balance</v>
      </c>
      <c r="M8930" s="2">
        <v>0</v>
      </c>
      <c r="N8930" s="91" t="str" cm="1">
        <f t="array" ref="N8930">_xlfn.IFS(O8930&lt;2, "Single product", O8930=2, "Multi product", O8930&gt;2, "High engagement")</f>
        <v>Multi product</v>
      </c>
      <c r="O8930" s="1">
        <v>2</v>
      </c>
      <c r="P8930" s="1">
        <v>0</v>
      </c>
      <c r="Q8930">
        <v>0</v>
      </c>
      <c r="R8930" s="89" t="str" cm="1">
        <f t="array" ref="R8930">_xlfn.IFS(S8930&lt;50000, "Low", S8930&lt;100000, "Medium", S8930&lt;150000, "High", S8930&gt;=150000, "Very high")</f>
        <v>Low</v>
      </c>
      <c r="S8930" s="2">
        <v>39382.06</v>
      </c>
      <c r="T8930">
        <v>0</v>
      </c>
      <c r="U8930" s="1">
        <v>0</v>
      </c>
      <c r="V8930" s="90" t="str" cm="1">
        <f t="array" ref="V8930">_xlfn.IFS(W8930&lt;=2, "Low", W8930=3, "Medium", W8930&gt;=4, "High")</f>
        <v>Low</v>
      </c>
      <c r="W8930" s="1">
        <v>2</v>
      </c>
      <c r="X8930" t="s">
        <v>43</v>
      </c>
      <c r="Y8930" s="89" t="str" cm="1">
        <f t="array" ref="Y8930">_xlfn.IFS(Z8930&lt;=300, "Low", Z8930&lt;=700, "Medium", Z8930&lt;900, "High", Z8930&gt;=900, "VIP")</f>
        <v>Low</v>
      </c>
      <c r="Z8930" s="1">
        <v>252</v>
      </c>
      <c r="AA8930">
        <f t="shared" si="696"/>
        <v>3</v>
      </c>
      <c r="AB8930" cm="1">
        <f t="array" ref="AB8930">_xlfn.IFS(O8930=1, 2, O8930=2, 0, O8930&gt;=3, 1)</f>
        <v>0</v>
      </c>
      <c r="AC8930">
        <f t="shared" si="697"/>
        <v>0</v>
      </c>
      <c r="AD8930" cm="1">
        <f t="array" ref="AD8930">_xlfn.IFS(W8930&lt;=2, 2, W8930=3, 1, W8930&gt;=4, 0)</f>
        <v>2</v>
      </c>
      <c r="AE8930">
        <f t="shared" si="698"/>
        <v>2</v>
      </c>
      <c r="AF8930">
        <f t="shared" si="699"/>
        <v>0</v>
      </c>
      <c r="AG8930">
        <f>SUM(Clean_data[[#This Row],[Risk_inactivity]:[Risk_age]])</f>
        <v>7</v>
      </c>
      <c r="AH8930" s="89" t="str" cm="1">
        <f t="array" ref="AH8930">_xlfn.IFS(AG8930&lt;3, "Low Risk", AG8930&lt;=5, "Medium Risk", AG8930&lt;=7, "High Risk", AG8930&gt;=8, "Critical Risk")</f>
        <v>High Risk</v>
      </c>
    </row>
    <row r="8931" spans="1:34" x14ac:dyDescent="0.3">
      <c r="A8931">
        <v>15675141</v>
      </c>
      <c r="B8931" s="89">
        <v>1</v>
      </c>
      <c r="C8931" s="89" t="str" cm="1">
        <f t="array" ref="C8931">_xlfn.IFS(D8931&lt;580, "Poor", D8931&lt;670, "Fair", D8931&lt;740, "Good", D8931&lt;800, "Good", D8931&gt;=800, "Excellent")</f>
        <v>Poor</v>
      </c>
      <c r="D8931" s="1">
        <v>569</v>
      </c>
      <c r="E8931" t="s">
        <v>19</v>
      </c>
      <c r="F8931" t="s">
        <v>20</v>
      </c>
      <c r="G8931" s="89" t="str" cm="1">
        <f t="array" ref="G8931">_xlfn.IFS(H8931&lt;25, "18-24", H8931&lt;35, "25-34", H8931&lt;45, "35-44", H8931&lt;55, "45-54", H8931&gt;=55, "55+")</f>
        <v>35-44</v>
      </c>
      <c r="H8931" s="1">
        <v>35</v>
      </c>
      <c r="I8931" s="90">
        <v>4</v>
      </c>
      <c r="J8931" s="90" t="str" cm="1">
        <f t="array" ref="J8931">_xlfn.IFS(I8931&lt;=2, "New (0-2 years)", I8931&lt;=5, "Medium (3-5years)", I8931&lt;=8, "Long (6-8 years)", I8931&gt;8, "Very long (9+ years)")</f>
        <v>Medium (3-5years)</v>
      </c>
      <c r="K8931" s="3" t="str">
        <f t="shared" si="695"/>
        <v>OK</v>
      </c>
      <c r="L8931" s="89" t="str" cm="1">
        <f t="array" ref="L8931">_xlfn.IFS(M8931=0,"No balance",M8931&lt;50000,"Low",M8931&lt;100000,"Medium",M8931&gt;=100000,"High")</f>
        <v>Medium</v>
      </c>
      <c r="M8931" s="2">
        <v>93934.63</v>
      </c>
      <c r="N8931" s="91" t="str" cm="1">
        <f t="array" ref="N8931">_xlfn.IFS(O8931&lt;2, "Single product", O8931=2, "Multi product", O8931&gt;2, "High engagement")</f>
        <v>Single product</v>
      </c>
      <c r="O8931" s="1">
        <v>1</v>
      </c>
      <c r="P8931" s="1">
        <v>1</v>
      </c>
      <c r="Q8931">
        <v>0</v>
      </c>
      <c r="R8931" s="89" t="str" cm="1">
        <f t="array" ref="R8931">_xlfn.IFS(S8931&lt;50000, "Low", S8931&lt;100000, "Medium", S8931&lt;150000, "High", S8931&gt;=150000, "Very high")</f>
        <v>Very high</v>
      </c>
      <c r="S8931" s="2">
        <v>184748.23</v>
      </c>
      <c r="T8931">
        <v>0</v>
      </c>
      <c r="U8931" s="1">
        <v>0</v>
      </c>
      <c r="V8931" s="90" t="str" cm="1">
        <f t="array" ref="V8931">_xlfn.IFS(W8931&lt;=2, "Low", W8931=3, "Medium", W8931&gt;=4, "High")</f>
        <v>High</v>
      </c>
      <c r="W8931" s="1">
        <v>5</v>
      </c>
      <c r="X8931" t="s">
        <v>33</v>
      </c>
      <c r="Y8931" s="89" t="str" cm="1">
        <f t="array" ref="Y8931">_xlfn.IFS(Z8931&lt;=300, "Low", Z8931&lt;=700, "Medium", Z8931&lt;900, "High", Z8931&gt;=900, "VIP")</f>
        <v>High</v>
      </c>
      <c r="Z8931" s="1">
        <v>786</v>
      </c>
      <c r="AA8931">
        <f t="shared" si="696"/>
        <v>3</v>
      </c>
      <c r="AB8931" cm="1">
        <f t="array" ref="AB8931">_xlfn.IFS(O8931=1, 2, O8931=2, 0, O8931&gt;=3, 1)</f>
        <v>2</v>
      </c>
      <c r="AC8931">
        <f t="shared" si="697"/>
        <v>0</v>
      </c>
      <c r="AD8931" cm="1">
        <f t="array" ref="AD8931">_xlfn.IFS(W8931&lt;=2, 2, W8931=3, 1, W8931&gt;=4, 0)</f>
        <v>0</v>
      </c>
      <c r="AE8931">
        <f t="shared" si="698"/>
        <v>0</v>
      </c>
      <c r="AF8931">
        <f t="shared" si="699"/>
        <v>0</v>
      </c>
      <c r="AG8931">
        <f>SUM(Clean_data[[#This Row],[Risk_inactivity]:[Risk_age]])</f>
        <v>5</v>
      </c>
      <c r="AH8931" s="89" t="str" cm="1">
        <f t="array" ref="AH8931">_xlfn.IFS(AG8931&lt;3, "Low Risk", AG8931&lt;=5, "Medium Risk", AG8931&lt;=7, "High Risk", AG8931&gt;=8, "Critical Risk")</f>
        <v>Medium Risk</v>
      </c>
    </row>
    <row r="8932" spans="1:34" x14ac:dyDescent="0.3">
      <c r="A8932">
        <v>15665759</v>
      </c>
      <c r="B8932" s="89">
        <v>1</v>
      </c>
      <c r="C8932" s="89" t="str" cm="1">
        <f t="array" ref="C8932">_xlfn.IFS(D8932&lt;580, "Poor", D8932&lt;670, "Fair", D8932&lt;740, "Good", D8932&lt;800, "Good", D8932&gt;=800, "Excellent")</f>
        <v>Good</v>
      </c>
      <c r="D8932" s="1">
        <v>724</v>
      </c>
      <c r="E8932" t="s">
        <v>19</v>
      </c>
      <c r="F8932" t="s">
        <v>20</v>
      </c>
      <c r="G8932" s="89" t="str" cm="1">
        <f t="array" ref="G8932">_xlfn.IFS(H8932&lt;25, "18-24", H8932&lt;35, "25-34", H8932&lt;45, "35-44", H8932&lt;55, "45-54", H8932&gt;=55, "55+")</f>
        <v>55+</v>
      </c>
      <c r="H8932" s="1">
        <v>69</v>
      </c>
      <c r="I8932" s="90">
        <v>5</v>
      </c>
      <c r="J8932" s="90" t="str" cm="1">
        <f t="array" ref="J8932">_xlfn.IFS(I8932&lt;=2, "New (0-2 years)", I8932&lt;=5, "Medium (3-5years)", I8932&lt;=8, "Long (6-8 years)", I8932&gt;8, "Very long (9+ years)")</f>
        <v>Medium (3-5years)</v>
      </c>
      <c r="K8932" s="3" t="str">
        <f t="shared" si="695"/>
        <v>OK</v>
      </c>
      <c r="L8932" s="89" t="str" cm="1">
        <f t="array" ref="L8932">_xlfn.IFS(M8932=0,"No balance",M8932&lt;50000,"Low",M8932&lt;100000,"Medium",M8932&gt;=100000,"High")</f>
        <v>High</v>
      </c>
      <c r="M8932" s="2">
        <v>117866.92</v>
      </c>
      <c r="N8932" s="91" t="str" cm="1">
        <f t="array" ref="N8932">_xlfn.IFS(O8932&lt;2, "Single product", O8932=2, "Multi product", O8932&gt;2, "High engagement")</f>
        <v>Single product</v>
      </c>
      <c r="O8932" s="1">
        <v>1</v>
      </c>
      <c r="P8932" s="1">
        <v>1</v>
      </c>
      <c r="Q8932">
        <v>1</v>
      </c>
      <c r="R8932" s="89" t="str" cm="1">
        <f t="array" ref="R8932">_xlfn.IFS(S8932&lt;50000, "Low", S8932&lt;100000, "Medium", S8932&lt;150000, "High", S8932&gt;=150000, "Very high")</f>
        <v>Medium</v>
      </c>
      <c r="S8932" s="2">
        <v>62280.91</v>
      </c>
      <c r="T8932">
        <v>0</v>
      </c>
      <c r="U8932" s="1">
        <v>0</v>
      </c>
      <c r="V8932" s="90" t="str" cm="1">
        <f t="array" ref="V8932">_xlfn.IFS(W8932&lt;=2, "Low", W8932=3, "Medium", W8932&gt;=4, "High")</f>
        <v>Medium</v>
      </c>
      <c r="W8932" s="1">
        <v>3</v>
      </c>
      <c r="X8932" t="s">
        <v>63</v>
      </c>
      <c r="Y8932" s="89" t="str" cm="1">
        <f t="array" ref="Y8932">_xlfn.IFS(Z8932&lt;=300, "Low", Z8932&lt;=700, "Medium", Z8932&lt;900, "High", Z8932&gt;=900, "VIP")</f>
        <v>High</v>
      </c>
      <c r="Z8932" s="1">
        <v>876</v>
      </c>
      <c r="AA8932">
        <f t="shared" si="696"/>
        <v>0</v>
      </c>
      <c r="AB8932" cm="1">
        <f t="array" ref="AB8932">_xlfn.IFS(O8932=1, 2, O8932=2, 0, O8932&gt;=3, 1)</f>
        <v>2</v>
      </c>
      <c r="AC8932">
        <f t="shared" si="697"/>
        <v>0</v>
      </c>
      <c r="AD8932" cm="1">
        <f t="array" ref="AD8932">_xlfn.IFS(W8932&lt;=2, 2, W8932=3, 1, W8932&gt;=4, 0)</f>
        <v>1</v>
      </c>
      <c r="AE8932">
        <f t="shared" si="698"/>
        <v>0</v>
      </c>
      <c r="AF8932">
        <f t="shared" si="699"/>
        <v>1</v>
      </c>
      <c r="AG8932">
        <f>SUM(Clean_data[[#This Row],[Risk_inactivity]:[Risk_age]])</f>
        <v>4</v>
      </c>
      <c r="AH8932" s="89" t="str" cm="1">
        <f t="array" ref="AH8932">_xlfn.IFS(AG8932&lt;3, "Low Risk", AG8932&lt;=5, "Medium Risk", AG8932&lt;=7, "High Risk", AG8932&gt;=8, "Critical Risk")</f>
        <v>Medium Risk</v>
      </c>
    </row>
    <row r="8933" spans="1:34" x14ac:dyDescent="0.3">
      <c r="A8933">
        <v>15761487</v>
      </c>
      <c r="B8933" s="89">
        <v>1</v>
      </c>
      <c r="C8933" s="89" t="str" cm="1">
        <f t="array" ref="C8933">_xlfn.IFS(D8933&lt;580, "Poor", D8933&lt;670, "Fair", D8933&lt;740, "Good", D8933&lt;800, "Good", D8933&gt;=800, "Excellent")</f>
        <v>Good</v>
      </c>
      <c r="D8933" s="1">
        <v>678</v>
      </c>
      <c r="E8933" t="s">
        <v>19</v>
      </c>
      <c r="F8933" t="s">
        <v>20</v>
      </c>
      <c r="G8933" s="89" t="str" cm="1">
        <f t="array" ref="G8933">_xlfn.IFS(H8933&lt;25, "18-24", H8933&lt;35, "25-34", H8933&lt;45, "35-44", H8933&lt;55, "45-54", H8933&gt;=55, "55+")</f>
        <v>55+</v>
      </c>
      <c r="H8933" s="1">
        <v>55</v>
      </c>
      <c r="I8933" s="90">
        <v>5</v>
      </c>
      <c r="J8933" s="90" t="str" cm="1">
        <f t="array" ref="J8933">_xlfn.IFS(I8933&lt;=2, "New (0-2 years)", I8933&lt;=5, "Medium (3-5years)", I8933&lt;=8, "Long (6-8 years)", I8933&gt;8, "Very long (9+ years)")</f>
        <v>Medium (3-5years)</v>
      </c>
      <c r="K8933" s="3" t="str">
        <f t="shared" si="695"/>
        <v>OK</v>
      </c>
      <c r="L8933" s="89" t="str" cm="1">
        <f t="array" ref="L8933">_xlfn.IFS(M8933=0,"No balance",M8933&lt;50000,"Low",M8933&lt;100000,"Medium",M8933&gt;=100000,"High")</f>
        <v>No balance</v>
      </c>
      <c r="M8933" s="2">
        <v>0</v>
      </c>
      <c r="N8933" s="91" t="str" cm="1">
        <f t="array" ref="N8933">_xlfn.IFS(O8933&lt;2, "Single product", O8933=2, "Multi product", O8933&gt;2, "High engagement")</f>
        <v>Single product</v>
      </c>
      <c r="O8933" s="1">
        <v>1</v>
      </c>
      <c r="P8933" s="1">
        <v>0</v>
      </c>
      <c r="Q8933">
        <v>1</v>
      </c>
      <c r="R8933" s="89" t="str" cm="1">
        <f t="array" ref="R8933">_xlfn.IFS(S8933&lt;50000, "Low", S8933&lt;100000, "Medium", S8933&lt;150000, "High", S8933&gt;=150000, "Very high")</f>
        <v>Very high</v>
      </c>
      <c r="S8933" s="2">
        <v>196794.11</v>
      </c>
      <c r="T8933">
        <v>1</v>
      </c>
      <c r="U8933" s="1">
        <v>1</v>
      </c>
      <c r="V8933" s="90" t="str" cm="1">
        <f t="array" ref="V8933">_xlfn.IFS(W8933&lt;=2, "Low", W8933=3, "Medium", W8933&gt;=4, "High")</f>
        <v>High</v>
      </c>
      <c r="W8933" s="1">
        <v>5</v>
      </c>
      <c r="X8933" t="s">
        <v>33</v>
      </c>
      <c r="Y8933" s="89" t="str" cm="1">
        <f t="array" ref="Y8933">_xlfn.IFS(Z8933&lt;=300, "Low", Z8933&lt;=700, "Medium", Z8933&lt;900, "High", Z8933&gt;=900, "VIP")</f>
        <v>Low</v>
      </c>
      <c r="Z8933" s="1">
        <v>222</v>
      </c>
      <c r="AA8933">
        <f t="shared" si="696"/>
        <v>0</v>
      </c>
      <c r="AB8933" cm="1">
        <f t="array" ref="AB8933">_xlfn.IFS(O8933=1, 2, O8933=2, 0, O8933&gt;=3, 1)</f>
        <v>2</v>
      </c>
      <c r="AC8933">
        <f t="shared" si="697"/>
        <v>2</v>
      </c>
      <c r="AD8933" cm="1">
        <f t="array" ref="AD8933">_xlfn.IFS(W8933&lt;=2, 2, W8933=3, 1, W8933&gt;=4, 0)</f>
        <v>0</v>
      </c>
      <c r="AE8933">
        <f t="shared" si="698"/>
        <v>2</v>
      </c>
      <c r="AF8933">
        <f t="shared" si="699"/>
        <v>1</v>
      </c>
      <c r="AG8933">
        <f>SUM(Clean_data[[#This Row],[Risk_inactivity]:[Risk_age]])</f>
        <v>7</v>
      </c>
      <c r="AH8933" s="89" t="str" cm="1">
        <f t="array" ref="AH8933">_xlfn.IFS(AG8933&lt;3, "Low Risk", AG8933&lt;=5, "Medium Risk", AG8933&lt;=7, "High Risk", AG8933&gt;=8, "Critical Risk")</f>
        <v>High Risk</v>
      </c>
    </row>
    <row r="8934" spans="1:34" x14ac:dyDescent="0.3">
      <c r="A8934">
        <v>15700394</v>
      </c>
      <c r="B8934" s="89">
        <v>1</v>
      </c>
      <c r="C8934" s="89" t="str" cm="1">
        <f t="array" ref="C8934">_xlfn.IFS(D8934&lt;580, "Poor", D8934&lt;670, "Fair", D8934&lt;740, "Good", D8934&lt;800, "Good", D8934&gt;=800, "Excellent")</f>
        <v>Good</v>
      </c>
      <c r="D8934" s="1">
        <v>713</v>
      </c>
      <c r="E8934" t="s">
        <v>25</v>
      </c>
      <c r="F8934" t="s">
        <v>20</v>
      </c>
      <c r="G8934" s="89" t="str" cm="1">
        <f t="array" ref="G8934">_xlfn.IFS(H8934&lt;25, "18-24", H8934&lt;35, "25-34", H8934&lt;45, "35-44", H8934&lt;55, "45-54", H8934&gt;=55, "55+")</f>
        <v>25-34</v>
      </c>
      <c r="H8934" s="1">
        <v>26</v>
      </c>
      <c r="I8934" s="90">
        <v>4</v>
      </c>
      <c r="J8934" s="90" t="str" cm="1">
        <f t="array" ref="J8934">_xlfn.IFS(I8934&lt;=2, "New (0-2 years)", I8934&lt;=5, "Medium (3-5years)", I8934&lt;=8, "Long (6-8 years)", I8934&gt;8, "Very long (9+ years)")</f>
        <v>Medium (3-5years)</v>
      </c>
      <c r="K8934" s="3" t="str">
        <f t="shared" si="695"/>
        <v>OK</v>
      </c>
      <c r="L8934" s="89" t="str" cm="1">
        <f t="array" ref="L8934">_xlfn.IFS(M8934=0,"No balance",M8934&lt;50000,"Low",M8934&lt;100000,"Medium",M8934&gt;=100000,"High")</f>
        <v>High</v>
      </c>
      <c r="M8934" s="2">
        <v>122857.46</v>
      </c>
      <c r="N8934" s="91" t="str" cm="1">
        <f t="array" ref="N8934">_xlfn.IFS(O8934&lt;2, "Single product", O8934=2, "Multi product", O8934&gt;2, "High engagement")</f>
        <v>Multi product</v>
      </c>
      <c r="O8934" s="1">
        <v>2</v>
      </c>
      <c r="P8934" s="1">
        <v>1</v>
      </c>
      <c r="Q8934">
        <v>0</v>
      </c>
      <c r="R8934" s="89" t="str" cm="1">
        <f t="array" ref="R8934">_xlfn.IFS(S8934&lt;50000, "Low", S8934&lt;100000, "Medium", S8934&lt;150000, "High", S8934&gt;=150000, "Very high")</f>
        <v>High</v>
      </c>
      <c r="S8934" s="2">
        <v>144682.17000000001</v>
      </c>
      <c r="T8934">
        <v>1</v>
      </c>
      <c r="U8934" s="1">
        <v>1</v>
      </c>
      <c r="V8934" s="90" t="str" cm="1">
        <f t="array" ref="V8934">_xlfn.IFS(W8934&lt;=2, "Low", W8934=3, "Medium", W8934&gt;=4, "High")</f>
        <v>Low</v>
      </c>
      <c r="W8934" s="1">
        <v>1</v>
      </c>
      <c r="X8934" t="s">
        <v>63</v>
      </c>
      <c r="Y8934" s="89" t="str" cm="1">
        <f t="array" ref="Y8934">_xlfn.IFS(Z8934&lt;=300, "Low", Z8934&lt;=700, "Medium", Z8934&lt;900, "High", Z8934&gt;=900, "VIP")</f>
        <v>High</v>
      </c>
      <c r="Z8934" s="1">
        <v>709</v>
      </c>
      <c r="AA8934">
        <f t="shared" si="696"/>
        <v>3</v>
      </c>
      <c r="AB8934" cm="1">
        <f t="array" ref="AB8934">_xlfn.IFS(O8934=1, 2, O8934=2, 0, O8934&gt;=3, 1)</f>
        <v>0</v>
      </c>
      <c r="AC8934">
        <f t="shared" si="697"/>
        <v>2</v>
      </c>
      <c r="AD8934" cm="1">
        <f t="array" ref="AD8934">_xlfn.IFS(W8934&lt;=2, 2, W8934=3, 1, W8934&gt;=4, 0)</f>
        <v>2</v>
      </c>
      <c r="AE8934">
        <f t="shared" si="698"/>
        <v>0</v>
      </c>
      <c r="AF8934">
        <f t="shared" si="699"/>
        <v>0</v>
      </c>
      <c r="AG8934">
        <f>SUM(Clean_data[[#This Row],[Risk_inactivity]:[Risk_age]])</f>
        <v>7</v>
      </c>
      <c r="AH8934" s="89" t="str" cm="1">
        <f t="array" ref="AH8934">_xlfn.IFS(AG8934&lt;3, "Low Risk", AG8934&lt;=5, "Medium Risk", AG8934&lt;=7, "High Risk", AG8934&gt;=8, "Critical Risk")</f>
        <v>High Risk</v>
      </c>
    </row>
    <row r="8935" spans="1:34" x14ac:dyDescent="0.3">
      <c r="A8935">
        <v>15631162</v>
      </c>
      <c r="B8935" s="89">
        <v>1</v>
      </c>
      <c r="C8935" s="89" t="str" cm="1">
        <f t="array" ref="C8935">_xlfn.IFS(D8935&lt;580, "Poor", D8935&lt;670, "Fair", D8935&lt;740, "Good", D8935&lt;800, "Good", D8935&gt;=800, "Excellent")</f>
        <v>Fair</v>
      </c>
      <c r="D8935" s="1">
        <v>631</v>
      </c>
      <c r="E8935" t="s">
        <v>19</v>
      </c>
      <c r="F8935" t="s">
        <v>38</v>
      </c>
      <c r="G8935" s="89" t="str" cm="1">
        <f t="array" ref="G8935">_xlfn.IFS(H8935&lt;25, "18-24", H8935&lt;35, "25-34", H8935&lt;45, "35-44", H8935&lt;55, "45-54", H8935&gt;=55, "55+")</f>
        <v>25-34</v>
      </c>
      <c r="H8935" s="1">
        <v>32</v>
      </c>
      <c r="I8935" s="90">
        <v>10</v>
      </c>
      <c r="J8935" s="90" t="str" cm="1">
        <f t="array" ref="J8935">_xlfn.IFS(I8935&lt;=2, "New (0-2 years)", I8935&lt;=5, "Medium (3-5years)", I8935&lt;=8, "Long (6-8 years)", I8935&gt;8, "Very long (9+ years)")</f>
        <v>Very long (9+ years)</v>
      </c>
      <c r="K8935" s="3" t="str">
        <f t="shared" si="695"/>
        <v>OK</v>
      </c>
      <c r="L8935" s="89" t="str" cm="1">
        <f t="array" ref="L8935">_xlfn.IFS(M8935=0,"No balance",M8935&lt;50000,"Low",M8935&lt;100000,"Medium",M8935&gt;=100000,"High")</f>
        <v>No balance</v>
      </c>
      <c r="M8935" s="2">
        <v>0</v>
      </c>
      <c r="N8935" s="91" t="str" cm="1">
        <f t="array" ref="N8935">_xlfn.IFS(O8935&lt;2, "Single product", O8935=2, "Multi product", O8935&gt;2, "High engagement")</f>
        <v>Multi product</v>
      </c>
      <c r="O8935" s="1">
        <v>2</v>
      </c>
      <c r="P8935" s="1">
        <v>0</v>
      </c>
      <c r="Q8935">
        <v>1</v>
      </c>
      <c r="R8935" s="89" t="str" cm="1">
        <f t="array" ref="R8935">_xlfn.IFS(S8935&lt;50000, "Low", S8935&lt;100000, "Medium", S8935&lt;150000, "High", S8935&gt;=150000, "Very high")</f>
        <v>Very high</v>
      </c>
      <c r="S8935" s="2">
        <v>196342.66</v>
      </c>
      <c r="T8935">
        <v>0</v>
      </c>
      <c r="U8935" s="1">
        <v>0</v>
      </c>
      <c r="V8935" s="90" t="str" cm="1">
        <f t="array" ref="V8935">_xlfn.IFS(W8935&lt;=2, "Low", W8935=3, "Medium", W8935&gt;=4, "High")</f>
        <v>Medium</v>
      </c>
      <c r="W8935" s="1">
        <v>3</v>
      </c>
      <c r="X8935" t="s">
        <v>43</v>
      </c>
      <c r="Y8935" s="89" t="str" cm="1">
        <f t="array" ref="Y8935">_xlfn.IFS(Z8935&lt;=300, "Low", Z8935&lt;=700, "Medium", Z8935&lt;900, "High", Z8935&gt;=900, "VIP")</f>
        <v>Medium</v>
      </c>
      <c r="Z8935" s="1">
        <v>556</v>
      </c>
      <c r="AA8935">
        <f t="shared" si="696"/>
        <v>0</v>
      </c>
      <c r="AB8935" cm="1">
        <f t="array" ref="AB8935">_xlfn.IFS(O8935=1, 2, O8935=2, 0, O8935&gt;=3, 1)</f>
        <v>0</v>
      </c>
      <c r="AC8935">
        <f t="shared" si="697"/>
        <v>0</v>
      </c>
      <c r="AD8935" cm="1">
        <f t="array" ref="AD8935">_xlfn.IFS(W8935&lt;=2, 2, W8935=3, 1, W8935&gt;=4, 0)</f>
        <v>1</v>
      </c>
      <c r="AE8935">
        <f t="shared" si="698"/>
        <v>2</v>
      </c>
      <c r="AF8935">
        <f t="shared" si="699"/>
        <v>0</v>
      </c>
      <c r="AG8935">
        <f>SUM(Clean_data[[#This Row],[Risk_inactivity]:[Risk_age]])</f>
        <v>3</v>
      </c>
      <c r="AH8935" s="89" t="str" cm="1">
        <f t="array" ref="AH8935">_xlfn.IFS(AG8935&lt;3, "Low Risk", AG8935&lt;=5, "Medium Risk", AG8935&lt;=7, "High Risk", AG8935&gt;=8, "Critical Risk")</f>
        <v>Medium Risk</v>
      </c>
    </row>
    <row r="8936" spans="1:34" x14ac:dyDescent="0.3">
      <c r="A8936">
        <v>15630641</v>
      </c>
      <c r="B8936" s="89">
        <v>1</v>
      </c>
      <c r="C8936" s="89" t="str" cm="1">
        <f t="array" ref="C8936">_xlfn.IFS(D8936&lt;580, "Poor", D8936&lt;670, "Fair", D8936&lt;740, "Good", D8936&lt;800, "Good", D8936&gt;=800, "Excellent")</f>
        <v>Excellent</v>
      </c>
      <c r="D8936" s="1">
        <v>846</v>
      </c>
      <c r="E8936" t="s">
        <v>19</v>
      </c>
      <c r="F8936" t="s">
        <v>20</v>
      </c>
      <c r="G8936" s="89" t="str" cm="1">
        <f t="array" ref="G8936">_xlfn.IFS(H8936&lt;25, "18-24", H8936&lt;35, "25-34", H8936&lt;45, "35-44", H8936&lt;55, "45-54", H8936&gt;=55, "55+")</f>
        <v>35-44</v>
      </c>
      <c r="H8936" s="1">
        <v>37</v>
      </c>
      <c r="I8936" s="90">
        <v>6</v>
      </c>
      <c r="J8936" s="90" t="str" cm="1">
        <f t="array" ref="J8936">_xlfn.IFS(I8936&lt;=2, "New (0-2 years)", I8936&lt;=5, "Medium (3-5years)", I8936&lt;=8, "Long (6-8 years)", I8936&gt;8, "Very long (9+ years)")</f>
        <v>Long (6-8 years)</v>
      </c>
      <c r="K8936" s="3" t="str">
        <f t="shared" si="695"/>
        <v>OK</v>
      </c>
      <c r="L8936" s="89" t="str" cm="1">
        <f t="array" ref="L8936">_xlfn.IFS(M8936=0,"No balance",M8936&lt;50000,"Low",M8936&lt;100000,"Medium",M8936&gt;=100000,"High")</f>
        <v>High</v>
      </c>
      <c r="M8936" s="2">
        <v>127103.97</v>
      </c>
      <c r="N8936" s="91" t="str" cm="1">
        <f t="array" ref="N8936">_xlfn.IFS(O8936&lt;2, "Single product", O8936=2, "Multi product", O8936&gt;2, "High engagement")</f>
        <v>Single product</v>
      </c>
      <c r="O8936" s="1">
        <v>1</v>
      </c>
      <c r="P8936" s="1">
        <v>1</v>
      </c>
      <c r="Q8936">
        <v>1</v>
      </c>
      <c r="R8936" s="89" t="str" cm="1">
        <f t="array" ref="R8936">_xlfn.IFS(S8936&lt;50000, "Low", S8936&lt;100000, "Medium", S8936&lt;150000, "High", S8936&gt;=150000, "Very high")</f>
        <v>Low</v>
      </c>
      <c r="S8936" s="2">
        <v>41516.44</v>
      </c>
      <c r="T8936">
        <v>0</v>
      </c>
      <c r="U8936" s="1">
        <v>0</v>
      </c>
      <c r="V8936" s="90" t="str" cm="1">
        <f t="array" ref="V8936">_xlfn.IFS(W8936&lt;=2, "Low", W8936=3, "Medium", W8936&gt;=4, "High")</f>
        <v>Low</v>
      </c>
      <c r="W8936" s="1">
        <v>1</v>
      </c>
      <c r="X8936" t="s">
        <v>43</v>
      </c>
      <c r="Y8936" s="89" t="str" cm="1">
        <f t="array" ref="Y8936">_xlfn.IFS(Z8936&lt;=300, "Low", Z8936&lt;=700, "Medium", Z8936&lt;900, "High", Z8936&gt;=900, "VIP")</f>
        <v>Low</v>
      </c>
      <c r="Z8936" s="1">
        <v>290</v>
      </c>
      <c r="AA8936">
        <f t="shared" si="696"/>
        <v>0</v>
      </c>
      <c r="AB8936" cm="1">
        <f t="array" ref="AB8936">_xlfn.IFS(O8936=1, 2, O8936=2, 0, O8936&gt;=3, 1)</f>
        <v>2</v>
      </c>
      <c r="AC8936">
        <f t="shared" si="697"/>
        <v>0</v>
      </c>
      <c r="AD8936" cm="1">
        <f t="array" ref="AD8936">_xlfn.IFS(W8936&lt;=2, 2, W8936=3, 1, W8936&gt;=4, 0)</f>
        <v>2</v>
      </c>
      <c r="AE8936">
        <f t="shared" si="698"/>
        <v>0</v>
      </c>
      <c r="AF8936">
        <f t="shared" si="699"/>
        <v>0</v>
      </c>
      <c r="AG8936">
        <f>SUM(Clean_data[[#This Row],[Risk_inactivity]:[Risk_age]])</f>
        <v>4</v>
      </c>
      <c r="AH8936" s="89" t="str" cm="1">
        <f t="array" ref="AH8936">_xlfn.IFS(AG8936&lt;3, "Low Risk", AG8936&lt;=5, "Medium Risk", AG8936&lt;=7, "High Risk", AG8936&gt;=8, "Critical Risk")</f>
        <v>Medium Risk</v>
      </c>
    </row>
    <row r="8937" spans="1:34" x14ac:dyDescent="0.3">
      <c r="A8937">
        <v>15585066</v>
      </c>
      <c r="B8937" s="89">
        <v>1</v>
      </c>
      <c r="C8937" s="89" t="str" cm="1">
        <f t="array" ref="C8937">_xlfn.IFS(D8937&lt;580, "Poor", D8937&lt;670, "Fair", D8937&lt;740, "Good", D8937&lt;800, "Good", D8937&gt;=800, "Excellent")</f>
        <v>Fair</v>
      </c>
      <c r="D8937" s="1">
        <v>660</v>
      </c>
      <c r="E8937" t="s">
        <v>19</v>
      </c>
      <c r="F8937" t="s">
        <v>20</v>
      </c>
      <c r="G8937" s="89" t="str" cm="1">
        <f t="array" ref="G8937">_xlfn.IFS(H8937&lt;25, "18-24", H8937&lt;35, "25-34", H8937&lt;45, "35-44", H8937&lt;55, "45-54", H8937&gt;=55, "55+")</f>
        <v>35-44</v>
      </c>
      <c r="H8937" s="1">
        <v>43</v>
      </c>
      <c r="I8937" s="90">
        <v>1</v>
      </c>
      <c r="J8937" s="90" t="str" cm="1">
        <f t="array" ref="J8937">_xlfn.IFS(I8937&lt;=2, "New (0-2 years)", I8937&lt;=5, "Medium (3-5years)", I8937&lt;=8, "Long (6-8 years)", I8937&gt;8, "Very long (9+ years)")</f>
        <v>New (0-2 years)</v>
      </c>
      <c r="K8937" s="3" t="str">
        <f t="shared" si="695"/>
        <v>OK</v>
      </c>
      <c r="L8937" s="89" t="str" cm="1">
        <f t="array" ref="L8937">_xlfn.IFS(M8937=0,"No balance",M8937&lt;50000,"Low",M8937&lt;100000,"Medium",M8937&gt;=100000,"High")</f>
        <v>No balance</v>
      </c>
      <c r="M8937" s="2">
        <v>0</v>
      </c>
      <c r="N8937" s="91" t="str" cm="1">
        <f t="array" ref="N8937">_xlfn.IFS(O8937&lt;2, "Single product", O8937=2, "Multi product", O8937&gt;2, "High engagement")</f>
        <v>Single product</v>
      </c>
      <c r="O8937" s="1">
        <v>1</v>
      </c>
      <c r="P8937" s="1">
        <v>0</v>
      </c>
      <c r="Q8937">
        <v>1</v>
      </c>
      <c r="R8937" s="89" t="str" cm="1">
        <f t="array" ref="R8937">_xlfn.IFS(S8937&lt;50000, "Low", S8937&lt;100000, "Medium", S8937&lt;150000, "High", S8937&gt;=150000, "Very high")</f>
        <v>High</v>
      </c>
      <c r="S8937" s="2">
        <v>112026.1</v>
      </c>
      <c r="T8937">
        <v>1</v>
      </c>
      <c r="U8937" s="1">
        <v>1</v>
      </c>
      <c r="V8937" s="90" t="str" cm="1">
        <f t="array" ref="V8937">_xlfn.IFS(W8937&lt;=2, "Low", W8937=3, "Medium", W8937&gt;=4, "High")</f>
        <v>High</v>
      </c>
      <c r="W8937" s="1">
        <v>5</v>
      </c>
      <c r="X8937" t="s">
        <v>23</v>
      </c>
      <c r="Y8937" s="89" t="str" cm="1">
        <f t="array" ref="Y8937">_xlfn.IFS(Z8937&lt;=300, "Low", Z8937&lt;=700, "Medium", Z8937&lt;900, "High", Z8937&gt;=900, "VIP")</f>
        <v>High</v>
      </c>
      <c r="Z8937" s="1">
        <v>720</v>
      </c>
      <c r="AA8937">
        <f t="shared" si="696"/>
        <v>0</v>
      </c>
      <c r="AB8937" cm="1">
        <f t="array" ref="AB8937">_xlfn.IFS(O8937=1, 2, O8937=2, 0, O8937&gt;=3, 1)</f>
        <v>2</v>
      </c>
      <c r="AC8937">
        <f t="shared" si="697"/>
        <v>2</v>
      </c>
      <c r="AD8937" cm="1">
        <f t="array" ref="AD8937">_xlfn.IFS(W8937&lt;=2, 2, W8937=3, 1, W8937&gt;=4, 0)</f>
        <v>0</v>
      </c>
      <c r="AE8937">
        <f t="shared" si="698"/>
        <v>2</v>
      </c>
      <c r="AF8937">
        <f t="shared" si="699"/>
        <v>0</v>
      </c>
      <c r="AG8937">
        <f>SUM(Clean_data[[#This Row],[Risk_inactivity]:[Risk_age]])</f>
        <v>6</v>
      </c>
      <c r="AH8937" s="89" t="str" cm="1">
        <f t="array" ref="AH8937">_xlfn.IFS(AG8937&lt;3, "Low Risk", AG8937&lt;=5, "Medium Risk", AG8937&lt;=7, "High Risk", AG8937&gt;=8, "Critical Risk")</f>
        <v>High Risk</v>
      </c>
    </row>
    <row r="8938" spans="1:34" x14ac:dyDescent="0.3">
      <c r="A8938">
        <v>15722991</v>
      </c>
      <c r="B8938" s="89">
        <v>1</v>
      </c>
      <c r="C8938" s="89" t="str" cm="1">
        <f t="array" ref="C8938">_xlfn.IFS(D8938&lt;580, "Poor", D8938&lt;670, "Fair", D8938&lt;740, "Good", D8938&lt;800, "Good", D8938&gt;=800, "Excellent")</f>
        <v>Poor</v>
      </c>
      <c r="D8938" s="1">
        <v>567</v>
      </c>
      <c r="E8938" t="s">
        <v>19</v>
      </c>
      <c r="F8938" t="s">
        <v>38</v>
      </c>
      <c r="G8938" s="89" t="str" cm="1">
        <f t="array" ref="G8938">_xlfn.IFS(H8938&lt;25, "18-24", H8938&lt;35, "25-34", H8938&lt;45, "35-44", H8938&lt;55, "45-54", H8938&gt;=55, "55+")</f>
        <v>45-54</v>
      </c>
      <c r="H8938" s="1">
        <v>54</v>
      </c>
      <c r="I8938" s="90">
        <v>9</v>
      </c>
      <c r="J8938" s="90" t="str" cm="1">
        <f t="array" ref="J8938">_xlfn.IFS(I8938&lt;=2, "New (0-2 years)", I8938&lt;=5, "Medium (3-5years)", I8938&lt;=8, "Long (6-8 years)", I8938&gt;8, "Very long (9+ years)")</f>
        <v>Very long (9+ years)</v>
      </c>
      <c r="K8938" s="3" t="str">
        <f t="shared" si="695"/>
        <v>OK</v>
      </c>
      <c r="L8938" s="89" t="str" cm="1">
        <f t="array" ref="L8938">_xlfn.IFS(M8938=0,"No balance",M8938&lt;50000,"Low",M8938&lt;100000,"Medium",M8938&gt;=100000,"High")</f>
        <v>Medium</v>
      </c>
      <c r="M8938" s="2">
        <v>96402.96</v>
      </c>
      <c r="N8938" s="91" t="str" cm="1">
        <f t="array" ref="N8938">_xlfn.IFS(O8938&lt;2, "Single product", O8938=2, "Multi product", O8938&gt;2, "High engagement")</f>
        <v>Single product</v>
      </c>
      <c r="O8938" s="1">
        <v>1</v>
      </c>
      <c r="P8938" s="1">
        <v>0</v>
      </c>
      <c r="Q8938">
        <v>0</v>
      </c>
      <c r="R8938" s="89" t="str" cm="1">
        <f t="array" ref="R8938">_xlfn.IFS(S8938&lt;50000, "Low", S8938&lt;100000, "Medium", S8938&lt;150000, "High", S8938&gt;=150000, "Very high")</f>
        <v>Medium</v>
      </c>
      <c r="S8938" s="2">
        <v>52035.29</v>
      </c>
      <c r="T8938">
        <v>1</v>
      </c>
      <c r="U8938" s="1">
        <v>1</v>
      </c>
      <c r="V8938" s="90" t="str" cm="1">
        <f t="array" ref="V8938">_xlfn.IFS(W8938&lt;=2, "Low", W8938=3, "Medium", W8938&gt;=4, "High")</f>
        <v>Low</v>
      </c>
      <c r="W8938" s="1">
        <v>1</v>
      </c>
      <c r="X8938" t="s">
        <v>63</v>
      </c>
      <c r="Y8938" s="89" t="str" cm="1">
        <f t="array" ref="Y8938">_xlfn.IFS(Z8938&lt;=300, "Low", Z8938&lt;=700, "Medium", Z8938&lt;900, "High", Z8938&gt;=900, "VIP")</f>
        <v>Medium</v>
      </c>
      <c r="Z8938" s="1">
        <v>376</v>
      </c>
      <c r="AA8938">
        <f t="shared" si="696"/>
        <v>3</v>
      </c>
      <c r="AB8938" cm="1">
        <f t="array" ref="AB8938">_xlfn.IFS(O8938=1, 2, O8938=2, 0, O8938&gt;=3, 1)</f>
        <v>2</v>
      </c>
      <c r="AC8938">
        <f t="shared" si="697"/>
        <v>2</v>
      </c>
      <c r="AD8938" cm="1">
        <f t="array" ref="AD8938">_xlfn.IFS(W8938&lt;=2, 2, W8938=3, 1, W8938&gt;=4, 0)</f>
        <v>2</v>
      </c>
      <c r="AE8938">
        <f t="shared" si="698"/>
        <v>0</v>
      </c>
      <c r="AF8938">
        <f t="shared" si="699"/>
        <v>1</v>
      </c>
      <c r="AG8938">
        <f>SUM(Clean_data[[#This Row],[Risk_inactivity]:[Risk_age]])</f>
        <v>10</v>
      </c>
      <c r="AH8938" s="89" t="str" cm="1">
        <f t="array" ref="AH8938">_xlfn.IFS(AG8938&lt;3, "Low Risk", AG8938&lt;=5, "Medium Risk", AG8938&lt;=7, "High Risk", AG8938&gt;=8, "Critical Risk")</f>
        <v>Critical Risk</v>
      </c>
    </row>
    <row r="8939" spans="1:34" x14ac:dyDescent="0.3">
      <c r="A8939">
        <v>15737404</v>
      </c>
      <c r="B8939" s="89">
        <v>1</v>
      </c>
      <c r="C8939" s="89" t="str" cm="1">
        <f t="array" ref="C8939">_xlfn.IFS(D8939&lt;580, "Poor", D8939&lt;670, "Fair", D8939&lt;740, "Good", D8939&lt;800, "Good", D8939&gt;=800, "Excellent")</f>
        <v>Good</v>
      </c>
      <c r="D8939" s="1">
        <v>731</v>
      </c>
      <c r="E8939" t="s">
        <v>19</v>
      </c>
      <c r="F8939" t="s">
        <v>38</v>
      </c>
      <c r="G8939" s="89" t="str" cm="1">
        <f t="array" ref="G8939">_xlfn.IFS(H8939&lt;25, "18-24", H8939&lt;35, "25-34", H8939&lt;45, "35-44", H8939&lt;55, "45-54", H8939&gt;=55, "55+")</f>
        <v>25-34</v>
      </c>
      <c r="H8939" s="1">
        <v>31</v>
      </c>
      <c r="I8939" s="90">
        <v>1</v>
      </c>
      <c r="J8939" s="90" t="str" cm="1">
        <f t="array" ref="J8939">_xlfn.IFS(I8939&lt;=2, "New (0-2 years)", I8939&lt;=5, "Medium (3-5years)", I8939&lt;=8, "Long (6-8 years)", I8939&gt;8, "Very long (9+ years)")</f>
        <v>New (0-2 years)</v>
      </c>
      <c r="K8939" s="3" t="str">
        <f t="shared" si="695"/>
        <v>OK</v>
      </c>
      <c r="L8939" s="89" t="str" cm="1">
        <f t="array" ref="L8939">_xlfn.IFS(M8939=0,"No balance",M8939&lt;50000,"Low",M8939&lt;100000,"Medium",M8939&gt;=100000,"High")</f>
        <v>High</v>
      </c>
      <c r="M8939" s="2">
        <v>132512.26</v>
      </c>
      <c r="N8939" s="91" t="str" cm="1">
        <f t="array" ref="N8939">_xlfn.IFS(O8939&lt;2, "Single product", O8939=2, "Multi product", O8939&gt;2, "High engagement")</f>
        <v>Single product</v>
      </c>
      <c r="O8939" s="1">
        <v>1</v>
      </c>
      <c r="P8939" s="1">
        <v>1</v>
      </c>
      <c r="Q8939">
        <v>1</v>
      </c>
      <c r="R8939" s="89" t="str" cm="1">
        <f t="array" ref="R8939">_xlfn.IFS(S8939&lt;50000, "Low", S8939&lt;100000, "Medium", S8939&lt;150000, "High", S8939&gt;=150000, "Very high")</f>
        <v>Very high</v>
      </c>
      <c r="S8939" s="2">
        <v>185466.85</v>
      </c>
      <c r="T8939">
        <v>0</v>
      </c>
      <c r="U8939" s="1">
        <v>0</v>
      </c>
      <c r="V8939" s="90" t="str" cm="1">
        <f t="array" ref="V8939">_xlfn.IFS(W8939&lt;=2, "Low", W8939=3, "Medium", W8939&gt;=4, "High")</f>
        <v>Medium</v>
      </c>
      <c r="W8939" s="1">
        <v>3</v>
      </c>
      <c r="X8939" t="s">
        <v>43</v>
      </c>
      <c r="Y8939" s="89" t="str" cm="1">
        <f t="array" ref="Y8939">_xlfn.IFS(Z8939&lt;=300, "Low", Z8939&lt;=700, "Medium", Z8939&lt;900, "High", Z8939&gt;=900, "VIP")</f>
        <v>VIP</v>
      </c>
      <c r="Z8939" s="1">
        <v>960</v>
      </c>
      <c r="AA8939">
        <f t="shared" si="696"/>
        <v>0</v>
      </c>
      <c r="AB8939" cm="1">
        <f t="array" ref="AB8939">_xlfn.IFS(O8939=1, 2, O8939=2, 0, O8939&gt;=3, 1)</f>
        <v>2</v>
      </c>
      <c r="AC8939">
        <f t="shared" si="697"/>
        <v>0</v>
      </c>
      <c r="AD8939" cm="1">
        <f t="array" ref="AD8939">_xlfn.IFS(W8939&lt;=2, 2, W8939=3, 1, W8939&gt;=4, 0)</f>
        <v>1</v>
      </c>
      <c r="AE8939">
        <f t="shared" si="698"/>
        <v>0</v>
      </c>
      <c r="AF8939">
        <f t="shared" si="699"/>
        <v>0</v>
      </c>
      <c r="AG8939">
        <f>SUM(Clean_data[[#This Row],[Risk_inactivity]:[Risk_age]])</f>
        <v>3</v>
      </c>
      <c r="AH8939" s="89" t="str" cm="1">
        <f t="array" ref="AH8939">_xlfn.IFS(AG8939&lt;3, "Low Risk", AG8939&lt;=5, "Medium Risk", AG8939&lt;=7, "High Risk", AG8939&gt;=8, "Critical Risk")</f>
        <v>Medium Risk</v>
      </c>
    </row>
    <row r="8940" spans="1:34" x14ac:dyDescent="0.3">
      <c r="A8940">
        <v>15722409</v>
      </c>
      <c r="B8940" s="89">
        <v>1</v>
      </c>
      <c r="C8940" s="89" t="str" cm="1">
        <f t="array" ref="C8940">_xlfn.IFS(D8940&lt;580, "Poor", D8940&lt;670, "Fair", D8940&lt;740, "Good", D8940&lt;800, "Good", D8940&gt;=800, "Excellent")</f>
        <v>Good</v>
      </c>
      <c r="D8940" s="1">
        <v>693</v>
      </c>
      <c r="E8940" t="s">
        <v>25</v>
      </c>
      <c r="F8940" t="s">
        <v>38</v>
      </c>
      <c r="G8940" s="89" t="str" cm="1">
        <f t="array" ref="G8940">_xlfn.IFS(H8940&lt;25, "18-24", H8940&lt;35, "25-34", H8940&lt;45, "35-44", H8940&lt;55, "45-54", H8940&gt;=55, "55+")</f>
        <v>45-54</v>
      </c>
      <c r="H8940" s="1">
        <v>47</v>
      </c>
      <c r="I8940" s="90">
        <v>8</v>
      </c>
      <c r="J8940" s="90" t="str" cm="1">
        <f t="array" ref="J8940">_xlfn.IFS(I8940&lt;=2, "New (0-2 years)", I8940&lt;=5, "Medium (3-5years)", I8940&lt;=8, "Long (6-8 years)", I8940&gt;8, "Very long (9+ years)")</f>
        <v>Long (6-8 years)</v>
      </c>
      <c r="K8940" s="3" t="str">
        <f t="shared" si="695"/>
        <v>OK</v>
      </c>
      <c r="L8940" s="89" t="str" cm="1">
        <f t="array" ref="L8940">_xlfn.IFS(M8940=0,"No balance",M8940&lt;50000,"Low",M8940&lt;100000,"Medium",M8940&gt;=100000,"High")</f>
        <v>High</v>
      </c>
      <c r="M8940" s="2">
        <v>107604.66</v>
      </c>
      <c r="N8940" s="91" t="str" cm="1">
        <f t="array" ref="N8940">_xlfn.IFS(O8940&lt;2, "Single product", O8940=2, "Multi product", O8940&gt;2, "High engagement")</f>
        <v>Single product</v>
      </c>
      <c r="O8940" s="1">
        <v>1</v>
      </c>
      <c r="P8940" s="1">
        <v>1</v>
      </c>
      <c r="Q8940">
        <v>1</v>
      </c>
      <c r="R8940" s="89" t="str" cm="1">
        <f t="array" ref="R8940">_xlfn.IFS(S8940&lt;50000, "Low", S8940&lt;100000, "Medium", S8940&lt;150000, "High", S8940&gt;=150000, "Very high")</f>
        <v>Medium</v>
      </c>
      <c r="S8940" s="2">
        <v>80149.27</v>
      </c>
      <c r="T8940">
        <v>0</v>
      </c>
      <c r="U8940" s="1">
        <v>0</v>
      </c>
      <c r="V8940" s="90" t="str" cm="1">
        <f t="array" ref="V8940">_xlfn.IFS(W8940&lt;=2, "Low", W8940=3, "Medium", W8940&gt;=4, "High")</f>
        <v>High</v>
      </c>
      <c r="W8940" s="1">
        <v>5</v>
      </c>
      <c r="X8940" t="s">
        <v>43</v>
      </c>
      <c r="Y8940" s="89" t="str" cm="1">
        <f t="array" ref="Y8940">_xlfn.IFS(Z8940&lt;=300, "Low", Z8940&lt;=700, "Medium", Z8940&lt;900, "High", Z8940&gt;=900, "VIP")</f>
        <v>Medium</v>
      </c>
      <c r="Z8940" s="1">
        <v>446</v>
      </c>
      <c r="AA8940">
        <f t="shared" si="696"/>
        <v>0</v>
      </c>
      <c r="AB8940" cm="1">
        <f t="array" ref="AB8940">_xlfn.IFS(O8940=1, 2, O8940=2, 0, O8940&gt;=3, 1)</f>
        <v>2</v>
      </c>
      <c r="AC8940">
        <f t="shared" si="697"/>
        <v>0</v>
      </c>
      <c r="AD8940" cm="1">
        <f t="array" ref="AD8940">_xlfn.IFS(W8940&lt;=2, 2, W8940=3, 1, W8940&gt;=4, 0)</f>
        <v>0</v>
      </c>
      <c r="AE8940">
        <f t="shared" si="698"/>
        <v>0</v>
      </c>
      <c r="AF8940">
        <f t="shared" si="699"/>
        <v>0</v>
      </c>
      <c r="AG8940">
        <f>SUM(Clean_data[[#This Row],[Risk_inactivity]:[Risk_age]])</f>
        <v>2</v>
      </c>
      <c r="AH8940" s="89" t="str" cm="1">
        <f t="array" ref="AH8940">_xlfn.IFS(AG8940&lt;3, "Low Risk", AG8940&lt;=5, "Medium Risk", AG8940&lt;=7, "High Risk", AG8940&gt;=8, "Critical Risk")</f>
        <v>Low Risk</v>
      </c>
    </row>
    <row r="8941" spans="1:34" x14ac:dyDescent="0.3">
      <c r="A8941">
        <v>15806420</v>
      </c>
      <c r="B8941" s="89">
        <v>1</v>
      </c>
      <c r="C8941" s="89" t="str" cm="1">
        <f t="array" ref="C8941">_xlfn.IFS(D8941&lt;580, "Poor", D8941&lt;670, "Fair", D8941&lt;740, "Good", D8941&lt;800, "Good", D8941&gt;=800, "Excellent")</f>
        <v>Good</v>
      </c>
      <c r="D8941" s="1">
        <v>772</v>
      </c>
      <c r="E8941" t="s">
        <v>19</v>
      </c>
      <c r="F8941" t="s">
        <v>38</v>
      </c>
      <c r="G8941" s="89" t="str" cm="1">
        <f t="array" ref="G8941">_xlfn.IFS(H8941&lt;25, "18-24", H8941&lt;35, "25-34", H8941&lt;45, "35-44", H8941&lt;55, "45-54", H8941&gt;=55, "55+")</f>
        <v>25-34</v>
      </c>
      <c r="H8941" s="1">
        <v>34</v>
      </c>
      <c r="I8941" s="90">
        <v>9</v>
      </c>
      <c r="J8941" s="90" t="str" cm="1">
        <f t="array" ref="J8941">_xlfn.IFS(I8941&lt;=2, "New (0-2 years)", I8941&lt;=5, "Medium (3-5years)", I8941&lt;=8, "Long (6-8 years)", I8941&gt;8, "Very long (9+ years)")</f>
        <v>Very long (9+ years)</v>
      </c>
      <c r="K8941" s="3" t="str">
        <f t="shared" si="695"/>
        <v>OK</v>
      </c>
      <c r="L8941" s="89" t="str" cm="1">
        <f t="array" ref="L8941">_xlfn.IFS(M8941=0,"No balance",M8941&lt;50000,"Low",M8941&lt;100000,"Medium",M8941&gt;=100000,"High")</f>
        <v>No balance</v>
      </c>
      <c r="M8941" s="2">
        <v>0</v>
      </c>
      <c r="N8941" s="91" t="str" cm="1">
        <f t="array" ref="N8941">_xlfn.IFS(O8941&lt;2, "Single product", O8941=2, "Multi product", O8941&gt;2, "High engagement")</f>
        <v>Multi product</v>
      </c>
      <c r="O8941" s="1">
        <v>2</v>
      </c>
      <c r="P8941" s="1">
        <v>1</v>
      </c>
      <c r="Q8941">
        <v>0</v>
      </c>
      <c r="R8941" s="89" t="str" cm="1">
        <f t="array" ref="R8941">_xlfn.IFS(S8941&lt;50000, "Low", S8941&lt;100000, "Medium", S8941&lt;150000, "High", S8941&gt;=150000, "Very high")</f>
        <v>Very high</v>
      </c>
      <c r="S8941" s="2">
        <v>170980.86</v>
      </c>
      <c r="T8941">
        <v>0</v>
      </c>
      <c r="U8941" s="1">
        <v>0</v>
      </c>
      <c r="V8941" s="90" t="str" cm="1">
        <f t="array" ref="V8941">_xlfn.IFS(W8941&lt;=2, "Low", W8941=3, "Medium", W8941&gt;=4, "High")</f>
        <v>Low</v>
      </c>
      <c r="W8941" s="1">
        <v>1</v>
      </c>
      <c r="X8941" t="s">
        <v>43</v>
      </c>
      <c r="Y8941" s="89" t="str" cm="1">
        <f t="array" ref="Y8941">_xlfn.IFS(Z8941&lt;=300, "Low", Z8941&lt;=700, "Medium", Z8941&lt;900, "High", Z8941&gt;=900, "VIP")</f>
        <v>High</v>
      </c>
      <c r="Z8941" s="1">
        <v>870</v>
      </c>
      <c r="AA8941">
        <f t="shared" si="696"/>
        <v>3</v>
      </c>
      <c r="AB8941" cm="1">
        <f t="array" ref="AB8941">_xlfn.IFS(O8941=1, 2, O8941=2, 0, O8941&gt;=3, 1)</f>
        <v>0</v>
      </c>
      <c r="AC8941">
        <f t="shared" si="697"/>
        <v>0</v>
      </c>
      <c r="AD8941" cm="1">
        <f t="array" ref="AD8941">_xlfn.IFS(W8941&lt;=2, 2, W8941=3, 1, W8941&gt;=4, 0)</f>
        <v>2</v>
      </c>
      <c r="AE8941">
        <f t="shared" si="698"/>
        <v>2</v>
      </c>
      <c r="AF8941">
        <f t="shared" si="699"/>
        <v>0</v>
      </c>
      <c r="AG8941">
        <f>SUM(Clean_data[[#This Row],[Risk_inactivity]:[Risk_age]])</f>
        <v>7</v>
      </c>
      <c r="AH8941" s="89" t="str" cm="1">
        <f t="array" ref="AH8941">_xlfn.IFS(AG8941&lt;3, "Low Risk", AG8941&lt;=5, "Medium Risk", AG8941&lt;=7, "High Risk", AG8941&gt;=8, "Critical Risk")</f>
        <v>High Risk</v>
      </c>
    </row>
    <row r="8942" spans="1:34" x14ac:dyDescent="0.3">
      <c r="A8942">
        <v>15658148</v>
      </c>
      <c r="B8942" s="89">
        <v>1</v>
      </c>
      <c r="C8942" s="89" t="str" cm="1">
        <f t="array" ref="C8942">_xlfn.IFS(D8942&lt;580, "Poor", D8942&lt;670, "Fair", D8942&lt;740, "Good", D8942&lt;800, "Good", D8942&gt;=800, "Excellent")</f>
        <v>Fair</v>
      </c>
      <c r="D8942" s="1">
        <v>657</v>
      </c>
      <c r="E8942" t="s">
        <v>19</v>
      </c>
      <c r="F8942" t="s">
        <v>38</v>
      </c>
      <c r="G8942" s="89" t="str" cm="1">
        <f t="array" ref="G8942">_xlfn.IFS(H8942&lt;25, "18-24", H8942&lt;35, "25-34", H8942&lt;45, "35-44", H8942&lt;55, "45-54", H8942&gt;=55, "55+")</f>
        <v>35-44</v>
      </c>
      <c r="H8942" s="1">
        <v>38</v>
      </c>
      <c r="I8942" s="90">
        <v>7</v>
      </c>
      <c r="J8942" s="90" t="str" cm="1">
        <f t="array" ref="J8942">_xlfn.IFS(I8942&lt;=2, "New (0-2 years)", I8942&lt;=5, "Medium (3-5years)", I8942&lt;=8, "Long (6-8 years)", I8942&gt;8, "Very long (9+ years)")</f>
        <v>Long (6-8 years)</v>
      </c>
      <c r="K8942" s="3" t="str">
        <f t="shared" si="695"/>
        <v>OK</v>
      </c>
      <c r="L8942" s="89" t="str" cm="1">
        <f t="array" ref="L8942">_xlfn.IFS(M8942=0,"No balance",M8942&lt;50000,"Low",M8942&lt;100000,"Medium",M8942&gt;=100000,"High")</f>
        <v>No balance</v>
      </c>
      <c r="M8942" s="2">
        <v>0</v>
      </c>
      <c r="N8942" s="91" t="str" cm="1">
        <f t="array" ref="N8942">_xlfn.IFS(O8942&lt;2, "Single product", O8942=2, "Multi product", O8942&gt;2, "High engagement")</f>
        <v>Multi product</v>
      </c>
      <c r="O8942" s="1">
        <v>2</v>
      </c>
      <c r="P8942" s="1">
        <v>1</v>
      </c>
      <c r="Q8942">
        <v>0</v>
      </c>
      <c r="R8942" s="89" t="str" cm="1">
        <f t="array" ref="R8942">_xlfn.IFS(S8942&lt;50000, "Low", S8942&lt;100000, "Medium", S8942&lt;150000, "High", S8942&gt;=150000, "Very high")</f>
        <v>Very high</v>
      </c>
      <c r="S8942" s="2">
        <v>185827.74</v>
      </c>
      <c r="T8942">
        <v>0</v>
      </c>
      <c r="U8942" s="1">
        <v>0</v>
      </c>
      <c r="V8942" s="90" t="str" cm="1">
        <f t="array" ref="V8942">_xlfn.IFS(W8942&lt;=2, "Low", W8942=3, "Medium", W8942&gt;=4, "High")</f>
        <v>Low</v>
      </c>
      <c r="W8942" s="1">
        <v>1</v>
      </c>
      <c r="X8942" t="s">
        <v>33</v>
      </c>
      <c r="Y8942" s="89" t="str" cm="1">
        <f t="array" ref="Y8942">_xlfn.IFS(Z8942&lt;=300, "Low", Z8942&lt;=700, "Medium", Z8942&lt;900, "High", Z8942&gt;=900, "VIP")</f>
        <v>High</v>
      </c>
      <c r="Z8942" s="1">
        <v>870</v>
      </c>
      <c r="AA8942">
        <f t="shared" si="696"/>
        <v>3</v>
      </c>
      <c r="AB8942" cm="1">
        <f t="array" ref="AB8942">_xlfn.IFS(O8942=1, 2, O8942=2, 0, O8942&gt;=3, 1)</f>
        <v>0</v>
      </c>
      <c r="AC8942">
        <f t="shared" si="697"/>
        <v>0</v>
      </c>
      <c r="AD8942" cm="1">
        <f t="array" ref="AD8942">_xlfn.IFS(W8942&lt;=2, 2, W8942=3, 1, W8942&gt;=4, 0)</f>
        <v>2</v>
      </c>
      <c r="AE8942">
        <f t="shared" si="698"/>
        <v>2</v>
      </c>
      <c r="AF8942">
        <f t="shared" si="699"/>
        <v>0</v>
      </c>
      <c r="AG8942">
        <f>SUM(Clean_data[[#This Row],[Risk_inactivity]:[Risk_age]])</f>
        <v>7</v>
      </c>
      <c r="AH8942" s="89" t="str" cm="1">
        <f t="array" ref="AH8942">_xlfn.IFS(AG8942&lt;3, "Low Risk", AG8942&lt;=5, "Medium Risk", AG8942&lt;=7, "High Risk", AG8942&gt;=8, "Critical Risk")</f>
        <v>High Risk</v>
      </c>
    </row>
    <row r="8943" spans="1:34" x14ac:dyDescent="0.3">
      <c r="A8943">
        <v>15810660</v>
      </c>
      <c r="B8943" s="89">
        <v>1</v>
      </c>
      <c r="C8943" s="89" t="str" cm="1">
        <f t="array" ref="C8943">_xlfn.IFS(D8943&lt;580, "Poor", D8943&lt;670, "Fair", D8943&lt;740, "Good", D8943&lt;800, "Good", D8943&gt;=800, "Excellent")</f>
        <v>Good</v>
      </c>
      <c r="D8943" s="1">
        <v>774</v>
      </c>
      <c r="E8943" t="s">
        <v>45</v>
      </c>
      <c r="F8943" t="s">
        <v>38</v>
      </c>
      <c r="G8943" s="89" t="str" cm="1">
        <f t="array" ref="G8943">_xlfn.IFS(H8943&lt;25, "18-24", H8943&lt;35, "25-34", H8943&lt;45, "35-44", H8943&lt;55, "45-54", H8943&gt;=55, "55+")</f>
        <v>25-34</v>
      </c>
      <c r="H8943" s="1">
        <v>34</v>
      </c>
      <c r="I8943" s="90">
        <v>4</v>
      </c>
      <c r="J8943" s="90" t="str" cm="1">
        <f t="array" ref="J8943">_xlfn.IFS(I8943&lt;=2, "New (0-2 years)", I8943&lt;=5, "Medium (3-5years)", I8943&lt;=8, "Long (6-8 years)", I8943&gt;8, "Very long (9+ years)")</f>
        <v>Medium (3-5years)</v>
      </c>
      <c r="K8943" s="3" t="str">
        <f t="shared" si="695"/>
        <v>OK</v>
      </c>
      <c r="L8943" s="89" t="str" cm="1">
        <f t="array" ref="L8943">_xlfn.IFS(M8943=0,"No balance",M8943&lt;50000,"Low",M8943&lt;100000,"Medium",M8943&gt;=100000,"High")</f>
        <v>High</v>
      </c>
      <c r="M8943" s="2">
        <v>120875.23</v>
      </c>
      <c r="N8943" s="91" t="str" cm="1">
        <f t="array" ref="N8943">_xlfn.IFS(O8943&lt;2, "Single product", O8943=2, "Multi product", O8943&gt;2, "High engagement")</f>
        <v>Multi product</v>
      </c>
      <c r="O8943" s="1">
        <v>2</v>
      </c>
      <c r="P8943" s="1">
        <v>0</v>
      </c>
      <c r="Q8943">
        <v>1</v>
      </c>
      <c r="R8943" s="89" t="str" cm="1">
        <f t="array" ref="R8943">_xlfn.IFS(S8943&lt;50000, "Low", S8943&lt;100000, "Medium", S8943&lt;150000, "High", S8943&gt;=150000, "Very high")</f>
        <v>High</v>
      </c>
      <c r="S8943" s="2">
        <v>113407.26</v>
      </c>
      <c r="T8943">
        <v>0</v>
      </c>
      <c r="U8943" s="1">
        <v>0</v>
      </c>
      <c r="V8943" s="90" t="str" cm="1">
        <f t="array" ref="V8943">_xlfn.IFS(W8943&lt;=2, "Low", W8943=3, "Medium", W8943&gt;=4, "High")</f>
        <v>High</v>
      </c>
      <c r="W8943" s="1">
        <v>5</v>
      </c>
      <c r="X8943" t="s">
        <v>43</v>
      </c>
      <c r="Y8943" s="89" t="str" cm="1">
        <f t="array" ref="Y8943">_xlfn.IFS(Z8943&lt;=300, "Low", Z8943&lt;=700, "Medium", Z8943&lt;900, "High", Z8943&gt;=900, "VIP")</f>
        <v>VIP</v>
      </c>
      <c r="Z8943" s="1">
        <v>948</v>
      </c>
      <c r="AA8943">
        <f t="shared" si="696"/>
        <v>0</v>
      </c>
      <c r="AB8943" cm="1">
        <f t="array" ref="AB8943">_xlfn.IFS(O8943=1, 2, O8943=2, 0, O8943&gt;=3, 1)</f>
        <v>0</v>
      </c>
      <c r="AC8943">
        <f t="shared" si="697"/>
        <v>0</v>
      </c>
      <c r="AD8943" cm="1">
        <f t="array" ref="AD8943">_xlfn.IFS(W8943&lt;=2, 2, W8943=3, 1, W8943&gt;=4, 0)</f>
        <v>0</v>
      </c>
      <c r="AE8943">
        <f t="shared" si="698"/>
        <v>0</v>
      </c>
      <c r="AF8943">
        <f t="shared" si="699"/>
        <v>0</v>
      </c>
      <c r="AG8943">
        <f>SUM(Clean_data[[#This Row],[Risk_inactivity]:[Risk_age]])</f>
        <v>0</v>
      </c>
      <c r="AH8943" s="89" t="str" cm="1">
        <f t="array" ref="AH8943">_xlfn.IFS(AG8943&lt;3, "Low Risk", AG8943&lt;=5, "Medium Risk", AG8943&lt;=7, "High Risk", AG8943&gt;=8, "Critical Risk")</f>
        <v>Low Risk</v>
      </c>
    </row>
    <row r="8944" spans="1:34" x14ac:dyDescent="0.3">
      <c r="A8944">
        <v>15709780</v>
      </c>
      <c r="B8944" s="89">
        <v>1</v>
      </c>
      <c r="C8944" s="89" t="str" cm="1">
        <f t="array" ref="C8944">_xlfn.IFS(D8944&lt;580, "Poor", D8944&lt;670, "Fair", D8944&lt;740, "Good", D8944&lt;800, "Good", D8944&gt;=800, "Excellent")</f>
        <v>Fair</v>
      </c>
      <c r="D8944" s="1">
        <v>667</v>
      </c>
      <c r="E8944" t="s">
        <v>19</v>
      </c>
      <c r="F8944" t="s">
        <v>20</v>
      </c>
      <c r="G8944" s="89" t="str" cm="1">
        <f t="array" ref="G8944">_xlfn.IFS(H8944&lt;25, "18-24", H8944&lt;35, "25-34", H8944&lt;45, "35-44", H8944&lt;55, "45-54", H8944&gt;=55, "55+")</f>
        <v>35-44</v>
      </c>
      <c r="H8944" s="1">
        <v>37</v>
      </c>
      <c r="I8944" s="90">
        <v>9</v>
      </c>
      <c r="J8944" s="90" t="str" cm="1">
        <f t="array" ref="J8944">_xlfn.IFS(I8944&lt;=2, "New (0-2 years)", I8944&lt;=5, "Medium (3-5years)", I8944&lt;=8, "Long (6-8 years)", I8944&gt;8, "Very long (9+ years)")</f>
        <v>Very long (9+ years)</v>
      </c>
      <c r="K8944" s="3" t="str">
        <f t="shared" si="695"/>
        <v>OK</v>
      </c>
      <c r="L8944" s="89" t="str" cm="1">
        <f t="array" ref="L8944">_xlfn.IFS(M8944=0,"No balance",M8944&lt;50000,"Low",M8944&lt;100000,"Medium",M8944&gt;=100000,"High")</f>
        <v>Medium</v>
      </c>
      <c r="M8944" s="2">
        <v>71786.899999999994</v>
      </c>
      <c r="N8944" s="91" t="str" cm="1">
        <f t="array" ref="N8944">_xlfn.IFS(O8944&lt;2, "Single product", O8944=2, "Multi product", O8944&gt;2, "High engagement")</f>
        <v>Multi product</v>
      </c>
      <c r="O8944" s="1">
        <v>2</v>
      </c>
      <c r="P8944" s="1">
        <v>1</v>
      </c>
      <c r="Q8944">
        <v>1</v>
      </c>
      <c r="R8944" s="89" t="str" cm="1">
        <f t="array" ref="R8944">_xlfn.IFS(S8944&lt;50000, "Low", S8944&lt;100000, "Medium", S8944&lt;150000, "High", S8944&gt;=150000, "Very high")</f>
        <v>Medium</v>
      </c>
      <c r="S8944" s="2">
        <v>67734.789999999994</v>
      </c>
      <c r="T8944">
        <v>0</v>
      </c>
      <c r="U8944" s="1">
        <v>0</v>
      </c>
      <c r="V8944" s="90" t="str" cm="1">
        <f t="array" ref="V8944">_xlfn.IFS(W8944&lt;=2, "Low", W8944=3, "Medium", W8944&gt;=4, "High")</f>
        <v>Low</v>
      </c>
      <c r="W8944" s="1">
        <v>2</v>
      </c>
      <c r="X8944" t="s">
        <v>43</v>
      </c>
      <c r="Y8944" s="89" t="str" cm="1">
        <f t="array" ref="Y8944">_xlfn.IFS(Z8944&lt;=300, "Low", Z8944&lt;=700, "Medium", Z8944&lt;900, "High", Z8944&gt;=900, "VIP")</f>
        <v>High</v>
      </c>
      <c r="Z8944" s="1">
        <v>818</v>
      </c>
      <c r="AA8944">
        <f t="shared" si="696"/>
        <v>0</v>
      </c>
      <c r="AB8944" cm="1">
        <f t="array" ref="AB8944">_xlfn.IFS(O8944=1, 2, O8944=2, 0, O8944&gt;=3, 1)</f>
        <v>0</v>
      </c>
      <c r="AC8944">
        <f t="shared" si="697"/>
        <v>0</v>
      </c>
      <c r="AD8944" cm="1">
        <f t="array" ref="AD8944">_xlfn.IFS(W8944&lt;=2, 2, W8944=3, 1, W8944&gt;=4, 0)</f>
        <v>2</v>
      </c>
      <c r="AE8944">
        <f t="shared" si="698"/>
        <v>0</v>
      </c>
      <c r="AF8944">
        <f t="shared" si="699"/>
        <v>0</v>
      </c>
      <c r="AG8944">
        <f>SUM(Clean_data[[#This Row],[Risk_inactivity]:[Risk_age]])</f>
        <v>2</v>
      </c>
      <c r="AH8944" s="89" t="str" cm="1">
        <f t="array" ref="AH8944">_xlfn.IFS(AG8944&lt;3, "Low Risk", AG8944&lt;=5, "Medium Risk", AG8944&lt;=7, "High Risk", AG8944&gt;=8, "Critical Risk")</f>
        <v>Low Risk</v>
      </c>
    </row>
    <row r="8945" spans="1:34" x14ac:dyDescent="0.3">
      <c r="A8945">
        <v>15727350</v>
      </c>
      <c r="B8945" s="89">
        <v>1</v>
      </c>
      <c r="C8945" s="89" t="str" cm="1">
        <f t="array" ref="C8945">_xlfn.IFS(D8945&lt;580, "Poor", D8945&lt;670, "Fair", D8945&lt;740, "Good", D8945&lt;800, "Good", D8945&gt;=800, "Excellent")</f>
        <v>Poor</v>
      </c>
      <c r="D8945" s="1">
        <v>516</v>
      </c>
      <c r="E8945" t="s">
        <v>19</v>
      </c>
      <c r="F8945" t="s">
        <v>20</v>
      </c>
      <c r="G8945" s="89" t="str" cm="1">
        <f t="array" ref="G8945">_xlfn.IFS(H8945&lt;25, "18-24", H8945&lt;35, "25-34", H8945&lt;45, "35-44", H8945&lt;55, "45-54", H8945&gt;=55, "55+")</f>
        <v>35-44</v>
      </c>
      <c r="H8945" s="1">
        <v>37</v>
      </c>
      <c r="I8945" s="90">
        <v>8</v>
      </c>
      <c r="J8945" s="90" t="str" cm="1">
        <f t="array" ref="J8945">_xlfn.IFS(I8945&lt;=2, "New (0-2 years)", I8945&lt;=5, "Medium (3-5years)", I8945&lt;=8, "Long (6-8 years)", I8945&gt;8, "Very long (9+ years)")</f>
        <v>Long (6-8 years)</v>
      </c>
      <c r="K8945" s="3" t="str">
        <f t="shared" si="695"/>
        <v>OK</v>
      </c>
      <c r="L8945" s="89" t="str" cm="1">
        <f t="array" ref="L8945">_xlfn.IFS(M8945=0,"No balance",M8945&lt;50000,"Low",M8945&lt;100000,"Medium",M8945&gt;=100000,"High")</f>
        <v>High</v>
      </c>
      <c r="M8945" s="2">
        <v>113143.12</v>
      </c>
      <c r="N8945" s="91" t="str" cm="1">
        <f t="array" ref="N8945">_xlfn.IFS(O8945&lt;2, "Single product", O8945=2, "Multi product", O8945&gt;2, "High engagement")</f>
        <v>Single product</v>
      </c>
      <c r="O8945" s="1">
        <v>1</v>
      </c>
      <c r="P8945" s="1">
        <v>0</v>
      </c>
      <c r="Q8945">
        <v>0</v>
      </c>
      <c r="R8945" s="89" t="str" cm="1">
        <f t="array" ref="R8945">_xlfn.IFS(S8945&lt;50000, "Low", S8945&lt;100000, "Medium", S8945&lt;150000, "High", S8945&gt;=150000, "Very high")</f>
        <v>Low</v>
      </c>
      <c r="S8945" s="2">
        <v>3363.36</v>
      </c>
      <c r="T8945">
        <v>0</v>
      </c>
      <c r="U8945" s="1">
        <v>0</v>
      </c>
      <c r="V8945" s="90" t="str" cm="1">
        <f t="array" ref="V8945">_xlfn.IFS(W8945&lt;=2, "Low", W8945=3, "Medium", W8945&gt;=4, "High")</f>
        <v>Low</v>
      </c>
      <c r="W8945" s="1">
        <v>2</v>
      </c>
      <c r="X8945" t="s">
        <v>23</v>
      </c>
      <c r="Y8945" s="89" t="str" cm="1">
        <f t="array" ref="Y8945">_xlfn.IFS(Z8945&lt;=300, "Low", Z8945&lt;=700, "Medium", Z8945&lt;900, "High", Z8945&gt;=900, "VIP")</f>
        <v>Medium</v>
      </c>
      <c r="Z8945" s="1">
        <v>372</v>
      </c>
      <c r="AA8945">
        <f t="shared" si="696"/>
        <v>3</v>
      </c>
      <c r="AB8945" cm="1">
        <f t="array" ref="AB8945">_xlfn.IFS(O8945=1, 2, O8945=2, 0, O8945&gt;=3, 1)</f>
        <v>2</v>
      </c>
      <c r="AC8945">
        <f t="shared" si="697"/>
        <v>0</v>
      </c>
      <c r="AD8945" cm="1">
        <f t="array" ref="AD8945">_xlfn.IFS(W8945&lt;=2, 2, W8945=3, 1, W8945&gt;=4, 0)</f>
        <v>2</v>
      </c>
      <c r="AE8945">
        <f t="shared" si="698"/>
        <v>0</v>
      </c>
      <c r="AF8945">
        <f t="shared" si="699"/>
        <v>0</v>
      </c>
      <c r="AG8945">
        <f>SUM(Clean_data[[#This Row],[Risk_inactivity]:[Risk_age]])</f>
        <v>7</v>
      </c>
      <c r="AH8945" s="89" t="str" cm="1">
        <f t="array" ref="AH8945">_xlfn.IFS(AG8945&lt;3, "Low Risk", AG8945&lt;=5, "Medium Risk", AG8945&lt;=7, "High Risk", AG8945&gt;=8, "Critical Risk")</f>
        <v>High Risk</v>
      </c>
    </row>
    <row r="8946" spans="1:34" x14ac:dyDescent="0.3">
      <c r="A8946">
        <v>15752312</v>
      </c>
      <c r="B8946" s="89">
        <v>1</v>
      </c>
      <c r="C8946" s="89" t="str" cm="1">
        <f t="array" ref="C8946">_xlfn.IFS(D8946&lt;580, "Poor", D8946&lt;670, "Fair", D8946&lt;740, "Good", D8946&lt;800, "Good", D8946&gt;=800, "Excellent")</f>
        <v>Poor</v>
      </c>
      <c r="D8946" s="1">
        <v>551</v>
      </c>
      <c r="E8946" t="s">
        <v>25</v>
      </c>
      <c r="F8946" t="s">
        <v>38</v>
      </c>
      <c r="G8946" s="89" t="str" cm="1">
        <f t="array" ref="G8946">_xlfn.IFS(H8946&lt;25, "18-24", H8946&lt;35, "25-34", H8946&lt;45, "35-44", H8946&lt;55, "45-54", H8946&gt;=55, "55+")</f>
        <v>45-54</v>
      </c>
      <c r="H8946" s="1">
        <v>49</v>
      </c>
      <c r="I8946" s="90">
        <v>1</v>
      </c>
      <c r="J8946" s="90" t="str" cm="1">
        <f t="array" ref="J8946">_xlfn.IFS(I8946&lt;=2, "New (0-2 years)", I8946&lt;=5, "Medium (3-5years)", I8946&lt;=8, "Long (6-8 years)", I8946&gt;8, "Very long (9+ years)")</f>
        <v>New (0-2 years)</v>
      </c>
      <c r="K8946" s="3" t="str">
        <f t="shared" si="695"/>
        <v>OK</v>
      </c>
      <c r="L8946" s="89" t="str" cm="1">
        <f t="array" ref="L8946">_xlfn.IFS(M8946=0,"No balance",M8946&lt;50000,"Low",M8946&lt;100000,"Medium",M8946&gt;=100000,"High")</f>
        <v>High</v>
      </c>
      <c r="M8946" s="2">
        <v>150777.72</v>
      </c>
      <c r="N8946" s="91" t="str" cm="1">
        <f t="array" ref="N8946">_xlfn.IFS(O8946&lt;2, "Single product", O8946=2, "Multi product", O8946&gt;2, "High engagement")</f>
        <v>Multi product</v>
      </c>
      <c r="O8946" s="1">
        <v>2</v>
      </c>
      <c r="P8946" s="1">
        <v>1</v>
      </c>
      <c r="Q8946">
        <v>1</v>
      </c>
      <c r="R8946" s="89" t="str" cm="1">
        <f t="array" ref="R8946">_xlfn.IFS(S8946&lt;50000, "Low", S8946&lt;100000, "Medium", S8946&lt;150000, "High", S8946&gt;=150000, "Very high")</f>
        <v>High</v>
      </c>
      <c r="S8946" s="2">
        <v>135757.26999999999</v>
      </c>
      <c r="T8946">
        <v>0</v>
      </c>
      <c r="U8946" s="1">
        <v>0</v>
      </c>
      <c r="V8946" s="90" t="str" cm="1">
        <f t="array" ref="V8946">_xlfn.IFS(W8946&lt;=2, "Low", W8946=3, "Medium", W8946&gt;=4, "High")</f>
        <v>High</v>
      </c>
      <c r="W8946" s="1">
        <v>5</v>
      </c>
      <c r="X8946" t="s">
        <v>63</v>
      </c>
      <c r="Y8946" s="89" t="str" cm="1">
        <f t="array" ref="Y8946">_xlfn.IFS(Z8946&lt;=300, "Low", Z8946&lt;=700, "Medium", Z8946&lt;900, "High", Z8946&gt;=900, "VIP")</f>
        <v>VIP</v>
      </c>
      <c r="Z8946" s="1">
        <v>986</v>
      </c>
      <c r="AA8946">
        <f t="shared" si="696"/>
        <v>0</v>
      </c>
      <c r="AB8946" cm="1">
        <f t="array" ref="AB8946">_xlfn.IFS(O8946=1, 2, O8946=2, 0, O8946&gt;=3, 1)</f>
        <v>0</v>
      </c>
      <c r="AC8946">
        <f t="shared" si="697"/>
        <v>0</v>
      </c>
      <c r="AD8946" cm="1">
        <f t="array" ref="AD8946">_xlfn.IFS(W8946&lt;=2, 2, W8946=3, 1, W8946&gt;=4, 0)</f>
        <v>0</v>
      </c>
      <c r="AE8946">
        <f t="shared" si="698"/>
        <v>0</v>
      </c>
      <c r="AF8946">
        <f t="shared" si="699"/>
        <v>0</v>
      </c>
      <c r="AG8946">
        <f>SUM(Clean_data[[#This Row],[Risk_inactivity]:[Risk_age]])</f>
        <v>0</v>
      </c>
      <c r="AH8946" s="89" t="str" cm="1">
        <f t="array" ref="AH8946">_xlfn.IFS(AG8946&lt;3, "Low Risk", AG8946&lt;=5, "Medium Risk", AG8946&lt;=7, "High Risk", AG8946&gt;=8, "Critical Risk")</f>
        <v>Low Risk</v>
      </c>
    </row>
    <row r="8947" spans="1:34" x14ac:dyDescent="0.3">
      <c r="A8947">
        <v>15616745</v>
      </c>
      <c r="B8947" s="89">
        <v>1</v>
      </c>
      <c r="C8947" s="89" t="str" cm="1">
        <f t="array" ref="C8947">_xlfn.IFS(D8947&lt;580, "Poor", D8947&lt;670, "Fair", D8947&lt;740, "Good", D8947&lt;800, "Good", D8947&gt;=800, "Excellent")</f>
        <v>Poor</v>
      </c>
      <c r="D8947" s="1">
        <v>542</v>
      </c>
      <c r="E8947" t="s">
        <v>25</v>
      </c>
      <c r="F8947" t="s">
        <v>38</v>
      </c>
      <c r="G8947" s="89" t="str" cm="1">
        <f t="array" ref="G8947">_xlfn.IFS(H8947&lt;25, "18-24", H8947&lt;35, "25-34", H8947&lt;45, "35-44", H8947&lt;55, "45-54", H8947&gt;=55, "55+")</f>
        <v>35-44</v>
      </c>
      <c r="H8947" s="1">
        <v>35</v>
      </c>
      <c r="I8947" s="90">
        <v>2</v>
      </c>
      <c r="J8947" s="90" t="str" cm="1">
        <f t="array" ref="J8947">_xlfn.IFS(I8947&lt;=2, "New (0-2 years)", I8947&lt;=5, "Medium (3-5years)", I8947&lt;=8, "Long (6-8 years)", I8947&gt;8, "Very long (9+ years)")</f>
        <v>New (0-2 years)</v>
      </c>
      <c r="K8947" s="3" t="str">
        <f t="shared" si="695"/>
        <v>OK</v>
      </c>
      <c r="L8947" s="89" t="str" cm="1">
        <f t="array" ref="L8947">_xlfn.IFS(M8947=0,"No balance",M8947&lt;50000,"Low",M8947&lt;100000,"Medium",M8947&gt;=100000,"High")</f>
        <v>High</v>
      </c>
      <c r="M8947" s="2">
        <v>174894.53</v>
      </c>
      <c r="N8947" s="91" t="str" cm="1">
        <f t="array" ref="N8947">_xlfn.IFS(O8947&lt;2, "Single product", O8947=2, "Multi product", O8947&gt;2, "High engagement")</f>
        <v>Single product</v>
      </c>
      <c r="O8947" s="1">
        <v>1</v>
      </c>
      <c r="P8947" s="1">
        <v>1</v>
      </c>
      <c r="Q8947">
        <v>1</v>
      </c>
      <c r="R8947" s="89" t="str" cm="1">
        <f t="array" ref="R8947">_xlfn.IFS(S8947&lt;50000, "Low", S8947&lt;100000, "Medium", S8947&lt;150000, "High", S8947&gt;=150000, "Very high")</f>
        <v>Low</v>
      </c>
      <c r="S8947" s="2">
        <v>22314.55</v>
      </c>
      <c r="T8947">
        <v>0</v>
      </c>
      <c r="U8947" s="1">
        <v>0</v>
      </c>
      <c r="V8947" s="90" t="str" cm="1">
        <f t="array" ref="V8947">_xlfn.IFS(W8947&lt;=2, "Low", W8947=3, "Medium", W8947&gt;=4, "High")</f>
        <v>High</v>
      </c>
      <c r="W8947" s="1">
        <v>4</v>
      </c>
      <c r="X8947" t="s">
        <v>23</v>
      </c>
      <c r="Y8947" s="89" t="str" cm="1">
        <f t="array" ref="Y8947">_xlfn.IFS(Z8947&lt;=300, "Low", Z8947&lt;=700, "Medium", Z8947&lt;900, "High", Z8947&gt;=900, "VIP")</f>
        <v>Medium</v>
      </c>
      <c r="Z8947" s="1">
        <v>380</v>
      </c>
      <c r="AA8947">
        <f t="shared" si="696"/>
        <v>0</v>
      </c>
      <c r="AB8947" cm="1">
        <f t="array" ref="AB8947">_xlfn.IFS(O8947=1, 2, O8947=2, 0, O8947&gt;=3, 1)</f>
        <v>2</v>
      </c>
      <c r="AC8947">
        <f t="shared" si="697"/>
        <v>0</v>
      </c>
      <c r="AD8947" cm="1">
        <f t="array" ref="AD8947">_xlfn.IFS(W8947&lt;=2, 2, W8947=3, 1, W8947&gt;=4, 0)</f>
        <v>0</v>
      </c>
      <c r="AE8947">
        <f t="shared" si="698"/>
        <v>0</v>
      </c>
      <c r="AF8947">
        <f t="shared" si="699"/>
        <v>0</v>
      </c>
      <c r="AG8947">
        <f>SUM(Clean_data[[#This Row],[Risk_inactivity]:[Risk_age]])</f>
        <v>2</v>
      </c>
      <c r="AH8947" s="89" t="str" cm="1">
        <f t="array" ref="AH8947">_xlfn.IFS(AG8947&lt;3, "Low Risk", AG8947&lt;=5, "Medium Risk", AG8947&lt;=7, "High Risk", AG8947&gt;=8, "Critical Risk")</f>
        <v>Low Risk</v>
      </c>
    </row>
    <row r="8948" spans="1:34" x14ac:dyDescent="0.3">
      <c r="A8948">
        <v>15572294</v>
      </c>
      <c r="B8948" s="89">
        <v>1</v>
      </c>
      <c r="C8948" s="89" t="str" cm="1">
        <f t="array" ref="C8948">_xlfn.IFS(D8948&lt;580, "Poor", D8948&lt;670, "Fair", D8948&lt;740, "Good", D8948&lt;800, "Good", D8948&gt;=800, "Excellent")</f>
        <v>Fair</v>
      </c>
      <c r="D8948" s="1">
        <v>623</v>
      </c>
      <c r="E8948" t="s">
        <v>19</v>
      </c>
      <c r="F8948" t="s">
        <v>38</v>
      </c>
      <c r="G8948" s="89" t="str" cm="1">
        <f t="array" ref="G8948">_xlfn.IFS(H8948&lt;25, "18-24", H8948&lt;35, "25-34", H8948&lt;45, "35-44", H8948&lt;55, "45-54", H8948&gt;=55, "55+")</f>
        <v>25-34</v>
      </c>
      <c r="H8948" s="1">
        <v>28</v>
      </c>
      <c r="I8948" s="90">
        <v>7</v>
      </c>
      <c r="J8948" s="90" t="str" cm="1">
        <f t="array" ref="J8948">_xlfn.IFS(I8948&lt;=2, "New (0-2 years)", I8948&lt;=5, "Medium (3-5years)", I8948&lt;=8, "Long (6-8 years)", I8948&gt;8, "Very long (9+ years)")</f>
        <v>Long (6-8 years)</v>
      </c>
      <c r="K8948" s="3" t="str">
        <f t="shared" si="695"/>
        <v>OK</v>
      </c>
      <c r="L8948" s="89" t="str" cm="1">
        <f t="array" ref="L8948">_xlfn.IFS(M8948=0,"No balance",M8948&lt;50000,"Low",M8948&lt;100000,"Medium",M8948&gt;=100000,"High")</f>
        <v>No balance</v>
      </c>
      <c r="M8948" s="2">
        <v>0</v>
      </c>
      <c r="N8948" s="91" t="str" cm="1">
        <f t="array" ref="N8948">_xlfn.IFS(O8948&lt;2, "Single product", O8948=2, "Multi product", O8948&gt;2, "High engagement")</f>
        <v>Single product</v>
      </c>
      <c r="O8948" s="1">
        <v>1</v>
      </c>
      <c r="P8948" s="1">
        <v>0</v>
      </c>
      <c r="Q8948">
        <v>0</v>
      </c>
      <c r="R8948" s="89" t="str" cm="1">
        <f t="array" ref="R8948">_xlfn.IFS(S8948&lt;50000, "Low", S8948&lt;100000, "Medium", S8948&lt;150000, "High", S8948&gt;=150000, "Very high")</f>
        <v>High</v>
      </c>
      <c r="S8948" s="2">
        <v>129526.57</v>
      </c>
      <c r="T8948">
        <v>0</v>
      </c>
      <c r="U8948" s="1">
        <v>0</v>
      </c>
      <c r="V8948" s="90" t="str" cm="1">
        <f t="array" ref="V8948">_xlfn.IFS(W8948&lt;=2, "Low", W8948=3, "Medium", W8948&gt;=4, "High")</f>
        <v>High</v>
      </c>
      <c r="W8948" s="1">
        <v>4</v>
      </c>
      <c r="X8948" t="s">
        <v>43</v>
      </c>
      <c r="Y8948" s="89" t="str" cm="1">
        <f t="array" ref="Y8948">_xlfn.IFS(Z8948&lt;=300, "Low", Z8948&lt;=700, "Medium", Z8948&lt;900, "High", Z8948&gt;=900, "VIP")</f>
        <v>Low</v>
      </c>
      <c r="Z8948" s="1">
        <v>223</v>
      </c>
      <c r="AA8948">
        <f t="shared" si="696"/>
        <v>3</v>
      </c>
      <c r="AB8948" cm="1">
        <f t="array" ref="AB8948">_xlfn.IFS(O8948=1, 2, O8948=2, 0, O8948&gt;=3, 1)</f>
        <v>2</v>
      </c>
      <c r="AC8948">
        <f t="shared" si="697"/>
        <v>0</v>
      </c>
      <c r="AD8948" cm="1">
        <f t="array" ref="AD8948">_xlfn.IFS(W8948&lt;=2, 2, W8948=3, 1, W8948&gt;=4, 0)</f>
        <v>0</v>
      </c>
      <c r="AE8948">
        <f t="shared" si="698"/>
        <v>2</v>
      </c>
      <c r="AF8948">
        <f t="shared" si="699"/>
        <v>0</v>
      </c>
      <c r="AG8948">
        <f>SUM(Clean_data[[#This Row],[Risk_inactivity]:[Risk_age]])</f>
        <v>7</v>
      </c>
      <c r="AH8948" s="89" t="str" cm="1">
        <f t="array" ref="AH8948">_xlfn.IFS(AG8948&lt;3, "Low Risk", AG8948&lt;=5, "Medium Risk", AG8948&lt;=7, "High Risk", AG8948&gt;=8, "Critical Risk")</f>
        <v>High Risk</v>
      </c>
    </row>
    <row r="8949" spans="1:34" x14ac:dyDescent="0.3">
      <c r="A8949">
        <v>15674110</v>
      </c>
      <c r="B8949" s="89">
        <v>1</v>
      </c>
      <c r="C8949" s="89" t="str" cm="1">
        <f t="array" ref="C8949">_xlfn.IFS(D8949&lt;580, "Poor", D8949&lt;670, "Fair", D8949&lt;740, "Good", D8949&lt;800, "Good", D8949&gt;=800, "Excellent")</f>
        <v>Good</v>
      </c>
      <c r="D8949" s="1">
        <v>701</v>
      </c>
      <c r="E8949" t="s">
        <v>19</v>
      </c>
      <c r="F8949" t="s">
        <v>20</v>
      </c>
      <c r="G8949" s="89" t="str" cm="1">
        <f t="array" ref="G8949">_xlfn.IFS(H8949&lt;25, "18-24", H8949&lt;35, "25-34", H8949&lt;45, "35-44", H8949&lt;55, "45-54", H8949&gt;=55, "55+")</f>
        <v>35-44</v>
      </c>
      <c r="H8949" s="1">
        <v>43</v>
      </c>
      <c r="I8949" s="90">
        <v>2</v>
      </c>
      <c r="J8949" s="90" t="str" cm="1">
        <f t="array" ref="J8949">_xlfn.IFS(I8949&lt;=2, "New (0-2 years)", I8949&lt;=5, "Medium (3-5years)", I8949&lt;=8, "Long (6-8 years)", I8949&gt;8, "Very long (9+ years)")</f>
        <v>New (0-2 years)</v>
      </c>
      <c r="K8949" s="3" t="str">
        <f t="shared" si="695"/>
        <v>OK</v>
      </c>
      <c r="L8949" s="89" t="str" cm="1">
        <f t="array" ref="L8949">_xlfn.IFS(M8949=0,"No balance",M8949&lt;50000,"Low",M8949&lt;100000,"Medium",M8949&gt;=100000,"High")</f>
        <v>High</v>
      </c>
      <c r="M8949" s="2">
        <v>160416.56</v>
      </c>
      <c r="N8949" s="91" t="str" cm="1">
        <f t="array" ref="N8949">_xlfn.IFS(O8949&lt;2, "Single product", O8949=2, "Multi product", O8949&gt;2, "High engagement")</f>
        <v>Single product</v>
      </c>
      <c r="O8949" s="1">
        <v>1</v>
      </c>
      <c r="P8949" s="1">
        <v>0</v>
      </c>
      <c r="Q8949">
        <v>1</v>
      </c>
      <c r="R8949" s="89" t="str" cm="1">
        <f t="array" ref="R8949">_xlfn.IFS(S8949&lt;50000, "Low", S8949&lt;100000, "Medium", S8949&lt;150000, "High", S8949&gt;=150000, "Very high")</f>
        <v>Low</v>
      </c>
      <c r="S8949" s="2">
        <v>37266.43</v>
      </c>
      <c r="T8949">
        <v>0</v>
      </c>
      <c r="U8949" s="1">
        <v>0</v>
      </c>
      <c r="V8949" s="90" t="str" cm="1">
        <f t="array" ref="V8949">_xlfn.IFS(W8949&lt;=2, "Low", W8949=3, "Medium", W8949&gt;=4, "High")</f>
        <v>Low</v>
      </c>
      <c r="W8949" s="1">
        <v>1</v>
      </c>
      <c r="X8949" t="s">
        <v>43</v>
      </c>
      <c r="Y8949" s="89" t="str" cm="1">
        <f t="array" ref="Y8949">_xlfn.IFS(Z8949&lt;=300, "Low", Z8949&lt;=700, "Medium", Z8949&lt;900, "High", Z8949&gt;=900, "VIP")</f>
        <v>VIP</v>
      </c>
      <c r="Z8949" s="1">
        <v>998</v>
      </c>
      <c r="AA8949">
        <f t="shared" si="696"/>
        <v>0</v>
      </c>
      <c r="AB8949" cm="1">
        <f t="array" ref="AB8949">_xlfn.IFS(O8949=1, 2, O8949=2, 0, O8949&gt;=3, 1)</f>
        <v>2</v>
      </c>
      <c r="AC8949">
        <f t="shared" si="697"/>
        <v>0</v>
      </c>
      <c r="AD8949" cm="1">
        <f t="array" ref="AD8949">_xlfn.IFS(W8949&lt;=2, 2, W8949=3, 1, W8949&gt;=4, 0)</f>
        <v>2</v>
      </c>
      <c r="AE8949">
        <f t="shared" si="698"/>
        <v>0</v>
      </c>
      <c r="AF8949">
        <f t="shared" si="699"/>
        <v>0</v>
      </c>
      <c r="AG8949">
        <f>SUM(Clean_data[[#This Row],[Risk_inactivity]:[Risk_age]])</f>
        <v>4</v>
      </c>
      <c r="AH8949" s="89" t="str" cm="1">
        <f t="array" ref="AH8949">_xlfn.IFS(AG8949&lt;3, "Low Risk", AG8949&lt;=5, "Medium Risk", AG8949&lt;=7, "High Risk", AG8949&gt;=8, "Critical Risk")</f>
        <v>Medium Risk</v>
      </c>
    </row>
    <row r="8950" spans="1:34" x14ac:dyDescent="0.3">
      <c r="A8950">
        <v>15662501</v>
      </c>
      <c r="B8950" s="89">
        <v>1</v>
      </c>
      <c r="C8950" s="89" t="str" cm="1">
        <f t="array" ref="C8950">_xlfn.IFS(D8950&lt;580, "Poor", D8950&lt;670, "Fair", D8950&lt;740, "Good", D8950&lt;800, "Good", D8950&gt;=800, "Excellent")</f>
        <v>Fair</v>
      </c>
      <c r="D8950" s="1">
        <v>583</v>
      </c>
      <c r="E8950" t="s">
        <v>19</v>
      </c>
      <c r="F8950" t="s">
        <v>38</v>
      </c>
      <c r="G8950" s="89" t="str" cm="1">
        <f t="array" ref="G8950">_xlfn.IFS(H8950&lt;25, "18-24", H8950&lt;35, "25-34", H8950&lt;45, "35-44", H8950&lt;55, "45-54", H8950&gt;=55, "55+")</f>
        <v>45-54</v>
      </c>
      <c r="H8950" s="1">
        <v>48</v>
      </c>
      <c r="I8950" s="90">
        <v>3</v>
      </c>
      <c r="J8950" s="90" t="str" cm="1">
        <f t="array" ref="J8950">_xlfn.IFS(I8950&lt;=2, "New (0-2 years)", I8950&lt;=5, "Medium (3-5years)", I8950&lt;=8, "Long (6-8 years)", I8950&gt;8, "Very long (9+ years)")</f>
        <v>Medium (3-5years)</v>
      </c>
      <c r="K8950" s="3" t="str">
        <f t="shared" si="695"/>
        <v>OK</v>
      </c>
      <c r="L8950" s="89" t="str" cm="1">
        <f t="array" ref="L8950">_xlfn.IFS(M8950=0,"No balance",M8950&lt;50000,"Low",M8950&lt;100000,"Medium",M8950&gt;=100000,"High")</f>
        <v>Medium</v>
      </c>
      <c r="M8950" s="2">
        <v>91246.53</v>
      </c>
      <c r="N8950" s="91" t="str" cm="1">
        <f t="array" ref="N8950">_xlfn.IFS(O8950&lt;2, "Single product", O8950=2, "Multi product", O8950&gt;2, "High engagement")</f>
        <v>Single product</v>
      </c>
      <c r="O8950" s="1">
        <v>1</v>
      </c>
      <c r="P8950" s="1">
        <v>1</v>
      </c>
      <c r="Q8950">
        <v>0</v>
      </c>
      <c r="R8950" s="89" t="str" cm="1">
        <f t="array" ref="R8950">_xlfn.IFS(S8950&lt;50000, "Low", S8950&lt;100000, "Medium", S8950&lt;150000, "High", S8950&gt;=150000, "Very high")</f>
        <v>Medium</v>
      </c>
      <c r="S8950" s="2">
        <v>60017.46</v>
      </c>
      <c r="T8950">
        <v>1</v>
      </c>
      <c r="U8950" s="1">
        <v>1</v>
      </c>
      <c r="V8950" s="90" t="str" cm="1">
        <f t="array" ref="V8950">_xlfn.IFS(W8950&lt;=2, "Low", W8950=3, "Medium", W8950&gt;=4, "High")</f>
        <v>High</v>
      </c>
      <c r="W8950" s="1">
        <v>4</v>
      </c>
      <c r="X8950" t="s">
        <v>43</v>
      </c>
      <c r="Y8950" s="89" t="str" cm="1">
        <f t="array" ref="Y8950">_xlfn.IFS(Z8950&lt;=300, "Low", Z8950&lt;=700, "Medium", Z8950&lt;900, "High", Z8950&gt;=900, "VIP")</f>
        <v>Medium</v>
      </c>
      <c r="Z8950" s="1">
        <v>401</v>
      </c>
      <c r="AA8950">
        <f t="shared" si="696"/>
        <v>3</v>
      </c>
      <c r="AB8950" cm="1">
        <f t="array" ref="AB8950">_xlfn.IFS(O8950=1, 2, O8950=2, 0, O8950&gt;=3, 1)</f>
        <v>2</v>
      </c>
      <c r="AC8950">
        <f t="shared" si="697"/>
        <v>2</v>
      </c>
      <c r="AD8950" cm="1">
        <f t="array" ref="AD8950">_xlfn.IFS(W8950&lt;=2, 2, W8950=3, 1, W8950&gt;=4, 0)</f>
        <v>0</v>
      </c>
      <c r="AE8950">
        <f t="shared" si="698"/>
        <v>0</v>
      </c>
      <c r="AF8950">
        <f t="shared" si="699"/>
        <v>0</v>
      </c>
      <c r="AG8950">
        <f>SUM(Clean_data[[#This Row],[Risk_inactivity]:[Risk_age]])</f>
        <v>7</v>
      </c>
      <c r="AH8950" s="89" t="str" cm="1">
        <f t="array" ref="AH8950">_xlfn.IFS(AG8950&lt;3, "Low Risk", AG8950&lt;=5, "Medium Risk", AG8950&lt;=7, "High Risk", AG8950&gt;=8, "Critical Risk")</f>
        <v>High Risk</v>
      </c>
    </row>
    <row r="8951" spans="1:34" x14ac:dyDescent="0.3">
      <c r="A8951">
        <v>15649239</v>
      </c>
      <c r="B8951" s="89">
        <v>1</v>
      </c>
      <c r="C8951" s="89" t="str" cm="1">
        <f t="array" ref="C8951">_xlfn.IFS(D8951&lt;580, "Poor", D8951&lt;670, "Fair", D8951&lt;740, "Good", D8951&lt;800, "Good", D8951&gt;=800, "Excellent")</f>
        <v>Good</v>
      </c>
      <c r="D8951" s="1">
        <v>731</v>
      </c>
      <c r="E8951" t="s">
        <v>25</v>
      </c>
      <c r="F8951" t="s">
        <v>38</v>
      </c>
      <c r="G8951" s="89" t="str" cm="1">
        <f t="array" ref="G8951">_xlfn.IFS(H8951&lt;25, "18-24", H8951&lt;35, "25-34", H8951&lt;45, "35-44", H8951&lt;55, "45-54", H8951&gt;=55, "55+")</f>
        <v>45-54</v>
      </c>
      <c r="H8951" s="1">
        <v>46</v>
      </c>
      <c r="I8951" s="90">
        <v>10</v>
      </c>
      <c r="J8951" s="90" t="str" cm="1">
        <f t="array" ref="J8951">_xlfn.IFS(I8951&lt;=2, "New (0-2 years)", I8951&lt;=5, "Medium (3-5years)", I8951&lt;=8, "Long (6-8 years)", I8951&gt;8, "Very long (9+ years)")</f>
        <v>Very long (9+ years)</v>
      </c>
      <c r="K8951" s="3" t="str">
        <f t="shared" si="695"/>
        <v>OK</v>
      </c>
      <c r="L8951" s="89" t="str" cm="1">
        <f t="array" ref="L8951">_xlfn.IFS(M8951=0,"No balance",M8951&lt;50000,"Low",M8951&lt;100000,"Medium",M8951&gt;=100000,"High")</f>
        <v>No balance</v>
      </c>
      <c r="M8951" s="2">
        <v>0</v>
      </c>
      <c r="N8951" s="91" t="str" cm="1">
        <f t="array" ref="N8951">_xlfn.IFS(O8951&lt;2, "Single product", O8951=2, "Multi product", O8951&gt;2, "High engagement")</f>
        <v>Multi product</v>
      </c>
      <c r="O8951" s="1">
        <v>2</v>
      </c>
      <c r="P8951" s="1">
        <v>1</v>
      </c>
      <c r="Q8951">
        <v>0</v>
      </c>
      <c r="R8951" s="89" t="str" cm="1">
        <f t="array" ref="R8951">_xlfn.IFS(S8951&lt;50000, "Low", S8951&lt;100000, "Medium", S8951&lt;150000, "High", S8951&gt;=150000, "Very high")</f>
        <v>Very high</v>
      </c>
      <c r="S8951" s="2">
        <v>153015.42000000001</v>
      </c>
      <c r="T8951">
        <v>0</v>
      </c>
      <c r="U8951" s="1">
        <v>0</v>
      </c>
      <c r="V8951" s="90" t="str" cm="1">
        <f t="array" ref="V8951">_xlfn.IFS(W8951&lt;=2, "Low", W8951=3, "Medium", W8951&gt;=4, "High")</f>
        <v>Low</v>
      </c>
      <c r="W8951" s="1">
        <v>2</v>
      </c>
      <c r="X8951" t="s">
        <v>33</v>
      </c>
      <c r="Y8951" s="89" t="str" cm="1">
        <f t="array" ref="Y8951">_xlfn.IFS(Z8951&lt;=300, "Low", Z8951&lt;=700, "Medium", Z8951&lt;900, "High", Z8951&gt;=900, "VIP")</f>
        <v>Medium</v>
      </c>
      <c r="Z8951" s="1">
        <v>416</v>
      </c>
      <c r="AA8951">
        <f t="shared" si="696"/>
        <v>3</v>
      </c>
      <c r="AB8951" cm="1">
        <f t="array" ref="AB8951">_xlfn.IFS(O8951=1, 2, O8951=2, 0, O8951&gt;=3, 1)</f>
        <v>0</v>
      </c>
      <c r="AC8951">
        <f t="shared" si="697"/>
        <v>0</v>
      </c>
      <c r="AD8951" cm="1">
        <f t="array" ref="AD8951">_xlfn.IFS(W8951&lt;=2, 2, W8951=3, 1, W8951&gt;=4, 0)</f>
        <v>2</v>
      </c>
      <c r="AE8951">
        <f t="shared" si="698"/>
        <v>2</v>
      </c>
      <c r="AF8951">
        <f t="shared" si="699"/>
        <v>0</v>
      </c>
      <c r="AG8951">
        <f>SUM(Clean_data[[#This Row],[Risk_inactivity]:[Risk_age]])</f>
        <v>7</v>
      </c>
      <c r="AH8951" s="89" t="str" cm="1">
        <f t="array" ref="AH8951">_xlfn.IFS(AG8951&lt;3, "Low Risk", AG8951&lt;=5, "Medium Risk", AG8951&lt;=7, "High Risk", AG8951&gt;=8, "Critical Risk")</f>
        <v>High Risk</v>
      </c>
    </row>
    <row r="8952" spans="1:34" x14ac:dyDescent="0.3">
      <c r="A8952">
        <v>15700424</v>
      </c>
      <c r="B8952" s="89">
        <v>1</v>
      </c>
      <c r="C8952" s="89" t="str" cm="1">
        <f t="array" ref="C8952">_xlfn.IFS(D8952&lt;580, "Poor", D8952&lt;670, "Fair", D8952&lt;740, "Good", D8952&lt;800, "Good", D8952&gt;=800, "Excellent")</f>
        <v>Poor</v>
      </c>
      <c r="D8952" s="1">
        <v>461</v>
      </c>
      <c r="E8952" t="s">
        <v>19</v>
      </c>
      <c r="F8952" t="s">
        <v>20</v>
      </c>
      <c r="G8952" s="89" t="str" cm="1">
        <f t="array" ref="G8952">_xlfn.IFS(H8952&lt;25, "18-24", H8952&lt;35, "25-34", H8952&lt;45, "35-44", H8952&lt;55, "45-54", H8952&gt;=55, "55+")</f>
        <v>35-44</v>
      </c>
      <c r="H8952" s="1">
        <v>35</v>
      </c>
      <c r="I8952" s="90">
        <v>5</v>
      </c>
      <c r="J8952" s="90" t="str" cm="1">
        <f t="array" ref="J8952">_xlfn.IFS(I8952&lt;=2, "New (0-2 years)", I8952&lt;=5, "Medium (3-5years)", I8952&lt;=8, "Long (6-8 years)", I8952&gt;8, "Very long (9+ years)")</f>
        <v>Medium (3-5years)</v>
      </c>
      <c r="K8952" s="3" t="str">
        <f t="shared" si="695"/>
        <v>OK</v>
      </c>
      <c r="L8952" s="89" t="str" cm="1">
        <f t="array" ref="L8952">_xlfn.IFS(M8952=0,"No balance",M8952&lt;50000,"Low",M8952&lt;100000,"Medium",M8952&gt;=100000,"High")</f>
        <v>No balance</v>
      </c>
      <c r="M8952" s="2">
        <v>0</v>
      </c>
      <c r="N8952" s="91" t="str" cm="1">
        <f t="array" ref="N8952">_xlfn.IFS(O8952&lt;2, "Single product", O8952=2, "Multi product", O8952&gt;2, "High engagement")</f>
        <v>Single product</v>
      </c>
      <c r="O8952" s="1">
        <v>1</v>
      </c>
      <c r="P8952" s="1">
        <v>1</v>
      </c>
      <c r="Q8952">
        <v>1</v>
      </c>
      <c r="R8952" s="89" t="str" cm="1">
        <f t="array" ref="R8952">_xlfn.IFS(S8952&lt;50000, "Low", S8952&lt;100000, "Medium", S8952&lt;150000, "High", S8952&gt;=150000, "Very high")</f>
        <v>Medium</v>
      </c>
      <c r="S8952" s="2">
        <v>54209.02</v>
      </c>
      <c r="T8952">
        <v>0</v>
      </c>
      <c r="U8952" s="1">
        <v>0</v>
      </c>
      <c r="V8952" s="90" t="str" cm="1">
        <f t="array" ref="V8952">_xlfn.IFS(W8952&lt;=2, "Low", W8952=3, "Medium", W8952&gt;=4, "High")</f>
        <v>Low</v>
      </c>
      <c r="W8952" s="1">
        <v>2</v>
      </c>
      <c r="X8952" t="s">
        <v>33</v>
      </c>
      <c r="Y8952" s="89" t="str" cm="1">
        <f t="array" ref="Y8952">_xlfn.IFS(Z8952&lt;=300, "Low", Z8952&lt;=700, "Medium", Z8952&lt;900, "High", Z8952&gt;=900, "VIP")</f>
        <v>High</v>
      </c>
      <c r="Z8952" s="1">
        <v>710</v>
      </c>
      <c r="AA8952">
        <f t="shared" si="696"/>
        <v>0</v>
      </c>
      <c r="AB8952" cm="1">
        <f t="array" ref="AB8952">_xlfn.IFS(O8952=1, 2, O8952=2, 0, O8952&gt;=3, 1)</f>
        <v>2</v>
      </c>
      <c r="AC8952">
        <f t="shared" si="697"/>
        <v>0</v>
      </c>
      <c r="AD8952" cm="1">
        <f t="array" ref="AD8952">_xlfn.IFS(W8952&lt;=2, 2, W8952=3, 1, W8952&gt;=4, 0)</f>
        <v>2</v>
      </c>
      <c r="AE8952">
        <f t="shared" si="698"/>
        <v>2</v>
      </c>
      <c r="AF8952">
        <f t="shared" si="699"/>
        <v>0</v>
      </c>
      <c r="AG8952">
        <f>SUM(Clean_data[[#This Row],[Risk_inactivity]:[Risk_age]])</f>
        <v>6</v>
      </c>
      <c r="AH8952" s="89" t="str" cm="1">
        <f t="array" ref="AH8952">_xlfn.IFS(AG8952&lt;3, "Low Risk", AG8952&lt;=5, "Medium Risk", AG8952&lt;=7, "High Risk", AG8952&gt;=8, "Critical Risk")</f>
        <v>High Risk</v>
      </c>
    </row>
    <row r="8953" spans="1:34" x14ac:dyDescent="0.3">
      <c r="A8953">
        <v>15636388</v>
      </c>
      <c r="B8953" s="89">
        <v>1</v>
      </c>
      <c r="C8953" s="89" t="str" cm="1">
        <f t="array" ref="C8953">_xlfn.IFS(D8953&lt;580, "Poor", D8953&lt;670, "Fair", D8953&lt;740, "Good", D8953&lt;800, "Good", D8953&gt;=800, "Excellent")</f>
        <v>Good</v>
      </c>
      <c r="D8953" s="1">
        <v>702</v>
      </c>
      <c r="E8953" t="s">
        <v>45</v>
      </c>
      <c r="F8953" t="s">
        <v>20</v>
      </c>
      <c r="G8953" s="89" t="str" cm="1">
        <f t="array" ref="G8953">_xlfn.IFS(H8953&lt;25, "18-24", H8953&lt;35, "25-34", H8953&lt;45, "35-44", H8953&lt;55, "45-54", H8953&gt;=55, "55+")</f>
        <v>18-24</v>
      </c>
      <c r="H8953" s="1">
        <v>23</v>
      </c>
      <c r="I8953" s="90">
        <v>5</v>
      </c>
      <c r="J8953" s="90" t="str" cm="1">
        <f t="array" ref="J8953">_xlfn.IFS(I8953&lt;=2, "New (0-2 years)", I8953&lt;=5, "Medium (3-5years)", I8953&lt;=8, "Long (6-8 years)", I8953&gt;8, "Very long (9+ years)")</f>
        <v>Medium (3-5years)</v>
      </c>
      <c r="K8953" s="3" t="str">
        <f t="shared" si="695"/>
        <v>OK</v>
      </c>
      <c r="L8953" s="89" t="str" cm="1">
        <f t="array" ref="L8953">_xlfn.IFS(M8953=0,"No balance",M8953&lt;50000,"Low",M8953&lt;100000,"Medium",M8953&gt;=100000,"High")</f>
        <v>Medium</v>
      </c>
      <c r="M8953" s="2">
        <v>98775.23</v>
      </c>
      <c r="N8953" s="91" t="str" cm="1">
        <f t="array" ref="N8953">_xlfn.IFS(O8953&lt;2, "Single product", O8953=2, "Multi product", O8953&gt;2, "High engagement")</f>
        <v>Single product</v>
      </c>
      <c r="O8953" s="1">
        <v>1</v>
      </c>
      <c r="P8953" s="1">
        <v>1</v>
      </c>
      <c r="Q8953">
        <v>0</v>
      </c>
      <c r="R8953" s="89" t="str" cm="1">
        <f t="array" ref="R8953">_xlfn.IFS(S8953&lt;50000, "Low", S8953&lt;100000, "Medium", S8953&lt;150000, "High", S8953&gt;=150000, "Very high")</f>
        <v>High</v>
      </c>
      <c r="S8953" s="2">
        <v>114603.96</v>
      </c>
      <c r="T8953">
        <v>0</v>
      </c>
      <c r="U8953" s="1">
        <v>0</v>
      </c>
      <c r="V8953" s="90" t="str" cm="1">
        <f t="array" ref="V8953">_xlfn.IFS(W8953&lt;=2, "Low", W8953=3, "Medium", W8953&gt;=4, "High")</f>
        <v>High</v>
      </c>
      <c r="W8953" s="1">
        <v>5</v>
      </c>
      <c r="X8953" t="s">
        <v>33</v>
      </c>
      <c r="Y8953" s="89" t="str" cm="1">
        <f t="array" ref="Y8953">_xlfn.IFS(Z8953&lt;=300, "Low", Z8953&lt;=700, "Medium", Z8953&lt;900, "High", Z8953&gt;=900, "VIP")</f>
        <v>Low</v>
      </c>
      <c r="Z8953" s="1">
        <v>291</v>
      </c>
      <c r="AA8953">
        <f t="shared" si="696"/>
        <v>3</v>
      </c>
      <c r="AB8953" cm="1">
        <f t="array" ref="AB8953">_xlfn.IFS(O8953=1, 2, O8953=2, 0, O8953&gt;=3, 1)</f>
        <v>2</v>
      </c>
      <c r="AC8953">
        <f t="shared" si="697"/>
        <v>0</v>
      </c>
      <c r="AD8953" cm="1">
        <f t="array" ref="AD8953">_xlfn.IFS(W8953&lt;=2, 2, W8953=3, 1, W8953&gt;=4, 0)</f>
        <v>0</v>
      </c>
      <c r="AE8953">
        <f t="shared" si="698"/>
        <v>0</v>
      </c>
      <c r="AF8953">
        <f t="shared" si="699"/>
        <v>0</v>
      </c>
      <c r="AG8953">
        <f>SUM(Clean_data[[#This Row],[Risk_inactivity]:[Risk_age]])</f>
        <v>5</v>
      </c>
      <c r="AH8953" s="89" t="str" cm="1">
        <f t="array" ref="AH8953">_xlfn.IFS(AG8953&lt;3, "Low Risk", AG8953&lt;=5, "Medium Risk", AG8953&lt;=7, "High Risk", AG8953&gt;=8, "Critical Risk")</f>
        <v>Medium Risk</v>
      </c>
    </row>
    <row r="8954" spans="1:34" x14ac:dyDescent="0.3">
      <c r="A8954">
        <v>15713975</v>
      </c>
      <c r="B8954" s="89">
        <v>1</v>
      </c>
      <c r="C8954" s="89" t="str" cm="1">
        <f t="array" ref="C8954">_xlfn.IFS(D8954&lt;580, "Poor", D8954&lt;670, "Fair", D8954&lt;740, "Good", D8954&lt;800, "Good", D8954&gt;=800, "Excellent")</f>
        <v>Poor</v>
      </c>
      <c r="D8954" s="1">
        <v>565</v>
      </c>
      <c r="E8954" t="s">
        <v>45</v>
      </c>
      <c r="F8954" t="s">
        <v>20</v>
      </c>
      <c r="G8954" s="89" t="str" cm="1">
        <f t="array" ref="G8954">_xlfn.IFS(H8954&lt;25, "18-24", H8954&lt;35, "25-34", H8954&lt;45, "35-44", H8954&lt;55, "45-54", H8954&gt;=55, "55+")</f>
        <v>45-54</v>
      </c>
      <c r="H8954" s="1">
        <v>47</v>
      </c>
      <c r="I8954" s="90">
        <v>10</v>
      </c>
      <c r="J8954" s="90" t="str" cm="1">
        <f t="array" ref="J8954">_xlfn.IFS(I8954&lt;=2, "New (0-2 years)", I8954&lt;=5, "Medium (3-5years)", I8954&lt;=8, "Long (6-8 years)", I8954&gt;8, "Very long (9+ years)")</f>
        <v>Very long (9+ years)</v>
      </c>
      <c r="K8954" s="3" t="str">
        <f t="shared" si="695"/>
        <v>OK</v>
      </c>
      <c r="L8954" s="89" t="str" cm="1">
        <f t="array" ref="L8954">_xlfn.IFS(M8954=0,"No balance",M8954&lt;50000,"Low",M8954&lt;100000,"Medium",M8954&gt;=100000,"High")</f>
        <v>High</v>
      </c>
      <c r="M8954" s="2">
        <v>139756.12</v>
      </c>
      <c r="N8954" s="91" t="str" cm="1">
        <f t="array" ref="N8954">_xlfn.IFS(O8954&lt;2, "Single product", O8954=2, "Multi product", O8954&gt;2, "High engagement")</f>
        <v>Single product</v>
      </c>
      <c r="O8954" s="1">
        <v>1</v>
      </c>
      <c r="P8954" s="1">
        <v>1</v>
      </c>
      <c r="Q8954">
        <v>0</v>
      </c>
      <c r="R8954" s="89" t="str" cm="1">
        <f t="array" ref="R8954">_xlfn.IFS(S8954&lt;50000, "Low", S8954&lt;100000, "Medium", S8954&lt;150000, "High", S8954&gt;=150000, "Very high")</f>
        <v>Very high</v>
      </c>
      <c r="S8954" s="2">
        <v>165849.49</v>
      </c>
      <c r="T8954">
        <v>1</v>
      </c>
      <c r="U8954" s="1">
        <v>1</v>
      </c>
      <c r="V8954" s="90" t="str" cm="1">
        <f t="array" ref="V8954">_xlfn.IFS(W8954&lt;=2, "Low", W8954=3, "Medium", W8954&gt;=4, "High")</f>
        <v>High</v>
      </c>
      <c r="W8954" s="1">
        <v>4</v>
      </c>
      <c r="X8954" t="s">
        <v>33</v>
      </c>
      <c r="Y8954" s="89" t="str" cm="1">
        <f t="array" ref="Y8954">_xlfn.IFS(Z8954&lt;=300, "Low", Z8954&lt;=700, "Medium", Z8954&lt;900, "High", Z8954&gt;=900, "VIP")</f>
        <v>Low</v>
      </c>
      <c r="Z8954" s="1">
        <v>234</v>
      </c>
      <c r="AA8954">
        <f t="shared" si="696"/>
        <v>3</v>
      </c>
      <c r="AB8954" cm="1">
        <f t="array" ref="AB8954">_xlfn.IFS(O8954=1, 2, O8954=2, 0, O8954&gt;=3, 1)</f>
        <v>2</v>
      </c>
      <c r="AC8954">
        <f t="shared" si="697"/>
        <v>2</v>
      </c>
      <c r="AD8954" cm="1">
        <f t="array" ref="AD8954">_xlfn.IFS(W8954&lt;=2, 2, W8954=3, 1, W8954&gt;=4, 0)</f>
        <v>0</v>
      </c>
      <c r="AE8954">
        <f t="shared" si="698"/>
        <v>0</v>
      </c>
      <c r="AF8954">
        <f t="shared" si="699"/>
        <v>0</v>
      </c>
      <c r="AG8954">
        <f>SUM(Clean_data[[#This Row],[Risk_inactivity]:[Risk_age]])</f>
        <v>7</v>
      </c>
      <c r="AH8954" s="89" t="str" cm="1">
        <f t="array" ref="AH8954">_xlfn.IFS(AG8954&lt;3, "Low Risk", AG8954&lt;=5, "Medium Risk", AG8954&lt;=7, "High Risk", AG8954&gt;=8, "Critical Risk")</f>
        <v>High Risk</v>
      </c>
    </row>
    <row r="8955" spans="1:34" x14ac:dyDescent="0.3">
      <c r="A8955">
        <v>15592925</v>
      </c>
      <c r="B8955" s="89">
        <v>1</v>
      </c>
      <c r="C8955" s="89" t="str" cm="1">
        <f t="array" ref="C8955">_xlfn.IFS(D8955&lt;580, "Poor", D8955&lt;670, "Fair", D8955&lt;740, "Good", D8955&lt;800, "Good", D8955&gt;=800, "Excellent")</f>
        <v>Good</v>
      </c>
      <c r="D8955" s="1">
        <v>711</v>
      </c>
      <c r="E8955" t="s">
        <v>25</v>
      </c>
      <c r="F8955" t="s">
        <v>38</v>
      </c>
      <c r="G8955" s="89" t="str" cm="1">
        <f t="array" ref="G8955">_xlfn.IFS(H8955&lt;25, "18-24", H8955&lt;35, "25-34", H8955&lt;45, "35-44", H8955&lt;55, "45-54", H8955&gt;=55, "55+")</f>
        <v>35-44</v>
      </c>
      <c r="H8955" s="1">
        <v>42</v>
      </c>
      <c r="I8955" s="90">
        <v>3</v>
      </c>
      <c r="J8955" s="90" t="str" cm="1">
        <f t="array" ref="J8955">_xlfn.IFS(I8955&lt;=2, "New (0-2 years)", I8955&lt;=5, "Medium (3-5years)", I8955&lt;=8, "Long (6-8 years)", I8955&gt;8, "Very long (9+ years)")</f>
        <v>Medium (3-5years)</v>
      </c>
      <c r="K8955" s="3" t="str">
        <f t="shared" si="695"/>
        <v>OK</v>
      </c>
      <c r="L8955" s="89" t="str" cm="1">
        <f t="array" ref="L8955">_xlfn.IFS(M8955=0,"No balance",M8955&lt;50000,"Low",M8955&lt;100000,"Medium",M8955&gt;=100000,"High")</f>
        <v>High</v>
      </c>
      <c r="M8955" s="2">
        <v>177626.77</v>
      </c>
      <c r="N8955" s="91" t="str" cm="1">
        <f t="array" ref="N8955">_xlfn.IFS(O8955&lt;2, "Single product", O8955=2, "Multi product", O8955&gt;2, "High engagement")</f>
        <v>High engagement</v>
      </c>
      <c r="O8955" s="1">
        <v>3</v>
      </c>
      <c r="P8955" s="1">
        <v>0</v>
      </c>
      <c r="Q8955">
        <v>1</v>
      </c>
      <c r="R8955" s="89" t="str" cm="1">
        <f t="array" ref="R8955">_xlfn.IFS(S8955&lt;50000, "Low", S8955&lt;100000, "Medium", S8955&lt;150000, "High", S8955&gt;=150000, "Very high")</f>
        <v>Low</v>
      </c>
      <c r="S8955" s="2">
        <v>16392.72</v>
      </c>
      <c r="T8955">
        <v>1</v>
      </c>
      <c r="U8955" s="1">
        <v>1</v>
      </c>
      <c r="V8955" s="90" t="str" cm="1">
        <f t="array" ref="V8955">_xlfn.IFS(W8955&lt;=2, "Low", W8955=3, "Medium", W8955&gt;=4, "High")</f>
        <v>Low</v>
      </c>
      <c r="W8955" s="1">
        <v>1</v>
      </c>
      <c r="X8955" t="s">
        <v>63</v>
      </c>
      <c r="Y8955" s="89" t="str" cm="1">
        <f t="array" ref="Y8955">_xlfn.IFS(Z8955&lt;=300, "Low", Z8955&lt;=700, "Medium", Z8955&lt;900, "High", Z8955&gt;=900, "VIP")</f>
        <v>High</v>
      </c>
      <c r="Z8955" s="1">
        <v>788</v>
      </c>
      <c r="AA8955">
        <f t="shared" si="696"/>
        <v>0</v>
      </c>
      <c r="AB8955" cm="1">
        <f t="array" ref="AB8955">_xlfn.IFS(O8955=1, 2, O8955=2, 0, O8955&gt;=3, 1)</f>
        <v>1</v>
      </c>
      <c r="AC8955">
        <f t="shared" si="697"/>
        <v>2</v>
      </c>
      <c r="AD8955" cm="1">
        <f t="array" ref="AD8955">_xlfn.IFS(W8955&lt;=2, 2, W8955=3, 1, W8955&gt;=4, 0)</f>
        <v>2</v>
      </c>
      <c r="AE8955">
        <f t="shared" si="698"/>
        <v>0</v>
      </c>
      <c r="AF8955">
        <f t="shared" si="699"/>
        <v>0</v>
      </c>
      <c r="AG8955">
        <f>SUM(Clean_data[[#This Row],[Risk_inactivity]:[Risk_age]])</f>
        <v>5</v>
      </c>
      <c r="AH8955" s="89" t="str" cm="1">
        <f t="array" ref="AH8955">_xlfn.IFS(AG8955&lt;3, "Low Risk", AG8955&lt;=5, "Medium Risk", AG8955&lt;=7, "High Risk", AG8955&gt;=8, "Critical Risk")</f>
        <v>Medium Risk</v>
      </c>
    </row>
    <row r="8956" spans="1:34" x14ac:dyDescent="0.3">
      <c r="A8956">
        <v>15581626</v>
      </c>
      <c r="B8956" s="89">
        <v>1</v>
      </c>
      <c r="C8956" s="89" t="str" cm="1">
        <f t="array" ref="C8956">_xlfn.IFS(D8956&lt;580, "Poor", D8956&lt;670, "Fair", D8956&lt;740, "Good", D8956&lt;800, "Good", D8956&gt;=800, "Excellent")</f>
        <v>Fair</v>
      </c>
      <c r="D8956" s="1">
        <v>664</v>
      </c>
      <c r="E8956" t="s">
        <v>19</v>
      </c>
      <c r="F8956" t="s">
        <v>38</v>
      </c>
      <c r="G8956" s="89" t="str" cm="1">
        <f t="array" ref="G8956">_xlfn.IFS(H8956&lt;25, "18-24", H8956&lt;35, "25-34", H8956&lt;45, "35-44", H8956&lt;55, "45-54", H8956&gt;=55, "55+")</f>
        <v>45-54</v>
      </c>
      <c r="H8956" s="1">
        <v>54</v>
      </c>
      <c r="I8956" s="90">
        <v>8</v>
      </c>
      <c r="J8956" s="90" t="str" cm="1">
        <f t="array" ref="J8956">_xlfn.IFS(I8956&lt;=2, "New (0-2 years)", I8956&lt;=5, "Medium (3-5years)", I8956&lt;=8, "Long (6-8 years)", I8956&gt;8, "Very long (9+ years)")</f>
        <v>Long (6-8 years)</v>
      </c>
      <c r="K8956" s="3" t="str">
        <f t="shared" si="695"/>
        <v>OK</v>
      </c>
      <c r="L8956" s="89" t="str" cm="1">
        <f t="array" ref="L8956">_xlfn.IFS(M8956=0,"No balance",M8956&lt;50000,"Low",M8956&lt;100000,"Medium",M8956&gt;=100000,"High")</f>
        <v>No balance</v>
      </c>
      <c r="M8956" s="2">
        <v>0</v>
      </c>
      <c r="N8956" s="91" t="str" cm="1">
        <f t="array" ref="N8956">_xlfn.IFS(O8956&lt;2, "Single product", O8956=2, "Multi product", O8956&gt;2, "High engagement")</f>
        <v>Single product</v>
      </c>
      <c r="O8956" s="1">
        <v>1</v>
      </c>
      <c r="P8956" s="1">
        <v>1</v>
      </c>
      <c r="Q8956">
        <v>1</v>
      </c>
      <c r="R8956" s="89" t="str" cm="1">
        <f t="array" ref="R8956">_xlfn.IFS(S8956&lt;50000, "Low", S8956&lt;100000, "Medium", S8956&lt;150000, "High", S8956&gt;=150000, "Very high")</f>
        <v>Very high</v>
      </c>
      <c r="S8956" s="2">
        <v>162719.69</v>
      </c>
      <c r="T8956">
        <v>1</v>
      </c>
      <c r="U8956" s="1">
        <v>1</v>
      </c>
      <c r="V8956" s="90" t="str" cm="1">
        <f t="array" ref="V8956">_xlfn.IFS(W8956&lt;=2, "Low", W8956=3, "Medium", W8956&gt;=4, "High")</f>
        <v>High</v>
      </c>
      <c r="W8956" s="1">
        <v>5</v>
      </c>
      <c r="X8956" t="s">
        <v>43</v>
      </c>
      <c r="Y8956" s="89" t="str" cm="1">
        <f t="array" ref="Y8956">_xlfn.IFS(Z8956&lt;=300, "Low", Z8956&lt;=700, "Medium", Z8956&lt;900, "High", Z8956&gt;=900, "VIP")</f>
        <v>High</v>
      </c>
      <c r="Z8956" s="1">
        <v>742</v>
      </c>
      <c r="AA8956">
        <f t="shared" si="696"/>
        <v>0</v>
      </c>
      <c r="AB8956" cm="1">
        <f t="array" ref="AB8956">_xlfn.IFS(O8956=1, 2, O8956=2, 0, O8956&gt;=3, 1)</f>
        <v>2</v>
      </c>
      <c r="AC8956">
        <f t="shared" si="697"/>
        <v>2</v>
      </c>
      <c r="AD8956" cm="1">
        <f t="array" ref="AD8956">_xlfn.IFS(W8956&lt;=2, 2, W8956=3, 1, W8956&gt;=4, 0)</f>
        <v>0</v>
      </c>
      <c r="AE8956">
        <f t="shared" si="698"/>
        <v>2</v>
      </c>
      <c r="AF8956">
        <f t="shared" si="699"/>
        <v>1</v>
      </c>
      <c r="AG8956">
        <f>SUM(Clean_data[[#This Row],[Risk_inactivity]:[Risk_age]])</f>
        <v>7</v>
      </c>
      <c r="AH8956" s="89" t="str" cm="1">
        <f t="array" ref="AH8956">_xlfn.IFS(AG8956&lt;3, "Low Risk", AG8956&lt;=5, "Medium Risk", AG8956&lt;=7, "High Risk", AG8956&gt;=8, "Critical Risk")</f>
        <v>High Risk</v>
      </c>
    </row>
    <row r="8957" spans="1:34" x14ac:dyDescent="0.3">
      <c r="A8957">
        <v>15641319</v>
      </c>
      <c r="B8957" s="89">
        <v>1</v>
      </c>
      <c r="C8957" s="89" t="str" cm="1">
        <f t="array" ref="C8957">_xlfn.IFS(D8957&lt;580, "Poor", D8957&lt;670, "Fair", D8957&lt;740, "Good", D8957&lt;800, "Good", D8957&gt;=800, "Excellent")</f>
        <v>Poor</v>
      </c>
      <c r="D8957" s="1">
        <v>518</v>
      </c>
      <c r="E8957" t="s">
        <v>25</v>
      </c>
      <c r="F8957" t="s">
        <v>38</v>
      </c>
      <c r="G8957" s="89" t="str" cm="1">
        <f t="array" ref="G8957">_xlfn.IFS(H8957&lt;25, "18-24", H8957&lt;35, "25-34", H8957&lt;45, "35-44", H8957&lt;55, "45-54", H8957&gt;=55, "55+")</f>
        <v>45-54</v>
      </c>
      <c r="H8957" s="1">
        <v>50</v>
      </c>
      <c r="I8957" s="90">
        <v>4</v>
      </c>
      <c r="J8957" s="90" t="str" cm="1">
        <f t="array" ref="J8957">_xlfn.IFS(I8957&lt;=2, "New (0-2 years)", I8957&lt;=5, "Medium (3-5years)", I8957&lt;=8, "Long (6-8 years)", I8957&gt;8, "Very long (9+ years)")</f>
        <v>Medium (3-5years)</v>
      </c>
      <c r="K8957" s="3" t="str">
        <f t="shared" si="695"/>
        <v>OK</v>
      </c>
      <c r="L8957" s="89" t="str" cm="1">
        <f t="array" ref="L8957">_xlfn.IFS(M8957=0,"No balance",M8957&lt;50000,"Low",M8957&lt;100000,"Medium",M8957&gt;=100000,"High")</f>
        <v>No balance</v>
      </c>
      <c r="M8957" s="2">
        <v>0</v>
      </c>
      <c r="N8957" s="91" t="str" cm="1">
        <f t="array" ref="N8957">_xlfn.IFS(O8957&lt;2, "Single product", O8957=2, "Multi product", O8957&gt;2, "High engagement")</f>
        <v>Single product</v>
      </c>
      <c r="O8957" s="1">
        <v>1</v>
      </c>
      <c r="P8957" s="1">
        <v>0</v>
      </c>
      <c r="Q8957">
        <v>0</v>
      </c>
      <c r="R8957" s="89" t="str" cm="1">
        <f t="array" ref="R8957">_xlfn.IFS(S8957&lt;50000, "Low", S8957&lt;100000, "Medium", S8957&lt;150000, "High", S8957&gt;=150000, "Very high")</f>
        <v>High</v>
      </c>
      <c r="S8957" s="2">
        <v>107112.25</v>
      </c>
      <c r="T8957">
        <v>1</v>
      </c>
      <c r="U8957" s="1">
        <v>1</v>
      </c>
      <c r="V8957" s="90" t="str" cm="1">
        <f t="array" ref="V8957">_xlfn.IFS(W8957&lt;=2, "Low", W8957=3, "Medium", W8957&gt;=4, "High")</f>
        <v>Low</v>
      </c>
      <c r="W8957" s="1">
        <v>2</v>
      </c>
      <c r="X8957" t="s">
        <v>63</v>
      </c>
      <c r="Y8957" s="89" t="str" cm="1">
        <f t="array" ref="Y8957">_xlfn.IFS(Z8957&lt;=300, "Low", Z8957&lt;=700, "Medium", Z8957&lt;900, "High", Z8957&gt;=900, "VIP")</f>
        <v>Low</v>
      </c>
      <c r="Z8957" s="1">
        <v>225</v>
      </c>
      <c r="AA8957">
        <f t="shared" si="696"/>
        <v>3</v>
      </c>
      <c r="AB8957" cm="1">
        <f t="array" ref="AB8957">_xlfn.IFS(O8957=1, 2, O8957=2, 0, O8957&gt;=3, 1)</f>
        <v>2</v>
      </c>
      <c r="AC8957">
        <f t="shared" si="697"/>
        <v>2</v>
      </c>
      <c r="AD8957" cm="1">
        <f t="array" ref="AD8957">_xlfn.IFS(W8957&lt;=2, 2, W8957=3, 1, W8957&gt;=4, 0)</f>
        <v>2</v>
      </c>
      <c r="AE8957">
        <f t="shared" si="698"/>
        <v>2</v>
      </c>
      <c r="AF8957">
        <f t="shared" si="699"/>
        <v>1</v>
      </c>
      <c r="AG8957">
        <f>SUM(Clean_data[[#This Row],[Risk_inactivity]:[Risk_age]])</f>
        <v>12</v>
      </c>
      <c r="AH8957" s="89" t="str" cm="1">
        <f t="array" ref="AH8957">_xlfn.IFS(AG8957&lt;3, "Low Risk", AG8957&lt;=5, "Medium Risk", AG8957&lt;=7, "High Risk", AG8957&gt;=8, "Critical Risk")</f>
        <v>Critical Risk</v>
      </c>
    </row>
    <row r="8958" spans="1:34" x14ac:dyDescent="0.3">
      <c r="A8958">
        <v>15723481</v>
      </c>
      <c r="B8958" s="89">
        <v>1</v>
      </c>
      <c r="C8958" s="89" t="str" cm="1">
        <f t="array" ref="C8958">_xlfn.IFS(D8958&lt;580, "Poor", D8958&lt;670, "Fair", D8958&lt;740, "Good", D8958&lt;800, "Good", D8958&gt;=800, "Excellent")</f>
        <v>Good</v>
      </c>
      <c r="D8958" s="1">
        <v>728</v>
      </c>
      <c r="E8958" t="s">
        <v>25</v>
      </c>
      <c r="F8958" t="s">
        <v>38</v>
      </c>
      <c r="G8958" s="89" t="str" cm="1">
        <f t="array" ref="G8958">_xlfn.IFS(H8958&lt;25, "18-24", H8958&lt;35, "25-34", H8958&lt;45, "35-44", H8958&lt;55, "45-54", H8958&gt;=55, "55+")</f>
        <v>35-44</v>
      </c>
      <c r="H8958" s="1">
        <v>42</v>
      </c>
      <c r="I8958" s="90">
        <v>8</v>
      </c>
      <c r="J8958" s="90" t="str" cm="1">
        <f t="array" ref="J8958">_xlfn.IFS(I8958&lt;=2, "New (0-2 years)", I8958&lt;=5, "Medium (3-5years)", I8958&lt;=8, "Long (6-8 years)", I8958&gt;8, "Very long (9+ years)")</f>
        <v>Long (6-8 years)</v>
      </c>
      <c r="K8958" s="3" t="str">
        <f t="shared" si="695"/>
        <v>OK</v>
      </c>
      <c r="L8958" s="89" t="str" cm="1">
        <f t="array" ref="L8958">_xlfn.IFS(M8958=0,"No balance",M8958&lt;50000,"Low",M8958&lt;100000,"Medium",M8958&gt;=100000,"High")</f>
        <v>No balance</v>
      </c>
      <c r="M8958" s="2">
        <v>0</v>
      </c>
      <c r="N8958" s="91" t="str" cm="1">
        <f t="array" ref="N8958">_xlfn.IFS(O8958&lt;2, "Single product", O8958=2, "Multi product", O8958&gt;2, "High engagement")</f>
        <v>Multi product</v>
      </c>
      <c r="O8958" s="1">
        <v>2</v>
      </c>
      <c r="P8958" s="1">
        <v>0</v>
      </c>
      <c r="Q8958">
        <v>1</v>
      </c>
      <c r="R8958" s="89" t="str" cm="1">
        <f t="array" ref="R8958">_xlfn.IFS(S8958&lt;50000, "Low", S8958&lt;100000, "Medium", S8958&lt;150000, "High", S8958&gt;=150000, "Very high")</f>
        <v>Low</v>
      </c>
      <c r="S8958" s="2">
        <v>41823.22</v>
      </c>
      <c r="T8958">
        <v>0</v>
      </c>
      <c r="U8958" s="1">
        <v>0</v>
      </c>
      <c r="V8958" s="90" t="str" cm="1">
        <f t="array" ref="V8958">_xlfn.IFS(W8958&lt;=2, "Low", W8958=3, "Medium", W8958&gt;=4, "High")</f>
        <v>High</v>
      </c>
      <c r="W8958" s="1">
        <v>5</v>
      </c>
      <c r="X8958" t="s">
        <v>23</v>
      </c>
      <c r="Y8958" s="89" t="str" cm="1">
        <f t="array" ref="Y8958">_xlfn.IFS(Z8958&lt;=300, "Low", Z8958&lt;=700, "Medium", Z8958&lt;900, "High", Z8958&gt;=900, "VIP")</f>
        <v>High</v>
      </c>
      <c r="Z8958" s="1">
        <v>785</v>
      </c>
      <c r="AA8958">
        <f t="shared" si="696"/>
        <v>0</v>
      </c>
      <c r="AB8958" cm="1">
        <f t="array" ref="AB8958">_xlfn.IFS(O8958=1, 2, O8958=2, 0, O8958&gt;=3, 1)</f>
        <v>0</v>
      </c>
      <c r="AC8958">
        <f t="shared" si="697"/>
        <v>0</v>
      </c>
      <c r="AD8958" cm="1">
        <f t="array" ref="AD8958">_xlfn.IFS(W8958&lt;=2, 2, W8958=3, 1, W8958&gt;=4, 0)</f>
        <v>0</v>
      </c>
      <c r="AE8958">
        <f t="shared" si="698"/>
        <v>2</v>
      </c>
      <c r="AF8958">
        <f t="shared" si="699"/>
        <v>0</v>
      </c>
      <c r="AG8958">
        <f>SUM(Clean_data[[#This Row],[Risk_inactivity]:[Risk_age]])</f>
        <v>2</v>
      </c>
      <c r="AH8958" s="89" t="str" cm="1">
        <f t="array" ref="AH8958">_xlfn.IFS(AG8958&lt;3, "Low Risk", AG8958&lt;=5, "Medium Risk", AG8958&lt;=7, "High Risk", AG8958&gt;=8, "Critical Risk")</f>
        <v>Low Risk</v>
      </c>
    </row>
    <row r="8959" spans="1:34" x14ac:dyDescent="0.3">
      <c r="A8959">
        <v>15787825</v>
      </c>
      <c r="B8959" s="89">
        <v>1</v>
      </c>
      <c r="C8959" s="89" t="str" cm="1">
        <f t="array" ref="C8959">_xlfn.IFS(D8959&lt;580, "Poor", D8959&lt;670, "Fair", D8959&lt;740, "Good", D8959&lt;800, "Good", D8959&gt;=800, "Excellent")</f>
        <v>Fair</v>
      </c>
      <c r="D8959" s="1">
        <v>585</v>
      </c>
      <c r="E8959" t="s">
        <v>45</v>
      </c>
      <c r="F8959" t="s">
        <v>38</v>
      </c>
      <c r="G8959" s="89" t="str" cm="1">
        <f t="array" ref="G8959">_xlfn.IFS(H8959&lt;25, "18-24", H8959&lt;35, "25-34", H8959&lt;45, "35-44", H8959&lt;55, "45-54", H8959&gt;=55, "55+")</f>
        <v>35-44</v>
      </c>
      <c r="H8959" s="1">
        <v>37</v>
      </c>
      <c r="I8959" s="90">
        <v>6</v>
      </c>
      <c r="J8959" s="90" t="str" cm="1">
        <f t="array" ref="J8959">_xlfn.IFS(I8959&lt;=2, "New (0-2 years)", I8959&lt;=5, "Medium (3-5years)", I8959&lt;=8, "Long (6-8 years)", I8959&gt;8, "Very long (9+ years)")</f>
        <v>Long (6-8 years)</v>
      </c>
      <c r="K8959" s="3" t="str">
        <f t="shared" si="695"/>
        <v>OK</v>
      </c>
      <c r="L8959" s="89" t="str" cm="1">
        <f t="array" ref="L8959">_xlfn.IFS(M8959=0,"No balance",M8959&lt;50000,"Low",M8959&lt;100000,"Medium",M8959&gt;=100000,"High")</f>
        <v>High</v>
      </c>
      <c r="M8959" s="2">
        <v>152496.82</v>
      </c>
      <c r="N8959" s="91" t="str" cm="1">
        <f t="array" ref="N8959">_xlfn.IFS(O8959&lt;2, "Single product", O8959=2, "Multi product", O8959&gt;2, "High engagement")</f>
        <v>Single product</v>
      </c>
      <c r="O8959" s="1">
        <v>1</v>
      </c>
      <c r="P8959" s="1">
        <v>1</v>
      </c>
      <c r="Q8959">
        <v>1</v>
      </c>
      <c r="R8959" s="89" t="str" cm="1">
        <f t="array" ref="R8959">_xlfn.IFS(S8959&lt;50000, "Low", S8959&lt;100000, "Medium", S8959&lt;150000, "High", S8959&gt;=150000, "Very high")</f>
        <v>Medium</v>
      </c>
      <c r="S8959" s="2">
        <v>99907.29</v>
      </c>
      <c r="T8959">
        <v>0</v>
      </c>
      <c r="U8959" s="1">
        <v>0</v>
      </c>
      <c r="V8959" s="90" t="str" cm="1">
        <f t="array" ref="V8959">_xlfn.IFS(W8959&lt;=2, "Low", W8959=3, "Medium", W8959&gt;=4, "High")</f>
        <v>Medium</v>
      </c>
      <c r="W8959" s="1">
        <v>3</v>
      </c>
      <c r="X8959" t="s">
        <v>43</v>
      </c>
      <c r="Y8959" s="89" t="str" cm="1">
        <f t="array" ref="Y8959">_xlfn.IFS(Z8959&lt;=300, "Low", Z8959&lt;=700, "Medium", Z8959&lt;900, "High", Z8959&gt;=900, "VIP")</f>
        <v>Medium</v>
      </c>
      <c r="Z8959" s="1">
        <v>405</v>
      </c>
      <c r="AA8959">
        <f t="shared" si="696"/>
        <v>0</v>
      </c>
      <c r="AB8959" cm="1">
        <f t="array" ref="AB8959">_xlfn.IFS(O8959=1, 2, O8959=2, 0, O8959&gt;=3, 1)</f>
        <v>2</v>
      </c>
      <c r="AC8959">
        <f t="shared" si="697"/>
        <v>0</v>
      </c>
      <c r="AD8959" cm="1">
        <f t="array" ref="AD8959">_xlfn.IFS(W8959&lt;=2, 2, W8959=3, 1, W8959&gt;=4, 0)</f>
        <v>1</v>
      </c>
      <c r="AE8959">
        <f t="shared" si="698"/>
        <v>0</v>
      </c>
      <c r="AF8959">
        <f t="shared" si="699"/>
        <v>0</v>
      </c>
      <c r="AG8959">
        <f>SUM(Clean_data[[#This Row],[Risk_inactivity]:[Risk_age]])</f>
        <v>3</v>
      </c>
      <c r="AH8959" s="89" t="str" cm="1">
        <f t="array" ref="AH8959">_xlfn.IFS(AG8959&lt;3, "Low Risk", AG8959&lt;=5, "Medium Risk", AG8959&lt;=7, "High Risk", AG8959&gt;=8, "Critical Risk")</f>
        <v>Medium Risk</v>
      </c>
    </row>
    <row r="8960" spans="1:34" x14ac:dyDescent="0.3">
      <c r="A8960">
        <v>15710726</v>
      </c>
      <c r="B8960" s="89">
        <v>1</v>
      </c>
      <c r="C8960" s="89" t="str" cm="1">
        <f t="array" ref="C8960">_xlfn.IFS(D8960&lt;580, "Poor", D8960&lt;670, "Fair", D8960&lt;740, "Good", D8960&lt;800, "Good", D8960&gt;=800, "Excellent")</f>
        <v>Poor</v>
      </c>
      <c r="D8960" s="1">
        <v>573</v>
      </c>
      <c r="E8960" t="s">
        <v>19</v>
      </c>
      <c r="F8960" t="s">
        <v>38</v>
      </c>
      <c r="G8960" s="89" t="str" cm="1">
        <f t="array" ref="G8960">_xlfn.IFS(H8960&lt;25, "18-24", H8960&lt;35, "25-34", H8960&lt;45, "35-44", H8960&lt;55, "45-54", H8960&gt;=55, "55+")</f>
        <v>45-54</v>
      </c>
      <c r="H8960" s="1">
        <v>52</v>
      </c>
      <c r="I8960" s="90">
        <v>8</v>
      </c>
      <c r="J8960" s="90" t="str" cm="1">
        <f t="array" ref="J8960">_xlfn.IFS(I8960&lt;=2, "New (0-2 years)", I8960&lt;=5, "Medium (3-5years)", I8960&lt;=8, "Long (6-8 years)", I8960&gt;8, "Very long (9+ years)")</f>
        <v>Long (6-8 years)</v>
      </c>
      <c r="K8960" s="3" t="str">
        <f t="shared" si="695"/>
        <v>OK</v>
      </c>
      <c r="L8960" s="89" t="str" cm="1">
        <f t="array" ref="L8960">_xlfn.IFS(M8960=0,"No balance",M8960&lt;50000,"Low",M8960&lt;100000,"Medium",M8960&gt;=100000,"High")</f>
        <v>No balance</v>
      </c>
      <c r="M8960" s="2">
        <v>0</v>
      </c>
      <c r="N8960" s="91" t="str" cm="1">
        <f t="array" ref="N8960">_xlfn.IFS(O8960&lt;2, "Single product", O8960=2, "Multi product", O8960&gt;2, "High engagement")</f>
        <v>Multi product</v>
      </c>
      <c r="O8960" s="1">
        <v>2</v>
      </c>
      <c r="P8960" s="1">
        <v>0</v>
      </c>
      <c r="Q8960">
        <v>1</v>
      </c>
      <c r="R8960" s="89" t="str" cm="1">
        <f t="array" ref="R8960">_xlfn.IFS(S8960&lt;50000, "Low", S8960&lt;100000, "Medium", S8960&lt;150000, "High", S8960&gt;=150000, "Very high")</f>
        <v>Very high</v>
      </c>
      <c r="S8960" s="2">
        <v>178229.04</v>
      </c>
      <c r="T8960">
        <v>0</v>
      </c>
      <c r="U8960" s="1">
        <v>0</v>
      </c>
      <c r="V8960" s="90" t="str" cm="1">
        <f t="array" ref="V8960">_xlfn.IFS(W8960&lt;=2, "Low", W8960=3, "Medium", W8960&gt;=4, "High")</f>
        <v>Low</v>
      </c>
      <c r="W8960" s="1">
        <v>2</v>
      </c>
      <c r="X8960" t="s">
        <v>43</v>
      </c>
      <c r="Y8960" s="89" t="str" cm="1">
        <f t="array" ref="Y8960">_xlfn.IFS(Z8960&lt;=300, "Low", Z8960&lt;=700, "Medium", Z8960&lt;900, "High", Z8960&gt;=900, "VIP")</f>
        <v>Medium</v>
      </c>
      <c r="Z8960" s="1">
        <v>481</v>
      </c>
      <c r="AA8960">
        <f t="shared" si="696"/>
        <v>0</v>
      </c>
      <c r="AB8960" cm="1">
        <f t="array" ref="AB8960">_xlfn.IFS(O8960=1, 2, O8960=2, 0, O8960&gt;=3, 1)</f>
        <v>0</v>
      </c>
      <c r="AC8960">
        <f t="shared" si="697"/>
        <v>0</v>
      </c>
      <c r="AD8960" cm="1">
        <f t="array" ref="AD8960">_xlfn.IFS(W8960&lt;=2, 2, W8960=3, 1, W8960&gt;=4, 0)</f>
        <v>2</v>
      </c>
      <c r="AE8960">
        <f t="shared" si="698"/>
        <v>2</v>
      </c>
      <c r="AF8960">
        <f t="shared" si="699"/>
        <v>1</v>
      </c>
      <c r="AG8960">
        <f>SUM(Clean_data[[#This Row],[Risk_inactivity]:[Risk_age]])</f>
        <v>5</v>
      </c>
      <c r="AH8960" s="89" t="str" cm="1">
        <f t="array" ref="AH8960">_xlfn.IFS(AG8960&lt;3, "Low Risk", AG8960&lt;=5, "Medium Risk", AG8960&lt;=7, "High Risk", AG8960&gt;=8, "Critical Risk")</f>
        <v>Medium Risk</v>
      </c>
    </row>
    <row r="8961" spans="1:34" x14ac:dyDescent="0.3">
      <c r="A8961">
        <v>15627195</v>
      </c>
      <c r="B8961" s="89">
        <v>1</v>
      </c>
      <c r="C8961" s="89" t="str" cm="1">
        <f t="array" ref="C8961">_xlfn.IFS(D8961&lt;580, "Poor", D8961&lt;670, "Fair", D8961&lt;740, "Good", D8961&lt;800, "Good", D8961&gt;=800, "Excellent")</f>
        <v>Poor</v>
      </c>
      <c r="D8961" s="1">
        <v>568</v>
      </c>
      <c r="E8961" t="s">
        <v>45</v>
      </c>
      <c r="F8961" t="s">
        <v>38</v>
      </c>
      <c r="G8961" s="89" t="str" cm="1">
        <f t="array" ref="G8961">_xlfn.IFS(H8961&lt;25, "18-24", H8961&lt;35, "25-34", H8961&lt;45, "35-44", H8961&lt;55, "45-54", H8961&gt;=55, "55+")</f>
        <v>25-34</v>
      </c>
      <c r="H8961" s="1">
        <v>26</v>
      </c>
      <c r="I8961" s="90">
        <v>1</v>
      </c>
      <c r="J8961" s="90" t="str" cm="1">
        <f t="array" ref="J8961">_xlfn.IFS(I8961&lt;=2, "New (0-2 years)", I8961&lt;=5, "Medium (3-5years)", I8961&lt;=8, "Long (6-8 years)", I8961&gt;8, "Very long (9+ years)")</f>
        <v>New (0-2 years)</v>
      </c>
      <c r="K8961" s="3" t="str">
        <f t="shared" si="695"/>
        <v>OK</v>
      </c>
      <c r="L8961" s="89" t="str" cm="1">
        <f t="array" ref="L8961">_xlfn.IFS(M8961=0,"No balance",M8961&lt;50000,"Low",M8961&lt;100000,"Medium",M8961&gt;=100000,"High")</f>
        <v>High</v>
      </c>
      <c r="M8961" s="2">
        <v>112930.28</v>
      </c>
      <c r="N8961" s="91" t="str" cm="1">
        <f t="array" ref="N8961">_xlfn.IFS(O8961&lt;2, "Single product", O8961=2, "Multi product", O8961&gt;2, "High engagement")</f>
        <v>Multi product</v>
      </c>
      <c r="O8961" s="1">
        <v>2</v>
      </c>
      <c r="P8961" s="1">
        <v>1</v>
      </c>
      <c r="Q8961">
        <v>0</v>
      </c>
      <c r="R8961" s="89" t="str" cm="1">
        <f t="array" ref="R8961">_xlfn.IFS(S8961&lt;50000, "Low", S8961&lt;100000, "Medium", S8961&lt;150000, "High", S8961&gt;=150000, "Very high")</f>
        <v>Low</v>
      </c>
      <c r="S8961" s="2">
        <v>22095.73</v>
      </c>
      <c r="T8961">
        <v>0</v>
      </c>
      <c r="U8961" s="1">
        <v>0</v>
      </c>
      <c r="V8961" s="90" t="str" cm="1">
        <f t="array" ref="V8961">_xlfn.IFS(W8961&lt;=2, "Low", W8961=3, "Medium", W8961&gt;=4, "High")</f>
        <v>High</v>
      </c>
      <c r="W8961" s="1">
        <v>5</v>
      </c>
      <c r="X8961" t="s">
        <v>33</v>
      </c>
      <c r="Y8961" s="89" t="str" cm="1">
        <f t="array" ref="Y8961">_xlfn.IFS(Z8961&lt;=300, "Low", Z8961&lt;=700, "Medium", Z8961&lt;900, "High", Z8961&gt;=900, "VIP")</f>
        <v>Medium</v>
      </c>
      <c r="Z8961" s="1">
        <v>438</v>
      </c>
      <c r="AA8961">
        <f t="shared" si="696"/>
        <v>3</v>
      </c>
      <c r="AB8961" cm="1">
        <f t="array" ref="AB8961">_xlfn.IFS(O8961=1, 2, O8961=2, 0, O8961&gt;=3, 1)</f>
        <v>0</v>
      </c>
      <c r="AC8961">
        <f t="shared" si="697"/>
        <v>0</v>
      </c>
      <c r="AD8961" cm="1">
        <f t="array" ref="AD8961">_xlfn.IFS(W8961&lt;=2, 2, W8961=3, 1, W8961&gt;=4, 0)</f>
        <v>0</v>
      </c>
      <c r="AE8961">
        <f t="shared" si="698"/>
        <v>0</v>
      </c>
      <c r="AF8961">
        <f t="shared" si="699"/>
        <v>0</v>
      </c>
      <c r="AG8961">
        <f>SUM(Clean_data[[#This Row],[Risk_inactivity]:[Risk_age]])</f>
        <v>3</v>
      </c>
      <c r="AH8961" s="89" t="str" cm="1">
        <f t="array" ref="AH8961">_xlfn.IFS(AG8961&lt;3, "Low Risk", AG8961&lt;=5, "Medium Risk", AG8961&lt;=7, "High Risk", AG8961&gt;=8, "Critical Risk")</f>
        <v>Medium Risk</v>
      </c>
    </row>
    <row r="8962" spans="1:34" x14ac:dyDescent="0.3">
      <c r="A8962">
        <v>15657957</v>
      </c>
      <c r="B8962" s="89">
        <v>1</v>
      </c>
      <c r="C8962" s="89" t="str" cm="1">
        <f t="array" ref="C8962">_xlfn.IFS(D8962&lt;580, "Poor", D8962&lt;670, "Fair", D8962&lt;740, "Good", D8962&lt;800, "Good", D8962&gt;=800, "Excellent")</f>
        <v>Fair</v>
      </c>
      <c r="D8962" s="1">
        <v>602</v>
      </c>
      <c r="E8962" t="s">
        <v>45</v>
      </c>
      <c r="F8962" t="s">
        <v>20</v>
      </c>
      <c r="G8962" s="89" t="str" cm="1">
        <f t="array" ref="G8962">_xlfn.IFS(H8962&lt;25, "18-24", H8962&lt;35, "25-34", H8962&lt;45, "35-44", H8962&lt;55, "45-54", H8962&gt;=55, "55+")</f>
        <v>25-34</v>
      </c>
      <c r="H8962" s="1">
        <v>26</v>
      </c>
      <c r="I8962" s="90">
        <v>8</v>
      </c>
      <c r="J8962" s="90" t="str" cm="1">
        <f t="array" ref="J8962">_xlfn.IFS(I8962&lt;=2, "New (0-2 years)", I8962&lt;=5, "Medium (3-5years)", I8962&lt;=8, "Long (6-8 years)", I8962&gt;8, "Very long (9+ years)")</f>
        <v>Long (6-8 years)</v>
      </c>
      <c r="K8962" s="3" t="str">
        <f t="shared" ref="K8962:K9025" si="700">IF((H8962-I8962)&lt;16,"Erreur ", "OK")</f>
        <v>OK</v>
      </c>
      <c r="L8962" s="89" t="str" cm="1">
        <f t="array" ref="L8962">_xlfn.IFS(M8962=0,"No balance",M8962&lt;50000,"Low",M8962&lt;100000,"Medium",M8962&gt;=100000,"High")</f>
        <v>High</v>
      </c>
      <c r="M8962" s="2">
        <v>113674.2</v>
      </c>
      <c r="N8962" s="91" t="str" cm="1">
        <f t="array" ref="N8962">_xlfn.IFS(O8962&lt;2, "Single product", O8962=2, "Multi product", O8962&gt;2, "High engagement")</f>
        <v>Single product</v>
      </c>
      <c r="O8962" s="1">
        <v>1</v>
      </c>
      <c r="P8962" s="1">
        <v>1</v>
      </c>
      <c r="Q8962">
        <v>0</v>
      </c>
      <c r="R8962" s="89" t="str" cm="1">
        <f t="array" ref="R8962">_xlfn.IFS(S8962&lt;50000, "Low", S8962&lt;100000, "Medium", S8962&lt;150000, "High", S8962&gt;=150000, "Very high")</f>
        <v>Very high</v>
      </c>
      <c r="S8962" s="2">
        <v>197861.16</v>
      </c>
      <c r="T8962">
        <v>1</v>
      </c>
      <c r="U8962" s="1">
        <v>1</v>
      </c>
      <c r="V8962" s="90" t="str" cm="1">
        <f t="array" ref="V8962">_xlfn.IFS(W8962&lt;=2, "Low", W8962=3, "Medium", W8962&gt;=4, "High")</f>
        <v>Medium</v>
      </c>
      <c r="W8962" s="1">
        <v>3</v>
      </c>
      <c r="X8962" t="s">
        <v>23</v>
      </c>
      <c r="Y8962" s="89" t="str" cm="1">
        <f t="array" ref="Y8962">_xlfn.IFS(Z8962&lt;=300, "Low", Z8962&lt;=700, "Medium", Z8962&lt;900, "High", Z8962&gt;=900, "VIP")</f>
        <v>Medium</v>
      </c>
      <c r="Z8962" s="1">
        <v>368</v>
      </c>
      <c r="AA8962">
        <f t="shared" ref="AA8962:AA9025" si="701">IF(Q8962=0, 3, 0)</f>
        <v>3</v>
      </c>
      <c r="AB8962" cm="1">
        <f t="array" ref="AB8962">_xlfn.IFS(O8962=1, 2, O8962=2, 0, O8962&gt;=3, 1)</f>
        <v>2</v>
      </c>
      <c r="AC8962">
        <f t="shared" ref="AC8962:AC9025" si="702">IF(U8962=1,2, 0)</f>
        <v>2</v>
      </c>
      <c r="AD8962" cm="1">
        <f t="array" ref="AD8962">_xlfn.IFS(W8962&lt;=2, 2, W8962=3, 1, W8962&gt;=4, 0)</f>
        <v>1</v>
      </c>
      <c r="AE8962">
        <f t="shared" ref="AE8962:AE9025" si="703">IF(M8962=0, 2, 0)</f>
        <v>0</v>
      </c>
      <c r="AF8962">
        <f t="shared" ref="AF8962:AF9025" si="704">IF(H8962&gt;=50, 1, 0)</f>
        <v>0</v>
      </c>
      <c r="AG8962">
        <f>SUM(Clean_data[[#This Row],[Risk_inactivity]:[Risk_age]])</f>
        <v>8</v>
      </c>
      <c r="AH8962" s="89" t="str" cm="1">
        <f t="array" ref="AH8962">_xlfn.IFS(AG8962&lt;3, "Low Risk", AG8962&lt;=5, "Medium Risk", AG8962&lt;=7, "High Risk", AG8962&gt;=8, "Critical Risk")</f>
        <v>Critical Risk</v>
      </c>
    </row>
    <row r="8963" spans="1:34" x14ac:dyDescent="0.3">
      <c r="A8963">
        <v>15676117</v>
      </c>
      <c r="B8963" s="89">
        <v>1</v>
      </c>
      <c r="C8963" s="89" t="str" cm="1">
        <f t="array" ref="C8963">_xlfn.IFS(D8963&lt;580, "Poor", D8963&lt;670, "Fair", D8963&lt;740, "Good", D8963&lt;800, "Good", D8963&gt;=800, "Excellent")</f>
        <v>Fair</v>
      </c>
      <c r="D8963" s="1">
        <v>603</v>
      </c>
      <c r="E8963" t="s">
        <v>19</v>
      </c>
      <c r="F8963" t="s">
        <v>38</v>
      </c>
      <c r="G8963" s="89" t="str" cm="1">
        <f t="array" ref="G8963">_xlfn.IFS(H8963&lt;25, "18-24", H8963&lt;35, "25-34", H8963&lt;45, "35-44", H8963&lt;55, "45-54", H8963&gt;=55, "55+")</f>
        <v>35-44</v>
      </c>
      <c r="H8963" s="1">
        <v>44</v>
      </c>
      <c r="I8963" s="90">
        <v>9</v>
      </c>
      <c r="J8963" s="90" t="str" cm="1">
        <f t="array" ref="J8963">_xlfn.IFS(I8963&lt;=2, "New (0-2 years)", I8963&lt;=5, "Medium (3-5years)", I8963&lt;=8, "Long (6-8 years)", I8963&gt;8, "Very long (9+ years)")</f>
        <v>Very long (9+ years)</v>
      </c>
      <c r="K8963" s="3" t="str">
        <f t="shared" si="700"/>
        <v>OK</v>
      </c>
      <c r="L8963" s="89" t="str" cm="1">
        <f t="array" ref="L8963">_xlfn.IFS(M8963=0,"No balance",M8963&lt;50000,"Low",M8963&lt;100000,"Medium",M8963&gt;=100000,"High")</f>
        <v>No balance</v>
      </c>
      <c r="M8963" s="2">
        <v>0</v>
      </c>
      <c r="N8963" s="91" t="str" cm="1">
        <f t="array" ref="N8963">_xlfn.IFS(O8963&lt;2, "Single product", O8963=2, "Multi product", O8963&gt;2, "High engagement")</f>
        <v>Single product</v>
      </c>
      <c r="O8963" s="1">
        <v>1</v>
      </c>
      <c r="P8963" s="1">
        <v>1</v>
      </c>
      <c r="Q8963">
        <v>0</v>
      </c>
      <c r="R8963" s="89" t="str" cm="1">
        <f t="array" ref="R8963">_xlfn.IFS(S8963&lt;50000, "Low", S8963&lt;100000, "Medium", S8963&lt;150000, "High", S8963&gt;=150000, "Very high")</f>
        <v>High</v>
      </c>
      <c r="S8963" s="2">
        <v>138328.24</v>
      </c>
      <c r="T8963">
        <v>0</v>
      </c>
      <c r="U8963" s="1">
        <v>0</v>
      </c>
      <c r="V8963" s="90" t="str" cm="1">
        <f t="array" ref="V8963">_xlfn.IFS(W8963&lt;=2, "Low", W8963=3, "Medium", W8963&gt;=4, "High")</f>
        <v>High</v>
      </c>
      <c r="W8963" s="1">
        <v>5</v>
      </c>
      <c r="X8963" t="s">
        <v>23</v>
      </c>
      <c r="Y8963" s="89" t="str" cm="1">
        <f t="array" ref="Y8963">_xlfn.IFS(Z8963&lt;=300, "Low", Z8963&lt;=700, "Medium", Z8963&lt;900, "High", Z8963&gt;=900, "VIP")</f>
        <v>Medium</v>
      </c>
      <c r="Z8963" s="1">
        <v>696</v>
      </c>
      <c r="AA8963">
        <f t="shared" si="701"/>
        <v>3</v>
      </c>
      <c r="AB8963" cm="1">
        <f t="array" ref="AB8963">_xlfn.IFS(O8963=1, 2, O8963=2, 0, O8963&gt;=3, 1)</f>
        <v>2</v>
      </c>
      <c r="AC8963">
        <f t="shared" si="702"/>
        <v>0</v>
      </c>
      <c r="AD8963" cm="1">
        <f t="array" ref="AD8963">_xlfn.IFS(W8963&lt;=2, 2, W8963=3, 1, W8963&gt;=4, 0)</f>
        <v>0</v>
      </c>
      <c r="AE8963">
        <f t="shared" si="703"/>
        <v>2</v>
      </c>
      <c r="AF8963">
        <f t="shared" si="704"/>
        <v>0</v>
      </c>
      <c r="AG8963">
        <f>SUM(Clean_data[[#This Row],[Risk_inactivity]:[Risk_age]])</f>
        <v>7</v>
      </c>
      <c r="AH8963" s="89" t="str" cm="1">
        <f t="array" ref="AH8963">_xlfn.IFS(AG8963&lt;3, "Low Risk", AG8963&lt;=5, "Medium Risk", AG8963&lt;=7, "High Risk", AG8963&gt;=8, "Critical Risk")</f>
        <v>High Risk</v>
      </c>
    </row>
    <row r="8964" spans="1:34" x14ac:dyDescent="0.3">
      <c r="A8964">
        <v>15607874</v>
      </c>
      <c r="B8964" s="89">
        <v>1</v>
      </c>
      <c r="C8964" s="89" t="str" cm="1">
        <f t="array" ref="C8964">_xlfn.IFS(D8964&lt;580, "Poor", D8964&lt;670, "Fair", D8964&lt;740, "Good", D8964&lt;800, "Good", D8964&gt;=800, "Excellent")</f>
        <v>Good</v>
      </c>
      <c r="D8964" s="1">
        <v>687</v>
      </c>
      <c r="E8964" t="s">
        <v>19</v>
      </c>
      <c r="F8964" t="s">
        <v>38</v>
      </c>
      <c r="G8964" s="89" t="str" cm="1">
        <f t="array" ref="G8964">_xlfn.IFS(H8964&lt;25, "18-24", H8964&lt;35, "25-34", H8964&lt;45, "35-44", H8964&lt;55, "45-54", H8964&gt;=55, "55+")</f>
        <v>35-44</v>
      </c>
      <c r="H8964" s="1">
        <v>38</v>
      </c>
      <c r="I8964" s="90">
        <v>0</v>
      </c>
      <c r="J8964" s="90" t="str" cm="1">
        <f t="array" ref="J8964">_xlfn.IFS(I8964&lt;=2, "New (0-2 years)", I8964&lt;=5, "Medium (3-5years)", I8964&lt;=8, "Long (6-8 years)", I8964&gt;8, "Very long (9+ years)")</f>
        <v>New (0-2 years)</v>
      </c>
      <c r="K8964" s="3" t="str">
        <f t="shared" si="700"/>
        <v>OK</v>
      </c>
      <c r="L8964" s="89" t="str" cm="1">
        <f t="array" ref="L8964">_xlfn.IFS(M8964=0,"No balance",M8964&lt;50000,"Low",M8964&lt;100000,"Medium",M8964&gt;=100000,"High")</f>
        <v>High</v>
      </c>
      <c r="M8964" s="2">
        <v>144450.57999999999</v>
      </c>
      <c r="N8964" s="91" t="str" cm="1">
        <f t="array" ref="N8964">_xlfn.IFS(O8964&lt;2, "Single product", O8964=2, "Multi product", O8964&gt;2, "High engagement")</f>
        <v>Single product</v>
      </c>
      <c r="O8964" s="1">
        <v>1</v>
      </c>
      <c r="P8964" s="1">
        <v>0</v>
      </c>
      <c r="Q8964">
        <v>1</v>
      </c>
      <c r="R8964" s="89" t="str" cm="1">
        <f t="array" ref="R8964">_xlfn.IFS(S8964&lt;50000, "Low", S8964&lt;100000, "Medium", S8964&lt;150000, "High", S8964&gt;=150000, "Very high")</f>
        <v>High</v>
      </c>
      <c r="S8964" s="2">
        <v>137276.82999999999</v>
      </c>
      <c r="T8964">
        <v>0</v>
      </c>
      <c r="U8964" s="1">
        <v>0</v>
      </c>
      <c r="V8964" s="90" t="str" cm="1">
        <f t="array" ref="V8964">_xlfn.IFS(W8964&lt;=2, "Low", W8964=3, "Medium", W8964&gt;=4, "High")</f>
        <v>Medium</v>
      </c>
      <c r="W8964" s="1">
        <v>3</v>
      </c>
      <c r="X8964" t="s">
        <v>43</v>
      </c>
      <c r="Y8964" s="89" t="str" cm="1">
        <f t="array" ref="Y8964">_xlfn.IFS(Z8964&lt;=300, "Low", Z8964&lt;=700, "Medium", Z8964&lt;900, "High", Z8964&gt;=900, "VIP")</f>
        <v>Medium</v>
      </c>
      <c r="Z8964" s="1">
        <v>385</v>
      </c>
      <c r="AA8964">
        <f t="shared" si="701"/>
        <v>0</v>
      </c>
      <c r="AB8964" cm="1">
        <f t="array" ref="AB8964">_xlfn.IFS(O8964=1, 2, O8964=2, 0, O8964&gt;=3, 1)</f>
        <v>2</v>
      </c>
      <c r="AC8964">
        <f t="shared" si="702"/>
        <v>0</v>
      </c>
      <c r="AD8964" cm="1">
        <f t="array" ref="AD8964">_xlfn.IFS(W8964&lt;=2, 2, W8964=3, 1, W8964&gt;=4, 0)</f>
        <v>1</v>
      </c>
      <c r="AE8964">
        <f t="shared" si="703"/>
        <v>0</v>
      </c>
      <c r="AF8964">
        <f t="shared" si="704"/>
        <v>0</v>
      </c>
      <c r="AG8964">
        <f>SUM(Clean_data[[#This Row],[Risk_inactivity]:[Risk_age]])</f>
        <v>3</v>
      </c>
      <c r="AH8964" s="89" t="str" cm="1">
        <f t="array" ref="AH8964">_xlfn.IFS(AG8964&lt;3, "Low Risk", AG8964&lt;=5, "Medium Risk", AG8964&lt;=7, "High Risk", AG8964&gt;=8, "Critical Risk")</f>
        <v>Medium Risk</v>
      </c>
    </row>
    <row r="8965" spans="1:34" x14ac:dyDescent="0.3">
      <c r="A8965">
        <v>15796993</v>
      </c>
      <c r="B8965" s="89">
        <v>1</v>
      </c>
      <c r="C8965" s="89" t="str" cm="1">
        <f t="array" ref="C8965">_xlfn.IFS(D8965&lt;580, "Poor", D8965&lt;670, "Fair", D8965&lt;740, "Good", D8965&lt;800, "Good", D8965&gt;=800, "Excellent")</f>
        <v>Good</v>
      </c>
      <c r="D8965" s="1">
        <v>741</v>
      </c>
      <c r="E8965" t="s">
        <v>19</v>
      </c>
      <c r="F8965" t="s">
        <v>38</v>
      </c>
      <c r="G8965" s="89" t="str" cm="1">
        <f t="array" ref="G8965">_xlfn.IFS(H8965&lt;25, "18-24", H8965&lt;35, "25-34", H8965&lt;45, "35-44", H8965&lt;55, "45-54", H8965&gt;=55, "55+")</f>
        <v>45-54</v>
      </c>
      <c r="H8965" s="1">
        <v>52</v>
      </c>
      <c r="I8965" s="90">
        <v>1</v>
      </c>
      <c r="J8965" s="90" t="str" cm="1">
        <f t="array" ref="J8965">_xlfn.IFS(I8965&lt;=2, "New (0-2 years)", I8965&lt;=5, "Medium (3-5years)", I8965&lt;=8, "Long (6-8 years)", I8965&gt;8, "Very long (9+ years)")</f>
        <v>New (0-2 years)</v>
      </c>
      <c r="K8965" s="3" t="str">
        <f t="shared" si="700"/>
        <v>OK</v>
      </c>
      <c r="L8965" s="89" t="str" cm="1">
        <f t="array" ref="L8965">_xlfn.IFS(M8965=0,"No balance",M8965&lt;50000,"Low",M8965&lt;100000,"Medium",M8965&gt;=100000,"High")</f>
        <v>High</v>
      </c>
      <c r="M8965" s="2">
        <v>171236.3</v>
      </c>
      <c r="N8965" s="91" t="str" cm="1">
        <f t="array" ref="N8965">_xlfn.IFS(O8965&lt;2, "Single product", O8965=2, "Multi product", O8965&gt;2, "High engagement")</f>
        <v>Multi product</v>
      </c>
      <c r="O8965" s="1">
        <v>2</v>
      </c>
      <c r="P8965" s="1">
        <v>0</v>
      </c>
      <c r="Q8965">
        <v>0</v>
      </c>
      <c r="R8965" s="89" t="str" cm="1">
        <f t="array" ref="R8965">_xlfn.IFS(S8965&lt;50000, "Low", S8965&lt;100000, "Medium", S8965&lt;150000, "High", S8965&gt;=150000, "Very high")</f>
        <v>Low</v>
      </c>
      <c r="S8965" s="2">
        <v>21834.400000000001</v>
      </c>
      <c r="T8965">
        <v>1</v>
      </c>
      <c r="U8965" s="1">
        <v>1</v>
      </c>
      <c r="V8965" s="90" t="str" cm="1">
        <f t="array" ref="V8965">_xlfn.IFS(W8965&lt;=2, "Low", W8965=3, "Medium", W8965&gt;=4, "High")</f>
        <v>High</v>
      </c>
      <c r="W8965" s="1">
        <v>5</v>
      </c>
      <c r="X8965" t="s">
        <v>63</v>
      </c>
      <c r="Y8965" s="89" t="str" cm="1">
        <f t="array" ref="Y8965">_xlfn.IFS(Z8965&lt;=300, "Low", Z8965&lt;=700, "Medium", Z8965&lt;900, "High", Z8965&gt;=900, "VIP")</f>
        <v>Medium</v>
      </c>
      <c r="Z8965" s="1">
        <v>332</v>
      </c>
      <c r="AA8965">
        <f t="shared" si="701"/>
        <v>3</v>
      </c>
      <c r="AB8965" cm="1">
        <f t="array" ref="AB8965">_xlfn.IFS(O8965=1, 2, O8965=2, 0, O8965&gt;=3, 1)</f>
        <v>0</v>
      </c>
      <c r="AC8965">
        <f t="shared" si="702"/>
        <v>2</v>
      </c>
      <c r="AD8965" cm="1">
        <f t="array" ref="AD8965">_xlfn.IFS(W8965&lt;=2, 2, W8965=3, 1, W8965&gt;=4, 0)</f>
        <v>0</v>
      </c>
      <c r="AE8965">
        <f t="shared" si="703"/>
        <v>0</v>
      </c>
      <c r="AF8965">
        <f t="shared" si="704"/>
        <v>1</v>
      </c>
      <c r="AG8965">
        <f>SUM(Clean_data[[#This Row],[Risk_inactivity]:[Risk_age]])</f>
        <v>6</v>
      </c>
      <c r="AH8965" s="89" t="str" cm="1">
        <f t="array" ref="AH8965">_xlfn.IFS(AG8965&lt;3, "Low Risk", AG8965&lt;=5, "Medium Risk", AG8965&lt;=7, "High Risk", AG8965&gt;=8, "Critical Risk")</f>
        <v>High Risk</v>
      </c>
    </row>
    <row r="8966" spans="1:34" x14ac:dyDescent="0.3">
      <c r="A8966">
        <v>15649858</v>
      </c>
      <c r="B8966" s="89">
        <v>1</v>
      </c>
      <c r="C8966" s="89" t="str" cm="1">
        <f t="array" ref="C8966">_xlfn.IFS(D8966&lt;580, "Poor", D8966&lt;670, "Fair", D8966&lt;740, "Good", D8966&lt;800, "Good", D8966&gt;=800, "Excellent")</f>
        <v>Poor</v>
      </c>
      <c r="D8966" s="1">
        <v>469</v>
      </c>
      <c r="E8966" t="s">
        <v>25</v>
      </c>
      <c r="F8966" t="s">
        <v>38</v>
      </c>
      <c r="G8966" s="89" t="str" cm="1">
        <f t="array" ref="G8966">_xlfn.IFS(H8966&lt;25, "18-24", H8966&lt;35, "25-34", H8966&lt;45, "35-44", H8966&lt;55, "45-54", H8966&gt;=55, "55+")</f>
        <v>35-44</v>
      </c>
      <c r="H8966" s="1">
        <v>37</v>
      </c>
      <c r="I8966" s="90">
        <v>9</v>
      </c>
      <c r="J8966" s="90" t="str" cm="1">
        <f t="array" ref="J8966">_xlfn.IFS(I8966&lt;=2, "New (0-2 years)", I8966&lt;=5, "Medium (3-5years)", I8966&lt;=8, "Long (6-8 years)", I8966&gt;8, "Very long (9+ years)")</f>
        <v>Very long (9+ years)</v>
      </c>
      <c r="K8966" s="3" t="str">
        <f t="shared" si="700"/>
        <v>OK</v>
      </c>
      <c r="L8966" s="89" t="str" cm="1">
        <f t="array" ref="L8966">_xlfn.IFS(M8966=0,"No balance",M8966&lt;50000,"Low",M8966&lt;100000,"Medium",M8966&gt;=100000,"High")</f>
        <v>Medium</v>
      </c>
      <c r="M8966" s="2">
        <v>96776.49</v>
      </c>
      <c r="N8966" s="91" t="str" cm="1">
        <f t="array" ref="N8966">_xlfn.IFS(O8966&lt;2, "Single product", O8966=2, "Multi product", O8966&gt;2, "High engagement")</f>
        <v>Single product</v>
      </c>
      <c r="O8966" s="1">
        <v>1</v>
      </c>
      <c r="P8966" s="1">
        <v>1</v>
      </c>
      <c r="Q8966">
        <v>1</v>
      </c>
      <c r="R8966" s="89" t="str" cm="1">
        <f t="array" ref="R8966">_xlfn.IFS(S8966&lt;50000, "Low", S8966&lt;100000, "Medium", S8966&lt;150000, "High", S8966&gt;=150000, "Very high")</f>
        <v>High</v>
      </c>
      <c r="S8966" s="2">
        <v>119890.86</v>
      </c>
      <c r="T8966">
        <v>0</v>
      </c>
      <c r="U8966" s="1">
        <v>0</v>
      </c>
      <c r="V8966" s="90" t="str" cm="1">
        <f t="array" ref="V8966">_xlfn.IFS(W8966&lt;=2, "Low", W8966=3, "Medium", W8966&gt;=4, "High")</f>
        <v>High</v>
      </c>
      <c r="W8966" s="1">
        <v>4</v>
      </c>
      <c r="X8966" t="s">
        <v>63</v>
      </c>
      <c r="Y8966" s="89" t="str" cm="1">
        <f t="array" ref="Y8966">_xlfn.IFS(Z8966&lt;=300, "Low", Z8966&lt;=700, "Medium", Z8966&lt;900, "High", Z8966&gt;=900, "VIP")</f>
        <v>Medium</v>
      </c>
      <c r="Z8966" s="1">
        <v>406</v>
      </c>
      <c r="AA8966">
        <f t="shared" si="701"/>
        <v>0</v>
      </c>
      <c r="AB8966" cm="1">
        <f t="array" ref="AB8966">_xlfn.IFS(O8966=1, 2, O8966=2, 0, O8966&gt;=3, 1)</f>
        <v>2</v>
      </c>
      <c r="AC8966">
        <f t="shared" si="702"/>
        <v>0</v>
      </c>
      <c r="AD8966" cm="1">
        <f t="array" ref="AD8966">_xlfn.IFS(W8966&lt;=2, 2, W8966=3, 1, W8966&gt;=4, 0)</f>
        <v>0</v>
      </c>
      <c r="AE8966">
        <f t="shared" si="703"/>
        <v>0</v>
      </c>
      <c r="AF8966">
        <f t="shared" si="704"/>
        <v>0</v>
      </c>
      <c r="AG8966">
        <f>SUM(Clean_data[[#This Row],[Risk_inactivity]:[Risk_age]])</f>
        <v>2</v>
      </c>
      <c r="AH8966" s="89" t="str" cm="1">
        <f t="array" ref="AH8966">_xlfn.IFS(AG8966&lt;3, "Low Risk", AG8966&lt;=5, "Medium Risk", AG8966&lt;=7, "High Risk", AG8966&gt;=8, "Critical Risk")</f>
        <v>Low Risk</v>
      </c>
    </row>
    <row r="8967" spans="1:34" x14ac:dyDescent="0.3">
      <c r="A8967">
        <v>15811032</v>
      </c>
      <c r="B8967" s="89">
        <v>1</v>
      </c>
      <c r="C8967" s="89" t="str" cm="1">
        <f t="array" ref="C8967">_xlfn.IFS(D8967&lt;580, "Poor", D8967&lt;670, "Fair", D8967&lt;740, "Good", D8967&lt;800, "Good", D8967&gt;=800, "Excellent")</f>
        <v>Poor</v>
      </c>
      <c r="D8967" s="1">
        <v>477</v>
      </c>
      <c r="E8967" t="s">
        <v>45</v>
      </c>
      <c r="F8967" t="s">
        <v>20</v>
      </c>
      <c r="G8967" s="89" t="str" cm="1">
        <f t="array" ref="G8967">_xlfn.IFS(H8967&lt;25, "18-24", H8967&lt;35, "25-34", H8967&lt;45, "35-44", H8967&lt;55, "45-54", H8967&gt;=55, "55+")</f>
        <v>55+</v>
      </c>
      <c r="H8967" s="1">
        <v>58</v>
      </c>
      <c r="I8967" s="90">
        <v>8</v>
      </c>
      <c r="J8967" s="90" t="str" cm="1">
        <f t="array" ref="J8967">_xlfn.IFS(I8967&lt;=2, "New (0-2 years)", I8967&lt;=5, "Medium (3-5years)", I8967&lt;=8, "Long (6-8 years)", I8967&gt;8, "Very long (9+ years)")</f>
        <v>Long (6-8 years)</v>
      </c>
      <c r="K8967" s="3" t="str">
        <f t="shared" si="700"/>
        <v>OK</v>
      </c>
      <c r="L8967" s="89" t="str" cm="1">
        <f t="array" ref="L8967">_xlfn.IFS(M8967=0,"No balance",M8967&lt;50000,"Low",M8967&lt;100000,"Medium",M8967&gt;=100000,"High")</f>
        <v>High</v>
      </c>
      <c r="M8967" s="2">
        <v>145984.92000000001</v>
      </c>
      <c r="N8967" s="91" t="str" cm="1">
        <f t="array" ref="N8967">_xlfn.IFS(O8967&lt;2, "Single product", O8967=2, "Multi product", O8967&gt;2, "High engagement")</f>
        <v>Single product</v>
      </c>
      <c r="O8967" s="1">
        <v>1</v>
      </c>
      <c r="P8967" s="1">
        <v>1</v>
      </c>
      <c r="Q8967">
        <v>1</v>
      </c>
      <c r="R8967" s="89" t="str" cm="1">
        <f t="array" ref="R8967">_xlfn.IFS(S8967&lt;50000, "Low", S8967&lt;100000, "Medium", S8967&lt;150000, "High", S8967&gt;=150000, "Very high")</f>
        <v>Low</v>
      </c>
      <c r="S8967" s="2">
        <v>24564.7</v>
      </c>
      <c r="T8967">
        <v>0</v>
      </c>
      <c r="U8967" s="1">
        <v>0</v>
      </c>
      <c r="V8967" s="90" t="str" cm="1">
        <f t="array" ref="V8967">_xlfn.IFS(W8967&lt;=2, "Low", W8967=3, "Medium", W8967&gt;=4, "High")</f>
        <v>High</v>
      </c>
      <c r="W8967" s="1">
        <v>5</v>
      </c>
      <c r="X8967" t="s">
        <v>23</v>
      </c>
      <c r="Y8967" s="89" t="str" cm="1">
        <f t="array" ref="Y8967">_xlfn.IFS(Z8967&lt;=300, "Low", Z8967&lt;=700, "Medium", Z8967&lt;900, "High", Z8967&gt;=900, "VIP")</f>
        <v>Medium</v>
      </c>
      <c r="Z8967" s="1">
        <v>464</v>
      </c>
      <c r="AA8967">
        <f t="shared" si="701"/>
        <v>0</v>
      </c>
      <c r="AB8967" cm="1">
        <f t="array" ref="AB8967">_xlfn.IFS(O8967=1, 2, O8967=2, 0, O8967&gt;=3, 1)</f>
        <v>2</v>
      </c>
      <c r="AC8967">
        <f t="shared" si="702"/>
        <v>0</v>
      </c>
      <c r="AD8967" cm="1">
        <f t="array" ref="AD8967">_xlfn.IFS(W8967&lt;=2, 2, W8967=3, 1, W8967&gt;=4, 0)</f>
        <v>0</v>
      </c>
      <c r="AE8967">
        <f t="shared" si="703"/>
        <v>0</v>
      </c>
      <c r="AF8967">
        <f t="shared" si="704"/>
        <v>1</v>
      </c>
      <c r="AG8967">
        <f>SUM(Clean_data[[#This Row],[Risk_inactivity]:[Risk_age]])</f>
        <v>3</v>
      </c>
      <c r="AH8967" s="89" t="str" cm="1">
        <f t="array" ref="AH8967">_xlfn.IFS(AG8967&lt;3, "Low Risk", AG8967&lt;=5, "Medium Risk", AG8967&lt;=7, "High Risk", AG8967&gt;=8, "Critical Risk")</f>
        <v>Medium Risk</v>
      </c>
    </row>
    <row r="8968" spans="1:34" x14ac:dyDescent="0.3">
      <c r="A8968">
        <v>15679963</v>
      </c>
      <c r="B8968" s="89">
        <v>1</v>
      </c>
      <c r="C8968" s="89" t="str" cm="1">
        <f t="array" ref="C8968">_xlfn.IFS(D8968&lt;580, "Poor", D8968&lt;670, "Fair", D8968&lt;740, "Good", D8968&lt;800, "Good", D8968&gt;=800, "Excellent")</f>
        <v>Good</v>
      </c>
      <c r="D8968" s="1">
        <v>737</v>
      </c>
      <c r="E8968" t="s">
        <v>45</v>
      </c>
      <c r="F8968" t="s">
        <v>38</v>
      </c>
      <c r="G8968" s="89" t="str" cm="1">
        <f t="array" ref="G8968">_xlfn.IFS(H8968&lt;25, "18-24", H8968&lt;35, "25-34", H8968&lt;45, "35-44", H8968&lt;55, "45-54", H8968&gt;=55, "55+")</f>
        <v>35-44</v>
      </c>
      <c r="H8968" s="1">
        <v>43</v>
      </c>
      <c r="I8968" s="90">
        <v>8</v>
      </c>
      <c r="J8968" s="90" t="str" cm="1">
        <f t="array" ref="J8968">_xlfn.IFS(I8968&lt;=2, "New (0-2 years)", I8968&lt;=5, "Medium (3-5years)", I8968&lt;=8, "Long (6-8 years)", I8968&gt;8, "Very long (9+ years)")</f>
        <v>Long (6-8 years)</v>
      </c>
      <c r="K8968" s="3" t="str">
        <f t="shared" si="700"/>
        <v>OK</v>
      </c>
      <c r="L8968" s="89" t="str" cm="1">
        <f t="array" ref="L8968">_xlfn.IFS(M8968=0,"No balance",M8968&lt;50000,"Low",M8968&lt;100000,"Medium",M8968&gt;=100000,"High")</f>
        <v>Medium</v>
      </c>
      <c r="M8968" s="2">
        <v>96353.8</v>
      </c>
      <c r="N8968" s="91" t="str" cm="1">
        <f t="array" ref="N8968">_xlfn.IFS(O8968&lt;2, "Single product", O8968=2, "Multi product", O8968&gt;2, "High engagement")</f>
        <v>Single product</v>
      </c>
      <c r="O8968" s="1">
        <v>1</v>
      </c>
      <c r="P8968" s="1">
        <v>0</v>
      </c>
      <c r="Q8968">
        <v>0</v>
      </c>
      <c r="R8968" s="89" t="str" cm="1">
        <f t="array" ref="R8968">_xlfn.IFS(S8968&lt;50000, "Low", S8968&lt;100000, "Medium", S8968&lt;150000, "High", S8968&gt;=150000, "Very high")</f>
        <v>Low</v>
      </c>
      <c r="S8968" s="2">
        <v>10209.799999999999</v>
      </c>
      <c r="T8968">
        <v>0</v>
      </c>
      <c r="U8968" s="1">
        <v>0</v>
      </c>
      <c r="V8968" s="90" t="str" cm="1">
        <f t="array" ref="V8968">_xlfn.IFS(W8968&lt;=2, "Low", W8968=3, "Medium", W8968&gt;=4, "High")</f>
        <v>Low</v>
      </c>
      <c r="W8968" s="1">
        <v>1</v>
      </c>
      <c r="X8968" t="s">
        <v>23</v>
      </c>
      <c r="Y8968" s="89" t="str" cm="1">
        <f t="array" ref="Y8968">_xlfn.IFS(Z8968&lt;=300, "Low", Z8968&lt;=700, "Medium", Z8968&lt;900, "High", Z8968&gt;=900, "VIP")</f>
        <v>Medium</v>
      </c>
      <c r="Z8968" s="1">
        <v>373</v>
      </c>
      <c r="AA8968">
        <f t="shared" si="701"/>
        <v>3</v>
      </c>
      <c r="AB8968" cm="1">
        <f t="array" ref="AB8968">_xlfn.IFS(O8968=1, 2, O8968=2, 0, O8968&gt;=3, 1)</f>
        <v>2</v>
      </c>
      <c r="AC8968">
        <f t="shared" si="702"/>
        <v>0</v>
      </c>
      <c r="AD8968" cm="1">
        <f t="array" ref="AD8968">_xlfn.IFS(W8968&lt;=2, 2, W8968=3, 1, W8968&gt;=4, 0)</f>
        <v>2</v>
      </c>
      <c r="AE8968">
        <f t="shared" si="703"/>
        <v>0</v>
      </c>
      <c r="AF8968">
        <f t="shared" si="704"/>
        <v>0</v>
      </c>
      <c r="AG8968">
        <f>SUM(Clean_data[[#This Row],[Risk_inactivity]:[Risk_age]])</f>
        <v>7</v>
      </c>
      <c r="AH8968" s="89" t="str" cm="1">
        <f t="array" ref="AH8968">_xlfn.IFS(AG8968&lt;3, "Low Risk", AG8968&lt;=5, "Medium Risk", AG8968&lt;=7, "High Risk", AG8968&gt;=8, "Critical Risk")</f>
        <v>High Risk</v>
      </c>
    </row>
    <row r="8969" spans="1:34" x14ac:dyDescent="0.3">
      <c r="A8969">
        <v>15579131</v>
      </c>
      <c r="B8969" s="89">
        <v>1</v>
      </c>
      <c r="C8969" s="89" t="str" cm="1">
        <f t="array" ref="C8969">_xlfn.IFS(D8969&lt;580, "Poor", D8969&lt;670, "Fair", D8969&lt;740, "Good", D8969&lt;800, "Good", D8969&gt;=800, "Excellent")</f>
        <v>Excellent</v>
      </c>
      <c r="D8969" s="1">
        <v>835</v>
      </c>
      <c r="E8969" t="s">
        <v>19</v>
      </c>
      <c r="F8969" t="s">
        <v>38</v>
      </c>
      <c r="G8969" s="89" t="str" cm="1">
        <f t="array" ref="G8969">_xlfn.IFS(H8969&lt;25, "18-24", H8969&lt;35, "25-34", H8969&lt;45, "35-44", H8969&lt;55, "45-54", H8969&gt;=55, "55+")</f>
        <v>25-34</v>
      </c>
      <c r="H8969" s="1">
        <v>25</v>
      </c>
      <c r="I8969" s="90">
        <v>7</v>
      </c>
      <c r="J8969" s="90" t="str" cm="1">
        <f t="array" ref="J8969">_xlfn.IFS(I8969&lt;=2, "New (0-2 years)", I8969&lt;=5, "Medium (3-5years)", I8969&lt;=8, "Long (6-8 years)", I8969&gt;8, "Very long (9+ years)")</f>
        <v>Long (6-8 years)</v>
      </c>
      <c r="K8969" s="3" t="str">
        <f t="shared" si="700"/>
        <v>OK</v>
      </c>
      <c r="L8969" s="89" t="str" cm="1">
        <f t="array" ref="L8969">_xlfn.IFS(M8969=0,"No balance",M8969&lt;50000,"Low",M8969&lt;100000,"Medium",M8969&gt;=100000,"High")</f>
        <v>No balance</v>
      </c>
      <c r="M8969" s="2">
        <v>0</v>
      </c>
      <c r="N8969" s="91" t="str" cm="1">
        <f t="array" ref="N8969">_xlfn.IFS(O8969&lt;2, "Single product", O8969=2, "Multi product", O8969&gt;2, "High engagement")</f>
        <v>Multi product</v>
      </c>
      <c r="O8969" s="1">
        <v>2</v>
      </c>
      <c r="P8969" s="1">
        <v>1</v>
      </c>
      <c r="Q8969">
        <v>1</v>
      </c>
      <c r="R8969" s="89" t="str" cm="1">
        <f t="array" ref="R8969">_xlfn.IFS(S8969&lt;50000, "Low", S8969&lt;100000, "Medium", S8969&lt;150000, "High", S8969&gt;=150000, "Very high")</f>
        <v>Medium</v>
      </c>
      <c r="S8969" s="2">
        <v>83449.649999999994</v>
      </c>
      <c r="T8969">
        <v>0</v>
      </c>
      <c r="U8969" s="1">
        <v>0</v>
      </c>
      <c r="V8969" s="90" t="str" cm="1">
        <f t="array" ref="V8969">_xlfn.IFS(W8969&lt;=2, "Low", W8969=3, "Medium", W8969&gt;=4, "High")</f>
        <v>Medium</v>
      </c>
      <c r="W8969" s="1">
        <v>3</v>
      </c>
      <c r="X8969" t="s">
        <v>43</v>
      </c>
      <c r="Y8969" s="89" t="str" cm="1">
        <f t="array" ref="Y8969">_xlfn.IFS(Z8969&lt;=300, "Low", Z8969&lt;=700, "Medium", Z8969&lt;900, "High", Z8969&gt;=900, "VIP")</f>
        <v>Medium</v>
      </c>
      <c r="Z8969" s="1">
        <v>343</v>
      </c>
      <c r="AA8969">
        <f t="shared" si="701"/>
        <v>0</v>
      </c>
      <c r="AB8969" cm="1">
        <f t="array" ref="AB8969">_xlfn.IFS(O8969=1, 2, O8969=2, 0, O8969&gt;=3, 1)</f>
        <v>0</v>
      </c>
      <c r="AC8969">
        <f t="shared" si="702"/>
        <v>0</v>
      </c>
      <c r="AD8969" cm="1">
        <f t="array" ref="AD8969">_xlfn.IFS(W8969&lt;=2, 2, W8969=3, 1, W8969&gt;=4, 0)</f>
        <v>1</v>
      </c>
      <c r="AE8969">
        <f t="shared" si="703"/>
        <v>2</v>
      </c>
      <c r="AF8969">
        <f t="shared" si="704"/>
        <v>0</v>
      </c>
      <c r="AG8969">
        <f>SUM(Clean_data[[#This Row],[Risk_inactivity]:[Risk_age]])</f>
        <v>3</v>
      </c>
      <c r="AH8969" s="89" t="str" cm="1">
        <f t="array" ref="AH8969">_xlfn.IFS(AG8969&lt;3, "Low Risk", AG8969&lt;=5, "Medium Risk", AG8969&lt;=7, "High Risk", AG8969&gt;=8, "Critical Risk")</f>
        <v>Medium Risk</v>
      </c>
    </row>
    <row r="8970" spans="1:34" x14ac:dyDescent="0.3">
      <c r="A8970">
        <v>15572428</v>
      </c>
      <c r="B8970" s="89">
        <v>1</v>
      </c>
      <c r="C8970" s="89" t="str" cm="1">
        <f t="array" ref="C8970">_xlfn.IFS(D8970&lt;580, "Poor", D8970&lt;670, "Fair", D8970&lt;740, "Good", D8970&lt;800, "Good", D8970&gt;=800, "Excellent")</f>
        <v>Good</v>
      </c>
      <c r="D8970" s="1">
        <v>717</v>
      </c>
      <c r="E8970" t="s">
        <v>45</v>
      </c>
      <c r="F8970" t="s">
        <v>20</v>
      </c>
      <c r="G8970" s="89" t="str" cm="1">
        <f t="array" ref="G8970">_xlfn.IFS(H8970&lt;25, "18-24", H8970&lt;35, "25-34", H8970&lt;45, "35-44", H8970&lt;55, "45-54", H8970&gt;=55, "55+")</f>
        <v>25-34</v>
      </c>
      <c r="H8970" s="1">
        <v>33</v>
      </c>
      <c r="I8970" s="90">
        <v>0</v>
      </c>
      <c r="J8970" s="90" t="str" cm="1">
        <f t="array" ref="J8970">_xlfn.IFS(I8970&lt;=2, "New (0-2 years)", I8970&lt;=5, "Medium (3-5years)", I8970&lt;=8, "Long (6-8 years)", I8970&gt;8, "Very long (9+ years)")</f>
        <v>New (0-2 years)</v>
      </c>
      <c r="K8970" s="3" t="str">
        <f t="shared" si="700"/>
        <v>OK</v>
      </c>
      <c r="L8970" s="89" t="str" cm="1">
        <f t="array" ref="L8970">_xlfn.IFS(M8970=0,"No balance",M8970&lt;50000,"Low",M8970&lt;100000,"Medium",M8970&gt;=100000,"High")</f>
        <v>High</v>
      </c>
      <c r="M8970" s="2">
        <v>115777.23</v>
      </c>
      <c r="N8970" s="91" t="str" cm="1">
        <f t="array" ref="N8970">_xlfn.IFS(O8970&lt;2, "Single product", O8970=2, "Multi product", O8970&gt;2, "High engagement")</f>
        <v>Single product</v>
      </c>
      <c r="O8970" s="1">
        <v>1</v>
      </c>
      <c r="P8970" s="1">
        <v>1</v>
      </c>
      <c r="Q8970">
        <v>1</v>
      </c>
      <c r="R8970" s="89" t="str" cm="1">
        <f t="array" ref="R8970">_xlfn.IFS(S8970&lt;50000, "Low", S8970&lt;100000, "Medium", S8970&lt;150000, "High", S8970&gt;=150000, "Very high")</f>
        <v>Medium</v>
      </c>
      <c r="S8970" s="2">
        <v>81508.100000000006</v>
      </c>
      <c r="T8970">
        <v>0</v>
      </c>
      <c r="U8970" s="1">
        <v>0</v>
      </c>
      <c r="V8970" s="90" t="str" cm="1">
        <f t="array" ref="V8970">_xlfn.IFS(W8970&lt;=2, "Low", W8970=3, "Medium", W8970&gt;=4, "High")</f>
        <v>Low</v>
      </c>
      <c r="W8970" s="1">
        <v>1</v>
      </c>
      <c r="X8970" t="s">
        <v>23</v>
      </c>
      <c r="Y8970" s="89" t="str" cm="1">
        <f t="array" ref="Y8970">_xlfn.IFS(Z8970&lt;=300, "Low", Z8970&lt;=700, "Medium", Z8970&lt;900, "High", Z8970&gt;=900, "VIP")</f>
        <v>Medium</v>
      </c>
      <c r="Z8970" s="1">
        <v>569</v>
      </c>
      <c r="AA8970">
        <f t="shared" si="701"/>
        <v>0</v>
      </c>
      <c r="AB8970" cm="1">
        <f t="array" ref="AB8970">_xlfn.IFS(O8970=1, 2, O8970=2, 0, O8970&gt;=3, 1)</f>
        <v>2</v>
      </c>
      <c r="AC8970">
        <f t="shared" si="702"/>
        <v>0</v>
      </c>
      <c r="AD8970" cm="1">
        <f t="array" ref="AD8970">_xlfn.IFS(W8970&lt;=2, 2, W8970=3, 1, W8970&gt;=4, 0)</f>
        <v>2</v>
      </c>
      <c r="AE8970">
        <f t="shared" si="703"/>
        <v>0</v>
      </c>
      <c r="AF8970">
        <f t="shared" si="704"/>
        <v>0</v>
      </c>
      <c r="AG8970">
        <f>SUM(Clean_data[[#This Row],[Risk_inactivity]:[Risk_age]])</f>
        <v>4</v>
      </c>
      <c r="AH8970" s="89" t="str" cm="1">
        <f t="array" ref="AH8970">_xlfn.IFS(AG8970&lt;3, "Low Risk", AG8970&lt;=5, "Medium Risk", AG8970&lt;=7, "High Risk", AG8970&gt;=8, "Critical Risk")</f>
        <v>Medium Risk</v>
      </c>
    </row>
    <row r="8971" spans="1:34" x14ac:dyDescent="0.3">
      <c r="A8971">
        <v>15622461</v>
      </c>
      <c r="B8971" s="89">
        <v>1</v>
      </c>
      <c r="C8971" s="89" t="str" cm="1">
        <f t="array" ref="C8971">_xlfn.IFS(D8971&lt;580, "Poor", D8971&lt;670, "Fair", D8971&lt;740, "Good", D8971&lt;800, "Good", D8971&gt;=800, "Excellent")</f>
        <v>Poor</v>
      </c>
      <c r="D8971" s="1">
        <v>562</v>
      </c>
      <c r="E8971" t="s">
        <v>19</v>
      </c>
      <c r="F8971" t="s">
        <v>20</v>
      </c>
      <c r="G8971" s="89" t="str" cm="1">
        <f t="array" ref="G8971">_xlfn.IFS(H8971&lt;25, "18-24", H8971&lt;35, "25-34", H8971&lt;45, "35-44", H8971&lt;55, "45-54", H8971&gt;=55, "55+")</f>
        <v>45-54</v>
      </c>
      <c r="H8971" s="1">
        <v>51</v>
      </c>
      <c r="I8971" s="90">
        <v>7</v>
      </c>
      <c r="J8971" s="90" t="str" cm="1">
        <f t="array" ref="J8971">_xlfn.IFS(I8971&lt;=2, "New (0-2 years)", I8971&lt;=5, "Medium (3-5years)", I8971&lt;=8, "Long (6-8 years)", I8971&gt;8, "Very long (9+ years)")</f>
        <v>Long (6-8 years)</v>
      </c>
      <c r="K8971" s="3" t="str">
        <f t="shared" si="700"/>
        <v>OK</v>
      </c>
      <c r="L8971" s="89" t="str" cm="1">
        <f t="array" ref="L8971">_xlfn.IFS(M8971=0,"No balance",M8971&lt;50000,"Low",M8971&lt;100000,"Medium",M8971&gt;=100000,"High")</f>
        <v>High</v>
      </c>
      <c r="M8971" s="2">
        <v>122822</v>
      </c>
      <c r="N8971" s="91" t="str" cm="1">
        <f t="array" ref="N8971">_xlfn.IFS(O8971&lt;2, "Single product", O8971=2, "Multi product", O8971&gt;2, "High engagement")</f>
        <v>Multi product</v>
      </c>
      <c r="O8971" s="1">
        <v>2</v>
      </c>
      <c r="P8971" s="1">
        <v>0</v>
      </c>
      <c r="Q8971">
        <v>0</v>
      </c>
      <c r="R8971" s="89" t="str" cm="1">
        <f t="array" ref="R8971">_xlfn.IFS(S8971&lt;50000, "Low", S8971&lt;100000, "Medium", S8971&lt;150000, "High", S8971&gt;=150000, "Very high")</f>
        <v>Low</v>
      </c>
      <c r="S8971" s="2">
        <v>32626.21</v>
      </c>
      <c r="T8971">
        <v>0</v>
      </c>
      <c r="U8971" s="1">
        <v>0</v>
      </c>
      <c r="V8971" s="90" t="str" cm="1">
        <f t="array" ref="V8971">_xlfn.IFS(W8971&lt;=2, "Low", W8971=3, "Medium", W8971&gt;=4, "High")</f>
        <v>Medium</v>
      </c>
      <c r="W8971" s="1">
        <v>3</v>
      </c>
      <c r="X8971" t="s">
        <v>33</v>
      </c>
      <c r="Y8971" s="89" t="str" cm="1">
        <f t="array" ref="Y8971">_xlfn.IFS(Z8971&lt;=300, "Low", Z8971&lt;=700, "Medium", Z8971&lt;900, "High", Z8971&gt;=900, "VIP")</f>
        <v>Medium</v>
      </c>
      <c r="Z8971" s="1">
        <v>461</v>
      </c>
      <c r="AA8971">
        <f t="shared" si="701"/>
        <v>3</v>
      </c>
      <c r="AB8971" cm="1">
        <f t="array" ref="AB8971">_xlfn.IFS(O8971=1, 2, O8971=2, 0, O8971&gt;=3, 1)</f>
        <v>0</v>
      </c>
      <c r="AC8971">
        <f t="shared" si="702"/>
        <v>0</v>
      </c>
      <c r="AD8971" cm="1">
        <f t="array" ref="AD8971">_xlfn.IFS(W8971&lt;=2, 2, W8971=3, 1, W8971&gt;=4, 0)</f>
        <v>1</v>
      </c>
      <c r="AE8971">
        <f t="shared" si="703"/>
        <v>0</v>
      </c>
      <c r="AF8971">
        <f t="shared" si="704"/>
        <v>1</v>
      </c>
      <c r="AG8971">
        <f>SUM(Clean_data[[#This Row],[Risk_inactivity]:[Risk_age]])</f>
        <v>5</v>
      </c>
      <c r="AH8971" s="89" t="str" cm="1">
        <f t="array" ref="AH8971">_xlfn.IFS(AG8971&lt;3, "Low Risk", AG8971&lt;=5, "Medium Risk", AG8971&lt;=7, "High Risk", AG8971&gt;=8, "Critical Risk")</f>
        <v>Medium Risk</v>
      </c>
    </row>
    <row r="8972" spans="1:34" x14ac:dyDescent="0.3">
      <c r="A8972">
        <v>15636105</v>
      </c>
      <c r="B8972" s="89">
        <v>1</v>
      </c>
      <c r="C8972" s="89" t="str" cm="1">
        <f t="array" ref="C8972">_xlfn.IFS(D8972&lt;580, "Poor", D8972&lt;670, "Fair", D8972&lt;740, "Good", D8972&lt;800, "Good", D8972&gt;=800, "Excellent")</f>
        <v>Good</v>
      </c>
      <c r="D8972" s="1">
        <v>758</v>
      </c>
      <c r="E8972" t="s">
        <v>25</v>
      </c>
      <c r="F8972" t="s">
        <v>38</v>
      </c>
      <c r="G8972" s="89" t="str" cm="1">
        <f t="array" ref="G8972">_xlfn.IFS(H8972&lt;25, "18-24", H8972&lt;35, "25-34", H8972&lt;45, "35-44", H8972&lt;55, "45-54", H8972&gt;=55, "55+")</f>
        <v>55+</v>
      </c>
      <c r="H8972" s="1">
        <v>61</v>
      </c>
      <c r="I8972" s="90">
        <v>2</v>
      </c>
      <c r="J8972" s="90" t="str" cm="1">
        <f t="array" ref="J8972">_xlfn.IFS(I8972&lt;=2, "New (0-2 years)", I8972&lt;=5, "Medium (3-5years)", I8972&lt;=8, "Long (6-8 years)", I8972&gt;8, "Very long (9+ years)")</f>
        <v>New (0-2 years)</v>
      </c>
      <c r="K8972" s="3" t="str">
        <f t="shared" si="700"/>
        <v>OK</v>
      </c>
      <c r="L8972" s="89" t="str" cm="1">
        <f t="array" ref="L8972">_xlfn.IFS(M8972=0,"No balance",M8972&lt;50000,"Low",M8972&lt;100000,"Medium",M8972&gt;=100000,"High")</f>
        <v>No balance</v>
      </c>
      <c r="M8972" s="2">
        <v>0</v>
      </c>
      <c r="N8972" s="91" t="str" cm="1">
        <f t="array" ref="N8972">_xlfn.IFS(O8972&lt;2, "Single product", O8972=2, "Multi product", O8972&gt;2, "High engagement")</f>
        <v>Multi product</v>
      </c>
      <c r="O8972" s="1">
        <v>2</v>
      </c>
      <c r="P8972" s="1">
        <v>1</v>
      </c>
      <c r="Q8972">
        <v>1</v>
      </c>
      <c r="R8972" s="89" t="str" cm="1">
        <f t="array" ref="R8972">_xlfn.IFS(S8972&lt;50000, "Low", S8972&lt;100000, "Medium", S8972&lt;150000, "High", S8972&gt;=150000, "Very high")</f>
        <v>Low</v>
      </c>
      <c r="S8972" s="2">
        <v>43982.41</v>
      </c>
      <c r="T8972">
        <v>0</v>
      </c>
      <c r="U8972" s="1">
        <v>0</v>
      </c>
      <c r="V8972" s="90" t="str" cm="1">
        <f t="array" ref="V8972">_xlfn.IFS(W8972&lt;=2, "Low", W8972=3, "Medium", W8972&gt;=4, "High")</f>
        <v>High</v>
      </c>
      <c r="W8972" s="1">
        <v>5</v>
      </c>
      <c r="X8972" t="s">
        <v>33</v>
      </c>
      <c r="Y8972" s="89" t="str" cm="1">
        <f t="array" ref="Y8972">_xlfn.IFS(Z8972&lt;=300, "Low", Z8972&lt;=700, "Medium", Z8972&lt;900, "High", Z8972&gt;=900, "VIP")</f>
        <v>Low</v>
      </c>
      <c r="Z8972" s="1">
        <v>299</v>
      </c>
      <c r="AA8972">
        <f t="shared" si="701"/>
        <v>0</v>
      </c>
      <c r="AB8972" cm="1">
        <f t="array" ref="AB8972">_xlfn.IFS(O8972=1, 2, O8972=2, 0, O8972&gt;=3, 1)</f>
        <v>0</v>
      </c>
      <c r="AC8972">
        <f t="shared" si="702"/>
        <v>0</v>
      </c>
      <c r="AD8972" cm="1">
        <f t="array" ref="AD8972">_xlfn.IFS(W8972&lt;=2, 2, W8972=3, 1, W8972&gt;=4, 0)</f>
        <v>0</v>
      </c>
      <c r="AE8972">
        <f t="shared" si="703"/>
        <v>2</v>
      </c>
      <c r="AF8972">
        <f t="shared" si="704"/>
        <v>1</v>
      </c>
      <c r="AG8972">
        <f>SUM(Clean_data[[#This Row],[Risk_inactivity]:[Risk_age]])</f>
        <v>3</v>
      </c>
      <c r="AH8972" s="89" t="str" cm="1">
        <f t="array" ref="AH8972">_xlfn.IFS(AG8972&lt;3, "Low Risk", AG8972&lt;=5, "Medium Risk", AG8972&lt;=7, "High Risk", AG8972&gt;=8, "Critical Risk")</f>
        <v>Medium Risk</v>
      </c>
    </row>
    <row r="8973" spans="1:34" x14ac:dyDescent="0.3">
      <c r="A8973">
        <v>15583849</v>
      </c>
      <c r="B8973" s="89">
        <v>1</v>
      </c>
      <c r="C8973" s="89" t="str" cm="1">
        <f t="array" ref="C8973">_xlfn.IFS(D8973&lt;580, "Poor", D8973&lt;670, "Fair", D8973&lt;740, "Good", D8973&lt;800, "Good", D8973&gt;=800, "Excellent")</f>
        <v>Poor</v>
      </c>
      <c r="D8973" s="1">
        <v>408</v>
      </c>
      <c r="E8973" t="s">
        <v>19</v>
      </c>
      <c r="F8973" t="s">
        <v>38</v>
      </c>
      <c r="G8973" s="89" t="str" cm="1">
        <f t="array" ref="G8973">_xlfn.IFS(H8973&lt;25, "18-24", H8973&lt;35, "25-34", H8973&lt;45, "35-44", H8973&lt;55, "45-54", H8973&gt;=55, "55+")</f>
        <v>35-44</v>
      </c>
      <c r="H8973" s="1">
        <v>40</v>
      </c>
      <c r="I8973" s="90">
        <v>3</v>
      </c>
      <c r="J8973" s="90" t="str" cm="1">
        <f t="array" ref="J8973">_xlfn.IFS(I8973&lt;=2, "New (0-2 years)", I8973&lt;=5, "Medium (3-5years)", I8973&lt;=8, "Long (6-8 years)", I8973&gt;8, "Very long (9+ years)")</f>
        <v>Medium (3-5years)</v>
      </c>
      <c r="K8973" s="3" t="str">
        <f t="shared" si="700"/>
        <v>OK</v>
      </c>
      <c r="L8973" s="89" t="str" cm="1">
        <f t="array" ref="L8973">_xlfn.IFS(M8973=0,"No balance",M8973&lt;50000,"Low",M8973&lt;100000,"Medium",M8973&gt;=100000,"High")</f>
        <v>No balance</v>
      </c>
      <c r="M8973" s="2">
        <v>0</v>
      </c>
      <c r="N8973" s="91" t="str" cm="1">
        <f t="array" ref="N8973">_xlfn.IFS(O8973&lt;2, "Single product", O8973=2, "Multi product", O8973&gt;2, "High engagement")</f>
        <v>Multi product</v>
      </c>
      <c r="O8973" s="1">
        <v>2</v>
      </c>
      <c r="P8973" s="1">
        <v>0</v>
      </c>
      <c r="Q8973">
        <v>0</v>
      </c>
      <c r="R8973" s="89" t="str" cm="1">
        <f t="array" ref="R8973">_xlfn.IFS(S8973&lt;50000, "Low", S8973&lt;100000, "Medium", S8973&lt;150000, "High", S8973&gt;=150000, "Very high")</f>
        <v>High</v>
      </c>
      <c r="S8973" s="2">
        <v>124874.23</v>
      </c>
      <c r="T8973">
        <v>0</v>
      </c>
      <c r="U8973" s="1">
        <v>0</v>
      </c>
      <c r="V8973" s="90" t="str" cm="1">
        <f t="array" ref="V8973">_xlfn.IFS(W8973&lt;=2, "Low", W8973=3, "Medium", W8973&gt;=4, "High")</f>
        <v>High</v>
      </c>
      <c r="W8973" s="1">
        <v>5</v>
      </c>
      <c r="X8973" t="s">
        <v>33</v>
      </c>
      <c r="Y8973" s="89" t="str" cm="1">
        <f t="array" ref="Y8973">_xlfn.IFS(Z8973&lt;=300, "Low", Z8973&lt;=700, "Medium", Z8973&lt;900, "High", Z8973&gt;=900, "VIP")</f>
        <v>Medium</v>
      </c>
      <c r="Z8973" s="1">
        <v>602</v>
      </c>
      <c r="AA8973">
        <f t="shared" si="701"/>
        <v>3</v>
      </c>
      <c r="AB8973" cm="1">
        <f t="array" ref="AB8973">_xlfn.IFS(O8973=1, 2, O8973=2, 0, O8973&gt;=3, 1)</f>
        <v>0</v>
      </c>
      <c r="AC8973">
        <f t="shared" si="702"/>
        <v>0</v>
      </c>
      <c r="AD8973" cm="1">
        <f t="array" ref="AD8973">_xlfn.IFS(W8973&lt;=2, 2, W8973=3, 1, W8973&gt;=4, 0)</f>
        <v>0</v>
      </c>
      <c r="AE8973">
        <f t="shared" si="703"/>
        <v>2</v>
      </c>
      <c r="AF8973">
        <f t="shared" si="704"/>
        <v>0</v>
      </c>
      <c r="AG8973">
        <f>SUM(Clean_data[[#This Row],[Risk_inactivity]:[Risk_age]])</f>
        <v>5</v>
      </c>
      <c r="AH8973" s="89" t="str" cm="1">
        <f t="array" ref="AH8973">_xlfn.IFS(AG8973&lt;3, "Low Risk", AG8973&lt;=5, "Medium Risk", AG8973&lt;=7, "High Risk", AG8973&gt;=8, "Critical Risk")</f>
        <v>Medium Risk</v>
      </c>
    </row>
    <row r="8974" spans="1:34" x14ac:dyDescent="0.3">
      <c r="A8974">
        <v>15718780</v>
      </c>
      <c r="B8974" s="89">
        <v>1</v>
      </c>
      <c r="C8974" s="89" t="str" cm="1">
        <f t="array" ref="C8974">_xlfn.IFS(D8974&lt;580, "Poor", D8974&lt;670, "Fair", D8974&lt;740, "Good", D8974&lt;800, "Good", D8974&gt;=800, "Excellent")</f>
        <v>Fair</v>
      </c>
      <c r="D8974" s="1">
        <v>650</v>
      </c>
      <c r="E8974" t="s">
        <v>25</v>
      </c>
      <c r="F8974" t="s">
        <v>20</v>
      </c>
      <c r="G8974" s="89" t="str" cm="1">
        <f t="array" ref="G8974">_xlfn.IFS(H8974&lt;25, "18-24", H8974&lt;35, "25-34", H8974&lt;45, "35-44", H8974&lt;55, "45-54", H8974&gt;=55, "55+")</f>
        <v>25-34</v>
      </c>
      <c r="H8974" s="1">
        <v>32</v>
      </c>
      <c r="I8974" s="90">
        <v>4</v>
      </c>
      <c r="J8974" s="90" t="str" cm="1">
        <f t="array" ref="J8974">_xlfn.IFS(I8974&lt;=2, "New (0-2 years)", I8974&lt;=5, "Medium (3-5years)", I8974&lt;=8, "Long (6-8 years)", I8974&gt;8, "Very long (9+ years)")</f>
        <v>Medium (3-5years)</v>
      </c>
      <c r="K8974" s="3" t="str">
        <f t="shared" si="700"/>
        <v>OK</v>
      </c>
      <c r="L8974" s="89" t="str" cm="1">
        <f t="array" ref="L8974">_xlfn.IFS(M8974=0,"No balance",M8974&lt;50000,"Low",M8974&lt;100000,"Medium",M8974&gt;=100000,"High")</f>
        <v>Medium</v>
      </c>
      <c r="M8974" s="2">
        <v>79450.09</v>
      </c>
      <c r="N8974" s="91" t="str" cm="1">
        <f t="array" ref="N8974">_xlfn.IFS(O8974&lt;2, "Single product", O8974=2, "Multi product", O8974&gt;2, "High engagement")</f>
        <v>Single product</v>
      </c>
      <c r="O8974" s="1">
        <v>1</v>
      </c>
      <c r="P8974" s="1">
        <v>1</v>
      </c>
      <c r="Q8974">
        <v>1</v>
      </c>
      <c r="R8974" s="89" t="str" cm="1">
        <f t="array" ref="R8974">_xlfn.IFS(S8974&lt;50000, "Low", S8974&lt;100000, "Medium", S8974&lt;150000, "High", S8974&gt;=150000, "Very high")</f>
        <v>High</v>
      </c>
      <c r="S8974" s="2">
        <v>118324.75</v>
      </c>
      <c r="T8974">
        <v>0</v>
      </c>
      <c r="U8974" s="1">
        <v>0</v>
      </c>
      <c r="V8974" s="90" t="str" cm="1">
        <f t="array" ref="V8974">_xlfn.IFS(W8974&lt;=2, "Low", W8974=3, "Medium", W8974&gt;=4, "High")</f>
        <v>High</v>
      </c>
      <c r="W8974" s="1">
        <v>5</v>
      </c>
      <c r="X8974" t="s">
        <v>43</v>
      </c>
      <c r="Y8974" s="89" t="str" cm="1">
        <f t="array" ref="Y8974">_xlfn.IFS(Z8974&lt;=300, "Low", Z8974&lt;=700, "Medium", Z8974&lt;900, "High", Z8974&gt;=900, "VIP")</f>
        <v>Medium</v>
      </c>
      <c r="Z8974" s="1">
        <v>315</v>
      </c>
      <c r="AA8974">
        <f t="shared" si="701"/>
        <v>0</v>
      </c>
      <c r="AB8974" cm="1">
        <f t="array" ref="AB8974">_xlfn.IFS(O8974=1, 2, O8974=2, 0, O8974&gt;=3, 1)</f>
        <v>2</v>
      </c>
      <c r="AC8974">
        <f t="shared" si="702"/>
        <v>0</v>
      </c>
      <c r="AD8974" cm="1">
        <f t="array" ref="AD8974">_xlfn.IFS(W8974&lt;=2, 2, W8974=3, 1, W8974&gt;=4, 0)</f>
        <v>0</v>
      </c>
      <c r="AE8974">
        <f t="shared" si="703"/>
        <v>0</v>
      </c>
      <c r="AF8974">
        <f t="shared" si="704"/>
        <v>0</v>
      </c>
      <c r="AG8974">
        <f>SUM(Clean_data[[#This Row],[Risk_inactivity]:[Risk_age]])</f>
        <v>2</v>
      </c>
      <c r="AH8974" s="89" t="str" cm="1">
        <f t="array" ref="AH8974">_xlfn.IFS(AG8974&lt;3, "Low Risk", AG8974&lt;=5, "Medium Risk", AG8974&lt;=7, "High Risk", AG8974&gt;=8, "Critical Risk")</f>
        <v>Low Risk</v>
      </c>
    </row>
    <row r="8975" spans="1:34" x14ac:dyDescent="0.3">
      <c r="A8975">
        <v>15739271</v>
      </c>
      <c r="B8975" s="89">
        <v>1</v>
      </c>
      <c r="C8975" s="89" t="str" cm="1">
        <f t="array" ref="C8975">_xlfn.IFS(D8975&lt;580, "Poor", D8975&lt;670, "Fair", D8975&lt;740, "Good", D8975&lt;800, "Good", D8975&gt;=800, "Excellent")</f>
        <v>Fair</v>
      </c>
      <c r="D8975" s="1">
        <v>582</v>
      </c>
      <c r="E8975" t="s">
        <v>45</v>
      </c>
      <c r="F8975" t="s">
        <v>38</v>
      </c>
      <c r="G8975" s="89" t="str" cm="1">
        <f t="array" ref="G8975">_xlfn.IFS(H8975&lt;25, "18-24", H8975&lt;35, "25-34", H8975&lt;45, "35-44", H8975&lt;55, "45-54", H8975&gt;=55, "55+")</f>
        <v>25-34</v>
      </c>
      <c r="H8975" s="1">
        <v>33</v>
      </c>
      <c r="I8975" s="90">
        <v>2</v>
      </c>
      <c r="J8975" s="90" t="str" cm="1">
        <f t="array" ref="J8975">_xlfn.IFS(I8975&lt;=2, "New (0-2 years)", I8975&lt;=5, "Medium (3-5years)", I8975&lt;=8, "Long (6-8 years)", I8975&gt;8, "Very long (9+ years)")</f>
        <v>New (0-2 years)</v>
      </c>
      <c r="K8975" s="3" t="str">
        <f t="shared" si="700"/>
        <v>OK</v>
      </c>
      <c r="L8975" s="89" t="str" cm="1">
        <f t="array" ref="L8975">_xlfn.IFS(M8975=0,"No balance",M8975&lt;50000,"Low",M8975&lt;100000,"Medium",M8975&gt;=100000,"High")</f>
        <v>High</v>
      </c>
      <c r="M8975" s="2">
        <v>122394</v>
      </c>
      <c r="N8975" s="91" t="str" cm="1">
        <f t="array" ref="N8975">_xlfn.IFS(O8975&lt;2, "Single product", O8975=2, "Multi product", O8975&gt;2, "High engagement")</f>
        <v>Single product</v>
      </c>
      <c r="O8975" s="1">
        <v>1</v>
      </c>
      <c r="P8975" s="1">
        <v>1</v>
      </c>
      <c r="Q8975">
        <v>1</v>
      </c>
      <c r="R8975" s="89" t="str" cm="1">
        <f t="array" ref="R8975">_xlfn.IFS(S8975&lt;50000, "Low", S8975&lt;100000, "Medium", S8975&lt;150000, "High", S8975&gt;=150000, "Very high")</f>
        <v>Low</v>
      </c>
      <c r="S8975" s="2">
        <v>22113.93</v>
      </c>
      <c r="T8975">
        <v>0</v>
      </c>
      <c r="U8975" s="1">
        <v>0</v>
      </c>
      <c r="V8975" s="90" t="str" cm="1">
        <f t="array" ref="V8975">_xlfn.IFS(W8975&lt;=2, "Low", W8975=3, "Medium", W8975&gt;=4, "High")</f>
        <v>Medium</v>
      </c>
      <c r="W8975" s="1">
        <v>3</v>
      </c>
      <c r="X8975" t="s">
        <v>33</v>
      </c>
      <c r="Y8975" s="89" t="str" cm="1">
        <f t="array" ref="Y8975">_xlfn.IFS(Z8975&lt;=300, "Low", Z8975&lt;=700, "Medium", Z8975&lt;900, "High", Z8975&gt;=900, "VIP")</f>
        <v>Low</v>
      </c>
      <c r="Z8975" s="1">
        <v>273</v>
      </c>
      <c r="AA8975">
        <f t="shared" si="701"/>
        <v>0</v>
      </c>
      <c r="AB8975" cm="1">
        <f t="array" ref="AB8975">_xlfn.IFS(O8975=1, 2, O8975=2, 0, O8975&gt;=3, 1)</f>
        <v>2</v>
      </c>
      <c r="AC8975">
        <f t="shared" si="702"/>
        <v>0</v>
      </c>
      <c r="AD8975" cm="1">
        <f t="array" ref="AD8975">_xlfn.IFS(W8975&lt;=2, 2, W8975=3, 1, W8975&gt;=4, 0)</f>
        <v>1</v>
      </c>
      <c r="AE8975">
        <f t="shared" si="703"/>
        <v>0</v>
      </c>
      <c r="AF8975">
        <f t="shared" si="704"/>
        <v>0</v>
      </c>
      <c r="AG8975">
        <f>SUM(Clean_data[[#This Row],[Risk_inactivity]:[Risk_age]])</f>
        <v>3</v>
      </c>
      <c r="AH8975" s="89" t="str" cm="1">
        <f t="array" ref="AH8975">_xlfn.IFS(AG8975&lt;3, "Low Risk", AG8975&lt;=5, "Medium Risk", AG8975&lt;=7, "High Risk", AG8975&gt;=8, "Critical Risk")</f>
        <v>Medium Risk</v>
      </c>
    </row>
    <row r="8976" spans="1:34" x14ac:dyDescent="0.3">
      <c r="A8976">
        <v>15697129</v>
      </c>
      <c r="B8976" s="89">
        <v>1</v>
      </c>
      <c r="C8976" s="89" t="str" cm="1">
        <f t="array" ref="C8976">_xlfn.IFS(D8976&lt;580, "Poor", D8976&lt;670, "Fair", D8976&lt;740, "Good", D8976&lt;800, "Good", D8976&gt;=800, "Excellent")</f>
        <v>Good</v>
      </c>
      <c r="D8976" s="1">
        <v>706</v>
      </c>
      <c r="E8976" t="s">
        <v>25</v>
      </c>
      <c r="F8976" t="s">
        <v>20</v>
      </c>
      <c r="G8976" s="89" t="str" cm="1">
        <f t="array" ref="G8976">_xlfn.IFS(H8976&lt;25, "18-24", H8976&lt;35, "25-34", H8976&lt;45, "35-44", H8976&lt;55, "45-54", H8976&gt;=55, "55+")</f>
        <v>35-44</v>
      </c>
      <c r="H8976" s="1">
        <v>43</v>
      </c>
      <c r="I8976" s="90">
        <v>1</v>
      </c>
      <c r="J8976" s="90" t="str" cm="1">
        <f t="array" ref="J8976">_xlfn.IFS(I8976&lt;=2, "New (0-2 years)", I8976&lt;=5, "Medium (3-5years)", I8976&lt;=8, "Long (6-8 years)", I8976&gt;8, "Very long (9+ years)")</f>
        <v>New (0-2 years)</v>
      </c>
      <c r="K8976" s="3" t="str">
        <f t="shared" si="700"/>
        <v>OK</v>
      </c>
      <c r="L8976" s="89" t="str" cm="1">
        <f t="array" ref="L8976">_xlfn.IFS(M8976=0,"No balance",M8976&lt;50000,"Low",M8976&lt;100000,"Medium",M8976&gt;=100000,"High")</f>
        <v>No balance</v>
      </c>
      <c r="M8976" s="2">
        <v>0</v>
      </c>
      <c r="N8976" s="91" t="str" cm="1">
        <f t="array" ref="N8976">_xlfn.IFS(O8976&lt;2, "Single product", O8976=2, "Multi product", O8976&gt;2, "High engagement")</f>
        <v>Multi product</v>
      </c>
      <c r="O8976" s="1">
        <v>2</v>
      </c>
      <c r="P8976" s="1">
        <v>1</v>
      </c>
      <c r="Q8976">
        <v>0</v>
      </c>
      <c r="R8976" s="89" t="str" cm="1">
        <f t="array" ref="R8976">_xlfn.IFS(S8976&lt;50000, "Low", S8976&lt;100000, "Medium", S8976&lt;150000, "High", S8976&gt;=150000, "Very high")</f>
        <v>Low</v>
      </c>
      <c r="S8976" s="2">
        <v>31962.77</v>
      </c>
      <c r="T8976">
        <v>0</v>
      </c>
      <c r="U8976" s="1">
        <v>0</v>
      </c>
      <c r="V8976" s="90" t="str" cm="1">
        <f t="array" ref="V8976">_xlfn.IFS(W8976&lt;=2, "Low", W8976=3, "Medium", W8976&gt;=4, "High")</f>
        <v>High</v>
      </c>
      <c r="W8976" s="1">
        <v>4</v>
      </c>
      <c r="X8976" t="s">
        <v>43</v>
      </c>
      <c r="Y8976" s="89" t="str" cm="1">
        <f t="array" ref="Y8976">_xlfn.IFS(Z8976&lt;=300, "Low", Z8976&lt;=700, "Medium", Z8976&lt;900, "High", Z8976&gt;=900, "VIP")</f>
        <v>VIP</v>
      </c>
      <c r="Z8976" s="1">
        <v>994</v>
      </c>
      <c r="AA8976">
        <f t="shared" si="701"/>
        <v>3</v>
      </c>
      <c r="AB8976" cm="1">
        <f t="array" ref="AB8976">_xlfn.IFS(O8976=1, 2, O8976=2, 0, O8976&gt;=3, 1)</f>
        <v>0</v>
      </c>
      <c r="AC8976">
        <f t="shared" si="702"/>
        <v>0</v>
      </c>
      <c r="AD8976" cm="1">
        <f t="array" ref="AD8976">_xlfn.IFS(W8976&lt;=2, 2, W8976=3, 1, W8976&gt;=4, 0)</f>
        <v>0</v>
      </c>
      <c r="AE8976">
        <f t="shared" si="703"/>
        <v>2</v>
      </c>
      <c r="AF8976">
        <f t="shared" si="704"/>
        <v>0</v>
      </c>
      <c r="AG8976">
        <f>SUM(Clean_data[[#This Row],[Risk_inactivity]:[Risk_age]])</f>
        <v>5</v>
      </c>
      <c r="AH8976" s="89" t="str" cm="1">
        <f t="array" ref="AH8976">_xlfn.IFS(AG8976&lt;3, "Low Risk", AG8976&lt;=5, "Medium Risk", AG8976&lt;=7, "High Risk", AG8976&gt;=8, "Critical Risk")</f>
        <v>Medium Risk</v>
      </c>
    </row>
    <row r="8977" spans="1:34" x14ac:dyDescent="0.3">
      <c r="A8977">
        <v>15763415</v>
      </c>
      <c r="B8977" s="89">
        <v>1</v>
      </c>
      <c r="C8977" s="89" t="str" cm="1">
        <f t="array" ref="C8977">_xlfn.IFS(D8977&lt;580, "Poor", D8977&lt;670, "Fair", D8977&lt;740, "Good", D8977&lt;800, "Good", D8977&gt;=800, "Excellent")</f>
        <v>Poor</v>
      </c>
      <c r="D8977" s="1">
        <v>567</v>
      </c>
      <c r="E8977" t="s">
        <v>45</v>
      </c>
      <c r="F8977" t="s">
        <v>38</v>
      </c>
      <c r="G8977" s="89" t="str" cm="1">
        <f t="array" ref="G8977">_xlfn.IFS(H8977&lt;25, "18-24", H8977&lt;35, "25-34", H8977&lt;45, "35-44", H8977&lt;55, "45-54", H8977&gt;=55, "55+")</f>
        <v>35-44</v>
      </c>
      <c r="H8977" s="1">
        <v>41</v>
      </c>
      <c r="I8977" s="90">
        <v>0</v>
      </c>
      <c r="J8977" s="90" t="str" cm="1">
        <f t="array" ref="J8977">_xlfn.IFS(I8977&lt;=2, "New (0-2 years)", I8977&lt;=5, "Medium (3-5years)", I8977&lt;=8, "Long (6-8 years)", I8977&gt;8, "Very long (9+ years)")</f>
        <v>New (0-2 years)</v>
      </c>
      <c r="K8977" s="3" t="str">
        <f t="shared" si="700"/>
        <v>OK</v>
      </c>
      <c r="L8977" s="89" t="str" cm="1">
        <f t="array" ref="L8977">_xlfn.IFS(M8977=0,"No balance",M8977&lt;50000,"Low",M8977&lt;100000,"Medium",M8977&gt;=100000,"High")</f>
        <v>High</v>
      </c>
      <c r="M8977" s="2">
        <v>134378.89000000001</v>
      </c>
      <c r="N8977" s="91" t="str" cm="1">
        <f t="array" ref="N8977">_xlfn.IFS(O8977&lt;2, "Single product", O8977=2, "Multi product", O8977&gt;2, "High engagement")</f>
        <v>Single product</v>
      </c>
      <c r="O8977" s="1">
        <v>1</v>
      </c>
      <c r="P8977" s="1">
        <v>1</v>
      </c>
      <c r="Q8977">
        <v>1</v>
      </c>
      <c r="R8977" s="89" t="str" cm="1">
        <f t="array" ref="R8977">_xlfn.IFS(S8977&lt;50000, "Low", S8977&lt;100000, "Medium", S8977&lt;150000, "High", S8977&gt;=150000, "Very high")</f>
        <v>High</v>
      </c>
      <c r="S8977" s="2">
        <v>105746.94</v>
      </c>
      <c r="T8977">
        <v>0</v>
      </c>
      <c r="U8977" s="1">
        <v>0</v>
      </c>
      <c r="V8977" s="90" t="str" cm="1">
        <f t="array" ref="V8977">_xlfn.IFS(W8977&lt;=2, "Low", W8977=3, "Medium", W8977&gt;=4, "High")</f>
        <v>High</v>
      </c>
      <c r="W8977" s="1">
        <v>5</v>
      </c>
      <c r="X8977" t="s">
        <v>23</v>
      </c>
      <c r="Y8977" s="89" t="str" cm="1">
        <f t="array" ref="Y8977">_xlfn.IFS(Z8977&lt;=300, "Low", Z8977&lt;=700, "Medium", Z8977&lt;900, "High", Z8977&gt;=900, "VIP")</f>
        <v>Medium</v>
      </c>
      <c r="Z8977" s="1">
        <v>624</v>
      </c>
      <c r="AA8977">
        <f t="shared" si="701"/>
        <v>0</v>
      </c>
      <c r="AB8977" cm="1">
        <f t="array" ref="AB8977">_xlfn.IFS(O8977=1, 2, O8977=2, 0, O8977&gt;=3, 1)</f>
        <v>2</v>
      </c>
      <c r="AC8977">
        <f t="shared" si="702"/>
        <v>0</v>
      </c>
      <c r="AD8977" cm="1">
        <f t="array" ref="AD8977">_xlfn.IFS(W8977&lt;=2, 2, W8977=3, 1, W8977&gt;=4, 0)</f>
        <v>0</v>
      </c>
      <c r="AE8977">
        <f t="shared" si="703"/>
        <v>0</v>
      </c>
      <c r="AF8977">
        <f t="shared" si="704"/>
        <v>0</v>
      </c>
      <c r="AG8977">
        <f>SUM(Clean_data[[#This Row],[Risk_inactivity]:[Risk_age]])</f>
        <v>2</v>
      </c>
      <c r="AH8977" s="89" t="str" cm="1">
        <f t="array" ref="AH8977">_xlfn.IFS(AG8977&lt;3, "Low Risk", AG8977&lt;=5, "Medium Risk", AG8977&lt;=7, "High Risk", AG8977&gt;=8, "Critical Risk")</f>
        <v>Low Risk</v>
      </c>
    </row>
    <row r="8978" spans="1:34" x14ac:dyDescent="0.3">
      <c r="A8978">
        <v>15796617</v>
      </c>
      <c r="B8978" s="89">
        <v>1</v>
      </c>
      <c r="C8978" s="89" t="str" cm="1">
        <f t="array" ref="C8978">_xlfn.IFS(D8978&lt;580, "Poor", D8978&lt;670, "Fair", D8978&lt;740, "Good", D8978&lt;800, "Good", D8978&gt;=800, "Excellent")</f>
        <v>Good</v>
      </c>
      <c r="D8978" s="1">
        <v>720</v>
      </c>
      <c r="E8978" t="s">
        <v>19</v>
      </c>
      <c r="F8978" t="s">
        <v>38</v>
      </c>
      <c r="G8978" s="89" t="str" cm="1">
        <f t="array" ref="G8978">_xlfn.IFS(H8978&lt;25, "18-24", H8978&lt;35, "25-34", H8978&lt;45, "35-44", H8978&lt;55, "45-54", H8978&gt;=55, "55+")</f>
        <v>25-34</v>
      </c>
      <c r="H8978" s="1">
        <v>29</v>
      </c>
      <c r="I8978" s="90">
        <v>2</v>
      </c>
      <c r="J8978" s="90" t="str" cm="1">
        <f t="array" ref="J8978">_xlfn.IFS(I8978&lt;=2, "New (0-2 years)", I8978&lt;=5, "Medium (3-5years)", I8978&lt;=8, "Long (6-8 years)", I8978&gt;8, "Very long (9+ years)")</f>
        <v>New (0-2 years)</v>
      </c>
      <c r="K8978" s="3" t="str">
        <f t="shared" si="700"/>
        <v>OK</v>
      </c>
      <c r="L8978" s="89" t="str" cm="1">
        <f t="array" ref="L8978">_xlfn.IFS(M8978=0,"No balance",M8978&lt;50000,"Low",M8978&lt;100000,"Medium",M8978&gt;=100000,"High")</f>
        <v>No balance</v>
      </c>
      <c r="M8978" s="2">
        <v>0</v>
      </c>
      <c r="N8978" s="91" t="str" cm="1">
        <f t="array" ref="N8978">_xlfn.IFS(O8978&lt;2, "Single product", O8978=2, "Multi product", O8978&gt;2, "High engagement")</f>
        <v>Multi product</v>
      </c>
      <c r="O8978" s="1">
        <v>2</v>
      </c>
      <c r="P8978" s="1">
        <v>1</v>
      </c>
      <c r="Q8978">
        <v>0</v>
      </c>
      <c r="R8978" s="89" t="str" cm="1">
        <f t="array" ref="R8978">_xlfn.IFS(S8978&lt;50000, "Low", S8978&lt;100000, "Medium", S8978&lt;150000, "High", S8978&gt;=150000, "Very high")</f>
        <v>Low</v>
      </c>
      <c r="S8978" s="2">
        <v>39925.519999999997</v>
      </c>
      <c r="T8978">
        <v>0</v>
      </c>
      <c r="U8978" s="1">
        <v>0</v>
      </c>
      <c r="V8978" s="90" t="str" cm="1">
        <f t="array" ref="V8978">_xlfn.IFS(W8978&lt;=2, "Low", W8978=3, "Medium", W8978&gt;=4, "High")</f>
        <v>High</v>
      </c>
      <c r="W8978" s="1">
        <v>5</v>
      </c>
      <c r="X8978" t="s">
        <v>63</v>
      </c>
      <c r="Y8978" s="89" t="str" cm="1">
        <f t="array" ref="Y8978">_xlfn.IFS(Z8978&lt;=300, "Low", Z8978&lt;=700, "Medium", Z8978&lt;900, "High", Z8978&gt;=900, "VIP")</f>
        <v>Medium</v>
      </c>
      <c r="Z8978" s="1">
        <v>398</v>
      </c>
      <c r="AA8978">
        <f t="shared" si="701"/>
        <v>3</v>
      </c>
      <c r="AB8978" cm="1">
        <f t="array" ref="AB8978">_xlfn.IFS(O8978=1, 2, O8978=2, 0, O8978&gt;=3, 1)</f>
        <v>0</v>
      </c>
      <c r="AC8978">
        <f t="shared" si="702"/>
        <v>0</v>
      </c>
      <c r="AD8978" cm="1">
        <f t="array" ref="AD8978">_xlfn.IFS(W8978&lt;=2, 2, W8978=3, 1, W8978&gt;=4, 0)</f>
        <v>0</v>
      </c>
      <c r="AE8978">
        <f t="shared" si="703"/>
        <v>2</v>
      </c>
      <c r="AF8978">
        <f t="shared" si="704"/>
        <v>0</v>
      </c>
      <c r="AG8978">
        <f>SUM(Clean_data[[#This Row],[Risk_inactivity]:[Risk_age]])</f>
        <v>5</v>
      </c>
      <c r="AH8978" s="89" t="str" cm="1">
        <f t="array" ref="AH8978">_xlfn.IFS(AG8978&lt;3, "Low Risk", AG8978&lt;=5, "Medium Risk", AG8978&lt;=7, "High Risk", AG8978&gt;=8, "Critical Risk")</f>
        <v>Medium Risk</v>
      </c>
    </row>
    <row r="8979" spans="1:34" x14ac:dyDescent="0.3">
      <c r="A8979">
        <v>15626628</v>
      </c>
      <c r="B8979" s="89">
        <v>1</v>
      </c>
      <c r="C8979" s="89" t="str" cm="1">
        <f t="array" ref="C8979">_xlfn.IFS(D8979&lt;580, "Poor", D8979&lt;670, "Fair", D8979&lt;740, "Good", D8979&lt;800, "Good", D8979&gt;=800, "Excellent")</f>
        <v>Fair</v>
      </c>
      <c r="D8979" s="1">
        <v>631</v>
      </c>
      <c r="E8979" t="s">
        <v>25</v>
      </c>
      <c r="F8979" t="s">
        <v>20</v>
      </c>
      <c r="G8979" s="89" t="str" cm="1">
        <f t="array" ref="G8979">_xlfn.IFS(H8979&lt;25, "18-24", H8979&lt;35, "25-34", H8979&lt;45, "35-44", H8979&lt;55, "45-54", H8979&gt;=55, "55+")</f>
        <v>25-34</v>
      </c>
      <c r="H8979" s="1">
        <v>31</v>
      </c>
      <c r="I8979" s="90">
        <v>2</v>
      </c>
      <c r="J8979" s="90" t="str" cm="1">
        <f t="array" ref="J8979">_xlfn.IFS(I8979&lt;=2, "New (0-2 years)", I8979&lt;=5, "Medium (3-5years)", I8979&lt;=8, "Long (6-8 years)", I8979&gt;8, "Very long (9+ years)")</f>
        <v>New (0-2 years)</v>
      </c>
      <c r="K8979" s="3" t="str">
        <f t="shared" si="700"/>
        <v>OK</v>
      </c>
      <c r="L8979" s="89" t="str" cm="1">
        <f t="array" ref="L8979">_xlfn.IFS(M8979=0,"No balance",M8979&lt;50000,"Low",M8979&lt;100000,"Medium",M8979&gt;=100000,"High")</f>
        <v>Medium</v>
      </c>
      <c r="M8979" s="2">
        <v>88161.85</v>
      </c>
      <c r="N8979" s="91" t="str" cm="1">
        <f t="array" ref="N8979">_xlfn.IFS(O8979&lt;2, "Single product", O8979=2, "Multi product", O8979&gt;2, "High engagement")</f>
        <v>Multi product</v>
      </c>
      <c r="O8979" s="1">
        <v>2</v>
      </c>
      <c r="P8979" s="1">
        <v>1</v>
      </c>
      <c r="Q8979">
        <v>0</v>
      </c>
      <c r="R8979" s="89" t="str" cm="1">
        <f t="array" ref="R8979">_xlfn.IFS(S8979&lt;50000, "Low", S8979&lt;100000, "Medium", S8979&lt;150000, "High", S8979&gt;=150000, "Very high")</f>
        <v>High</v>
      </c>
      <c r="S8979" s="2">
        <v>127630.88</v>
      </c>
      <c r="T8979">
        <v>0</v>
      </c>
      <c r="U8979" s="1">
        <v>0</v>
      </c>
      <c r="V8979" s="90" t="str" cm="1">
        <f t="array" ref="V8979">_xlfn.IFS(W8979&lt;=2, "Low", W8979=3, "Medium", W8979&gt;=4, "High")</f>
        <v>Low</v>
      </c>
      <c r="W8979" s="1">
        <v>1</v>
      </c>
      <c r="X8979" t="s">
        <v>63</v>
      </c>
      <c r="Y8979" s="89" t="str" cm="1">
        <f t="array" ref="Y8979">_xlfn.IFS(Z8979&lt;=300, "Low", Z8979&lt;=700, "Medium", Z8979&lt;900, "High", Z8979&gt;=900, "VIP")</f>
        <v>High</v>
      </c>
      <c r="Z8979" s="1">
        <v>804</v>
      </c>
      <c r="AA8979">
        <f t="shared" si="701"/>
        <v>3</v>
      </c>
      <c r="AB8979" cm="1">
        <f t="array" ref="AB8979">_xlfn.IFS(O8979=1, 2, O8979=2, 0, O8979&gt;=3, 1)</f>
        <v>0</v>
      </c>
      <c r="AC8979">
        <f t="shared" si="702"/>
        <v>0</v>
      </c>
      <c r="AD8979" cm="1">
        <f t="array" ref="AD8979">_xlfn.IFS(W8979&lt;=2, 2, W8979=3, 1, W8979&gt;=4, 0)</f>
        <v>2</v>
      </c>
      <c r="AE8979">
        <f t="shared" si="703"/>
        <v>0</v>
      </c>
      <c r="AF8979">
        <f t="shared" si="704"/>
        <v>0</v>
      </c>
      <c r="AG8979">
        <f>SUM(Clean_data[[#This Row],[Risk_inactivity]:[Risk_age]])</f>
        <v>5</v>
      </c>
      <c r="AH8979" s="89" t="str" cm="1">
        <f t="array" ref="AH8979">_xlfn.IFS(AG8979&lt;3, "Low Risk", AG8979&lt;=5, "Medium Risk", AG8979&lt;=7, "High Risk", AG8979&gt;=8, "Critical Risk")</f>
        <v>Medium Risk</v>
      </c>
    </row>
    <row r="8980" spans="1:34" x14ac:dyDescent="0.3">
      <c r="A8980">
        <v>15765857</v>
      </c>
      <c r="B8980" s="89">
        <v>1</v>
      </c>
      <c r="C8980" s="89" t="str" cm="1">
        <f t="array" ref="C8980">_xlfn.IFS(D8980&lt;580, "Poor", D8980&lt;670, "Fair", D8980&lt;740, "Good", D8980&lt;800, "Good", D8980&gt;=800, "Excellent")</f>
        <v>Fair</v>
      </c>
      <c r="D8980" s="1">
        <v>623</v>
      </c>
      <c r="E8980" t="s">
        <v>25</v>
      </c>
      <c r="F8980" t="s">
        <v>38</v>
      </c>
      <c r="G8980" s="89" t="str" cm="1">
        <f t="array" ref="G8980">_xlfn.IFS(H8980&lt;25, "18-24", H8980&lt;35, "25-34", H8980&lt;45, "35-44", H8980&lt;55, "45-54", H8980&gt;=55, "55+")</f>
        <v>35-44</v>
      </c>
      <c r="H8980" s="1">
        <v>41</v>
      </c>
      <c r="I8980" s="90">
        <v>2</v>
      </c>
      <c r="J8980" s="90" t="str" cm="1">
        <f t="array" ref="J8980">_xlfn.IFS(I8980&lt;=2, "New (0-2 years)", I8980&lt;=5, "Medium (3-5years)", I8980&lt;=8, "Long (6-8 years)", I8980&gt;8, "Very long (9+ years)")</f>
        <v>New (0-2 years)</v>
      </c>
      <c r="K8980" s="3" t="str">
        <f t="shared" si="700"/>
        <v>OK</v>
      </c>
      <c r="L8980" s="89" t="str" cm="1">
        <f t="array" ref="L8980">_xlfn.IFS(M8980=0,"No balance",M8980&lt;50000,"Low",M8980&lt;100000,"Medium",M8980&gt;=100000,"High")</f>
        <v>High</v>
      </c>
      <c r="M8980" s="2">
        <v>142412.13</v>
      </c>
      <c r="N8980" s="91" t="str" cm="1">
        <f t="array" ref="N8980">_xlfn.IFS(O8980&lt;2, "Single product", O8980=2, "Multi product", O8980&gt;2, "High engagement")</f>
        <v>Single product</v>
      </c>
      <c r="O8980" s="1">
        <v>1</v>
      </c>
      <c r="P8980" s="1">
        <v>1</v>
      </c>
      <c r="Q8980">
        <v>0</v>
      </c>
      <c r="R8980" s="89" t="str" cm="1">
        <f t="array" ref="R8980">_xlfn.IFS(S8980&lt;50000, "Low", S8980&lt;100000, "Medium", S8980&lt;150000, "High", S8980&gt;=150000, "Very high")</f>
        <v>Low</v>
      </c>
      <c r="S8980" s="2">
        <v>28778.98</v>
      </c>
      <c r="T8980">
        <v>0</v>
      </c>
      <c r="U8980" s="1">
        <v>0</v>
      </c>
      <c r="V8980" s="90" t="str" cm="1">
        <f t="array" ref="V8980">_xlfn.IFS(W8980&lt;=2, "Low", W8980=3, "Medium", W8980&gt;=4, "High")</f>
        <v>High</v>
      </c>
      <c r="W8980" s="1">
        <v>4</v>
      </c>
      <c r="X8980" t="s">
        <v>23</v>
      </c>
      <c r="Y8980" s="89" t="str" cm="1">
        <f t="array" ref="Y8980">_xlfn.IFS(Z8980&lt;=300, "Low", Z8980&lt;=700, "Medium", Z8980&lt;900, "High", Z8980&gt;=900, "VIP")</f>
        <v>High</v>
      </c>
      <c r="Z8980" s="1">
        <v>729</v>
      </c>
      <c r="AA8980">
        <f t="shared" si="701"/>
        <v>3</v>
      </c>
      <c r="AB8980" cm="1">
        <f t="array" ref="AB8980">_xlfn.IFS(O8980=1, 2, O8980=2, 0, O8980&gt;=3, 1)</f>
        <v>2</v>
      </c>
      <c r="AC8980">
        <f t="shared" si="702"/>
        <v>0</v>
      </c>
      <c r="AD8980" cm="1">
        <f t="array" ref="AD8980">_xlfn.IFS(W8980&lt;=2, 2, W8980=3, 1, W8980&gt;=4, 0)</f>
        <v>0</v>
      </c>
      <c r="AE8980">
        <f t="shared" si="703"/>
        <v>0</v>
      </c>
      <c r="AF8980">
        <f t="shared" si="704"/>
        <v>0</v>
      </c>
      <c r="AG8980">
        <f>SUM(Clean_data[[#This Row],[Risk_inactivity]:[Risk_age]])</f>
        <v>5</v>
      </c>
      <c r="AH8980" s="89" t="str" cm="1">
        <f t="array" ref="AH8980">_xlfn.IFS(AG8980&lt;3, "Low Risk", AG8980&lt;=5, "Medium Risk", AG8980&lt;=7, "High Risk", AG8980&gt;=8, "Critical Risk")</f>
        <v>Medium Risk</v>
      </c>
    </row>
    <row r="8981" spans="1:34" x14ac:dyDescent="0.3">
      <c r="A8981">
        <v>15742511</v>
      </c>
      <c r="B8981" s="89">
        <v>1</v>
      </c>
      <c r="C8981" s="89" t="str" cm="1">
        <f t="array" ref="C8981">_xlfn.IFS(D8981&lt;580, "Poor", D8981&lt;670, "Fair", D8981&lt;740, "Good", D8981&lt;800, "Good", D8981&gt;=800, "Excellent")</f>
        <v>Poor</v>
      </c>
      <c r="D8981" s="1">
        <v>514</v>
      </c>
      <c r="E8981" t="s">
        <v>19</v>
      </c>
      <c r="F8981" t="s">
        <v>38</v>
      </c>
      <c r="G8981" s="89" t="str" cm="1">
        <f t="array" ref="G8981">_xlfn.IFS(H8981&lt;25, "18-24", H8981&lt;35, "25-34", H8981&lt;45, "35-44", H8981&lt;55, "45-54", H8981&gt;=55, "55+")</f>
        <v>35-44</v>
      </c>
      <c r="H8981" s="1">
        <v>35</v>
      </c>
      <c r="I8981" s="90">
        <v>3</v>
      </c>
      <c r="J8981" s="90" t="str" cm="1">
        <f t="array" ref="J8981">_xlfn.IFS(I8981&lt;=2, "New (0-2 years)", I8981&lt;=5, "Medium (3-5years)", I8981&lt;=8, "Long (6-8 years)", I8981&gt;8, "Very long (9+ years)")</f>
        <v>Medium (3-5years)</v>
      </c>
      <c r="K8981" s="3" t="str">
        <f t="shared" si="700"/>
        <v>OK</v>
      </c>
      <c r="L8981" s="89" t="str" cm="1">
        <f t="array" ref="L8981">_xlfn.IFS(M8981=0,"No balance",M8981&lt;50000,"Low",M8981&lt;100000,"Medium",M8981&gt;=100000,"High")</f>
        <v>High</v>
      </c>
      <c r="M8981" s="2">
        <v>121030.9</v>
      </c>
      <c r="N8981" s="91" t="str" cm="1">
        <f t="array" ref="N8981">_xlfn.IFS(O8981&lt;2, "Single product", O8981=2, "Multi product", O8981&gt;2, "High engagement")</f>
        <v>Single product</v>
      </c>
      <c r="O8981" s="1">
        <v>1</v>
      </c>
      <c r="P8981" s="1">
        <v>1</v>
      </c>
      <c r="Q8981">
        <v>0</v>
      </c>
      <c r="R8981" s="89" t="str" cm="1">
        <f t="array" ref="R8981">_xlfn.IFS(S8981&lt;50000, "Low", S8981&lt;100000, "Medium", S8981&lt;150000, "High", S8981&gt;=150000, "Very high")</f>
        <v>Low</v>
      </c>
      <c r="S8981" s="2">
        <v>10008.68</v>
      </c>
      <c r="T8981">
        <v>0</v>
      </c>
      <c r="U8981" s="1">
        <v>0</v>
      </c>
      <c r="V8981" s="90" t="str" cm="1">
        <f t="array" ref="V8981">_xlfn.IFS(W8981&lt;=2, "Low", W8981=3, "Medium", W8981&gt;=4, "High")</f>
        <v>High</v>
      </c>
      <c r="W8981" s="1">
        <v>4</v>
      </c>
      <c r="X8981" t="s">
        <v>23</v>
      </c>
      <c r="Y8981" s="89" t="str" cm="1">
        <f t="array" ref="Y8981">_xlfn.IFS(Z8981&lt;=300, "Low", Z8981&lt;=700, "Medium", Z8981&lt;900, "High", Z8981&gt;=900, "VIP")</f>
        <v>Low</v>
      </c>
      <c r="Z8981" s="1">
        <v>264</v>
      </c>
      <c r="AA8981">
        <f t="shared" si="701"/>
        <v>3</v>
      </c>
      <c r="AB8981" cm="1">
        <f t="array" ref="AB8981">_xlfn.IFS(O8981=1, 2, O8981=2, 0, O8981&gt;=3, 1)</f>
        <v>2</v>
      </c>
      <c r="AC8981">
        <f t="shared" si="702"/>
        <v>0</v>
      </c>
      <c r="AD8981" cm="1">
        <f t="array" ref="AD8981">_xlfn.IFS(W8981&lt;=2, 2, W8981=3, 1, W8981&gt;=4, 0)</f>
        <v>0</v>
      </c>
      <c r="AE8981">
        <f t="shared" si="703"/>
        <v>0</v>
      </c>
      <c r="AF8981">
        <f t="shared" si="704"/>
        <v>0</v>
      </c>
      <c r="AG8981">
        <f>SUM(Clean_data[[#This Row],[Risk_inactivity]:[Risk_age]])</f>
        <v>5</v>
      </c>
      <c r="AH8981" s="89" t="str" cm="1">
        <f t="array" ref="AH8981">_xlfn.IFS(AG8981&lt;3, "Low Risk", AG8981&lt;=5, "Medium Risk", AG8981&lt;=7, "High Risk", AG8981&gt;=8, "Critical Risk")</f>
        <v>Medium Risk</v>
      </c>
    </row>
    <row r="8982" spans="1:34" x14ac:dyDescent="0.3">
      <c r="A8982">
        <v>15786433</v>
      </c>
      <c r="B8982" s="89">
        <v>1</v>
      </c>
      <c r="C8982" s="89" t="str" cm="1">
        <f t="array" ref="C8982">_xlfn.IFS(D8982&lt;580, "Poor", D8982&lt;670, "Fair", D8982&lt;740, "Good", D8982&lt;800, "Good", D8982&gt;=800, "Excellent")</f>
        <v>Fair</v>
      </c>
      <c r="D8982" s="1">
        <v>650</v>
      </c>
      <c r="E8982" t="s">
        <v>45</v>
      </c>
      <c r="F8982" t="s">
        <v>20</v>
      </c>
      <c r="G8982" s="89" t="str" cm="1">
        <f t="array" ref="G8982">_xlfn.IFS(H8982&lt;25, "18-24", H8982&lt;35, "25-34", H8982&lt;45, "35-44", H8982&lt;55, "45-54", H8982&gt;=55, "55+")</f>
        <v>35-44</v>
      </c>
      <c r="H8982" s="1">
        <v>35</v>
      </c>
      <c r="I8982" s="90">
        <v>3</v>
      </c>
      <c r="J8982" s="90" t="str" cm="1">
        <f t="array" ref="J8982">_xlfn.IFS(I8982&lt;=2, "New (0-2 years)", I8982&lt;=5, "Medium (3-5years)", I8982&lt;=8, "Long (6-8 years)", I8982&gt;8, "Very long (9+ years)")</f>
        <v>Medium (3-5years)</v>
      </c>
      <c r="K8982" s="3" t="str">
        <f t="shared" si="700"/>
        <v>OK</v>
      </c>
      <c r="L8982" s="89" t="str" cm="1">
        <f t="array" ref="L8982">_xlfn.IFS(M8982=0,"No balance",M8982&lt;50000,"Low",M8982&lt;100000,"Medium",M8982&gt;=100000,"High")</f>
        <v>High</v>
      </c>
      <c r="M8982" s="2">
        <v>165982.43</v>
      </c>
      <c r="N8982" s="91" t="str" cm="1">
        <f t="array" ref="N8982">_xlfn.IFS(O8982&lt;2, "Single product", O8982=2, "Multi product", O8982&gt;2, "High engagement")</f>
        <v>Multi product</v>
      </c>
      <c r="O8982" s="1">
        <v>2</v>
      </c>
      <c r="P8982" s="1">
        <v>1</v>
      </c>
      <c r="Q8982">
        <v>1</v>
      </c>
      <c r="R8982" s="89" t="str" cm="1">
        <f t="array" ref="R8982">_xlfn.IFS(S8982&lt;50000, "Low", S8982&lt;100000, "Medium", S8982&lt;150000, "High", S8982&gt;=150000, "Very high")</f>
        <v>Low</v>
      </c>
      <c r="S8982" s="2">
        <v>24482.16</v>
      </c>
      <c r="T8982">
        <v>0</v>
      </c>
      <c r="U8982" s="1">
        <v>0</v>
      </c>
      <c r="V8982" s="90" t="str" cm="1">
        <f t="array" ref="V8982">_xlfn.IFS(W8982&lt;=2, "Low", W8982=3, "Medium", W8982&gt;=4, "High")</f>
        <v>Low</v>
      </c>
      <c r="W8982" s="1">
        <v>2</v>
      </c>
      <c r="X8982" t="s">
        <v>63</v>
      </c>
      <c r="Y8982" s="89" t="str" cm="1">
        <f t="array" ref="Y8982">_xlfn.IFS(Z8982&lt;=300, "Low", Z8982&lt;=700, "Medium", Z8982&lt;900, "High", Z8982&gt;=900, "VIP")</f>
        <v>Medium</v>
      </c>
      <c r="Z8982" s="1">
        <v>306</v>
      </c>
      <c r="AA8982">
        <f t="shared" si="701"/>
        <v>0</v>
      </c>
      <c r="AB8982" cm="1">
        <f t="array" ref="AB8982">_xlfn.IFS(O8982=1, 2, O8982=2, 0, O8982&gt;=3, 1)</f>
        <v>0</v>
      </c>
      <c r="AC8982">
        <f t="shared" si="702"/>
        <v>0</v>
      </c>
      <c r="AD8982" cm="1">
        <f t="array" ref="AD8982">_xlfn.IFS(W8982&lt;=2, 2, W8982=3, 1, W8982&gt;=4, 0)</f>
        <v>2</v>
      </c>
      <c r="AE8982">
        <f t="shared" si="703"/>
        <v>0</v>
      </c>
      <c r="AF8982">
        <f t="shared" si="704"/>
        <v>0</v>
      </c>
      <c r="AG8982">
        <f>SUM(Clean_data[[#This Row],[Risk_inactivity]:[Risk_age]])</f>
        <v>2</v>
      </c>
      <c r="AH8982" s="89" t="str" cm="1">
        <f t="array" ref="AH8982">_xlfn.IFS(AG8982&lt;3, "Low Risk", AG8982&lt;=5, "Medium Risk", AG8982&lt;=7, "High Risk", AG8982&gt;=8, "Critical Risk")</f>
        <v>Low Risk</v>
      </c>
    </row>
    <row r="8983" spans="1:34" x14ac:dyDescent="0.3">
      <c r="A8983">
        <v>15685805</v>
      </c>
      <c r="B8983" s="89">
        <v>1</v>
      </c>
      <c r="C8983" s="89" t="str" cm="1">
        <f t="array" ref="C8983">_xlfn.IFS(D8983&lt;580, "Poor", D8983&lt;670, "Fair", D8983&lt;740, "Good", D8983&lt;800, "Good", D8983&gt;=800, "Excellent")</f>
        <v>Good</v>
      </c>
      <c r="D8983" s="1">
        <v>673</v>
      </c>
      <c r="E8983" t="s">
        <v>25</v>
      </c>
      <c r="F8983" t="s">
        <v>20</v>
      </c>
      <c r="G8983" s="89" t="str" cm="1">
        <f t="array" ref="G8983">_xlfn.IFS(H8983&lt;25, "18-24", H8983&lt;35, "25-34", H8983&lt;45, "35-44", H8983&lt;55, "45-54", H8983&gt;=55, "55+")</f>
        <v>35-44</v>
      </c>
      <c r="H8983" s="1">
        <v>35</v>
      </c>
      <c r="I8983" s="90">
        <v>6</v>
      </c>
      <c r="J8983" s="90" t="str" cm="1">
        <f t="array" ref="J8983">_xlfn.IFS(I8983&lt;=2, "New (0-2 years)", I8983&lt;=5, "Medium (3-5years)", I8983&lt;=8, "Long (6-8 years)", I8983&gt;8, "Very long (9+ years)")</f>
        <v>Long (6-8 years)</v>
      </c>
      <c r="K8983" s="3" t="str">
        <f t="shared" si="700"/>
        <v>OK</v>
      </c>
      <c r="L8983" s="89" t="str" cm="1">
        <f t="array" ref="L8983">_xlfn.IFS(M8983=0,"No balance",M8983&lt;50000,"Low",M8983&lt;100000,"Medium",M8983&gt;=100000,"High")</f>
        <v>No balance</v>
      </c>
      <c r="M8983" s="2">
        <v>0</v>
      </c>
      <c r="N8983" s="91" t="str" cm="1">
        <f t="array" ref="N8983">_xlfn.IFS(O8983&lt;2, "Single product", O8983=2, "Multi product", O8983&gt;2, "High engagement")</f>
        <v>Multi product</v>
      </c>
      <c r="O8983" s="1">
        <v>2</v>
      </c>
      <c r="P8983" s="1">
        <v>1</v>
      </c>
      <c r="Q8983">
        <v>0</v>
      </c>
      <c r="R8983" s="89" t="str" cm="1">
        <f t="array" ref="R8983">_xlfn.IFS(S8983&lt;50000, "Low", S8983&lt;100000, "Medium", S8983&lt;150000, "High", S8983&gt;=150000, "Very high")</f>
        <v>Medium</v>
      </c>
      <c r="S8983" s="2">
        <v>98618.79</v>
      </c>
      <c r="T8983">
        <v>0</v>
      </c>
      <c r="U8983" s="1">
        <v>0</v>
      </c>
      <c r="V8983" s="90" t="str" cm="1">
        <f t="array" ref="V8983">_xlfn.IFS(W8983&lt;=2, "Low", W8983=3, "Medium", W8983&gt;=4, "High")</f>
        <v>High</v>
      </c>
      <c r="W8983" s="1">
        <v>5</v>
      </c>
      <c r="X8983" t="s">
        <v>43</v>
      </c>
      <c r="Y8983" s="89" t="str" cm="1">
        <f t="array" ref="Y8983">_xlfn.IFS(Z8983&lt;=300, "Low", Z8983&lt;=700, "Medium", Z8983&lt;900, "High", Z8983&gt;=900, "VIP")</f>
        <v>Low</v>
      </c>
      <c r="Z8983" s="1">
        <v>222</v>
      </c>
      <c r="AA8983">
        <f t="shared" si="701"/>
        <v>3</v>
      </c>
      <c r="AB8983" cm="1">
        <f t="array" ref="AB8983">_xlfn.IFS(O8983=1, 2, O8983=2, 0, O8983&gt;=3, 1)</f>
        <v>0</v>
      </c>
      <c r="AC8983">
        <f t="shared" si="702"/>
        <v>0</v>
      </c>
      <c r="AD8983" cm="1">
        <f t="array" ref="AD8983">_xlfn.IFS(W8983&lt;=2, 2, W8983=3, 1, W8983&gt;=4, 0)</f>
        <v>0</v>
      </c>
      <c r="AE8983">
        <f t="shared" si="703"/>
        <v>2</v>
      </c>
      <c r="AF8983">
        <f t="shared" si="704"/>
        <v>0</v>
      </c>
      <c r="AG8983">
        <f>SUM(Clean_data[[#This Row],[Risk_inactivity]:[Risk_age]])</f>
        <v>5</v>
      </c>
      <c r="AH8983" s="89" t="str" cm="1">
        <f t="array" ref="AH8983">_xlfn.IFS(AG8983&lt;3, "Low Risk", AG8983&lt;=5, "Medium Risk", AG8983&lt;=7, "High Risk", AG8983&gt;=8, "Critical Risk")</f>
        <v>Medium Risk</v>
      </c>
    </row>
    <row r="8984" spans="1:34" x14ac:dyDescent="0.3">
      <c r="A8984">
        <v>15627971</v>
      </c>
      <c r="B8984" s="89">
        <v>1</v>
      </c>
      <c r="C8984" s="89" t="str" cm="1">
        <f t="array" ref="C8984">_xlfn.IFS(D8984&lt;580, "Poor", D8984&lt;670, "Fair", D8984&lt;740, "Good", D8984&lt;800, "Good", D8984&gt;=800, "Excellent")</f>
        <v>Poor</v>
      </c>
      <c r="D8984" s="1">
        <v>504</v>
      </c>
      <c r="E8984" t="s">
        <v>19</v>
      </c>
      <c r="F8984" t="s">
        <v>20</v>
      </c>
      <c r="G8984" s="89" t="str" cm="1">
        <f t="array" ref="G8984">_xlfn.IFS(H8984&lt;25, "18-24", H8984&lt;35, "25-34", H8984&lt;45, "35-44", H8984&lt;55, "45-54", H8984&gt;=55, "55+")</f>
        <v>25-34</v>
      </c>
      <c r="H8984" s="1">
        <v>32</v>
      </c>
      <c r="I8984" s="90">
        <v>8</v>
      </c>
      <c r="J8984" s="90" t="str" cm="1">
        <f t="array" ref="J8984">_xlfn.IFS(I8984&lt;=2, "New (0-2 years)", I8984&lt;=5, "Medium (3-5years)", I8984&lt;=8, "Long (6-8 years)", I8984&gt;8, "Very long (9+ years)")</f>
        <v>Long (6-8 years)</v>
      </c>
      <c r="K8984" s="3" t="str">
        <f t="shared" si="700"/>
        <v>OK</v>
      </c>
      <c r="L8984" s="89" t="str" cm="1">
        <f t="array" ref="L8984">_xlfn.IFS(M8984=0,"No balance",M8984&lt;50000,"Low",M8984&lt;100000,"Medium",M8984&gt;=100000,"High")</f>
        <v>High</v>
      </c>
      <c r="M8984" s="2">
        <v>206663.75</v>
      </c>
      <c r="N8984" s="91" t="str" cm="1">
        <f t="array" ref="N8984">_xlfn.IFS(O8984&lt;2, "Single product", O8984=2, "Multi product", O8984&gt;2, "High engagement")</f>
        <v>Single product</v>
      </c>
      <c r="O8984" s="1">
        <v>1</v>
      </c>
      <c r="P8984" s="1">
        <v>0</v>
      </c>
      <c r="Q8984">
        <v>0</v>
      </c>
      <c r="R8984" s="89" t="str" cm="1">
        <f t="array" ref="R8984">_xlfn.IFS(S8984&lt;50000, "Low", S8984&lt;100000, "Medium", S8984&lt;150000, "High", S8984&gt;=150000, "Very high")</f>
        <v>Low</v>
      </c>
      <c r="S8984" s="2">
        <v>16281.94</v>
      </c>
      <c r="T8984">
        <v>0</v>
      </c>
      <c r="U8984" s="1">
        <v>0</v>
      </c>
      <c r="V8984" s="90" t="str" cm="1">
        <f t="array" ref="V8984">_xlfn.IFS(W8984&lt;=2, "Low", W8984=3, "Medium", W8984&gt;=4, "High")</f>
        <v>Low</v>
      </c>
      <c r="W8984" s="1">
        <v>1</v>
      </c>
      <c r="X8984" t="s">
        <v>43</v>
      </c>
      <c r="Y8984" s="89" t="str" cm="1">
        <f t="array" ref="Y8984">_xlfn.IFS(Z8984&lt;=300, "Low", Z8984&lt;=700, "Medium", Z8984&lt;900, "High", Z8984&gt;=900, "VIP")</f>
        <v>High</v>
      </c>
      <c r="Z8984" s="1">
        <v>899</v>
      </c>
      <c r="AA8984">
        <f t="shared" si="701"/>
        <v>3</v>
      </c>
      <c r="AB8984" cm="1">
        <f t="array" ref="AB8984">_xlfn.IFS(O8984=1, 2, O8984=2, 0, O8984&gt;=3, 1)</f>
        <v>2</v>
      </c>
      <c r="AC8984">
        <f t="shared" si="702"/>
        <v>0</v>
      </c>
      <c r="AD8984" cm="1">
        <f t="array" ref="AD8984">_xlfn.IFS(W8984&lt;=2, 2, W8984=3, 1, W8984&gt;=4, 0)</f>
        <v>2</v>
      </c>
      <c r="AE8984">
        <f t="shared" si="703"/>
        <v>0</v>
      </c>
      <c r="AF8984">
        <f t="shared" si="704"/>
        <v>0</v>
      </c>
      <c r="AG8984">
        <f>SUM(Clean_data[[#This Row],[Risk_inactivity]:[Risk_age]])</f>
        <v>7</v>
      </c>
      <c r="AH8984" s="89" t="str" cm="1">
        <f t="array" ref="AH8984">_xlfn.IFS(AG8984&lt;3, "Low Risk", AG8984&lt;=5, "Medium Risk", AG8984&lt;=7, "High Risk", AG8984&gt;=8, "Critical Risk")</f>
        <v>High Risk</v>
      </c>
    </row>
    <row r="8985" spans="1:34" x14ac:dyDescent="0.3">
      <c r="A8985">
        <v>15783025</v>
      </c>
      <c r="B8985" s="89">
        <v>1</v>
      </c>
      <c r="C8985" s="89" t="str" cm="1">
        <f t="array" ref="C8985">_xlfn.IFS(D8985&lt;580, "Poor", D8985&lt;670, "Fair", D8985&lt;740, "Good", D8985&lt;800, "Good", D8985&gt;=800, "Excellent")</f>
        <v>Good</v>
      </c>
      <c r="D8985" s="1">
        <v>723</v>
      </c>
      <c r="E8985" t="s">
        <v>45</v>
      </c>
      <c r="F8985" t="s">
        <v>38</v>
      </c>
      <c r="G8985" s="89" t="str" cm="1">
        <f t="array" ref="G8985">_xlfn.IFS(H8985&lt;25, "18-24", H8985&lt;35, "25-34", H8985&lt;45, "35-44", H8985&lt;55, "45-54", H8985&gt;=55, "55+")</f>
        <v>35-44</v>
      </c>
      <c r="H8985" s="1">
        <v>37</v>
      </c>
      <c r="I8985" s="90">
        <v>3</v>
      </c>
      <c r="J8985" s="90" t="str" cm="1">
        <f t="array" ref="J8985">_xlfn.IFS(I8985&lt;=2, "New (0-2 years)", I8985&lt;=5, "Medium (3-5years)", I8985&lt;=8, "Long (6-8 years)", I8985&gt;8, "Very long (9+ years)")</f>
        <v>Medium (3-5years)</v>
      </c>
      <c r="K8985" s="3" t="str">
        <f t="shared" si="700"/>
        <v>OK</v>
      </c>
      <c r="L8985" s="89" t="str" cm="1">
        <f t="array" ref="L8985">_xlfn.IFS(M8985=0,"No balance",M8985&lt;50000,"Low",M8985&lt;100000,"Medium",M8985&gt;=100000,"High")</f>
        <v>Medium</v>
      </c>
      <c r="M8985" s="2">
        <v>94661.53</v>
      </c>
      <c r="N8985" s="91" t="str" cm="1">
        <f t="array" ref="N8985">_xlfn.IFS(O8985&lt;2, "Single product", O8985=2, "Multi product", O8985&gt;2, "High engagement")</f>
        <v>Multi product</v>
      </c>
      <c r="O8985" s="1">
        <v>2</v>
      </c>
      <c r="P8985" s="1">
        <v>1</v>
      </c>
      <c r="Q8985">
        <v>0</v>
      </c>
      <c r="R8985" s="89" t="str" cm="1">
        <f t="array" ref="R8985">_xlfn.IFS(S8985&lt;50000, "Low", S8985&lt;100000, "Medium", S8985&lt;150000, "High", S8985&gt;=150000, "Very high")</f>
        <v>High</v>
      </c>
      <c r="S8985" s="2">
        <v>121239.65</v>
      </c>
      <c r="T8985">
        <v>0</v>
      </c>
      <c r="U8985" s="1">
        <v>0</v>
      </c>
      <c r="V8985" s="90" t="str" cm="1">
        <f t="array" ref="V8985">_xlfn.IFS(W8985&lt;=2, "Low", W8985=3, "Medium", W8985&gt;=4, "High")</f>
        <v>Low</v>
      </c>
      <c r="W8985" s="1">
        <v>2</v>
      </c>
      <c r="X8985" t="s">
        <v>43</v>
      </c>
      <c r="Y8985" s="89" t="str" cm="1">
        <f t="array" ref="Y8985">_xlfn.IFS(Z8985&lt;=300, "Low", Z8985&lt;=700, "Medium", Z8985&lt;900, "High", Z8985&gt;=900, "VIP")</f>
        <v>Low</v>
      </c>
      <c r="Z8985" s="1">
        <v>279</v>
      </c>
      <c r="AA8985">
        <f t="shared" si="701"/>
        <v>3</v>
      </c>
      <c r="AB8985" cm="1">
        <f t="array" ref="AB8985">_xlfn.IFS(O8985=1, 2, O8985=2, 0, O8985&gt;=3, 1)</f>
        <v>0</v>
      </c>
      <c r="AC8985">
        <f t="shared" si="702"/>
        <v>0</v>
      </c>
      <c r="AD8985" cm="1">
        <f t="array" ref="AD8985">_xlfn.IFS(W8985&lt;=2, 2, W8985=3, 1, W8985&gt;=4, 0)</f>
        <v>2</v>
      </c>
      <c r="AE8985">
        <f t="shared" si="703"/>
        <v>0</v>
      </c>
      <c r="AF8985">
        <f t="shared" si="704"/>
        <v>0</v>
      </c>
      <c r="AG8985">
        <f>SUM(Clean_data[[#This Row],[Risk_inactivity]:[Risk_age]])</f>
        <v>5</v>
      </c>
      <c r="AH8985" s="89" t="str" cm="1">
        <f t="array" ref="AH8985">_xlfn.IFS(AG8985&lt;3, "Low Risk", AG8985&lt;=5, "Medium Risk", AG8985&lt;=7, "High Risk", AG8985&gt;=8, "Critical Risk")</f>
        <v>Medium Risk</v>
      </c>
    </row>
    <row r="8986" spans="1:34" x14ac:dyDescent="0.3">
      <c r="A8986">
        <v>15726289</v>
      </c>
      <c r="B8986" s="89">
        <v>1</v>
      </c>
      <c r="C8986" s="89" t="str" cm="1">
        <f t="array" ref="C8986">_xlfn.IFS(D8986&lt;580, "Poor", D8986&lt;670, "Fair", D8986&lt;740, "Good", D8986&lt;800, "Good", D8986&gt;=800, "Excellent")</f>
        <v>Fair</v>
      </c>
      <c r="D8986" s="1">
        <v>645</v>
      </c>
      <c r="E8986" t="s">
        <v>19</v>
      </c>
      <c r="F8986" t="s">
        <v>38</v>
      </c>
      <c r="G8986" s="89" t="str" cm="1">
        <f t="array" ref="G8986">_xlfn.IFS(H8986&lt;25, "18-24", H8986&lt;35, "25-34", H8986&lt;45, "35-44", H8986&lt;55, "45-54", H8986&gt;=55, "55+")</f>
        <v>25-34</v>
      </c>
      <c r="H8986" s="1">
        <v>25</v>
      </c>
      <c r="I8986" s="90">
        <v>0</v>
      </c>
      <c r="J8986" s="90" t="str" cm="1">
        <f t="array" ref="J8986">_xlfn.IFS(I8986&lt;=2, "New (0-2 years)", I8986&lt;=5, "Medium (3-5years)", I8986&lt;=8, "Long (6-8 years)", I8986&gt;8, "Very long (9+ years)")</f>
        <v>New (0-2 years)</v>
      </c>
      <c r="K8986" s="3" t="str">
        <f t="shared" si="700"/>
        <v>OK</v>
      </c>
      <c r="L8986" s="89" t="str" cm="1">
        <f t="array" ref="L8986">_xlfn.IFS(M8986=0,"No balance",M8986&lt;50000,"Low",M8986&lt;100000,"Medium",M8986&gt;=100000,"High")</f>
        <v>High</v>
      </c>
      <c r="M8986" s="2">
        <v>174400.36</v>
      </c>
      <c r="N8986" s="91" t="str" cm="1">
        <f t="array" ref="N8986">_xlfn.IFS(O8986&lt;2, "Single product", O8986=2, "Multi product", O8986&gt;2, "High engagement")</f>
        <v>Single product</v>
      </c>
      <c r="O8986" s="1">
        <v>1</v>
      </c>
      <c r="P8986" s="1">
        <v>1</v>
      </c>
      <c r="Q8986">
        <v>0</v>
      </c>
      <c r="R8986" s="89" t="str" cm="1">
        <f t="array" ref="R8986">_xlfn.IFS(S8986&lt;50000, "Low", S8986&lt;100000, "Medium", S8986&lt;150000, "High", S8986&gt;=150000, "Very high")</f>
        <v>Low</v>
      </c>
      <c r="S8986" s="2">
        <v>42669.37</v>
      </c>
      <c r="T8986">
        <v>0</v>
      </c>
      <c r="U8986" s="1">
        <v>0</v>
      </c>
      <c r="V8986" s="90" t="str" cm="1">
        <f t="array" ref="V8986">_xlfn.IFS(W8986&lt;=2, "Low", W8986=3, "Medium", W8986&gt;=4, "High")</f>
        <v>High</v>
      </c>
      <c r="W8986" s="1">
        <v>5</v>
      </c>
      <c r="X8986" t="s">
        <v>33</v>
      </c>
      <c r="Y8986" s="89" t="str" cm="1">
        <f t="array" ref="Y8986">_xlfn.IFS(Z8986&lt;=300, "Low", Z8986&lt;=700, "Medium", Z8986&lt;900, "High", Z8986&gt;=900, "VIP")</f>
        <v>Medium</v>
      </c>
      <c r="Z8986" s="1">
        <v>600</v>
      </c>
      <c r="AA8986">
        <f t="shared" si="701"/>
        <v>3</v>
      </c>
      <c r="AB8986" cm="1">
        <f t="array" ref="AB8986">_xlfn.IFS(O8986=1, 2, O8986=2, 0, O8986&gt;=3, 1)</f>
        <v>2</v>
      </c>
      <c r="AC8986">
        <f t="shared" si="702"/>
        <v>0</v>
      </c>
      <c r="AD8986" cm="1">
        <f t="array" ref="AD8986">_xlfn.IFS(W8986&lt;=2, 2, W8986=3, 1, W8986&gt;=4, 0)</f>
        <v>0</v>
      </c>
      <c r="AE8986">
        <f t="shared" si="703"/>
        <v>0</v>
      </c>
      <c r="AF8986">
        <f t="shared" si="704"/>
        <v>0</v>
      </c>
      <c r="AG8986">
        <f>SUM(Clean_data[[#This Row],[Risk_inactivity]:[Risk_age]])</f>
        <v>5</v>
      </c>
      <c r="AH8986" s="89" t="str" cm="1">
        <f t="array" ref="AH8986">_xlfn.IFS(AG8986&lt;3, "Low Risk", AG8986&lt;=5, "Medium Risk", AG8986&lt;=7, "High Risk", AG8986&gt;=8, "Critical Risk")</f>
        <v>Medium Risk</v>
      </c>
    </row>
    <row r="8987" spans="1:34" x14ac:dyDescent="0.3">
      <c r="A8987">
        <v>15802118</v>
      </c>
      <c r="B8987" s="89">
        <v>1</v>
      </c>
      <c r="C8987" s="89" t="str" cm="1">
        <f t="array" ref="C8987">_xlfn.IFS(D8987&lt;580, "Poor", D8987&lt;670, "Fair", D8987&lt;740, "Good", D8987&lt;800, "Good", D8987&gt;=800, "Excellent")</f>
        <v>Fair</v>
      </c>
      <c r="D8987" s="1">
        <v>664</v>
      </c>
      <c r="E8987" t="s">
        <v>25</v>
      </c>
      <c r="F8987" t="s">
        <v>38</v>
      </c>
      <c r="G8987" s="89" t="str" cm="1">
        <f t="array" ref="G8987">_xlfn.IFS(H8987&lt;25, "18-24", H8987&lt;35, "25-34", H8987&lt;45, "35-44", H8987&lt;55, "45-54", H8987&gt;=55, "55+")</f>
        <v>35-44</v>
      </c>
      <c r="H8987" s="1">
        <v>41</v>
      </c>
      <c r="I8987" s="90">
        <v>7</v>
      </c>
      <c r="J8987" s="90" t="str" cm="1">
        <f t="array" ref="J8987">_xlfn.IFS(I8987&lt;=2, "New (0-2 years)", I8987&lt;=5, "Medium (3-5years)", I8987&lt;=8, "Long (6-8 years)", I8987&gt;8, "Very long (9+ years)")</f>
        <v>Long (6-8 years)</v>
      </c>
      <c r="K8987" s="3" t="str">
        <f t="shared" si="700"/>
        <v>OK</v>
      </c>
      <c r="L8987" s="89" t="str" cm="1">
        <f t="array" ref="L8987">_xlfn.IFS(M8987=0,"No balance",M8987&lt;50000,"Low",M8987&lt;100000,"Medium",M8987&gt;=100000,"High")</f>
        <v>High</v>
      </c>
      <c r="M8987" s="2">
        <v>123428.69</v>
      </c>
      <c r="N8987" s="91" t="str" cm="1">
        <f t="array" ref="N8987">_xlfn.IFS(O8987&lt;2, "Single product", O8987=2, "Multi product", O8987&gt;2, "High engagement")</f>
        <v>Single product</v>
      </c>
      <c r="O8987" s="1">
        <v>1</v>
      </c>
      <c r="P8987" s="1">
        <v>1</v>
      </c>
      <c r="Q8987">
        <v>1</v>
      </c>
      <c r="R8987" s="89" t="str" cm="1">
        <f t="array" ref="R8987">_xlfn.IFS(S8987&lt;50000, "Low", S8987&lt;100000, "Medium", S8987&lt;150000, "High", S8987&gt;=150000, "Very high")</f>
        <v>Very high</v>
      </c>
      <c r="S8987" s="2">
        <v>164924.10999999999</v>
      </c>
      <c r="T8987">
        <v>0</v>
      </c>
      <c r="U8987" s="1">
        <v>0</v>
      </c>
      <c r="V8987" s="90" t="str" cm="1">
        <f t="array" ref="V8987">_xlfn.IFS(W8987&lt;=2, "Low", W8987=3, "Medium", W8987&gt;=4, "High")</f>
        <v>Low</v>
      </c>
      <c r="W8987" s="1">
        <v>2</v>
      </c>
      <c r="X8987" t="s">
        <v>63</v>
      </c>
      <c r="Y8987" s="89" t="str" cm="1">
        <f t="array" ref="Y8987">_xlfn.IFS(Z8987&lt;=300, "Low", Z8987&lt;=700, "Medium", Z8987&lt;900, "High", Z8987&gt;=900, "VIP")</f>
        <v>Medium</v>
      </c>
      <c r="Z8987" s="1">
        <v>315</v>
      </c>
      <c r="AA8987">
        <f t="shared" si="701"/>
        <v>0</v>
      </c>
      <c r="AB8987" cm="1">
        <f t="array" ref="AB8987">_xlfn.IFS(O8987=1, 2, O8987=2, 0, O8987&gt;=3, 1)</f>
        <v>2</v>
      </c>
      <c r="AC8987">
        <f t="shared" si="702"/>
        <v>0</v>
      </c>
      <c r="AD8987" cm="1">
        <f t="array" ref="AD8987">_xlfn.IFS(W8987&lt;=2, 2, W8987=3, 1, W8987&gt;=4, 0)</f>
        <v>2</v>
      </c>
      <c r="AE8987">
        <f t="shared" si="703"/>
        <v>0</v>
      </c>
      <c r="AF8987">
        <f t="shared" si="704"/>
        <v>0</v>
      </c>
      <c r="AG8987">
        <f>SUM(Clean_data[[#This Row],[Risk_inactivity]:[Risk_age]])</f>
        <v>4</v>
      </c>
      <c r="AH8987" s="89" t="str" cm="1">
        <f t="array" ref="AH8987">_xlfn.IFS(AG8987&lt;3, "Low Risk", AG8987&lt;=5, "Medium Risk", AG8987&lt;=7, "High Risk", AG8987&gt;=8, "Critical Risk")</f>
        <v>Medium Risk</v>
      </c>
    </row>
    <row r="8988" spans="1:34" x14ac:dyDescent="0.3">
      <c r="A8988">
        <v>15607990</v>
      </c>
      <c r="B8988" s="89">
        <v>1</v>
      </c>
      <c r="C8988" s="89" t="str" cm="1">
        <f t="array" ref="C8988">_xlfn.IFS(D8988&lt;580, "Poor", D8988&lt;670, "Fair", D8988&lt;740, "Good", D8988&lt;800, "Good", D8988&gt;=800, "Excellent")</f>
        <v>Good</v>
      </c>
      <c r="D8988" s="1">
        <v>760</v>
      </c>
      <c r="E8988" t="s">
        <v>25</v>
      </c>
      <c r="F8988" t="s">
        <v>38</v>
      </c>
      <c r="G8988" s="89" t="str" cm="1">
        <f t="array" ref="G8988">_xlfn.IFS(H8988&lt;25, "18-24", H8988&lt;35, "25-34", H8988&lt;45, "35-44", H8988&lt;55, "45-54", H8988&gt;=55, "55+")</f>
        <v>35-44</v>
      </c>
      <c r="H8988" s="1">
        <v>43</v>
      </c>
      <c r="I8988" s="90">
        <v>6</v>
      </c>
      <c r="J8988" s="90" t="str" cm="1">
        <f t="array" ref="J8988">_xlfn.IFS(I8988&lt;=2, "New (0-2 years)", I8988&lt;=5, "Medium (3-5years)", I8988&lt;=8, "Long (6-8 years)", I8988&gt;8, "Very long (9+ years)")</f>
        <v>Long (6-8 years)</v>
      </c>
      <c r="K8988" s="3" t="str">
        <f t="shared" si="700"/>
        <v>OK</v>
      </c>
      <c r="L8988" s="89" t="str" cm="1">
        <f t="array" ref="L8988">_xlfn.IFS(M8988=0,"No balance",M8988&lt;50000,"Low",M8988&lt;100000,"Medium",M8988&gt;=100000,"High")</f>
        <v>High</v>
      </c>
      <c r="M8988" s="2">
        <v>175735.5</v>
      </c>
      <c r="N8988" s="91" t="str" cm="1">
        <f t="array" ref="N8988">_xlfn.IFS(O8988&lt;2, "Single product", O8988=2, "Multi product", O8988&gt;2, "High engagement")</f>
        <v>Single product</v>
      </c>
      <c r="O8988" s="1">
        <v>1</v>
      </c>
      <c r="P8988" s="1">
        <v>1</v>
      </c>
      <c r="Q8988">
        <v>1</v>
      </c>
      <c r="R8988" s="89" t="str" cm="1">
        <f t="array" ref="R8988">_xlfn.IFS(S8988&lt;50000, "Low", S8988&lt;100000, "Medium", S8988&lt;150000, "High", S8988&gt;=150000, "Very high")</f>
        <v>Very high</v>
      </c>
      <c r="S8988" s="2">
        <v>157337.29</v>
      </c>
      <c r="T8988">
        <v>0</v>
      </c>
      <c r="U8988" s="1">
        <v>0</v>
      </c>
      <c r="V8988" s="90" t="str" cm="1">
        <f t="array" ref="V8988">_xlfn.IFS(W8988&lt;=2, "Low", W8988=3, "Medium", W8988&gt;=4, "High")</f>
        <v>Low</v>
      </c>
      <c r="W8988" s="1">
        <v>2</v>
      </c>
      <c r="X8988" t="s">
        <v>33</v>
      </c>
      <c r="Y8988" s="89" t="str" cm="1">
        <f t="array" ref="Y8988">_xlfn.IFS(Z8988&lt;=300, "Low", Z8988&lt;=700, "Medium", Z8988&lt;900, "High", Z8988&gt;=900, "VIP")</f>
        <v>VIP</v>
      </c>
      <c r="Z8988" s="1">
        <v>927</v>
      </c>
      <c r="AA8988">
        <f t="shared" si="701"/>
        <v>0</v>
      </c>
      <c r="AB8988" cm="1">
        <f t="array" ref="AB8988">_xlfn.IFS(O8988=1, 2, O8988=2, 0, O8988&gt;=3, 1)</f>
        <v>2</v>
      </c>
      <c r="AC8988">
        <f t="shared" si="702"/>
        <v>0</v>
      </c>
      <c r="AD8988" cm="1">
        <f t="array" ref="AD8988">_xlfn.IFS(W8988&lt;=2, 2, W8988=3, 1, W8988&gt;=4, 0)</f>
        <v>2</v>
      </c>
      <c r="AE8988">
        <f t="shared" si="703"/>
        <v>0</v>
      </c>
      <c r="AF8988">
        <f t="shared" si="704"/>
        <v>0</v>
      </c>
      <c r="AG8988">
        <f>SUM(Clean_data[[#This Row],[Risk_inactivity]:[Risk_age]])</f>
        <v>4</v>
      </c>
      <c r="AH8988" s="89" t="str" cm="1">
        <f t="array" ref="AH8988">_xlfn.IFS(AG8988&lt;3, "Low Risk", AG8988&lt;=5, "Medium Risk", AG8988&lt;=7, "High Risk", AG8988&gt;=8, "Critical Risk")</f>
        <v>Medium Risk</v>
      </c>
    </row>
    <row r="8989" spans="1:34" x14ac:dyDescent="0.3">
      <c r="A8989">
        <v>15695932</v>
      </c>
      <c r="B8989" s="89">
        <v>1</v>
      </c>
      <c r="C8989" s="89" t="str" cm="1">
        <f t="array" ref="C8989">_xlfn.IFS(D8989&lt;580, "Poor", D8989&lt;670, "Fair", D8989&lt;740, "Good", D8989&lt;800, "Good", D8989&gt;=800, "Excellent")</f>
        <v>Good</v>
      </c>
      <c r="D8989" s="1">
        <v>766</v>
      </c>
      <c r="E8989" t="s">
        <v>25</v>
      </c>
      <c r="F8989" t="s">
        <v>38</v>
      </c>
      <c r="G8989" s="89" t="str" cm="1">
        <f t="array" ref="G8989">_xlfn.IFS(H8989&lt;25, "18-24", H8989&lt;35, "25-34", H8989&lt;45, "35-44", H8989&lt;55, "45-54", H8989&gt;=55, "55+")</f>
        <v>35-44</v>
      </c>
      <c r="H8989" s="1">
        <v>36</v>
      </c>
      <c r="I8989" s="90">
        <v>5</v>
      </c>
      <c r="J8989" s="90" t="str" cm="1">
        <f t="array" ref="J8989">_xlfn.IFS(I8989&lt;=2, "New (0-2 years)", I8989&lt;=5, "Medium (3-5years)", I8989&lt;=8, "Long (6-8 years)", I8989&gt;8, "Very long (9+ years)")</f>
        <v>Medium (3-5years)</v>
      </c>
      <c r="K8989" s="3" t="str">
        <f t="shared" si="700"/>
        <v>OK</v>
      </c>
      <c r="L8989" s="89" t="str" cm="1">
        <f t="array" ref="L8989">_xlfn.IFS(M8989=0,"No balance",M8989&lt;50000,"Low",M8989&lt;100000,"Medium",M8989&gt;=100000,"High")</f>
        <v>Medium</v>
      </c>
      <c r="M8989" s="2">
        <v>78381.13</v>
      </c>
      <c r="N8989" s="91" t="str" cm="1">
        <f t="array" ref="N8989">_xlfn.IFS(O8989&lt;2, "Single product", O8989=2, "Multi product", O8989&gt;2, "High engagement")</f>
        <v>Single product</v>
      </c>
      <c r="O8989" s="1">
        <v>1</v>
      </c>
      <c r="P8989" s="1">
        <v>0</v>
      </c>
      <c r="Q8989">
        <v>1</v>
      </c>
      <c r="R8989" s="89" t="str" cm="1">
        <f t="array" ref="R8989">_xlfn.IFS(S8989&lt;50000, "Low", S8989&lt;100000, "Medium", S8989&lt;150000, "High", S8989&gt;=150000, "Very high")</f>
        <v>Very high</v>
      </c>
      <c r="S8989" s="2">
        <v>153831.6</v>
      </c>
      <c r="T8989">
        <v>0</v>
      </c>
      <c r="U8989" s="1">
        <v>0</v>
      </c>
      <c r="V8989" s="90" t="str" cm="1">
        <f t="array" ref="V8989">_xlfn.IFS(W8989&lt;=2, "Low", W8989=3, "Medium", W8989&gt;=4, "High")</f>
        <v>Low</v>
      </c>
      <c r="W8989" s="1">
        <v>2</v>
      </c>
      <c r="X8989" t="s">
        <v>43</v>
      </c>
      <c r="Y8989" s="89" t="str" cm="1">
        <f t="array" ref="Y8989">_xlfn.IFS(Z8989&lt;=300, "Low", Z8989&lt;=700, "Medium", Z8989&lt;900, "High", Z8989&gt;=900, "VIP")</f>
        <v>Medium</v>
      </c>
      <c r="Z8989" s="1">
        <v>637</v>
      </c>
      <c r="AA8989">
        <f t="shared" si="701"/>
        <v>0</v>
      </c>
      <c r="AB8989" cm="1">
        <f t="array" ref="AB8989">_xlfn.IFS(O8989=1, 2, O8989=2, 0, O8989&gt;=3, 1)</f>
        <v>2</v>
      </c>
      <c r="AC8989">
        <f t="shared" si="702"/>
        <v>0</v>
      </c>
      <c r="AD8989" cm="1">
        <f t="array" ref="AD8989">_xlfn.IFS(W8989&lt;=2, 2, W8989=3, 1, W8989&gt;=4, 0)</f>
        <v>2</v>
      </c>
      <c r="AE8989">
        <f t="shared" si="703"/>
        <v>0</v>
      </c>
      <c r="AF8989">
        <f t="shared" si="704"/>
        <v>0</v>
      </c>
      <c r="AG8989">
        <f>SUM(Clean_data[[#This Row],[Risk_inactivity]:[Risk_age]])</f>
        <v>4</v>
      </c>
      <c r="AH8989" s="89" t="str" cm="1">
        <f t="array" ref="AH8989">_xlfn.IFS(AG8989&lt;3, "Low Risk", AG8989&lt;=5, "Medium Risk", AG8989&lt;=7, "High Risk", AG8989&gt;=8, "Critical Risk")</f>
        <v>Medium Risk</v>
      </c>
    </row>
    <row r="8990" spans="1:34" x14ac:dyDescent="0.3">
      <c r="A8990">
        <v>15812279</v>
      </c>
      <c r="B8990" s="89">
        <v>1</v>
      </c>
      <c r="C8990" s="89" t="str" cm="1">
        <f t="array" ref="C8990">_xlfn.IFS(D8990&lt;580, "Poor", D8990&lt;670, "Fair", D8990&lt;740, "Good", D8990&lt;800, "Good", D8990&gt;=800, "Excellent")</f>
        <v>Fair</v>
      </c>
      <c r="D8990" s="1">
        <v>634</v>
      </c>
      <c r="E8990" t="s">
        <v>19</v>
      </c>
      <c r="F8990" t="s">
        <v>38</v>
      </c>
      <c r="G8990" s="89" t="str" cm="1">
        <f t="array" ref="G8990">_xlfn.IFS(H8990&lt;25, "18-24", H8990&lt;35, "25-34", H8990&lt;45, "35-44", H8990&lt;55, "45-54", H8990&gt;=55, "55+")</f>
        <v>35-44</v>
      </c>
      <c r="H8990" s="1">
        <v>37</v>
      </c>
      <c r="I8990" s="90">
        <v>5</v>
      </c>
      <c r="J8990" s="90" t="str" cm="1">
        <f t="array" ref="J8990">_xlfn.IFS(I8990&lt;=2, "New (0-2 years)", I8990&lt;=5, "Medium (3-5years)", I8990&lt;=8, "Long (6-8 years)", I8990&gt;8, "Very long (9+ years)")</f>
        <v>Medium (3-5years)</v>
      </c>
      <c r="K8990" s="3" t="str">
        <f t="shared" si="700"/>
        <v>OK</v>
      </c>
      <c r="L8990" s="89" t="str" cm="1">
        <f t="array" ref="L8990">_xlfn.IFS(M8990=0,"No balance",M8990&lt;50000,"Low",M8990&lt;100000,"Medium",M8990&gt;=100000,"High")</f>
        <v>High</v>
      </c>
      <c r="M8990" s="2">
        <v>115345.86</v>
      </c>
      <c r="N8990" s="91" t="str" cm="1">
        <f t="array" ref="N8990">_xlfn.IFS(O8990&lt;2, "Single product", O8990=2, "Multi product", O8990&gt;2, "High engagement")</f>
        <v>Multi product</v>
      </c>
      <c r="O8990" s="1">
        <v>2</v>
      </c>
      <c r="P8990" s="1">
        <v>0</v>
      </c>
      <c r="Q8990">
        <v>0</v>
      </c>
      <c r="R8990" s="89" t="str" cm="1">
        <f t="array" ref="R8990">_xlfn.IFS(S8990&lt;50000, "Low", S8990&lt;100000, "Medium", S8990&lt;150000, "High", S8990&gt;=150000, "Very high")</f>
        <v>Very high</v>
      </c>
      <c r="S8990" s="2">
        <v>168781.8</v>
      </c>
      <c r="T8990">
        <v>0</v>
      </c>
      <c r="U8990" s="1">
        <v>0</v>
      </c>
      <c r="V8990" s="90" t="str" cm="1">
        <f t="array" ref="V8990">_xlfn.IFS(W8990&lt;=2, "Low", W8990=3, "Medium", W8990&gt;=4, "High")</f>
        <v>Medium</v>
      </c>
      <c r="W8990" s="1">
        <v>3</v>
      </c>
      <c r="X8990" t="s">
        <v>33</v>
      </c>
      <c r="Y8990" s="89" t="str" cm="1">
        <f t="array" ref="Y8990">_xlfn.IFS(Z8990&lt;=300, "Low", Z8990&lt;=700, "Medium", Z8990&lt;900, "High", Z8990&gt;=900, "VIP")</f>
        <v>Low</v>
      </c>
      <c r="Z8990" s="1">
        <v>261</v>
      </c>
      <c r="AA8990">
        <f t="shared" si="701"/>
        <v>3</v>
      </c>
      <c r="AB8990" cm="1">
        <f t="array" ref="AB8990">_xlfn.IFS(O8990=1, 2, O8990=2, 0, O8990&gt;=3, 1)</f>
        <v>0</v>
      </c>
      <c r="AC8990">
        <f t="shared" si="702"/>
        <v>0</v>
      </c>
      <c r="AD8990" cm="1">
        <f t="array" ref="AD8990">_xlfn.IFS(W8990&lt;=2, 2, W8990=3, 1, W8990&gt;=4, 0)</f>
        <v>1</v>
      </c>
      <c r="AE8990">
        <f t="shared" si="703"/>
        <v>0</v>
      </c>
      <c r="AF8990">
        <f t="shared" si="704"/>
        <v>0</v>
      </c>
      <c r="AG8990">
        <f>SUM(Clean_data[[#This Row],[Risk_inactivity]:[Risk_age]])</f>
        <v>4</v>
      </c>
      <c r="AH8990" s="89" t="str" cm="1">
        <f t="array" ref="AH8990">_xlfn.IFS(AG8990&lt;3, "Low Risk", AG8990&lt;=5, "Medium Risk", AG8990&lt;=7, "High Risk", AG8990&gt;=8, "Critical Risk")</f>
        <v>Medium Risk</v>
      </c>
    </row>
    <row r="8991" spans="1:34" x14ac:dyDescent="0.3">
      <c r="A8991">
        <v>15687558</v>
      </c>
      <c r="B8991" s="89">
        <v>1</v>
      </c>
      <c r="C8991" s="89" t="str" cm="1">
        <f t="array" ref="C8991">_xlfn.IFS(D8991&lt;580, "Poor", D8991&lt;670, "Fair", D8991&lt;740, "Good", D8991&lt;800, "Good", D8991&gt;=800, "Excellent")</f>
        <v>Fair</v>
      </c>
      <c r="D8991" s="1">
        <v>640</v>
      </c>
      <c r="E8991" t="s">
        <v>45</v>
      </c>
      <c r="F8991" t="s">
        <v>20</v>
      </c>
      <c r="G8991" s="89" t="str" cm="1">
        <f t="array" ref="G8991">_xlfn.IFS(H8991&lt;25, "18-24", H8991&lt;35, "25-34", H8991&lt;45, "35-44", H8991&lt;55, "45-54", H8991&gt;=55, "55+")</f>
        <v>25-34</v>
      </c>
      <c r="H8991" s="1">
        <v>31</v>
      </c>
      <c r="I8991" s="90">
        <v>10</v>
      </c>
      <c r="J8991" s="90" t="str" cm="1">
        <f t="array" ref="J8991">_xlfn.IFS(I8991&lt;=2, "New (0-2 years)", I8991&lt;=5, "Medium (3-5years)", I8991&lt;=8, "Long (6-8 years)", I8991&gt;8, "Very long (9+ years)")</f>
        <v>Very long (9+ years)</v>
      </c>
      <c r="K8991" s="3" t="str">
        <f t="shared" si="700"/>
        <v>OK</v>
      </c>
      <c r="L8991" s="89" t="str" cm="1">
        <f t="array" ref="L8991">_xlfn.IFS(M8991=0,"No balance",M8991&lt;50000,"Low",M8991&lt;100000,"Medium",M8991&gt;=100000,"High")</f>
        <v>High</v>
      </c>
      <c r="M8991" s="2">
        <v>118613.34</v>
      </c>
      <c r="N8991" s="91" t="str" cm="1">
        <f t="array" ref="N8991">_xlfn.IFS(O8991&lt;2, "Single product", O8991=2, "Multi product", O8991&gt;2, "High engagement")</f>
        <v>Single product</v>
      </c>
      <c r="O8991" s="1">
        <v>1</v>
      </c>
      <c r="P8991" s="1">
        <v>1</v>
      </c>
      <c r="Q8991">
        <v>0</v>
      </c>
      <c r="R8991" s="89" t="str" cm="1">
        <f t="array" ref="R8991">_xlfn.IFS(S8991&lt;50000, "Low", S8991&lt;100000, "Medium", S8991&lt;150000, "High", S8991&gt;=150000, "Very high")</f>
        <v>Very high</v>
      </c>
      <c r="S8991" s="2">
        <v>168469.65</v>
      </c>
      <c r="T8991">
        <v>0</v>
      </c>
      <c r="U8991" s="1">
        <v>0</v>
      </c>
      <c r="V8991" s="90" t="str" cm="1">
        <f t="array" ref="V8991">_xlfn.IFS(W8991&lt;=2, "Low", W8991=3, "Medium", W8991&gt;=4, "High")</f>
        <v>Medium</v>
      </c>
      <c r="W8991" s="1">
        <v>3</v>
      </c>
      <c r="X8991" t="s">
        <v>23</v>
      </c>
      <c r="Y8991" s="89" t="str" cm="1">
        <f t="array" ref="Y8991">_xlfn.IFS(Z8991&lt;=300, "Low", Z8991&lt;=700, "Medium", Z8991&lt;900, "High", Z8991&gt;=900, "VIP")</f>
        <v>Medium</v>
      </c>
      <c r="Z8991" s="1">
        <v>573</v>
      </c>
      <c r="AA8991">
        <f t="shared" si="701"/>
        <v>3</v>
      </c>
      <c r="AB8991" cm="1">
        <f t="array" ref="AB8991">_xlfn.IFS(O8991=1, 2, O8991=2, 0, O8991&gt;=3, 1)</f>
        <v>2</v>
      </c>
      <c r="AC8991">
        <f t="shared" si="702"/>
        <v>0</v>
      </c>
      <c r="AD8991" cm="1">
        <f t="array" ref="AD8991">_xlfn.IFS(W8991&lt;=2, 2, W8991=3, 1, W8991&gt;=4, 0)</f>
        <v>1</v>
      </c>
      <c r="AE8991">
        <f t="shared" si="703"/>
        <v>0</v>
      </c>
      <c r="AF8991">
        <f t="shared" si="704"/>
        <v>0</v>
      </c>
      <c r="AG8991">
        <f>SUM(Clean_data[[#This Row],[Risk_inactivity]:[Risk_age]])</f>
        <v>6</v>
      </c>
      <c r="AH8991" s="89" t="str" cm="1">
        <f t="array" ref="AH8991">_xlfn.IFS(AG8991&lt;3, "Low Risk", AG8991&lt;=5, "Medium Risk", AG8991&lt;=7, "High Risk", AG8991&gt;=8, "Critical Risk")</f>
        <v>High Risk</v>
      </c>
    </row>
    <row r="8992" spans="1:34" x14ac:dyDescent="0.3">
      <c r="A8992">
        <v>15729065</v>
      </c>
      <c r="B8992" s="89">
        <v>1</v>
      </c>
      <c r="C8992" s="89" t="str" cm="1">
        <f t="array" ref="C8992">_xlfn.IFS(D8992&lt;580, "Poor", D8992&lt;670, "Fair", D8992&lt;740, "Good", D8992&lt;800, "Good", D8992&gt;=800, "Excellent")</f>
        <v>Good</v>
      </c>
      <c r="D8992" s="1">
        <v>784</v>
      </c>
      <c r="E8992" t="s">
        <v>45</v>
      </c>
      <c r="F8992" t="s">
        <v>38</v>
      </c>
      <c r="G8992" s="89" t="str" cm="1">
        <f t="array" ref="G8992">_xlfn.IFS(H8992&lt;25, "18-24", H8992&lt;35, "25-34", H8992&lt;45, "35-44", H8992&lt;55, "45-54", H8992&gt;=55, "55+")</f>
        <v>25-34</v>
      </c>
      <c r="H8992" s="1">
        <v>28</v>
      </c>
      <c r="I8992" s="90">
        <v>2</v>
      </c>
      <c r="J8992" s="90" t="str" cm="1">
        <f t="array" ref="J8992">_xlfn.IFS(I8992&lt;=2, "New (0-2 years)", I8992&lt;=5, "Medium (3-5years)", I8992&lt;=8, "Long (6-8 years)", I8992&gt;8, "Very long (9+ years)")</f>
        <v>New (0-2 years)</v>
      </c>
      <c r="K8992" s="3" t="str">
        <f t="shared" si="700"/>
        <v>OK</v>
      </c>
      <c r="L8992" s="89" t="str" cm="1">
        <f t="array" ref="L8992">_xlfn.IFS(M8992=0,"No balance",M8992&lt;50000,"Low",M8992&lt;100000,"Medium",M8992&gt;=100000,"High")</f>
        <v>High</v>
      </c>
      <c r="M8992" s="2">
        <v>109960.06</v>
      </c>
      <c r="N8992" s="91" t="str" cm="1">
        <f t="array" ref="N8992">_xlfn.IFS(O8992&lt;2, "Single product", O8992=2, "Multi product", O8992&gt;2, "High engagement")</f>
        <v>Multi product</v>
      </c>
      <c r="O8992" s="1">
        <v>2</v>
      </c>
      <c r="P8992" s="1">
        <v>1</v>
      </c>
      <c r="Q8992">
        <v>1</v>
      </c>
      <c r="R8992" s="89" t="str" cm="1">
        <f t="array" ref="R8992">_xlfn.IFS(S8992&lt;50000, "Low", S8992&lt;100000, "Medium", S8992&lt;150000, "High", S8992&gt;=150000, "Very high")</f>
        <v>Very high</v>
      </c>
      <c r="S8992" s="2">
        <v>170829.87</v>
      </c>
      <c r="T8992">
        <v>0</v>
      </c>
      <c r="U8992" s="1">
        <v>0</v>
      </c>
      <c r="V8992" s="90" t="str" cm="1">
        <f t="array" ref="V8992">_xlfn.IFS(W8992&lt;=2, "Low", W8992=3, "Medium", W8992&gt;=4, "High")</f>
        <v>Low</v>
      </c>
      <c r="W8992" s="1">
        <v>2</v>
      </c>
      <c r="X8992" t="s">
        <v>23</v>
      </c>
      <c r="Y8992" s="89" t="str" cm="1">
        <f t="array" ref="Y8992">_xlfn.IFS(Z8992&lt;=300, "Low", Z8992&lt;=700, "Medium", Z8992&lt;900, "High", Z8992&gt;=900, "VIP")</f>
        <v>High</v>
      </c>
      <c r="Z8992" s="1">
        <v>797</v>
      </c>
      <c r="AA8992">
        <f t="shared" si="701"/>
        <v>0</v>
      </c>
      <c r="AB8992" cm="1">
        <f t="array" ref="AB8992">_xlfn.IFS(O8992=1, 2, O8992=2, 0, O8992&gt;=3, 1)</f>
        <v>0</v>
      </c>
      <c r="AC8992">
        <f t="shared" si="702"/>
        <v>0</v>
      </c>
      <c r="AD8992" cm="1">
        <f t="array" ref="AD8992">_xlfn.IFS(W8992&lt;=2, 2, W8992=3, 1, W8992&gt;=4, 0)</f>
        <v>2</v>
      </c>
      <c r="AE8992">
        <f t="shared" si="703"/>
        <v>0</v>
      </c>
      <c r="AF8992">
        <f t="shared" si="704"/>
        <v>0</v>
      </c>
      <c r="AG8992">
        <f>SUM(Clean_data[[#This Row],[Risk_inactivity]:[Risk_age]])</f>
        <v>2</v>
      </c>
      <c r="AH8992" s="89" t="str" cm="1">
        <f t="array" ref="AH8992">_xlfn.IFS(AG8992&lt;3, "Low Risk", AG8992&lt;=5, "Medium Risk", AG8992&lt;=7, "High Risk", AG8992&gt;=8, "Critical Risk")</f>
        <v>Low Risk</v>
      </c>
    </row>
    <row r="8993" spans="1:34" x14ac:dyDescent="0.3">
      <c r="A8993">
        <v>15698902</v>
      </c>
      <c r="B8993" s="89">
        <v>1</v>
      </c>
      <c r="C8993" s="89" t="str" cm="1">
        <f t="array" ref="C8993">_xlfn.IFS(D8993&lt;580, "Poor", D8993&lt;670, "Fair", D8993&lt;740, "Good", D8993&lt;800, "Good", D8993&gt;=800, "Excellent")</f>
        <v>Poor</v>
      </c>
      <c r="D8993" s="1">
        <v>547</v>
      </c>
      <c r="E8993" t="s">
        <v>45</v>
      </c>
      <c r="F8993" t="s">
        <v>20</v>
      </c>
      <c r="G8993" s="89" t="str" cm="1">
        <f t="array" ref="G8993">_xlfn.IFS(H8993&lt;25, "18-24", H8993&lt;35, "25-34", H8993&lt;45, "35-44", H8993&lt;55, "45-54", H8993&gt;=55, "55+")</f>
        <v>35-44</v>
      </c>
      <c r="H8993" s="1">
        <v>42</v>
      </c>
      <c r="I8993" s="90">
        <v>1</v>
      </c>
      <c r="J8993" s="90" t="str" cm="1">
        <f t="array" ref="J8993">_xlfn.IFS(I8993&lt;=2, "New (0-2 years)", I8993&lt;=5, "Medium (3-5years)", I8993&lt;=8, "Long (6-8 years)", I8993&gt;8, "Very long (9+ years)")</f>
        <v>New (0-2 years)</v>
      </c>
      <c r="K8993" s="3" t="str">
        <f t="shared" si="700"/>
        <v>OK</v>
      </c>
      <c r="L8993" s="89" t="str" cm="1">
        <f t="array" ref="L8993">_xlfn.IFS(M8993=0,"No balance",M8993&lt;50000,"Low",M8993&lt;100000,"Medium",M8993&gt;=100000,"High")</f>
        <v>High</v>
      </c>
      <c r="M8993" s="2">
        <v>142703.4</v>
      </c>
      <c r="N8993" s="91" t="str" cm="1">
        <f t="array" ref="N8993">_xlfn.IFS(O8993&lt;2, "Single product", O8993=2, "Multi product", O8993&gt;2, "High engagement")</f>
        <v>Single product</v>
      </c>
      <c r="O8993" s="1">
        <v>1</v>
      </c>
      <c r="P8993" s="1">
        <v>1</v>
      </c>
      <c r="Q8993">
        <v>0</v>
      </c>
      <c r="R8993" s="89" t="str" cm="1">
        <f t="array" ref="R8993">_xlfn.IFS(S8993&lt;50000, "Low", S8993&lt;100000, "Medium", S8993&lt;150000, "High", S8993&gt;=150000, "Very high")</f>
        <v>Medium</v>
      </c>
      <c r="S8993" s="2">
        <v>86207.49</v>
      </c>
      <c r="T8993">
        <v>1</v>
      </c>
      <c r="U8993" s="1">
        <v>1</v>
      </c>
      <c r="V8993" s="90" t="str" cm="1">
        <f t="array" ref="V8993">_xlfn.IFS(W8993&lt;=2, "Low", W8993=3, "Medium", W8993&gt;=4, "High")</f>
        <v>High</v>
      </c>
      <c r="W8993" s="1">
        <v>5</v>
      </c>
      <c r="X8993" t="s">
        <v>63</v>
      </c>
      <c r="Y8993" s="89" t="str" cm="1">
        <f t="array" ref="Y8993">_xlfn.IFS(Z8993&lt;=300, "Low", Z8993&lt;=700, "Medium", Z8993&lt;900, "High", Z8993&gt;=900, "VIP")</f>
        <v>High</v>
      </c>
      <c r="Z8993" s="1">
        <v>731</v>
      </c>
      <c r="AA8993">
        <f t="shared" si="701"/>
        <v>3</v>
      </c>
      <c r="AB8993" cm="1">
        <f t="array" ref="AB8993">_xlfn.IFS(O8993=1, 2, O8993=2, 0, O8993&gt;=3, 1)</f>
        <v>2</v>
      </c>
      <c r="AC8993">
        <f t="shared" si="702"/>
        <v>2</v>
      </c>
      <c r="AD8993" cm="1">
        <f t="array" ref="AD8993">_xlfn.IFS(W8993&lt;=2, 2, W8993=3, 1, W8993&gt;=4, 0)</f>
        <v>0</v>
      </c>
      <c r="AE8993">
        <f t="shared" si="703"/>
        <v>0</v>
      </c>
      <c r="AF8993">
        <f t="shared" si="704"/>
        <v>0</v>
      </c>
      <c r="AG8993">
        <f>SUM(Clean_data[[#This Row],[Risk_inactivity]:[Risk_age]])</f>
        <v>7</v>
      </c>
      <c r="AH8993" s="89" t="str" cm="1">
        <f t="array" ref="AH8993">_xlfn.IFS(AG8993&lt;3, "Low Risk", AG8993&lt;=5, "Medium Risk", AG8993&lt;=7, "High Risk", AG8993&gt;=8, "Critical Risk")</f>
        <v>High Risk</v>
      </c>
    </row>
    <row r="8994" spans="1:34" x14ac:dyDescent="0.3">
      <c r="A8994">
        <v>15570192</v>
      </c>
      <c r="B8994" s="89">
        <v>1</v>
      </c>
      <c r="C8994" s="89" t="str" cm="1">
        <f t="array" ref="C8994">_xlfn.IFS(D8994&lt;580, "Poor", D8994&lt;670, "Fair", D8994&lt;740, "Good", D8994&lt;800, "Good", D8994&gt;=800, "Excellent")</f>
        <v>Fair</v>
      </c>
      <c r="D8994" s="1">
        <v>608</v>
      </c>
      <c r="E8994" t="s">
        <v>45</v>
      </c>
      <c r="F8994" t="s">
        <v>20</v>
      </c>
      <c r="G8994" s="89" t="str" cm="1">
        <f t="array" ref="G8994">_xlfn.IFS(H8994&lt;25, "18-24", H8994&lt;35, "25-34", H8994&lt;45, "35-44", H8994&lt;55, "45-54", H8994&gt;=55, "55+")</f>
        <v>35-44</v>
      </c>
      <c r="H8994" s="1">
        <v>40</v>
      </c>
      <c r="I8994" s="90">
        <v>8</v>
      </c>
      <c r="J8994" s="90" t="str" cm="1">
        <f t="array" ref="J8994">_xlfn.IFS(I8994&lt;=2, "New (0-2 years)", I8994&lt;=5, "Medium (3-5years)", I8994&lt;=8, "Long (6-8 years)", I8994&gt;8, "Very long (9+ years)")</f>
        <v>Long (6-8 years)</v>
      </c>
      <c r="K8994" s="3" t="str">
        <f t="shared" si="700"/>
        <v>OK</v>
      </c>
      <c r="L8994" s="89" t="str" cm="1">
        <f t="array" ref="L8994">_xlfn.IFS(M8994=0,"No balance",M8994&lt;50000,"Low",M8994&lt;100000,"Medium",M8994&gt;=100000,"High")</f>
        <v>High</v>
      </c>
      <c r="M8994" s="2">
        <v>121729.42</v>
      </c>
      <c r="N8994" s="91" t="str" cm="1">
        <f t="array" ref="N8994">_xlfn.IFS(O8994&lt;2, "Single product", O8994=2, "Multi product", O8994&gt;2, "High engagement")</f>
        <v>Single product</v>
      </c>
      <c r="O8994" s="1">
        <v>1</v>
      </c>
      <c r="P8994" s="1">
        <v>0</v>
      </c>
      <c r="Q8994">
        <v>0</v>
      </c>
      <c r="R8994" s="89" t="str" cm="1">
        <f t="array" ref="R8994">_xlfn.IFS(S8994&lt;50000, "Low", S8994&lt;100000, "Medium", S8994&lt;150000, "High", S8994&gt;=150000, "Very high")</f>
        <v>Medium</v>
      </c>
      <c r="S8994" s="2">
        <v>61164.45</v>
      </c>
      <c r="T8994">
        <v>0</v>
      </c>
      <c r="U8994" s="1">
        <v>0</v>
      </c>
      <c r="V8994" s="90" t="str" cm="1">
        <f t="array" ref="V8994">_xlfn.IFS(W8994&lt;=2, "Low", W8994=3, "Medium", W8994&gt;=4, "High")</f>
        <v>High</v>
      </c>
      <c r="W8994" s="1">
        <v>4</v>
      </c>
      <c r="X8994" t="s">
        <v>23</v>
      </c>
      <c r="Y8994" s="89" t="str" cm="1">
        <f t="array" ref="Y8994">_xlfn.IFS(Z8994&lt;=300, "Low", Z8994&lt;=700, "Medium", Z8994&lt;900, "High", Z8994&gt;=900, "VIP")</f>
        <v>High</v>
      </c>
      <c r="Z8994" s="1">
        <v>802</v>
      </c>
      <c r="AA8994">
        <f t="shared" si="701"/>
        <v>3</v>
      </c>
      <c r="AB8994" cm="1">
        <f t="array" ref="AB8994">_xlfn.IFS(O8994=1, 2, O8994=2, 0, O8994&gt;=3, 1)</f>
        <v>2</v>
      </c>
      <c r="AC8994">
        <f t="shared" si="702"/>
        <v>0</v>
      </c>
      <c r="AD8994" cm="1">
        <f t="array" ref="AD8994">_xlfn.IFS(W8994&lt;=2, 2, W8994=3, 1, W8994&gt;=4, 0)</f>
        <v>0</v>
      </c>
      <c r="AE8994">
        <f t="shared" si="703"/>
        <v>0</v>
      </c>
      <c r="AF8994">
        <f t="shared" si="704"/>
        <v>0</v>
      </c>
      <c r="AG8994">
        <f>SUM(Clean_data[[#This Row],[Risk_inactivity]:[Risk_age]])</f>
        <v>5</v>
      </c>
      <c r="AH8994" s="89" t="str" cm="1">
        <f t="array" ref="AH8994">_xlfn.IFS(AG8994&lt;3, "Low Risk", AG8994&lt;=5, "Medium Risk", AG8994&lt;=7, "High Risk", AG8994&gt;=8, "Critical Risk")</f>
        <v>Medium Risk</v>
      </c>
    </row>
    <row r="8995" spans="1:34" x14ac:dyDescent="0.3">
      <c r="A8995">
        <v>15809265</v>
      </c>
      <c r="B8995" s="89">
        <v>1</v>
      </c>
      <c r="C8995" s="89" t="str" cm="1">
        <f t="array" ref="C8995">_xlfn.IFS(D8995&lt;580, "Poor", D8995&lt;670, "Fair", D8995&lt;740, "Good", D8995&lt;800, "Good", D8995&gt;=800, "Excellent")</f>
        <v>Poor</v>
      </c>
      <c r="D8995" s="1">
        <v>547</v>
      </c>
      <c r="E8995" t="s">
        <v>19</v>
      </c>
      <c r="F8995" t="s">
        <v>20</v>
      </c>
      <c r="G8995" s="89" t="str" cm="1">
        <f t="array" ref="G8995">_xlfn.IFS(H8995&lt;25, "18-24", H8995&lt;35, "25-34", H8995&lt;45, "35-44", H8995&lt;55, "45-54", H8995&gt;=55, "55+")</f>
        <v>35-44</v>
      </c>
      <c r="H8995" s="1">
        <v>35</v>
      </c>
      <c r="I8995" s="90">
        <v>4</v>
      </c>
      <c r="J8995" s="90" t="str" cm="1">
        <f t="array" ref="J8995">_xlfn.IFS(I8995&lt;=2, "New (0-2 years)", I8995&lt;=5, "Medium (3-5years)", I8995&lt;=8, "Long (6-8 years)", I8995&gt;8, "Very long (9+ years)")</f>
        <v>Medium (3-5years)</v>
      </c>
      <c r="K8995" s="3" t="str">
        <f t="shared" si="700"/>
        <v>OK</v>
      </c>
      <c r="L8995" s="89" t="str" cm="1">
        <f t="array" ref="L8995">_xlfn.IFS(M8995=0,"No balance",M8995&lt;50000,"Low",M8995&lt;100000,"Medium",M8995&gt;=100000,"High")</f>
        <v>No balance</v>
      </c>
      <c r="M8995" s="2">
        <v>0</v>
      </c>
      <c r="N8995" s="91" t="str" cm="1">
        <f t="array" ref="N8995">_xlfn.IFS(O8995&lt;2, "Single product", O8995=2, "Multi product", O8995&gt;2, "High engagement")</f>
        <v>Single product</v>
      </c>
      <c r="O8995" s="1">
        <v>1</v>
      </c>
      <c r="P8995" s="1">
        <v>1</v>
      </c>
      <c r="Q8995">
        <v>1</v>
      </c>
      <c r="R8995" s="89" t="str" cm="1">
        <f t="array" ref="R8995">_xlfn.IFS(S8995&lt;50000, "Low", S8995&lt;100000, "Medium", S8995&lt;150000, "High", S8995&gt;=150000, "Very high")</f>
        <v>High</v>
      </c>
      <c r="S8995" s="2">
        <v>133287.73000000001</v>
      </c>
      <c r="T8995">
        <v>0</v>
      </c>
      <c r="U8995" s="1">
        <v>0</v>
      </c>
      <c r="V8995" s="90" t="str" cm="1">
        <f t="array" ref="V8995">_xlfn.IFS(W8995&lt;=2, "Low", W8995=3, "Medium", W8995&gt;=4, "High")</f>
        <v>Low</v>
      </c>
      <c r="W8995" s="1">
        <v>1</v>
      </c>
      <c r="X8995" t="s">
        <v>33</v>
      </c>
      <c r="Y8995" s="89" t="str" cm="1">
        <f t="array" ref="Y8995">_xlfn.IFS(Z8995&lt;=300, "Low", Z8995&lt;=700, "Medium", Z8995&lt;900, "High", Z8995&gt;=900, "VIP")</f>
        <v>Medium</v>
      </c>
      <c r="Z8995" s="1">
        <v>305</v>
      </c>
      <c r="AA8995">
        <f t="shared" si="701"/>
        <v>0</v>
      </c>
      <c r="AB8995" cm="1">
        <f t="array" ref="AB8995">_xlfn.IFS(O8995=1, 2, O8995=2, 0, O8995&gt;=3, 1)</f>
        <v>2</v>
      </c>
      <c r="AC8995">
        <f t="shared" si="702"/>
        <v>0</v>
      </c>
      <c r="AD8995" cm="1">
        <f t="array" ref="AD8995">_xlfn.IFS(W8995&lt;=2, 2, W8995=3, 1, W8995&gt;=4, 0)</f>
        <v>2</v>
      </c>
      <c r="AE8995">
        <f t="shared" si="703"/>
        <v>2</v>
      </c>
      <c r="AF8995">
        <f t="shared" si="704"/>
        <v>0</v>
      </c>
      <c r="AG8995">
        <f>SUM(Clean_data[[#This Row],[Risk_inactivity]:[Risk_age]])</f>
        <v>6</v>
      </c>
      <c r="AH8995" s="89" t="str" cm="1">
        <f t="array" ref="AH8995">_xlfn.IFS(AG8995&lt;3, "Low Risk", AG8995&lt;=5, "Medium Risk", AG8995&lt;=7, "High Risk", AG8995&gt;=8, "Critical Risk")</f>
        <v>High Risk</v>
      </c>
    </row>
    <row r="8996" spans="1:34" x14ac:dyDescent="0.3">
      <c r="A8996">
        <v>15745201</v>
      </c>
      <c r="B8996" s="89">
        <v>1</v>
      </c>
      <c r="C8996" s="89" t="str" cm="1">
        <f t="array" ref="C8996">_xlfn.IFS(D8996&lt;580, "Poor", D8996&lt;670, "Fair", D8996&lt;740, "Good", D8996&lt;800, "Good", D8996&gt;=800, "Excellent")</f>
        <v>Fair</v>
      </c>
      <c r="D8996" s="1">
        <v>612</v>
      </c>
      <c r="E8996" t="s">
        <v>19</v>
      </c>
      <c r="F8996" t="s">
        <v>20</v>
      </c>
      <c r="G8996" s="89" t="str" cm="1">
        <f t="array" ref="G8996">_xlfn.IFS(H8996&lt;25, "18-24", H8996&lt;35, "25-34", H8996&lt;45, "35-44", H8996&lt;55, "45-54", H8996&gt;=55, "55+")</f>
        <v>35-44</v>
      </c>
      <c r="H8996" s="1">
        <v>43</v>
      </c>
      <c r="I8996" s="90">
        <v>4</v>
      </c>
      <c r="J8996" s="90" t="str" cm="1">
        <f t="array" ref="J8996">_xlfn.IFS(I8996&lt;=2, "New (0-2 years)", I8996&lt;=5, "Medium (3-5years)", I8996&lt;=8, "Long (6-8 years)", I8996&gt;8, "Very long (9+ years)")</f>
        <v>Medium (3-5years)</v>
      </c>
      <c r="K8996" s="3" t="str">
        <f t="shared" si="700"/>
        <v>OK</v>
      </c>
      <c r="L8996" s="89" t="str" cm="1">
        <f t="array" ref="L8996">_xlfn.IFS(M8996=0,"No balance",M8996&lt;50000,"Low",M8996&lt;100000,"Medium",M8996&gt;=100000,"High")</f>
        <v>High</v>
      </c>
      <c r="M8996" s="2">
        <v>139496.35</v>
      </c>
      <c r="N8996" s="91" t="str" cm="1">
        <f t="array" ref="N8996">_xlfn.IFS(O8996&lt;2, "Single product", O8996=2, "Multi product", O8996&gt;2, "High engagement")</f>
        <v>Multi product</v>
      </c>
      <c r="O8996" s="1">
        <v>2</v>
      </c>
      <c r="P8996" s="1">
        <v>1</v>
      </c>
      <c r="Q8996">
        <v>1</v>
      </c>
      <c r="R8996" s="89" t="str" cm="1">
        <f t="array" ref="R8996">_xlfn.IFS(S8996&lt;50000, "Low", S8996&lt;100000, "Medium", S8996&lt;150000, "High", S8996&gt;=150000, "Very high")</f>
        <v>Medium</v>
      </c>
      <c r="S8996" s="2">
        <v>77128.23</v>
      </c>
      <c r="T8996">
        <v>0</v>
      </c>
      <c r="U8996" s="1">
        <v>0</v>
      </c>
      <c r="V8996" s="90" t="str" cm="1">
        <f t="array" ref="V8996">_xlfn.IFS(W8996&lt;=2, "Low", W8996=3, "Medium", W8996&gt;=4, "High")</f>
        <v>Low</v>
      </c>
      <c r="W8996" s="1">
        <v>2</v>
      </c>
      <c r="X8996" t="s">
        <v>33</v>
      </c>
      <c r="Y8996" s="89" t="str" cm="1">
        <f t="array" ref="Y8996">_xlfn.IFS(Z8996&lt;=300, "Low", Z8996&lt;=700, "Medium", Z8996&lt;900, "High", Z8996&gt;=900, "VIP")</f>
        <v>Medium</v>
      </c>
      <c r="Z8996" s="1">
        <v>590</v>
      </c>
      <c r="AA8996">
        <f t="shared" si="701"/>
        <v>0</v>
      </c>
      <c r="AB8996" cm="1">
        <f t="array" ref="AB8996">_xlfn.IFS(O8996=1, 2, O8996=2, 0, O8996&gt;=3, 1)</f>
        <v>0</v>
      </c>
      <c r="AC8996">
        <f t="shared" si="702"/>
        <v>0</v>
      </c>
      <c r="AD8996" cm="1">
        <f t="array" ref="AD8996">_xlfn.IFS(W8996&lt;=2, 2, W8996=3, 1, W8996&gt;=4, 0)</f>
        <v>2</v>
      </c>
      <c r="AE8996">
        <f t="shared" si="703"/>
        <v>0</v>
      </c>
      <c r="AF8996">
        <f t="shared" si="704"/>
        <v>0</v>
      </c>
      <c r="AG8996">
        <f>SUM(Clean_data[[#This Row],[Risk_inactivity]:[Risk_age]])</f>
        <v>2</v>
      </c>
      <c r="AH8996" s="89" t="str" cm="1">
        <f t="array" ref="AH8996">_xlfn.IFS(AG8996&lt;3, "Low Risk", AG8996&lt;=5, "Medium Risk", AG8996&lt;=7, "High Risk", AG8996&gt;=8, "Critical Risk")</f>
        <v>Low Risk</v>
      </c>
    </row>
    <row r="8997" spans="1:34" x14ac:dyDescent="0.3">
      <c r="A8997">
        <v>15580623</v>
      </c>
      <c r="B8997" s="89">
        <v>1</v>
      </c>
      <c r="C8997" s="89" t="str" cm="1">
        <f t="array" ref="C8997">_xlfn.IFS(D8997&lt;580, "Poor", D8997&lt;670, "Fair", D8997&lt;740, "Good", D8997&lt;800, "Good", D8997&gt;=800, "Excellent")</f>
        <v>Poor</v>
      </c>
      <c r="D8997" s="1">
        <v>573</v>
      </c>
      <c r="E8997" t="s">
        <v>25</v>
      </c>
      <c r="F8997" t="s">
        <v>38</v>
      </c>
      <c r="G8997" s="89" t="str" cm="1">
        <f t="array" ref="G8997">_xlfn.IFS(H8997&lt;25, "18-24", H8997&lt;35, "25-34", H8997&lt;45, "35-44", H8997&lt;55, "45-54", H8997&gt;=55, "55+")</f>
        <v>25-34</v>
      </c>
      <c r="H8997" s="1">
        <v>28</v>
      </c>
      <c r="I8997" s="90">
        <v>8</v>
      </c>
      <c r="J8997" s="90" t="str" cm="1">
        <f t="array" ref="J8997">_xlfn.IFS(I8997&lt;=2, "New (0-2 years)", I8997&lt;=5, "Medium (3-5years)", I8997&lt;=8, "Long (6-8 years)", I8997&gt;8, "Very long (9+ years)")</f>
        <v>Long (6-8 years)</v>
      </c>
      <c r="K8997" s="3" t="str">
        <f t="shared" si="700"/>
        <v>OK</v>
      </c>
      <c r="L8997" s="89" t="str" cm="1">
        <f t="array" ref="L8997">_xlfn.IFS(M8997=0,"No balance",M8997&lt;50000,"Low",M8997&lt;100000,"Medium",M8997&gt;=100000,"High")</f>
        <v>No balance</v>
      </c>
      <c r="M8997" s="2">
        <v>0</v>
      </c>
      <c r="N8997" s="91" t="str" cm="1">
        <f t="array" ref="N8997">_xlfn.IFS(O8997&lt;2, "Single product", O8997=2, "Multi product", O8997&gt;2, "High engagement")</f>
        <v>Multi product</v>
      </c>
      <c r="O8997" s="1">
        <v>2</v>
      </c>
      <c r="P8997" s="1">
        <v>0</v>
      </c>
      <c r="Q8997">
        <v>0</v>
      </c>
      <c r="R8997" s="89" t="str" cm="1">
        <f t="array" ref="R8997">_xlfn.IFS(S8997&lt;50000, "Low", S8997&lt;100000, "Medium", S8997&lt;150000, "High", S8997&gt;=150000, "Very high")</f>
        <v>Medium</v>
      </c>
      <c r="S8997" s="2">
        <v>77660.03</v>
      </c>
      <c r="T8997">
        <v>0</v>
      </c>
      <c r="U8997" s="1">
        <v>0</v>
      </c>
      <c r="V8997" s="90" t="str" cm="1">
        <f t="array" ref="V8997">_xlfn.IFS(W8997&lt;=2, "Low", W8997=3, "Medium", W8997&gt;=4, "High")</f>
        <v>High</v>
      </c>
      <c r="W8997" s="1">
        <v>4</v>
      </c>
      <c r="X8997" t="s">
        <v>63</v>
      </c>
      <c r="Y8997" s="89" t="str" cm="1">
        <f t="array" ref="Y8997">_xlfn.IFS(Z8997&lt;=300, "Low", Z8997&lt;=700, "Medium", Z8997&lt;900, "High", Z8997&gt;=900, "VIP")</f>
        <v>Medium</v>
      </c>
      <c r="Z8997" s="1">
        <v>668</v>
      </c>
      <c r="AA8997">
        <f t="shared" si="701"/>
        <v>3</v>
      </c>
      <c r="AB8997" cm="1">
        <f t="array" ref="AB8997">_xlfn.IFS(O8997=1, 2, O8997=2, 0, O8997&gt;=3, 1)</f>
        <v>0</v>
      </c>
      <c r="AC8997">
        <f t="shared" si="702"/>
        <v>0</v>
      </c>
      <c r="AD8997" cm="1">
        <f t="array" ref="AD8997">_xlfn.IFS(W8997&lt;=2, 2, W8997=3, 1, W8997&gt;=4, 0)</f>
        <v>0</v>
      </c>
      <c r="AE8997">
        <f t="shared" si="703"/>
        <v>2</v>
      </c>
      <c r="AF8997">
        <f t="shared" si="704"/>
        <v>0</v>
      </c>
      <c r="AG8997">
        <f>SUM(Clean_data[[#This Row],[Risk_inactivity]:[Risk_age]])</f>
        <v>5</v>
      </c>
      <c r="AH8997" s="89" t="str" cm="1">
        <f t="array" ref="AH8997">_xlfn.IFS(AG8997&lt;3, "Low Risk", AG8997&lt;=5, "Medium Risk", AG8997&lt;=7, "High Risk", AG8997&gt;=8, "Critical Risk")</f>
        <v>Medium Risk</v>
      </c>
    </row>
    <row r="8998" spans="1:34" x14ac:dyDescent="0.3">
      <c r="A8998">
        <v>15578156</v>
      </c>
      <c r="B8998" s="89">
        <v>1</v>
      </c>
      <c r="C8998" s="89" t="str" cm="1">
        <f t="array" ref="C8998">_xlfn.IFS(D8998&lt;580, "Poor", D8998&lt;670, "Fair", D8998&lt;740, "Good", D8998&lt;800, "Good", D8998&gt;=800, "Excellent")</f>
        <v>Fair</v>
      </c>
      <c r="D8998" s="1">
        <v>615</v>
      </c>
      <c r="E8998" t="s">
        <v>25</v>
      </c>
      <c r="F8998" t="s">
        <v>38</v>
      </c>
      <c r="G8998" s="89" t="str" cm="1">
        <f t="array" ref="G8998">_xlfn.IFS(H8998&lt;25, "18-24", H8998&lt;35, "25-34", H8998&lt;45, "35-44", H8998&lt;55, "45-54", H8998&gt;=55, "55+")</f>
        <v>25-34</v>
      </c>
      <c r="H8998" s="1">
        <v>32</v>
      </c>
      <c r="I8998" s="90">
        <v>5</v>
      </c>
      <c r="J8998" s="90" t="str" cm="1">
        <f t="array" ref="J8998">_xlfn.IFS(I8998&lt;=2, "New (0-2 years)", I8998&lt;=5, "Medium (3-5years)", I8998&lt;=8, "Long (6-8 years)", I8998&gt;8, "Very long (9+ years)")</f>
        <v>Medium (3-5years)</v>
      </c>
      <c r="K8998" s="3" t="str">
        <f t="shared" si="700"/>
        <v>OK</v>
      </c>
      <c r="L8998" s="89" t="str" cm="1">
        <f t="array" ref="L8998">_xlfn.IFS(M8998=0,"No balance",M8998&lt;50000,"Low",M8998&lt;100000,"Medium",M8998&gt;=100000,"High")</f>
        <v>High</v>
      </c>
      <c r="M8998" s="2">
        <v>138521.82999999999</v>
      </c>
      <c r="N8998" s="91" t="str" cm="1">
        <f t="array" ref="N8998">_xlfn.IFS(O8998&lt;2, "Single product", O8998=2, "Multi product", O8998&gt;2, "High engagement")</f>
        <v>Single product</v>
      </c>
      <c r="O8998" s="1">
        <v>1</v>
      </c>
      <c r="P8998" s="1">
        <v>1</v>
      </c>
      <c r="Q8998">
        <v>1</v>
      </c>
      <c r="R8998" s="89" t="str" cm="1">
        <f t="array" ref="R8998">_xlfn.IFS(S8998&lt;50000, "Low", S8998&lt;100000, "Medium", S8998&lt;150000, "High", S8998&gt;=150000, "Very high")</f>
        <v>Medium</v>
      </c>
      <c r="S8998" s="2">
        <v>56897.1</v>
      </c>
      <c r="T8998">
        <v>0</v>
      </c>
      <c r="U8998" s="1">
        <v>0</v>
      </c>
      <c r="V8998" s="90" t="str" cm="1">
        <f t="array" ref="V8998">_xlfn.IFS(W8998&lt;=2, "Low", W8998=3, "Medium", W8998&gt;=4, "High")</f>
        <v>Medium</v>
      </c>
      <c r="W8998" s="1">
        <v>3</v>
      </c>
      <c r="X8998" t="s">
        <v>43</v>
      </c>
      <c r="Y8998" s="89" t="str" cm="1">
        <f t="array" ref="Y8998">_xlfn.IFS(Z8998&lt;=300, "Low", Z8998&lt;=700, "Medium", Z8998&lt;900, "High", Z8998&gt;=900, "VIP")</f>
        <v>High</v>
      </c>
      <c r="Z8998" s="1">
        <v>777</v>
      </c>
      <c r="AA8998">
        <f t="shared" si="701"/>
        <v>0</v>
      </c>
      <c r="AB8998" cm="1">
        <f t="array" ref="AB8998">_xlfn.IFS(O8998=1, 2, O8998=2, 0, O8998&gt;=3, 1)</f>
        <v>2</v>
      </c>
      <c r="AC8998">
        <f t="shared" si="702"/>
        <v>0</v>
      </c>
      <c r="AD8998" cm="1">
        <f t="array" ref="AD8998">_xlfn.IFS(W8998&lt;=2, 2, W8998=3, 1, W8998&gt;=4, 0)</f>
        <v>1</v>
      </c>
      <c r="AE8998">
        <f t="shared" si="703"/>
        <v>0</v>
      </c>
      <c r="AF8998">
        <f t="shared" si="704"/>
        <v>0</v>
      </c>
      <c r="AG8998">
        <f>SUM(Clean_data[[#This Row],[Risk_inactivity]:[Risk_age]])</f>
        <v>3</v>
      </c>
      <c r="AH8998" s="89" t="str" cm="1">
        <f t="array" ref="AH8998">_xlfn.IFS(AG8998&lt;3, "Low Risk", AG8998&lt;=5, "Medium Risk", AG8998&lt;=7, "High Risk", AG8998&gt;=8, "Critical Risk")</f>
        <v>Medium Risk</v>
      </c>
    </row>
    <row r="8999" spans="1:34" x14ac:dyDescent="0.3">
      <c r="A8999">
        <v>15631063</v>
      </c>
      <c r="B8999" s="89">
        <v>1</v>
      </c>
      <c r="C8999" s="89" t="str" cm="1">
        <f t="array" ref="C8999">_xlfn.IFS(D8999&lt;580, "Poor", D8999&lt;670, "Fair", D8999&lt;740, "Good", D8999&lt;800, "Good", D8999&gt;=800, "Excellent")</f>
        <v>Good</v>
      </c>
      <c r="D8999" s="1">
        <v>710</v>
      </c>
      <c r="E8999" t="s">
        <v>19</v>
      </c>
      <c r="F8999" t="s">
        <v>20</v>
      </c>
      <c r="G8999" s="89" t="str" cm="1">
        <f t="array" ref="G8999">_xlfn.IFS(H8999&lt;25, "18-24", H8999&lt;35, "25-34", H8999&lt;45, "35-44", H8999&lt;55, "45-54", H8999&gt;=55, "55+")</f>
        <v>25-34</v>
      </c>
      <c r="H8999" s="1">
        <v>33</v>
      </c>
      <c r="I8999" s="90">
        <v>2</v>
      </c>
      <c r="J8999" s="90" t="str" cm="1">
        <f t="array" ref="J8999">_xlfn.IFS(I8999&lt;=2, "New (0-2 years)", I8999&lt;=5, "Medium (3-5years)", I8999&lt;=8, "Long (6-8 years)", I8999&gt;8, "Very long (9+ years)")</f>
        <v>New (0-2 years)</v>
      </c>
      <c r="K8999" s="3" t="str">
        <f t="shared" si="700"/>
        <v>OK</v>
      </c>
      <c r="L8999" s="89" t="str" cm="1">
        <f t="array" ref="L8999">_xlfn.IFS(M8999=0,"No balance",M8999&lt;50000,"Low",M8999&lt;100000,"Medium",M8999&gt;=100000,"High")</f>
        <v>No balance</v>
      </c>
      <c r="M8999" s="2">
        <v>0</v>
      </c>
      <c r="N8999" s="91" t="str" cm="1">
        <f t="array" ref="N8999">_xlfn.IFS(O8999&lt;2, "Single product", O8999=2, "Multi product", O8999&gt;2, "High engagement")</f>
        <v>Multi product</v>
      </c>
      <c r="O8999" s="1">
        <v>2</v>
      </c>
      <c r="P8999" s="1">
        <v>1</v>
      </c>
      <c r="Q8999">
        <v>0</v>
      </c>
      <c r="R8999" s="89" t="str" cm="1">
        <f t="array" ref="R8999">_xlfn.IFS(S8999&lt;50000, "Low", S8999&lt;100000, "Medium", S8999&lt;150000, "High", S8999&gt;=150000, "Very high")</f>
        <v>Medium</v>
      </c>
      <c r="S8999" s="2">
        <v>72945.320000000007</v>
      </c>
      <c r="T8999">
        <v>0</v>
      </c>
      <c r="U8999" s="1">
        <v>0</v>
      </c>
      <c r="V8999" s="90" t="str" cm="1">
        <f t="array" ref="V8999">_xlfn.IFS(W8999&lt;=2, "Low", W8999=3, "Medium", W8999&gt;=4, "High")</f>
        <v>High</v>
      </c>
      <c r="W8999" s="1">
        <v>4</v>
      </c>
      <c r="X8999" t="s">
        <v>23</v>
      </c>
      <c r="Y8999" s="89" t="str" cm="1">
        <f t="array" ref="Y8999">_xlfn.IFS(Z8999&lt;=300, "Low", Z8999&lt;=700, "Medium", Z8999&lt;900, "High", Z8999&gt;=900, "VIP")</f>
        <v>Low</v>
      </c>
      <c r="Z8999" s="1">
        <v>221</v>
      </c>
      <c r="AA8999">
        <f t="shared" si="701"/>
        <v>3</v>
      </c>
      <c r="AB8999" cm="1">
        <f t="array" ref="AB8999">_xlfn.IFS(O8999=1, 2, O8999=2, 0, O8999&gt;=3, 1)</f>
        <v>0</v>
      </c>
      <c r="AC8999">
        <f t="shared" si="702"/>
        <v>0</v>
      </c>
      <c r="AD8999" cm="1">
        <f t="array" ref="AD8999">_xlfn.IFS(W8999&lt;=2, 2, W8999=3, 1, W8999&gt;=4, 0)</f>
        <v>0</v>
      </c>
      <c r="AE8999">
        <f t="shared" si="703"/>
        <v>2</v>
      </c>
      <c r="AF8999">
        <f t="shared" si="704"/>
        <v>0</v>
      </c>
      <c r="AG8999">
        <f>SUM(Clean_data[[#This Row],[Risk_inactivity]:[Risk_age]])</f>
        <v>5</v>
      </c>
      <c r="AH8999" s="89" t="str" cm="1">
        <f t="array" ref="AH8999">_xlfn.IFS(AG8999&lt;3, "Low Risk", AG8999&lt;=5, "Medium Risk", AG8999&lt;=7, "High Risk", AG8999&gt;=8, "Critical Risk")</f>
        <v>Medium Risk</v>
      </c>
    </row>
    <row r="9000" spans="1:34" x14ac:dyDescent="0.3">
      <c r="A9000">
        <v>15692577</v>
      </c>
      <c r="B9000" s="89">
        <v>1</v>
      </c>
      <c r="C9000" s="89" t="str" cm="1">
        <f t="array" ref="C9000">_xlfn.IFS(D9000&lt;580, "Poor", D9000&lt;670, "Fair", D9000&lt;740, "Good", D9000&lt;800, "Good", D9000&gt;=800, "Excellent")</f>
        <v>Good</v>
      </c>
      <c r="D9000" s="1">
        <v>674</v>
      </c>
      <c r="E9000" t="s">
        <v>45</v>
      </c>
      <c r="F9000" t="s">
        <v>20</v>
      </c>
      <c r="G9000" s="89" t="str" cm="1">
        <f t="array" ref="G9000">_xlfn.IFS(H9000&lt;25, "18-24", H9000&lt;35, "25-34", H9000&lt;45, "35-44", H9000&lt;55, "45-54", H9000&gt;=55, "55+")</f>
        <v>35-44</v>
      </c>
      <c r="H9000" s="1">
        <v>38</v>
      </c>
      <c r="I9000" s="90">
        <v>10</v>
      </c>
      <c r="J9000" s="90" t="str" cm="1">
        <f t="array" ref="J9000">_xlfn.IFS(I9000&lt;=2, "New (0-2 years)", I9000&lt;=5, "Medium (3-5years)", I9000&lt;=8, "Long (6-8 years)", I9000&gt;8, "Very long (9+ years)")</f>
        <v>Very long (9+ years)</v>
      </c>
      <c r="K9000" s="3" t="str">
        <f t="shared" si="700"/>
        <v>OK</v>
      </c>
      <c r="L9000" s="89" t="str" cm="1">
        <f t="array" ref="L9000">_xlfn.IFS(M9000=0,"No balance",M9000&lt;50000,"Low",M9000&lt;100000,"Medium",M9000&gt;=100000,"High")</f>
        <v>Medium</v>
      </c>
      <c r="M9000" s="2">
        <v>83727.679999999993</v>
      </c>
      <c r="N9000" s="91" t="str" cm="1">
        <f t="array" ref="N9000">_xlfn.IFS(O9000&lt;2, "Single product", O9000=2, "Multi product", O9000&gt;2, "High engagement")</f>
        <v>Single product</v>
      </c>
      <c r="O9000" s="1">
        <v>1</v>
      </c>
      <c r="P9000" s="1">
        <v>1</v>
      </c>
      <c r="Q9000">
        <v>0</v>
      </c>
      <c r="R9000" s="89" t="str" cm="1">
        <f t="array" ref="R9000">_xlfn.IFS(S9000&lt;50000, "Low", S9000&lt;100000, "Medium", S9000&lt;150000, "High", S9000&gt;=150000, "Very high")</f>
        <v>Low</v>
      </c>
      <c r="S9000" s="2">
        <v>45418.12</v>
      </c>
      <c r="T9000">
        <v>0</v>
      </c>
      <c r="U9000" s="1">
        <v>0</v>
      </c>
      <c r="V9000" s="90" t="str" cm="1">
        <f t="array" ref="V9000">_xlfn.IFS(W9000&lt;=2, "Low", W9000=3, "Medium", W9000&gt;=4, "High")</f>
        <v>Low</v>
      </c>
      <c r="W9000" s="1">
        <v>1</v>
      </c>
      <c r="X9000" t="s">
        <v>23</v>
      </c>
      <c r="Y9000" s="89" t="str" cm="1">
        <f t="array" ref="Y9000">_xlfn.IFS(Z9000&lt;=300, "Low", Z9000&lt;=700, "Medium", Z9000&lt;900, "High", Z9000&gt;=900, "VIP")</f>
        <v>Medium</v>
      </c>
      <c r="Z9000" s="1">
        <v>450</v>
      </c>
      <c r="AA9000">
        <f t="shared" si="701"/>
        <v>3</v>
      </c>
      <c r="AB9000" cm="1">
        <f t="array" ref="AB9000">_xlfn.IFS(O9000=1, 2, O9000=2, 0, O9000&gt;=3, 1)</f>
        <v>2</v>
      </c>
      <c r="AC9000">
        <f t="shared" si="702"/>
        <v>0</v>
      </c>
      <c r="AD9000" cm="1">
        <f t="array" ref="AD9000">_xlfn.IFS(W9000&lt;=2, 2, W9000=3, 1, W9000&gt;=4, 0)</f>
        <v>2</v>
      </c>
      <c r="AE9000">
        <f t="shared" si="703"/>
        <v>0</v>
      </c>
      <c r="AF9000">
        <f t="shared" si="704"/>
        <v>0</v>
      </c>
      <c r="AG9000">
        <f>SUM(Clean_data[[#This Row],[Risk_inactivity]:[Risk_age]])</f>
        <v>7</v>
      </c>
      <c r="AH9000" s="89" t="str" cm="1">
        <f t="array" ref="AH9000">_xlfn.IFS(AG9000&lt;3, "Low Risk", AG9000&lt;=5, "Medium Risk", AG9000&lt;=7, "High Risk", AG9000&gt;=8, "Critical Risk")</f>
        <v>High Risk</v>
      </c>
    </row>
    <row r="9001" spans="1:34" x14ac:dyDescent="0.3">
      <c r="A9001">
        <v>15810910</v>
      </c>
      <c r="B9001" s="89">
        <v>1</v>
      </c>
      <c r="C9001" s="89" t="str" cm="1">
        <f t="array" ref="C9001">_xlfn.IFS(D9001&lt;580, "Poor", D9001&lt;670, "Fair", D9001&lt;740, "Good", D9001&lt;800, "Good", D9001&gt;=800, "Excellent")</f>
        <v>Good</v>
      </c>
      <c r="D9001" s="1">
        <v>702</v>
      </c>
      <c r="E9001" t="s">
        <v>25</v>
      </c>
      <c r="F9001" t="s">
        <v>20</v>
      </c>
      <c r="G9001" s="89" t="str" cm="1">
        <f t="array" ref="G9001">_xlfn.IFS(H9001&lt;25, "18-24", H9001&lt;35, "25-34", H9001&lt;45, "35-44", H9001&lt;55, "45-54", H9001&gt;=55, "55+")</f>
        <v>35-44</v>
      </c>
      <c r="H9001" s="1">
        <v>38</v>
      </c>
      <c r="I9001" s="90">
        <v>9</v>
      </c>
      <c r="J9001" s="90" t="str" cm="1">
        <f t="array" ref="J9001">_xlfn.IFS(I9001&lt;=2, "New (0-2 years)", I9001&lt;=5, "Medium (3-5years)", I9001&lt;=8, "Long (6-8 years)", I9001&gt;8, "Very long (9+ years)")</f>
        <v>Very long (9+ years)</v>
      </c>
      <c r="K9001" s="3" t="str">
        <f t="shared" si="700"/>
        <v>OK</v>
      </c>
      <c r="L9001" s="89" t="str" cm="1">
        <f t="array" ref="L9001">_xlfn.IFS(M9001=0,"No balance",M9001&lt;50000,"Low",M9001&lt;100000,"Medium",M9001&gt;=100000,"High")</f>
        <v>No balance</v>
      </c>
      <c r="M9001" s="2">
        <v>0</v>
      </c>
      <c r="N9001" s="91" t="str" cm="1">
        <f t="array" ref="N9001">_xlfn.IFS(O9001&lt;2, "Single product", O9001=2, "Multi product", O9001&gt;2, "High engagement")</f>
        <v>Multi product</v>
      </c>
      <c r="O9001" s="1">
        <v>2</v>
      </c>
      <c r="P9001" s="1">
        <v>1</v>
      </c>
      <c r="Q9001">
        <v>1</v>
      </c>
      <c r="R9001" s="89" t="str" cm="1">
        <f t="array" ref="R9001">_xlfn.IFS(S9001&lt;50000, "Low", S9001&lt;100000, "Medium", S9001&lt;150000, "High", S9001&gt;=150000, "Very high")</f>
        <v>Very high</v>
      </c>
      <c r="S9001" s="2">
        <v>158527.45000000001</v>
      </c>
      <c r="T9001">
        <v>0</v>
      </c>
      <c r="U9001" s="1">
        <v>0</v>
      </c>
      <c r="V9001" s="90" t="str" cm="1">
        <f t="array" ref="V9001">_xlfn.IFS(W9001&lt;=2, "Low", W9001=3, "Medium", W9001&gt;=4, "High")</f>
        <v>Low</v>
      </c>
      <c r="W9001" s="1">
        <v>2</v>
      </c>
      <c r="X9001" t="s">
        <v>43</v>
      </c>
      <c r="Y9001" s="89" t="str" cm="1">
        <f t="array" ref="Y9001">_xlfn.IFS(Z9001&lt;=300, "Low", Z9001&lt;=700, "Medium", Z9001&lt;900, "High", Z9001&gt;=900, "VIP")</f>
        <v>Medium</v>
      </c>
      <c r="Z9001" s="1">
        <v>629</v>
      </c>
      <c r="AA9001">
        <f t="shared" si="701"/>
        <v>0</v>
      </c>
      <c r="AB9001" cm="1">
        <f t="array" ref="AB9001">_xlfn.IFS(O9001=1, 2, O9001=2, 0, O9001&gt;=3, 1)</f>
        <v>0</v>
      </c>
      <c r="AC9001">
        <f t="shared" si="702"/>
        <v>0</v>
      </c>
      <c r="AD9001" cm="1">
        <f t="array" ref="AD9001">_xlfn.IFS(W9001&lt;=2, 2, W9001=3, 1, W9001&gt;=4, 0)</f>
        <v>2</v>
      </c>
      <c r="AE9001">
        <f t="shared" si="703"/>
        <v>2</v>
      </c>
      <c r="AF9001">
        <f t="shared" si="704"/>
        <v>0</v>
      </c>
      <c r="AG9001">
        <f>SUM(Clean_data[[#This Row],[Risk_inactivity]:[Risk_age]])</f>
        <v>4</v>
      </c>
      <c r="AH9001" s="89" t="str" cm="1">
        <f t="array" ref="AH9001">_xlfn.IFS(AG9001&lt;3, "Low Risk", AG9001&lt;=5, "Medium Risk", AG9001&lt;=7, "High Risk", AG9001&gt;=8, "Critical Risk")</f>
        <v>Medium Risk</v>
      </c>
    </row>
    <row r="9002" spans="1:34" x14ac:dyDescent="0.3">
      <c r="A9002">
        <v>15723217</v>
      </c>
      <c r="B9002" s="89">
        <v>1</v>
      </c>
      <c r="C9002" s="89" t="str" cm="1">
        <f t="array" ref="C9002">_xlfn.IFS(D9002&lt;580, "Poor", D9002&lt;670, "Fair", D9002&lt;740, "Good", D9002&lt;800, "Good", D9002&gt;=800, "Excellent")</f>
        <v>Fair</v>
      </c>
      <c r="D9002" s="1">
        <v>616</v>
      </c>
      <c r="E9002" t="s">
        <v>19</v>
      </c>
      <c r="F9002" t="s">
        <v>38</v>
      </c>
      <c r="G9002" s="89" t="str" cm="1">
        <f t="array" ref="G9002">_xlfn.IFS(H9002&lt;25, "18-24", H9002&lt;35, "25-34", H9002&lt;45, "35-44", H9002&lt;55, "45-54", H9002&gt;=55, "55+")</f>
        <v>35-44</v>
      </c>
      <c r="H9002" s="1">
        <v>37</v>
      </c>
      <c r="I9002" s="90">
        <v>9</v>
      </c>
      <c r="J9002" s="90" t="str" cm="1">
        <f t="array" ref="J9002">_xlfn.IFS(I9002&lt;=2, "New (0-2 years)", I9002&lt;=5, "Medium (3-5years)", I9002&lt;=8, "Long (6-8 years)", I9002&gt;8, "Very long (9+ years)")</f>
        <v>Very long (9+ years)</v>
      </c>
      <c r="K9002" s="3" t="str">
        <f t="shared" si="700"/>
        <v>OK</v>
      </c>
      <c r="L9002" s="89" t="str" cm="1">
        <f t="array" ref="L9002">_xlfn.IFS(M9002=0,"No balance",M9002&lt;50000,"Low",M9002&lt;100000,"Medium",M9002&gt;=100000,"High")</f>
        <v>No balance</v>
      </c>
      <c r="M9002" s="2">
        <v>0</v>
      </c>
      <c r="N9002" s="91" t="str" cm="1">
        <f t="array" ref="N9002">_xlfn.IFS(O9002&lt;2, "Single product", O9002=2, "Multi product", O9002&gt;2, "High engagement")</f>
        <v>Single product</v>
      </c>
      <c r="O9002" s="1">
        <v>1</v>
      </c>
      <c r="P9002" s="1">
        <v>1</v>
      </c>
      <c r="Q9002">
        <v>0</v>
      </c>
      <c r="R9002" s="89" t="str" cm="1">
        <f t="array" ref="R9002">_xlfn.IFS(S9002&lt;50000, "Low", S9002&lt;100000, "Medium", S9002&lt;150000, "High", S9002&gt;=150000, "Very high")</f>
        <v>High</v>
      </c>
      <c r="S9002" s="2">
        <v>111312.96000000001</v>
      </c>
      <c r="T9002">
        <v>0</v>
      </c>
      <c r="U9002" s="1">
        <v>0</v>
      </c>
      <c r="V9002" s="90" t="str" cm="1">
        <f t="array" ref="V9002">_xlfn.IFS(W9002&lt;=2, "Low", W9002=3, "Medium", W9002&gt;=4, "High")</f>
        <v>High</v>
      </c>
      <c r="W9002" s="1">
        <v>5</v>
      </c>
      <c r="X9002" t="s">
        <v>63</v>
      </c>
      <c r="Y9002" s="89" t="str" cm="1">
        <f t="array" ref="Y9002">_xlfn.IFS(Z9002&lt;=300, "Low", Z9002&lt;=700, "Medium", Z9002&lt;900, "High", Z9002&gt;=900, "VIP")</f>
        <v>Low</v>
      </c>
      <c r="Z9002" s="1">
        <v>239</v>
      </c>
      <c r="AA9002">
        <f t="shared" si="701"/>
        <v>3</v>
      </c>
      <c r="AB9002" cm="1">
        <f t="array" ref="AB9002">_xlfn.IFS(O9002=1, 2, O9002=2, 0, O9002&gt;=3, 1)</f>
        <v>2</v>
      </c>
      <c r="AC9002">
        <f t="shared" si="702"/>
        <v>0</v>
      </c>
      <c r="AD9002" cm="1">
        <f t="array" ref="AD9002">_xlfn.IFS(W9002&lt;=2, 2, W9002=3, 1, W9002&gt;=4, 0)</f>
        <v>0</v>
      </c>
      <c r="AE9002">
        <f t="shared" si="703"/>
        <v>2</v>
      </c>
      <c r="AF9002">
        <f t="shared" si="704"/>
        <v>0</v>
      </c>
      <c r="AG9002">
        <f>SUM(Clean_data[[#This Row],[Risk_inactivity]:[Risk_age]])</f>
        <v>7</v>
      </c>
      <c r="AH9002" s="89" t="str" cm="1">
        <f t="array" ref="AH9002">_xlfn.IFS(AG9002&lt;3, "Low Risk", AG9002&lt;=5, "Medium Risk", AG9002&lt;=7, "High Risk", AG9002&gt;=8, "Critical Risk")</f>
        <v>High Risk</v>
      </c>
    </row>
    <row r="9003" spans="1:34" x14ac:dyDescent="0.3">
      <c r="A9003">
        <v>15733111</v>
      </c>
      <c r="B9003" s="89">
        <v>1</v>
      </c>
      <c r="C9003" s="89" t="str" cm="1">
        <f t="array" ref="C9003">_xlfn.IFS(D9003&lt;580, "Poor", D9003&lt;670, "Fair", D9003&lt;740, "Good", D9003&lt;800, "Good", D9003&gt;=800, "Excellent")</f>
        <v>Good</v>
      </c>
      <c r="D9003" s="1">
        <v>688</v>
      </c>
      <c r="E9003" t="s">
        <v>25</v>
      </c>
      <c r="F9003" t="s">
        <v>38</v>
      </c>
      <c r="G9003" s="89" t="str" cm="1">
        <f t="array" ref="G9003">_xlfn.IFS(H9003&lt;25, "18-24", H9003&lt;35, "25-34", H9003&lt;45, "35-44", H9003&lt;55, "45-54", H9003&gt;=55, "55+")</f>
        <v>25-34</v>
      </c>
      <c r="H9003" s="1">
        <v>32</v>
      </c>
      <c r="I9003" s="90">
        <v>6</v>
      </c>
      <c r="J9003" s="90" t="str" cm="1">
        <f t="array" ref="J9003">_xlfn.IFS(I9003&lt;=2, "New (0-2 years)", I9003&lt;=5, "Medium (3-5years)", I9003&lt;=8, "Long (6-8 years)", I9003&gt;8, "Very long (9+ years)")</f>
        <v>Long (6-8 years)</v>
      </c>
      <c r="K9003" s="3" t="str">
        <f t="shared" si="700"/>
        <v>OK</v>
      </c>
      <c r="L9003" s="89" t="str" cm="1">
        <f t="array" ref="L9003">_xlfn.IFS(M9003=0,"No balance",M9003&lt;50000,"Low",M9003&lt;100000,"Medium",M9003&gt;=100000,"High")</f>
        <v>High</v>
      </c>
      <c r="M9003" s="2">
        <v>124179.3</v>
      </c>
      <c r="N9003" s="91" t="str" cm="1">
        <f t="array" ref="N9003">_xlfn.IFS(O9003&lt;2, "Single product", O9003=2, "Multi product", O9003&gt;2, "High engagement")</f>
        <v>Single product</v>
      </c>
      <c r="O9003" s="1">
        <v>1</v>
      </c>
      <c r="P9003" s="1">
        <v>1</v>
      </c>
      <c r="Q9003">
        <v>1</v>
      </c>
      <c r="R9003" s="89" t="str" cm="1">
        <f t="array" ref="R9003">_xlfn.IFS(S9003&lt;50000, "Low", S9003&lt;100000, "Medium", S9003&lt;150000, "High", S9003&gt;=150000, "Very high")</f>
        <v>High</v>
      </c>
      <c r="S9003" s="2">
        <v>138759.15</v>
      </c>
      <c r="T9003">
        <v>0</v>
      </c>
      <c r="U9003" s="1">
        <v>0</v>
      </c>
      <c r="V9003" s="90" t="str" cm="1">
        <f t="array" ref="V9003">_xlfn.IFS(W9003&lt;=2, "Low", W9003=3, "Medium", W9003&gt;=4, "High")</f>
        <v>Low</v>
      </c>
      <c r="W9003" s="1">
        <v>1</v>
      </c>
      <c r="X9003" t="s">
        <v>33</v>
      </c>
      <c r="Y9003" s="89" t="str" cm="1">
        <f t="array" ref="Y9003">_xlfn.IFS(Z9003&lt;=300, "Low", Z9003&lt;=700, "Medium", Z9003&lt;900, "High", Z9003&gt;=900, "VIP")</f>
        <v>Medium</v>
      </c>
      <c r="Z9003" s="1">
        <v>539</v>
      </c>
      <c r="AA9003">
        <f t="shared" si="701"/>
        <v>0</v>
      </c>
      <c r="AB9003" cm="1">
        <f t="array" ref="AB9003">_xlfn.IFS(O9003=1, 2, O9003=2, 0, O9003&gt;=3, 1)</f>
        <v>2</v>
      </c>
      <c r="AC9003">
        <f t="shared" si="702"/>
        <v>0</v>
      </c>
      <c r="AD9003" cm="1">
        <f t="array" ref="AD9003">_xlfn.IFS(W9003&lt;=2, 2, W9003=3, 1, W9003&gt;=4, 0)</f>
        <v>2</v>
      </c>
      <c r="AE9003">
        <f t="shared" si="703"/>
        <v>0</v>
      </c>
      <c r="AF9003">
        <f t="shared" si="704"/>
        <v>0</v>
      </c>
      <c r="AG9003">
        <f>SUM(Clean_data[[#This Row],[Risk_inactivity]:[Risk_age]])</f>
        <v>4</v>
      </c>
      <c r="AH9003" s="89" t="str" cm="1">
        <f t="array" ref="AH9003">_xlfn.IFS(AG9003&lt;3, "Low Risk", AG9003&lt;=5, "Medium Risk", AG9003&lt;=7, "High Risk", AG9003&gt;=8, "Critical Risk")</f>
        <v>Medium Risk</v>
      </c>
    </row>
    <row r="9004" spans="1:34" x14ac:dyDescent="0.3">
      <c r="A9004">
        <v>15610727</v>
      </c>
      <c r="B9004" s="89">
        <v>1</v>
      </c>
      <c r="C9004" s="89" t="str" cm="1">
        <f t="array" ref="C9004">_xlfn.IFS(D9004&lt;580, "Poor", D9004&lt;670, "Fair", D9004&lt;740, "Good", D9004&lt;800, "Good", D9004&gt;=800, "Excellent")</f>
        <v>Fair</v>
      </c>
      <c r="D9004" s="1">
        <v>605</v>
      </c>
      <c r="E9004" t="s">
        <v>19</v>
      </c>
      <c r="F9004" t="s">
        <v>38</v>
      </c>
      <c r="G9004" s="89" t="str" cm="1">
        <f t="array" ref="G9004">_xlfn.IFS(H9004&lt;25, "18-24", H9004&lt;35, "25-34", H9004&lt;45, "35-44", H9004&lt;55, "45-54", H9004&gt;=55, "55+")</f>
        <v>35-44</v>
      </c>
      <c r="H9004" s="1">
        <v>36</v>
      </c>
      <c r="I9004" s="90">
        <v>7</v>
      </c>
      <c r="J9004" s="90" t="str" cm="1">
        <f t="array" ref="J9004">_xlfn.IFS(I9004&lt;=2, "New (0-2 years)", I9004&lt;=5, "Medium (3-5years)", I9004&lt;=8, "Long (6-8 years)", I9004&gt;8, "Very long (9+ years)")</f>
        <v>Long (6-8 years)</v>
      </c>
      <c r="K9004" s="3" t="str">
        <f t="shared" si="700"/>
        <v>OK</v>
      </c>
      <c r="L9004" s="89" t="str" cm="1">
        <f t="array" ref="L9004">_xlfn.IFS(M9004=0,"No balance",M9004&lt;50000,"Low",M9004&lt;100000,"Medium",M9004&gt;=100000,"High")</f>
        <v>High</v>
      </c>
      <c r="M9004" s="2">
        <v>128829.25</v>
      </c>
      <c r="N9004" s="91" t="str" cm="1">
        <f t="array" ref="N9004">_xlfn.IFS(O9004&lt;2, "Single product", O9004=2, "Multi product", O9004&gt;2, "High engagement")</f>
        <v>Single product</v>
      </c>
      <c r="O9004" s="1">
        <v>1</v>
      </c>
      <c r="P9004" s="1">
        <v>1</v>
      </c>
      <c r="Q9004">
        <v>0</v>
      </c>
      <c r="R9004" s="89" t="str" cm="1">
        <f t="array" ref="R9004">_xlfn.IFS(S9004&lt;50000, "Low", S9004&lt;100000, "Medium", S9004&lt;150000, "High", S9004&gt;=150000, "Very high")</f>
        <v>Very high</v>
      </c>
      <c r="S9004" s="2">
        <v>190588.59</v>
      </c>
      <c r="T9004">
        <v>0</v>
      </c>
      <c r="U9004" s="1">
        <v>0</v>
      </c>
      <c r="V9004" s="90" t="str" cm="1">
        <f t="array" ref="V9004">_xlfn.IFS(W9004&lt;=2, "Low", W9004=3, "Medium", W9004&gt;=4, "High")</f>
        <v>Low</v>
      </c>
      <c r="W9004" s="1">
        <v>2</v>
      </c>
      <c r="X9004" t="s">
        <v>43</v>
      </c>
      <c r="Y9004" s="89" t="str" cm="1">
        <f t="array" ref="Y9004">_xlfn.IFS(Z9004&lt;=300, "Low", Z9004&lt;=700, "Medium", Z9004&lt;900, "High", Z9004&gt;=900, "VIP")</f>
        <v>High</v>
      </c>
      <c r="Z9004" s="1">
        <v>879</v>
      </c>
      <c r="AA9004">
        <f t="shared" si="701"/>
        <v>3</v>
      </c>
      <c r="AB9004" cm="1">
        <f t="array" ref="AB9004">_xlfn.IFS(O9004=1, 2, O9004=2, 0, O9004&gt;=3, 1)</f>
        <v>2</v>
      </c>
      <c r="AC9004">
        <f t="shared" si="702"/>
        <v>0</v>
      </c>
      <c r="AD9004" cm="1">
        <f t="array" ref="AD9004">_xlfn.IFS(W9004&lt;=2, 2, W9004=3, 1, W9004&gt;=4, 0)</f>
        <v>2</v>
      </c>
      <c r="AE9004">
        <f t="shared" si="703"/>
        <v>0</v>
      </c>
      <c r="AF9004">
        <f t="shared" si="704"/>
        <v>0</v>
      </c>
      <c r="AG9004">
        <f>SUM(Clean_data[[#This Row],[Risk_inactivity]:[Risk_age]])</f>
        <v>7</v>
      </c>
      <c r="AH9004" s="89" t="str" cm="1">
        <f t="array" ref="AH9004">_xlfn.IFS(AG9004&lt;3, "Low Risk", AG9004&lt;=5, "Medium Risk", AG9004&lt;=7, "High Risk", AG9004&gt;=8, "Critical Risk")</f>
        <v>High Risk</v>
      </c>
    </row>
    <row r="9005" spans="1:34" x14ac:dyDescent="0.3">
      <c r="A9005">
        <v>15792720</v>
      </c>
      <c r="B9005" s="89">
        <v>1</v>
      </c>
      <c r="C9005" s="89" t="str" cm="1">
        <f t="array" ref="C9005">_xlfn.IFS(D9005&lt;580, "Poor", D9005&lt;670, "Fair", D9005&lt;740, "Good", D9005&lt;800, "Good", D9005&gt;=800, "Excellent")</f>
        <v>Good</v>
      </c>
      <c r="D9005" s="1">
        <v>676</v>
      </c>
      <c r="E9005" t="s">
        <v>19</v>
      </c>
      <c r="F9005" t="s">
        <v>38</v>
      </c>
      <c r="G9005" s="89" t="str" cm="1">
        <f t="array" ref="G9005">_xlfn.IFS(H9005&lt;25, "18-24", H9005&lt;35, "25-34", H9005&lt;45, "35-44", H9005&lt;55, "45-54", H9005&gt;=55, "55+")</f>
        <v>25-34</v>
      </c>
      <c r="H9005" s="1">
        <v>33</v>
      </c>
      <c r="I9005" s="90">
        <v>6</v>
      </c>
      <c r="J9005" s="90" t="str" cm="1">
        <f t="array" ref="J9005">_xlfn.IFS(I9005&lt;=2, "New (0-2 years)", I9005&lt;=5, "Medium (3-5years)", I9005&lt;=8, "Long (6-8 years)", I9005&gt;8, "Very long (9+ years)")</f>
        <v>Long (6-8 years)</v>
      </c>
      <c r="K9005" s="3" t="str">
        <f t="shared" si="700"/>
        <v>OK</v>
      </c>
      <c r="L9005" s="89" t="str" cm="1">
        <f t="array" ref="L9005">_xlfn.IFS(M9005=0,"No balance",M9005&lt;50000,"Low",M9005&lt;100000,"Medium",M9005&gt;=100000,"High")</f>
        <v>High</v>
      </c>
      <c r="M9005" s="2">
        <v>171490.78</v>
      </c>
      <c r="N9005" s="91" t="str" cm="1">
        <f t="array" ref="N9005">_xlfn.IFS(O9005&lt;2, "Single product", O9005=2, "Multi product", O9005&gt;2, "High engagement")</f>
        <v>Single product</v>
      </c>
      <c r="O9005" s="1">
        <v>1</v>
      </c>
      <c r="P9005" s="1">
        <v>0</v>
      </c>
      <c r="Q9005">
        <v>0</v>
      </c>
      <c r="R9005" s="89" t="str" cm="1">
        <f t="array" ref="R9005">_xlfn.IFS(S9005&lt;50000, "Low", S9005&lt;100000, "Medium", S9005&lt;150000, "High", S9005&gt;=150000, "Very high")</f>
        <v>Medium</v>
      </c>
      <c r="S9005" s="2">
        <v>79099.64</v>
      </c>
      <c r="T9005">
        <v>0</v>
      </c>
      <c r="U9005" s="1">
        <v>0</v>
      </c>
      <c r="V9005" s="90" t="str" cm="1">
        <f t="array" ref="V9005">_xlfn.IFS(W9005&lt;=2, "Low", W9005=3, "Medium", W9005&gt;=4, "High")</f>
        <v>Medium</v>
      </c>
      <c r="W9005" s="1">
        <v>3</v>
      </c>
      <c r="X9005" t="s">
        <v>33</v>
      </c>
      <c r="Y9005" s="89" t="str" cm="1">
        <f t="array" ref="Y9005">_xlfn.IFS(Z9005&lt;=300, "Low", Z9005&lt;=700, "Medium", Z9005&lt;900, "High", Z9005&gt;=900, "VIP")</f>
        <v>Low</v>
      </c>
      <c r="Z9005" s="1">
        <v>248</v>
      </c>
      <c r="AA9005">
        <f t="shared" si="701"/>
        <v>3</v>
      </c>
      <c r="AB9005" cm="1">
        <f t="array" ref="AB9005">_xlfn.IFS(O9005=1, 2, O9005=2, 0, O9005&gt;=3, 1)</f>
        <v>2</v>
      </c>
      <c r="AC9005">
        <f t="shared" si="702"/>
        <v>0</v>
      </c>
      <c r="AD9005" cm="1">
        <f t="array" ref="AD9005">_xlfn.IFS(W9005&lt;=2, 2, W9005=3, 1, W9005&gt;=4, 0)</f>
        <v>1</v>
      </c>
      <c r="AE9005">
        <f t="shared" si="703"/>
        <v>0</v>
      </c>
      <c r="AF9005">
        <f t="shared" si="704"/>
        <v>0</v>
      </c>
      <c r="AG9005">
        <f>SUM(Clean_data[[#This Row],[Risk_inactivity]:[Risk_age]])</f>
        <v>6</v>
      </c>
      <c r="AH9005" s="89" t="str" cm="1">
        <f t="array" ref="AH9005">_xlfn.IFS(AG9005&lt;3, "Low Risk", AG9005&lt;=5, "Medium Risk", AG9005&lt;=7, "High Risk", AG9005&gt;=8, "Critical Risk")</f>
        <v>High Risk</v>
      </c>
    </row>
    <row r="9006" spans="1:34" x14ac:dyDescent="0.3">
      <c r="A9006">
        <v>15723153</v>
      </c>
      <c r="B9006" s="89">
        <v>1</v>
      </c>
      <c r="C9006" s="89" t="str" cm="1">
        <f t="array" ref="C9006">_xlfn.IFS(D9006&lt;580, "Poor", D9006&lt;670, "Fair", D9006&lt;740, "Good", D9006&lt;800, "Good", D9006&gt;=800, "Excellent")</f>
        <v>Good</v>
      </c>
      <c r="D9006" s="1">
        <v>708</v>
      </c>
      <c r="E9006" t="s">
        <v>25</v>
      </c>
      <c r="F9006" t="s">
        <v>38</v>
      </c>
      <c r="G9006" s="89" t="str" cm="1">
        <f t="array" ref="G9006">_xlfn.IFS(H9006&lt;25, "18-24", H9006&lt;35, "25-34", H9006&lt;45, "35-44", H9006&lt;55, "45-54", H9006&gt;=55, "55+")</f>
        <v>25-34</v>
      </c>
      <c r="H9006" s="1">
        <v>33</v>
      </c>
      <c r="I9006" s="90">
        <v>3</v>
      </c>
      <c r="J9006" s="90" t="str" cm="1">
        <f t="array" ref="J9006">_xlfn.IFS(I9006&lt;=2, "New (0-2 years)", I9006&lt;=5, "Medium (3-5years)", I9006&lt;=8, "Long (6-8 years)", I9006&gt;8, "Very long (9+ years)")</f>
        <v>Medium (3-5years)</v>
      </c>
      <c r="K9006" s="3" t="str">
        <f t="shared" si="700"/>
        <v>OK</v>
      </c>
      <c r="L9006" s="89" t="str" cm="1">
        <f t="array" ref="L9006">_xlfn.IFS(M9006=0,"No balance",M9006&lt;50000,"Low",M9006&lt;100000,"Medium",M9006&gt;=100000,"High")</f>
        <v>No balance</v>
      </c>
      <c r="M9006" s="2">
        <v>0</v>
      </c>
      <c r="N9006" s="91" t="str" cm="1">
        <f t="array" ref="N9006">_xlfn.IFS(O9006&lt;2, "Single product", O9006=2, "Multi product", O9006&gt;2, "High engagement")</f>
        <v>Multi product</v>
      </c>
      <c r="O9006" s="1">
        <v>2</v>
      </c>
      <c r="P9006" s="1">
        <v>1</v>
      </c>
      <c r="Q9006">
        <v>0</v>
      </c>
      <c r="R9006" s="89" t="str" cm="1">
        <f t="array" ref="R9006">_xlfn.IFS(S9006&lt;50000, "Low", S9006&lt;100000, "Medium", S9006&lt;150000, "High", S9006&gt;=150000, "Very high")</f>
        <v>High</v>
      </c>
      <c r="S9006" s="2">
        <v>138613.21</v>
      </c>
      <c r="T9006">
        <v>0</v>
      </c>
      <c r="U9006" s="1">
        <v>0</v>
      </c>
      <c r="V9006" s="90" t="str" cm="1">
        <f t="array" ref="V9006">_xlfn.IFS(W9006&lt;=2, "Low", W9006=3, "Medium", W9006&gt;=4, "High")</f>
        <v>High</v>
      </c>
      <c r="W9006" s="1">
        <v>5</v>
      </c>
      <c r="X9006" t="s">
        <v>23</v>
      </c>
      <c r="Y9006" s="89" t="str" cm="1">
        <f t="array" ref="Y9006">_xlfn.IFS(Z9006&lt;=300, "Low", Z9006&lt;=700, "Medium", Z9006&lt;900, "High", Z9006&gt;=900, "VIP")</f>
        <v>High</v>
      </c>
      <c r="Z9006" s="1">
        <v>729</v>
      </c>
      <c r="AA9006">
        <f t="shared" si="701"/>
        <v>3</v>
      </c>
      <c r="AB9006" cm="1">
        <f t="array" ref="AB9006">_xlfn.IFS(O9006=1, 2, O9006=2, 0, O9006&gt;=3, 1)</f>
        <v>0</v>
      </c>
      <c r="AC9006">
        <f t="shared" si="702"/>
        <v>0</v>
      </c>
      <c r="AD9006" cm="1">
        <f t="array" ref="AD9006">_xlfn.IFS(W9006&lt;=2, 2, W9006=3, 1, W9006&gt;=4, 0)</f>
        <v>0</v>
      </c>
      <c r="AE9006">
        <f t="shared" si="703"/>
        <v>2</v>
      </c>
      <c r="AF9006">
        <f t="shared" si="704"/>
        <v>0</v>
      </c>
      <c r="AG9006">
        <f>SUM(Clean_data[[#This Row],[Risk_inactivity]:[Risk_age]])</f>
        <v>5</v>
      </c>
      <c r="AH9006" s="89" t="str" cm="1">
        <f t="array" ref="AH9006">_xlfn.IFS(AG9006&lt;3, "Low Risk", AG9006&lt;=5, "Medium Risk", AG9006&lt;=7, "High Risk", AG9006&gt;=8, "Critical Risk")</f>
        <v>Medium Risk</v>
      </c>
    </row>
    <row r="9007" spans="1:34" x14ac:dyDescent="0.3">
      <c r="A9007">
        <v>15802823</v>
      </c>
      <c r="B9007" s="89">
        <v>1</v>
      </c>
      <c r="C9007" s="89" t="str" cm="1">
        <f t="array" ref="C9007">_xlfn.IFS(D9007&lt;580, "Poor", D9007&lt;670, "Fair", D9007&lt;740, "Good", D9007&lt;800, "Good", D9007&gt;=800, "Excellent")</f>
        <v>Good</v>
      </c>
      <c r="D9007" s="1">
        <v>745</v>
      </c>
      <c r="E9007" t="s">
        <v>25</v>
      </c>
      <c r="F9007" t="s">
        <v>20</v>
      </c>
      <c r="G9007" s="89" t="str" cm="1">
        <f t="array" ref="G9007">_xlfn.IFS(H9007&lt;25, "18-24", H9007&lt;35, "25-34", H9007&lt;45, "35-44", H9007&lt;55, "45-54", H9007&gt;=55, "55+")</f>
        <v>35-44</v>
      </c>
      <c r="H9007" s="1">
        <v>38</v>
      </c>
      <c r="I9007" s="90">
        <v>7</v>
      </c>
      <c r="J9007" s="90" t="str" cm="1">
        <f t="array" ref="J9007">_xlfn.IFS(I9007&lt;=2, "New (0-2 years)", I9007&lt;=5, "Medium (3-5years)", I9007&lt;=8, "Long (6-8 years)", I9007&gt;8, "Very long (9+ years)")</f>
        <v>Long (6-8 years)</v>
      </c>
      <c r="K9007" s="3" t="str">
        <f t="shared" si="700"/>
        <v>OK</v>
      </c>
      <c r="L9007" s="89" t="str" cm="1">
        <f t="array" ref="L9007">_xlfn.IFS(M9007=0,"No balance",M9007&lt;50000,"Low",M9007&lt;100000,"Medium",M9007&gt;=100000,"High")</f>
        <v>No balance</v>
      </c>
      <c r="M9007" s="2">
        <v>0</v>
      </c>
      <c r="N9007" s="91" t="str" cm="1">
        <f t="array" ref="N9007">_xlfn.IFS(O9007&lt;2, "Single product", O9007=2, "Multi product", O9007&gt;2, "High engagement")</f>
        <v>Multi product</v>
      </c>
      <c r="O9007" s="1">
        <v>2</v>
      </c>
      <c r="P9007" s="1">
        <v>1</v>
      </c>
      <c r="Q9007">
        <v>1</v>
      </c>
      <c r="R9007" s="89" t="str" cm="1">
        <f t="array" ref="R9007">_xlfn.IFS(S9007&lt;50000, "Low", S9007&lt;100000, "Medium", S9007&lt;150000, "High", S9007&gt;=150000, "Very high")</f>
        <v>Very high</v>
      </c>
      <c r="S9007" s="2">
        <v>194230.82</v>
      </c>
      <c r="T9007">
        <v>0</v>
      </c>
      <c r="U9007" s="1">
        <v>0</v>
      </c>
      <c r="V9007" s="90" t="str" cm="1">
        <f t="array" ref="V9007">_xlfn.IFS(W9007&lt;=2, "Low", W9007=3, "Medium", W9007&gt;=4, "High")</f>
        <v>Medium</v>
      </c>
      <c r="W9007" s="1">
        <v>3</v>
      </c>
      <c r="X9007" t="s">
        <v>23</v>
      </c>
      <c r="Y9007" s="89" t="str" cm="1">
        <f t="array" ref="Y9007">_xlfn.IFS(Z9007&lt;=300, "Low", Z9007&lt;=700, "Medium", Z9007&lt;900, "High", Z9007&gt;=900, "VIP")</f>
        <v>Medium</v>
      </c>
      <c r="Z9007" s="1">
        <v>401</v>
      </c>
      <c r="AA9007">
        <f t="shared" si="701"/>
        <v>0</v>
      </c>
      <c r="AB9007" cm="1">
        <f t="array" ref="AB9007">_xlfn.IFS(O9007=1, 2, O9007=2, 0, O9007&gt;=3, 1)</f>
        <v>0</v>
      </c>
      <c r="AC9007">
        <f t="shared" si="702"/>
        <v>0</v>
      </c>
      <c r="AD9007" cm="1">
        <f t="array" ref="AD9007">_xlfn.IFS(W9007&lt;=2, 2, W9007=3, 1, W9007&gt;=4, 0)</f>
        <v>1</v>
      </c>
      <c r="AE9007">
        <f t="shared" si="703"/>
        <v>2</v>
      </c>
      <c r="AF9007">
        <f t="shared" si="704"/>
        <v>0</v>
      </c>
      <c r="AG9007">
        <f>SUM(Clean_data[[#This Row],[Risk_inactivity]:[Risk_age]])</f>
        <v>3</v>
      </c>
      <c r="AH9007" s="89" t="str" cm="1">
        <f t="array" ref="AH9007">_xlfn.IFS(AG9007&lt;3, "Low Risk", AG9007&lt;=5, "Medium Risk", AG9007&lt;=7, "High Risk", AG9007&gt;=8, "Critical Risk")</f>
        <v>Medium Risk</v>
      </c>
    </row>
    <row r="9008" spans="1:34" x14ac:dyDescent="0.3">
      <c r="A9008">
        <v>15756118</v>
      </c>
      <c r="B9008" s="89">
        <v>1</v>
      </c>
      <c r="C9008" s="89" t="str" cm="1">
        <f t="array" ref="C9008">_xlfn.IFS(D9008&lt;580, "Poor", D9008&lt;670, "Fair", D9008&lt;740, "Good", D9008&lt;800, "Good", D9008&gt;=800, "Excellent")</f>
        <v>Fair</v>
      </c>
      <c r="D9008" s="1">
        <v>661</v>
      </c>
      <c r="E9008" t="s">
        <v>25</v>
      </c>
      <c r="F9008" t="s">
        <v>38</v>
      </c>
      <c r="G9008" s="89" t="str" cm="1">
        <f t="array" ref="G9008">_xlfn.IFS(H9008&lt;25, "18-24", H9008&lt;35, "25-34", H9008&lt;45, "35-44", H9008&lt;55, "45-54", H9008&gt;=55, "55+")</f>
        <v>18-24</v>
      </c>
      <c r="H9008" s="1">
        <v>20</v>
      </c>
      <c r="I9008" s="90">
        <v>2</v>
      </c>
      <c r="J9008" s="90" t="str" cm="1">
        <f t="array" ref="J9008">_xlfn.IFS(I9008&lt;=2, "New (0-2 years)", I9008&lt;=5, "Medium (3-5years)", I9008&lt;=8, "Long (6-8 years)", I9008&gt;8, "Very long (9+ years)")</f>
        <v>New (0-2 years)</v>
      </c>
      <c r="K9008" s="3" t="str">
        <f t="shared" si="700"/>
        <v>OK</v>
      </c>
      <c r="L9008" s="89" t="str" cm="1">
        <f t="array" ref="L9008">_xlfn.IFS(M9008=0,"No balance",M9008&lt;50000,"Low",M9008&lt;100000,"Medium",M9008&gt;=100000,"High")</f>
        <v>No balance</v>
      </c>
      <c r="M9008" s="2">
        <v>0</v>
      </c>
      <c r="N9008" s="91" t="str" cm="1">
        <f t="array" ref="N9008">_xlfn.IFS(O9008&lt;2, "Single product", O9008=2, "Multi product", O9008&gt;2, "High engagement")</f>
        <v>Single product</v>
      </c>
      <c r="O9008" s="1">
        <v>1</v>
      </c>
      <c r="P9008" s="1">
        <v>1</v>
      </c>
      <c r="Q9008">
        <v>0</v>
      </c>
      <c r="R9008" s="89" t="str" cm="1">
        <f t="array" ref="R9008">_xlfn.IFS(S9008&lt;50000, "Low", S9008&lt;100000, "Medium", S9008&lt;150000, "High", S9008&gt;=150000, "Very high")</f>
        <v>High</v>
      </c>
      <c r="S9008" s="2">
        <v>110252.53</v>
      </c>
      <c r="T9008">
        <v>0</v>
      </c>
      <c r="U9008" s="1">
        <v>0</v>
      </c>
      <c r="V9008" s="90" t="str" cm="1">
        <f t="array" ref="V9008">_xlfn.IFS(W9008&lt;=2, "Low", W9008=3, "Medium", W9008&gt;=4, "High")</f>
        <v>Medium</v>
      </c>
      <c r="W9008" s="1">
        <v>3</v>
      </c>
      <c r="X9008" t="s">
        <v>33</v>
      </c>
      <c r="Y9008" s="89" t="str" cm="1">
        <f t="array" ref="Y9008">_xlfn.IFS(Z9008&lt;=300, "Low", Z9008&lt;=700, "Medium", Z9008&lt;900, "High", Z9008&gt;=900, "VIP")</f>
        <v>Medium</v>
      </c>
      <c r="Z9008" s="1">
        <v>330</v>
      </c>
      <c r="AA9008">
        <f t="shared" si="701"/>
        <v>3</v>
      </c>
      <c r="AB9008" cm="1">
        <f t="array" ref="AB9008">_xlfn.IFS(O9008=1, 2, O9008=2, 0, O9008&gt;=3, 1)</f>
        <v>2</v>
      </c>
      <c r="AC9008">
        <f t="shared" si="702"/>
        <v>0</v>
      </c>
      <c r="AD9008" cm="1">
        <f t="array" ref="AD9008">_xlfn.IFS(W9008&lt;=2, 2, W9008=3, 1, W9008&gt;=4, 0)</f>
        <v>1</v>
      </c>
      <c r="AE9008">
        <f t="shared" si="703"/>
        <v>2</v>
      </c>
      <c r="AF9008">
        <f t="shared" si="704"/>
        <v>0</v>
      </c>
      <c r="AG9008">
        <f>SUM(Clean_data[[#This Row],[Risk_inactivity]:[Risk_age]])</f>
        <v>8</v>
      </c>
      <c r="AH9008" s="89" t="str" cm="1">
        <f t="array" ref="AH9008">_xlfn.IFS(AG9008&lt;3, "Low Risk", AG9008&lt;=5, "Medium Risk", AG9008&lt;=7, "High Risk", AG9008&gt;=8, "Critical Risk")</f>
        <v>Critical Risk</v>
      </c>
    </row>
    <row r="9009" spans="1:34" x14ac:dyDescent="0.3">
      <c r="A9009">
        <v>15684934</v>
      </c>
      <c r="B9009" s="89">
        <v>1</v>
      </c>
      <c r="C9009" s="89" t="str" cm="1">
        <f t="array" ref="C9009">_xlfn.IFS(D9009&lt;580, "Poor", D9009&lt;670, "Fair", D9009&lt;740, "Good", D9009&lt;800, "Good", D9009&gt;=800, "Excellent")</f>
        <v>Good</v>
      </c>
      <c r="D9009" s="1">
        <v>726</v>
      </c>
      <c r="E9009" t="s">
        <v>19</v>
      </c>
      <c r="F9009" t="s">
        <v>38</v>
      </c>
      <c r="G9009" s="89" t="str" cm="1">
        <f t="array" ref="G9009">_xlfn.IFS(H9009&lt;25, "18-24", H9009&lt;35, "25-34", H9009&lt;45, "35-44", H9009&lt;55, "45-54", H9009&gt;=55, "55+")</f>
        <v>25-34</v>
      </c>
      <c r="H9009" s="1">
        <v>31</v>
      </c>
      <c r="I9009" s="90">
        <v>9</v>
      </c>
      <c r="J9009" s="90" t="str" cm="1">
        <f t="array" ref="J9009">_xlfn.IFS(I9009&lt;=2, "New (0-2 years)", I9009&lt;=5, "Medium (3-5years)", I9009&lt;=8, "Long (6-8 years)", I9009&gt;8, "Very long (9+ years)")</f>
        <v>Very long (9+ years)</v>
      </c>
      <c r="K9009" s="3" t="str">
        <f t="shared" si="700"/>
        <v>OK</v>
      </c>
      <c r="L9009" s="89" t="str" cm="1">
        <f t="array" ref="L9009">_xlfn.IFS(M9009=0,"No balance",M9009&lt;50000,"Low",M9009&lt;100000,"Medium",M9009&gt;=100000,"High")</f>
        <v>No balance</v>
      </c>
      <c r="M9009" s="2">
        <v>0</v>
      </c>
      <c r="N9009" s="91" t="str" cm="1">
        <f t="array" ref="N9009">_xlfn.IFS(O9009&lt;2, "Single product", O9009=2, "Multi product", O9009&gt;2, "High engagement")</f>
        <v>Multi product</v>
      </c>
      <c r="O9009" s="1">
        <v>2</v>
      </c>
      <c r="P9009" s="1">
        <v>1</v>
      </c>
      <c r="Q9009">
        <v>1</v>
      </c>
      <c r="R9009" s="89" t="str" cm="1">
        <f t="array" ref="R9009">_xlfn.IFS(S9009&lt;50000, "Low", S9009&lt;100000, "Medium", S9009&lt;150000, "High", S9009&gt;=150000, "Very high")</f>
        <v>High</v>
      </c>
      <c r="S9009" s="2">
        <v>106117.3</v>
      </c>
      <c r="T9009">
        <v>0</v>
      </c>
      <c r="U9009" s="1">
        <v>0</v>
      </c>
      <c r="V9009" s="90" t="str" cm="1">
        <f t="array" ref="V9009">_xlfn.IFS(W9009&lt;=2, "Low", W9009=3, "Medium", W9009&gt;=4, "High")</f>
        <v>Medium</v>
      </c>
      <c r="W9009" s="1">
        <v>3</v>
      </c>
      <c r="X9009" t="s">
        <v>33</v>
      </c>
      <c r="Y9009" s="89" t="str" cm="1">
        <f t="array" ref="Y9009">_xlfn.IFS(Z9009&lt;=300, "Low", Z9009&lt;=700, "Medium", Z9009&lt;900, "High", Z9009&gt;=900, "VIP")</f>
        <v>Medium</v>
      </c>
      <c r="Z9009" s="1">
        <v>624</v>
      </c>
      <c r="AA9009">
        <f t="shared" si="701"/>
        <v>0</v>
      </c>
      <c r="AB9009" cm="1">
        <f t="array" ref="AB9009">_xlfn.IFS(O9009=1, 2, O9009=2, 0, O9009&gt;=3, 1)</f>
        <v>0</v>
      </c>
      <c r="AC9009">
        <f t="shared" si="702"/>
        <v>0</v>
      </c>
      <c r="AD9009" cm="1">
        <f t="array" ref="AD9009">_xlfn.IFS(W9009&lt;=2, 2, W9009=3, 1, W9009&gt;=4, 0)</f>
        <v>1</v>
      </c>
      <c r="AE9009">
        <f t="shared" si="703"/>
        <v>2</v>
      </c>
      <c r="AF9009">
        <f t="shared" si="704"/>
        <v>0</v>
      </c>
      <c r="AG9009">
        <f>SUM(Clean_data[[#This Row],[Risk_inactivity]:[Risk_age]])</f>
        <v>3</v>
      </c>
      <c r="AH9009" s="89" t="str" cm="1">
        <f t="array" ref="AH9009">_xlfn.IFS(AG9009&lt;3, "Low Risk", AG9009&lt;=5, "Medium Risk", AG9009&lt;=7, "High Risk", AG9009&gt;=8, "Critical Risk")</f>
        <v>Medium Risk</v>
      </c>
    </row>
    <row r="9010" spans="1:34" x14ac:dyDescent="0.3">
      <c r="A9010">
        <v>15776936</v>
      </c>
      <c r="B9010" s="89">
        <v>1</v>
      </c>
      <c r="C9010" s="89" t="str" cm="1">
        <f t="array" ref="C9010">_xlfn.IFS(D9010&lt;580, "Poor", D9010&lt;670, "Fair", D9010&lt;740, "Good", D9010&lt;800, "Good", D9010&gt;=800, "Excellent")</f>
        <v>Poor</v>
      </c>
      <c r="D9010" s="1">
        <v>475</v>
      </c>
      <c r="E9010" t="s">
        <v>19</v>
      </c>
      <c r="F9010" t="s">
        <v>38</v>
      </c>
      <c r="G9010" s="89" t="str" cm="1">
        <f t="array" ref="G9010">_xlfn.IFS(H9010&lt;25, "18-24", H9010&lt;35, "25-34", H9010&lt;45, "35-44", H9010&lt;55, "45-54", H9010&gt;=55, "55+")</f>
        <v>35-44</v>
      </c>
      <c r="H9010" s="1">
        <v>40</v>
      </c>
      <c r="I9010" s="90">
        <v>7</v>
      </c>
      <c r="J9010" s="90" t="str" cm="1">
        <f t="array" ref="J9010">_xlfn.IFS(I9010&lt;=2, "New (0-2 years)", I9010&lt;=5, "Medium (3-5years)", I9010&lt;=8, "Long (6-8 years)", I9010&gt;8, "Very long (9+ years)")</f>
        <v>Long (6-8 years)</v>
      </c>
      <c r="K9010" s="3" t="str">
        <f t="shared" si="700"/>
        <v>OK</v>
      </c>
      <c r="L9010" s="89" t="str" cm="1">
        <f t="array" ref="L9010">_xlfn.IFS(M9010=0,"No balance",M9010&lt;50000,"Low",M9010&lt;100000,"Medium",M9010&gt;=100000,"High")</f>
        <v>High</v>
      </c>
      <c r="M9010" s="2">
        <v>160818.07999999999</v>
      </c>
      <c r="N9010" s="91" t="str" cm="1">
        <f t="array" ref="N9010">_xlfn.IFS(O9010&lt;2, "Single product", O9010=2, "Multi product", O9010&gt;2, "High engagement")</f>
        <v>Single product</v>
      </c>
      <c r="O9010" s="1">
        <v>1</v>
      </c>
      <c r="P9010" s="1">
        <v>0</v>
      </c>
      <c r="Q9010">
        <v>1</v>
      </c>
      <c r="R9010" s="89" t="str" cm="1">
        <f t="array" ref="R9010">_xlfn.IFS(S9010&lt;50000, "Low", S9010&lt;100000, "Medium", S9010&lt;150000, "High", S9010&gt;=150000, "Very high")</f>
        <v>Very high</v>
      </c>
      <c r="S9010" s="2">
        <v>169642.13</v>
      </c>
      <c r="T9010">
        <v>1</v>
      </c>
      <c r="U9010" s="1">
        <v>1</v>
      </c>
      <c r="V9010" s="90" t="str" cm="1">
        <f t="array" ref="V9010">_xlfn.IFS(W9010&lt;=2, "Low", W9010=3, "Medium", W9010&gt;=4, "High")</f>
        <v>High</v>
      </c>
      <c r="W9010" s="1">
        <v>5</v>
      </c>
      <c r="X9010" t="s">
        <v>33</v>
      </c>
      <c r="Y9010" s="89" t="str" cm="1">
        <f t="array" ref="Y9010">_xlfn.IFS(Z9010&lt;=300, "Low", Z9010&lt;=700, "Medium", Z9010&lt;900, "High", Z9010&gt;=900, "VIP")</f>
        <v>Low</v>
      </c>
      <c r="Z9010" s="1">
        <v>219</v>
      </c>
      <c r="AA9010">
        <f t="shared" si="701"/>
        <v>0</v>
      </c>
      <c r="AB9010" cm="1">
        <f t="array" ref="AB9010">_xlfn.IFS(O9010=1, 2, O9010=2, 0, O9010&gt;=3, 1)</f>
        <v>2</v>
      </c>
      <c r="AC9010">
        <f t="shared" si="702"/>
        <v>2</v>
      </c>
      <c r="AD9010" cm="1">
        <f t="array" ref="AD9010">_xlfn.IFS(W9010&lt;=2, 2, W9010=3, 1, W9010&gt;=4, 0)</f>
        <v>0</v>
      </c>
      <c r="AE9010">
        <f t="shared" si="703"/>
        <v>0</v>
      </c>
      <c r="AF9010">
        <f t="shared" si="704"/>
        <v>0</v>
      </c>
      <c r="AG9010">
        <f>SUM(Clean_data[[#This Row],[Risk_inactivity]:[Risk_age]])</f>
        <v>4</v>
      </c>
      <c r="AH9010" s="89" t="str" cm="1">
        <f t="array" ref="AH9010">_xlfn.IFS(AG9010&lt;3, "Low Risk", AG9010&lt;=5, "Medium Risk", AG9010&lt;=7, "High Risk", AG9010&gt;=8, "Critical Risk")</f>
        <v>Medium Risk</v>
      </c>
    </row>
    <row r="9011" spans="1:34" x14ac:dyDescent="0.3">
      <c r="A9011">
        <v>15729087</v>
      </c>
      <c r="B9011" s="89">
        <v>1</v>
      </c>
      <c r="C9011" s="89" t="str" cm="1">
        <f t="array" ref="C9011">_xlfn.IFS(D9011&lt;580, "Poor", D9011&lt;670, "Fair", D9011&lt;740, "Good", D9011&lt;800, "Good", D9011&gt;=800, "Excellent")</f>
        <v>Good</v>
      </c>
      <c r="D9011" s="1">
        <v>751</v>
      </c>
      <c r="E9011" t="s">
        <v>45</v>
      </c>
      <c r="F9011" t="s">
        <v>38</v>
      </c>
      <c r="G9011" s="89" t="str" cm="1">
        <f t="array" ref="G9011">_xlfn.IFS(H9011&lt;25, "18-24", H9011&lt;35, "25-34", H9011&lt;45, "35-44", H9011&lt;55, "45-54", H9011&gt;=55, "55+")</f>
        <v>45-54</v>
      </c>
      <c r="H9011" s="1">
        <v>54</v>
      </c>
      <c r="I9011" s="90">
        <v>9</v>
      </c>
      <c r="J9011" s="90" t="str" cm="1">
        <f t="array" ref="J9011">_xlfn.IFS(I9011&lt;=2, "New (0-2 years)", I9011&lt;=5, "Medium (3-5years)", I9011&lt;=8, "Long (6-8 years)", I9011&gt;8, "Very long (9+ years)")</f>
        <v>Very long (9+ years)</v>
      </c>
      <c r="K9011" s="3" t="str">
        <f t="shared" si="700"/>
        <v>OK</v>
      </c>
      <c r="L9011" s="89" t="str" cm="1">
        <f t="array" ref="L9011">_xlfn.IFS(M9011=0,"No balance",M9011&lt;50000,"Low",M9011&lt;100000,"Medium",M9011&gt;=100000,"High")</f>
        <v>High</v>
      </c>
      <c r="M9011" s="2">
        <v>156367.6</v>
      </c>
      <c r="N9011" s="91" t="str" cm="1">
        <f t="array" ref="N9011">_xlfn.IFS(O9011&lt;2, "Single product", O9011=2, "Multi product", O9011&gt;2, "High engagement")</f>
        <v>Multi product</v>
      </c>
      <c r="O9011" s="1">
        <v>2</v>
      </c>
      <c r="P9011" s="1">
        <v>0</v>
      </c>
      <c r="Q9011">
        <v>1</v>
      </c>
      <c r="R9011" s="89" t="str" cm="1">
        <f t="array" ref="R9011">_xlfn.IFS(S9011&lt;50000, "Low", S9011&lt;100000, "Medium", S9011&lt;150000, "High", S9011&gt;=150000, "Very high")</f>
        <v>High</v>
      </c>
      <c r="S9011" s="2">
        <v>116179.92</v>
      </c>
      <c r="T9011">
        <v>0</v>
      </c>
      <c r="U9011" s="1">
        <v>0</v>
      </c>
      <c r="V9011" s="90" t="str" cm="1">
        <f t="array" ref="V9011">_xlfn.IFS(W9011&lt;=2, "Low", W9011=3, "Medium", W9011&gt;=4, "High")</f>
        <v>Low</v>
      </c>
      <c r="W9011" s="1">
        <v>1</v>
      </c>
      <c r="X9011" t="s">
        <v>43</v>
      </c>
      <c r="Y9011" s="89" t="str" cm="1">
        <f t="array" ref="Y9011">_xlfn.IFS(Z9011&lt;=300, "Low", Z9011&lt;=700, "Medium", Z9011&lt;900, "High", Z9011&gt;=900, "VIP")</f>
        <v>Medium</v>
      </c>
      <c r="Z9011" s="1">
        <v>676</v>
      </c>
      <c r="AA9011">
        <f t="shared" si="701"/>
        <v>0</v>
      </c>
      <c r="AB9011" cm="1">
        <f t="array" ref="AB9011">_xlfn.IFS(O9011=1, 2, O9011=2, 0, O9011&gt;=3, 1)</f>
        <v>0</v>
      </c>
      <c r="AC9011">
        <f t="shared" si="702"/>
        <v>0</v>
      </c>
      <c r="AD9011" cm="1">
        <f t="array" ref="AD9011">_xlfn.IFS(W9011&lt;=2, 2, W9011=3, 1, W9011&gt;=4, 0)</f>
        <v>2</v>
      </c>
      <c r="AE9011">
        <f t="shared" si="703"/>
        <v>0</v>
      </c>
      <c r="AF9011">
        <f t="shared" si="704"/>
        <v>1</v>
      </c>
      <c r="AG9011">
        <f>SUM(Clean_data[[#This Row],[Risk_inactivity]:[Risk_age]])</f>
        <v>3</v>
      </c>
      <c r="AH9011" s="89" t="str" cm="1">
        <f t="array" ref="AH9011">_xlfn.IFS(AG9011&lt;3, "Low Risk", AG9011&lt;=5, "Medium Risk", AG9011&lt;=7, "High Risk", AG9011&gt;=8, "Critical Risk")</f>
        <v>Medium Risk</v>
      </c>
    </row>
    <row r="9012" spans="1:34" x14ac:dyDescent="0.3">
      <c r="A9012">
        <v>15786463</v>
      </c>
      <c r="B9012" s="89">
        <v>1</v>
      </c>
      <c r="C9012" s="89" t="str" cm="1">
        <f t="array" ref="C9012">_xlfn.IFS(D9012&lt;580, "Poor", D9012&lt;670, "Fair", D9012&lt;740, "Good", D9012&lt;800, "Good", D9012&gt;=800, "Excellent")</f>
        <v>Fair</v>
      </c>
      <c r="D9012" s="1">
        <v>645</v>
      </c>
      <c r="E9012" t="s">
        <v>45</v>
      </c>
      <c r="F9012" t="s">
        <v>20</v>
      </c>
      <c r="G9012" s="89" t="str" cm="1">
        <f t="array" ref="G9012">_xlfn.IFS(H9012&lt;25, "18-24", H9012&lt;35, "25-34", H9012&lt;45, "35-44", H9012&lt;55, "45-54", H9012&gt;=55, "55+")</f>
        <v>55+</v>
      </c>
      <c r="H9012" s="1">
        <v>59</v>
      </c>
      <c r="I9012" s="90">
        <v>8</v>
      </c>
      <c r="J9012" s="90" t="str" cm="1">
        <f t="array" ref="J9012">_xlfn.IFS(I9012&lt;=2, "New (0-2 years)", I9012&lt;=5, "Medium (3-5years)", I9012&lt;=8, "Long (6-8 years)", I9012&gt;8, "Very long (9+ years)")</f>
        <v>Long (6-8 years)</v>
      </c>
      <c r="K9012" s="3" t="str">
        <f t="shared" si="700"/>
        <v>OK</v>
      </c>
      <c r="L9012" s="89" t="str" cm="1">
        <f t="array" ref="L9012">_xlfn.IFS(M9012=0,"No balance",M9012&lt;50000,"Low",M9012&lt;100000,"Medium",M9012&gt;=100000,"High")</f>
        <v>High</v>
      </c>
      <c r="M9012" s="2">
        <v>121669.93</v>
      </c>
      <c r="N9012" s="91" t="str" cm="1">
        <f t="array" ref="N9012">_xlfn.IFS(O9012&lt;2, "Single product", O9012=2, "Multi product", O9012&gt;2, "High engagement")</f>
        <v>Multi product</v>
      </c>
      <c r="O9012" s="1">
        <v>2</v>
      </c>
      <c r="P9012" s="1">
        <v>0</v>
      </c>
      <c r="Q9012">
        <v>0</v>
      </c>
      <c r="R9012" s="89" t="str" cm="1">
        <f t="array" ref="R9012">_xlfn.IFS(S9012&lt;50000, "Low", S9012&lt;100000, "Medium", S9012&lt;150000, "High", S9012&gt;=150000, "Very high")</f>
        <v>Low</v>
      </c>
      <c r="S9012" s="2">
        <v>91.75</v>
      </c>
      <c r="T9012">
        <v>1</v>
      </c>
      <c r="U9012" s="1">
        <v>1</v>
      </c>
      <c r="V9012" s="90" t="str" cm="1">
        <f t="array" ref="V9012">_xlfn.IFS(W9012&lt;=2, "Low", W9012=3, "Medium", W9012&gt;=4, "High")</f>
        <v>High</v>
      </c>
      <c r="W9012" s="1">
        <v>5</v>
      </c>
      <c r="X9012" t="s">
        <v>43</v>
      </c>
      <c r="Y9012" s="89" t="str" cm="1">
        <f t="array" ref="Y9012">_xlfn.IFS(Z9012&lt;=300, "Low", Z9012&lt;=700, "Medium", Z9012&lt;900, "High", Z9012&gt;=900, "VIP")</f>
        <v>Low</v>
      </c>
      <c r="Z9012" s="1">
        <v>291</v>
      </c>
      <c r="AA9012">
        <f t="shared" si="701"/>
        <v>3</v>
      </c>
      <c r="AB9012" cm="1">
        <f t="array" ref="AB9012">_xlfn.IFS(O9012=1, 2, O9012=2, 0, O9012&gt;=3, 1)</f>
        <v>0</v>
      </c>
      <c r="AC9012">
        <f t="shared" si="702"/>
        <v>2</v>
      </c>
      <c r="AD9012" cm="1">
        <f t="array" ref="AD9012">_xlfn.IFS(W9012&lt;=2, 2, W9012=3, 1, W9012&gt;=4, 0)</f>
        <v>0</v>
      </c>
      <c r="AE9012">
        <f t="shared" si="703"/>
        <v>0</v>
      </c>
      <c r="AF9012">
        <f t="shared" si="704"/>
        <v>1</v>
      </c>
      <c r="AG9012">
        <f>SUM(Clean_data[[#This Row],[Risk_inactivity]:[Risk_age]])</f>
        <v>6</v>
      </c>
      <c r="AH9012" s="89" t="str" cm="1">
        <f t="array" ref="AH9012">_xlfn.IFS(AG9012&lt;3, "Low Risk", AG9012&lt;=5, "Medium Risk", AG9012&lt;=7, "High Risk", AG9012&gt;=8, "Critical Risk")</f>
        <v>High Risk</v>
      </c>
    </row>
    <row r="9013" spans="1:34" x14ac:dyDescent="0.3">
      <c r="A9013">
        <v>15717498</v>
      </c>
      <c r="B9013" s="89">
        <v>1</v>
      </c>
      <c r="C9013" s="89" t="str" cm="1">
        <f t="array" ref="C9013">_xlfn.IFS(D9013&lt;580, "Poor", D9013&lt;670, "Fair", D9013&lt;740, "Good", D9013&lt;800, "Good", D9013&gt;=800, "Excellent")</f>
        <v>Good</v>
      </c>
      <c r="D9013" s="1">
        <v>775</v>
      </c>
      <c r="E9013" t="s">
        <v>19</v>
      </c>
      <c r="F9013" t="s">
        <v>38</v>
      </c>
      <c r="G9013" s="89" t="str" cm="1">
        <f t="array" ref="G9013">_xlfn.IFS(H9013&lt;25, "18-24", H9013&lt;35, "25-34", H9013&lt;45, "35-44", H9013&lt;55, "45-54", H9013&gt;=55, "55+")</f>
        <v>35-44</v>
      </c>
      <c r="H9013" s="1">
        <v>42</v>
      </c>
      <c r="I9013" s="90">
        <v>6</v>
      </c>
      <c r="J9013" s="90" t="str" cm="1">
        <f t="array" ref="J9013">_xlfn.IFS(I9013&lt;=2, "New (0-2 years)", I9013&lt;=5, "Medium (3-5years)", I9013&lt;=8, "Long (6-8 years)", I9013&gt;8, "Very long (9+ years)")</f>
        <v>Long (6-8 years)</v>
      </c>
      <c r="K9013" s="3" t="str">
        <f t="shared" si="700"/>
        <v>OK</v>
      </c>
      <c r="L9013" s="89" t="str" cm="1">
        <f t="array" ref="L9013">_xlfn.IFS(M9013=0,"No balance",M9013&lt;50000,"Low",M9013&lt;100000,"Medium",M9013&gt;=100000,"High")</f>
        <v>High</v>
      </c>
      <c r="M9013" s="2">
        <v>133970.22</v>
      </c>
      <c r="N9013" s="91" t="str" cm="1">
        <f t="array" ref="N9013">_xlfn.IFS(O9013&lt;2, "Single product", O9013=2, "Multi product", O9013&gt;2, "High engagement")</f>
        <v>Multi product</v>
      </c>
      <c r="O9013" s="1">
        <v>2</v>
      </c>
      <c r="P9013" s="1">
        <v>0</v>
      </c>
      <c r="Q9013">
        <v>1</v>
      </c>
      <c r="R9013" s="89" t="str" cm="1">
        <f t="array" ref="R9013">_xlfn.IFS(S9013&lt;50000, "Low", S9013&lt;100000, "Medium", S9013&lt;150000, "High", S9013&gt;=150000, "Very high")</f>
        <v>Very high</v>
      </c>
      <c r="S9013" s="2">
        <v>187839.9</v>
      </c>
      <c r="T9013">
        <v>0</v>
      </c>
      <c r="U9013" s="1">
        <v>0</v>
      </c>
      <c r="V9013" s="90" t="str" cm="1">
        <f t="array" ref="V9013">_xlfn.IFS(W9013&lt;=2, "Low", W9013=3, "Medium", W9013&gt;=4, "High")</f>
        <v>Low</v>
      </c>
      <c r="W9013" s="1">
        <v>1</v>
      </c>
      <c r="X9013" t="s">
        <v>33</v>
      </c>
      <c r="Y9013" s="89" t="str" cm="1">
        <f t="array" ref="Y9013">_xlfn.IFS(Z9013&lt;=300, "Low", Z9013&lt;=700, "Medium", Z9013&lt;900, "High", Z9013&gt;=900, "VIP")</f>
        <v>Low</v>
      </c>
      <c r="Z9013" s="1">
        <v>278</v>
      </c>
      <c r="AA9013">
        <f t="shared" si="701"/>
        <v>0</v>
      </c>
      <c r="AB9013" cm="1">
        <f t="array" ref="AB9013">_xlfn.IFS(O9013=1, 2, O9013=2, 0, O9013&gt;=3, 1)</f>
        <v>0</v>
      </c>
      <c r="AC9013">
        <f t="shared" si="702"/>
        <v>0</v>
      </c>
      <c r="AD9013" cm="1">
        <f t="array" ref="AD9013">_xlfn.IFS(W9013&lt;=2, 2, W9013=3, 1, W9013&gt;=4, 0)</f>
        <v>2</v>
      </c>
      <c r="AE9013">
        <f t="shared" si="703"/>
        <v>0</v>
      </c>
      <c r="AF9013">
        <f t="shared" si="704"/>
        <v>0</v>
      </c>
      <c r="AG9013">
        <f>SUM(Clean_data[[#This Row],[Risk_inactivity]:[Risk_age]])</f>
        <v>2</v>
      </c>
      <c r="AH9013" s="89" t="str" cm="1">
        <f t="array" ref="AH9013">_xlfn.IFS(AG9013&lt;3, "Low Risk", AG9013&lt;=5, "Medium Risk", AG9013&lt;=7, "High Risk", AG9013&gt;=8, "Critical Risk")</f>
        <v>Low Risk</v>
      </c>
    </row>
    <row r="9014" spans="1:34" x14ac:dyDescent="0.3">
      <c r="A9014">
        <v>15718406</v>
      </c>
      <c r="B9014" s="89">
        <v>1</v>
      </c>
      <c r="C9014" s="89" t="str" cm="1">
        <f t="array" ref="C9014">_xlfn.IFS(D9014&lt;580, "Poor", D9014&lt;670, "Fair", D9014&lt;740, "Good", D9014&lt;800, "Good", D9014&gt;=800, "Excellent")</f>
        <v>Poor</v>
      </c>
      <c r="D9014" s="1">
        <v>540</v>
      </c>
      <c r="E9014" t="s">
        <v>19</v>
      </c>
      <c r="F9014" t="s">
        <v>38</v>
      </c>
      <c r="G9014" s="89" t="str" cm="1">
        <f t="array" ref="G9014">_xlfn.IFS(H9014&lt;25, "18-24", H9014&lt;35, "25-34", H9014&lt;45, "35-44", H9014&lt;55, "45-54", H9014&gt;=55, "55+")</f>
        <v>35-44</v>
      </c>
      <c r="H9014" s="1">
        <v>41</v>
      </c>
      <c r="I9014" s="90">
        <v>3</v>
      </c>
      <c r="J9014" s="90" t="str" cm="1">
        <f t="array" ref="J9014">_xlfn.IFS(I9014&lt;=2, "New (0-2 years)", I9014&lt;=5, "Medium (3-5years)", I9014&lt;=8, "Long (6-8 years)", I9014&gt;8, "Very long (9+ years)")</f>
        <v>Medium (3-5years)</v>
      </c>
      <c r="K9014" s="3" t="str">
        <f t="shared" si="700"/>
        <v>OK</v>
      </c>
      <c r="L9014" s="89" t="str" cm="1">
        <f t="array" ref="L9014">_xlfn.IFS(M9014=0,"No balance",M9014&lt;50000,"Low",M9014&lt;100000,"Medium",M9014&gt;=100000,"High")</f>
        <v>No balance</v>
      </c>
      <c r="M9014" s="2">
        <v>0</v>
      </c>
      <c r="N9014" s="91" t="str" cm="1">
        <f t="array" ref="N9014">_xlfn.IFS(O9014&lt;2, "Single product", O9014=2, "Multi product", O9014&gt;2, "High engagement")</f>
        <v>Multi product</v>
      </c>
      <c r="O9014" s="1">
        <v>2</v>
      </c>
      <c r="P9014" s="1">
        <v>1</v>
      </c>
      <c r="Q9014">
        <v>0</v>
      </c>
      <c r="R9014" s="89" t="str" cm="1">
        <f t="array" ref="R9014">_xlfn.IFS(S9014&lt;50000, "Low", S9014&lt;100000, "Medium", S9014&lt;150000, "High", S9014&gt;=150000, "Very high")</f>
        <v>High</v>
      </c>
      <c r="S9014" s="2">
        <v>121098.65</v>
      </c>
      <c r="T9014">
        <v>0</v>
      </c>
      <c r="U9014" s="1">
        <v>0</v>
      </c>
      <c r="V9014" s="90" t="str" cm="1">
        <f t="array" ref="V9014">_xlfn.IFS(W9014&lt;=2, "Low", W9014=3, "Medium", W9014&gt;=4, "High")</f>
        <v>Low</v>
      </c>
      <c r="W9014" s="1">
        <v>2</v>
      </c>
      <c r="X9014" t="s">
        <v>33</v>
      </c>
      <c r="Y9014" s="89" t="str" cm="1">
        <f t="array" ref="Y9014">_xlfn.IFS(Z9014&lt;=300, "Low", Z9014&lt;=700, "Medium", Z9014&lt;900, "High", Z9014&gt;=900, "VIP")</f>
        <v>High</v>
      </c>
      <c r="Z9014" s="1">
        <v>781</v>
      </c>
      <c r="AA9014">
        <f t="shared" si="701"/>
        <v>3</v>
      </c>
      <c r="AB9014" cm="1">
        <f t="array" ref="AB9014">_xlfn.IFS(O9014=1, 2, O9014=2, 0, O9014&gt;=3, 1)</f>
        <v>0</v>
      </c>
      <c r="AC9014">
        <f t="shared" si="702"/>
        <v>0</v>
      </c>
      <c r="AD9014" cm="1">
        <f t="array" ref="AD9014">_xlfn.IFS(W9014&lt;=2, 2, W9014=3, 1, W9014&gt;=4, 0)</f>
        <v>2</v>
      </c>
      <c r="AE9014">
        <f t="shared" si="703"/>
        <v>2</v>
      </c>
      <c r="AF9014">
        <f t="shared" si="704"/>
        <v>0</v>
      </c>
      <c r="AG9014">
        <f>SUM(Clean_data[[#This Row],[Risk_inactivity]:[Risk_age]])</f>
        <v>7</v>
      </c>
      <c r="AH9014" s="89" t="str" cm="1">
        <f t="array" ref="AH9014">_xlfn.IFS(AG9014&lt;3, "Low Risk", AG9014&lt;=5, "Medium Risk", AG9014&lt;=7, "High Risk", AG9014&gt;=8, "Critical Risk")</f>
        <v>High Risk</v>
      </c>
    </row>
    <row r="9015" spans="1:34" x14ac:dyDescent="0.3">
      <c r="A9015">
        <v>15799468</v>
      </c>
      <c r="B9015" s="89">
        <v>1</v>
      </c>
      <c r="C9015" s="89" t="str" cm="1">
        <f t="array" ref="C9015">_xlfn.IFS(D9015&lt;580, "Poor", D9015&lt;670, "Fair", D9015&lt;740, "Good", D9015&lt;800, "Good", D9015&gt;=800, "Excellent")</f>
        <v>Fair</v>
      </c>
      <c r="D9015" s="1">
        <v>591</v>
      </c>
      <c r="E9015" t="s">
        <v>19</v>
      </c>
      <c r="F9015" t="s">
        <v>20</v>
      </c>
      <c r="G9015" s="89" t="str" cm="1">
        <f t="array" ref="G9015">_xlfn.IFS(H9015&lt;25, "18-24", H9015&lt;35, "25-34", H9015&lt;45, "35-44", H9015&lt;55, "45-54", H9015&gt;=55, "55+")</f>
        <v>25-34</v>
      </c>
      <c r="H9015" s="1">
        <v>34</v>
      </c>
      <c r="I9015" s="90">
        <v>3</v>
      </c>
      <c r="J9015" s="90" t="str" cm="1">
        <f t="array" ref="J9015">_xlfn.IFS(I9015&lt;=2, "New (0-2 years)", I9015&lt;=5, "Medium (3-5years)", I9015&lt;=8, "Long (6-8 years)", I9015&gt;8, "Very long (9+ years)")</f>
        <v>Medium (3-5years)</v>
      </c>
      <c r="K9015" s="3" t="str">
        <f t="shared" si="700"/>
        <v>OK</v>
      </c>
      <c r="L9015" s="89" t="str" cm="1">
        <f t="array" ref="L9015">_xlfn.IFS(M9015=0,"No balance",M9015&lt;50000,"Low",M9015&lt;100000,"Medium",M9015&gt;=100000,"High")</f>
        <v>Medium</v>
      </c>
      <c r="M9015" s="2">
        <v>96127.27</v>
      </c>
      <c r="N9015" s="91" t="str" cm="1">
        <f t="array" ref="N9015">_xlfn.IFS(O9015&lt;2, "Single product", O9015=2, "Multi product", O9015&gt;2, "High engagement")</f>
        <v>Single product</v>
      </c>
      <c r="O9015" s="1">
        <v>1</v>
      </c>
      <c r="P9015" s="1">
        <v>0</v>
      </c>
      <c r="Q9015">
        <v>0</v>
      </c>
      <c r="R9015" s="89" t="str" cm="1">
        <f t="array" ref="R9015">_xlfn.IFS(S9015&lt;50000, "Low", S9015&lt;100000, "Medium", S9015&lt;150000, "High", S9015&gt;=150000, "Very high")</f>
        <v>Low</v>
      </c>
      <c r="S9015" s="2">
        <v>30972.06</v>
      </c>
      <c r="T9015">
        <v>0</v>
      </c>
      <c r="U9015" s="1">
        <v>0</v>
      </c>
      <c r="V9015" s="90" t="str" cm="1">
        <f t="array" ref="V9015">_xlfn.IFS(W9015&lt;=2, "Low", W9015=3, "Medium", W9015&gt;=4, "High")</f>
        <v>High</v>
      </c>
      <c r="W9015" s="1">
        <v>4</v>
      </c>
      <c r="X9015" t="s">
        <v>23</v>
      </c>
      <c r="Y9015" s="89" t="str" cm="1">
        <f t="array" ref="Y9015">_xlfn.IFS(Z9015&lt;=300, "Low", Z9015&lt;=700, "Medium", Z9015&lt;900, "High", Z9015&gt;=900, "VIP")</f>
        <v>Medium</v>
      </c>
      <c r="Z9015" s="1">
        <v>427</v>
      </c>
      <c r="AA9015">
        <f t="shared" si="701"/>
        <v>3</v>
      </c>
      <c r="AB9015" cm="1">
        <f t="array" ref="AB9015">_xlfn.IFS(O9015=1, 2, O9015=2, 0, O9015&gt;=3, 1)</f>
        <v>2</v>
      </c>
      <c r="AC9015">
        <f t="shared" si="702"/>
        <v>0</v>
      </c>
      <c r="AD9015" cm="1">
        <f t="array" ref="AD9015">_xlfn.IFS(W9015&lt;=2, 2, W9015=3, 1, W9015&gt;=4, 0)</f>
        <v>0</v>
      </c>
      <c r="AE9015">
        <f t="shared" si="703"/>
        <v>0</v>
      </c>
      <c r="AF9015">
        <f t="shared" si="704"/>
        <v>0</v>
      </c>
      <c r="AG9015">
        <f>SUM(Clean_data[[#This Row],[Risk_inactivity]:[Risk_age]])</f>
        <v>5</v>
      </c>
      <c r="AH9015" s="89" t="str" cm="1">
        <f t="array" ref="AH9015">_xlfn.IFS(AG9015&lt;3, "Low Risk", AG9015&lt;=5, "Medium Risk", AG9015&lt;=7, "High Risk", AG9015&gt;=8, "Critical Risk")</f>
        <v>Medium Risk</v>
      </c>
    </row>
    <row r="9016" spans="1:34" x14ac:dyDescent="0.3">
      <c r="A9016">
        <v>15626383</v>
      </c>
      <c r="B9016" s="89">
        <v>1</v>
      </c>
      <c r="C9016" s="89" t="str" cm="1">
        <f t="array" ref="C9016">_xlfn.IFS(D9016&lt;580, "Poor", D9016&lt;670, "Fair", D9016&lt;740, "Good", D9016&lt;800, "Good", D9016&gt;=800, "Excellent")</f>
        <v>Fair</v>
      </c>
      <c r="D9016" s="1">
        <v>596</v>
      </c>
      <c r="E9016" t="s">
        <v>25</v>
      </c>
      <c r="F9016" t="s">
        <v>38</v>
      </c>
      <c r="G9016" s="89" t="str" cm="1">
        <f t="array" ref="G9016">_xlfn.IFS(H9016&lt;25, "18-24", H9016&lt;35, "25-34", H9016&lt;45, "35-44", H9016&lt;55, "45-54", H9016&gt;=55, "55+")</f>
        <v>55+</v>
      </c>
      <c r="H9016" s="1">
        <v>60</v>
      </c>
      <c r="I9016" s="90">
        <v>7</v>
      </c>
      <c r="J9016" s="90" t="str" cm="1">
        <f t="array" ref="J9016">_xlfn.IFS(I9016&lt;=2, "New (0-2 years)", I9016&lt;=5, "Medium (3-5years)", I9016&lt;=8, "Long (6-8 years)", I9016&gt;8, "Very long (9+ years)")</f>
        <v>Long (6-8 years)</v>
      </c>
      <c r="K9016" s="3" t="str">
        <f t="shared" si="700"/>
        <v>OK</v>
      </c>
      <c r="L9016" s="89" t="str" cm="1">
        <f t="array" ref="L9016">_xlfn.IFS(M9016=0,"No balance",M9016&lt;50000,"Low",M9016&lt;100000,"Medium",M9016&gt;=100000,"High")</f>
        <v>High</v>
      </c>
      <c r="M9016" s="2">
        <v>121907.97</v>
      </c>
      <c r="N9016" s="91" t="str" cm="1">
        <f t="array" ref="N9016">_xlfn.IFS(O9016&lt;2, "Single product", O9016=2, "Multi product", O9016&gt;2, "High engagement")</f>
        <v>Single product</v>
      </c>
      <c r="O9016" s="1">
        <v>1</v>
      </c>
      <c r="P9016" s="1">
        <v>0</v>
      </c>
      <c r="Q9016">
        <v>1</v>
      </c>
      <c r="R9016" s="89" t="str" cm="1">
        <f t="array" ref="R9016">_xlfn.IFS(S9016&lt;50000, "Low", S9016&lt;100000, "Medium", S9016&lt;150000, "High", S9016&gt;=150000, "Very high")</f>
        <v>Low</v>
      </c>
      <c r="S9016" s="2">
        <v>30314.04</v>
      </c>
      <c r="T9016">
        <v>0</v>
      </c>
      <c r="U9016" s="1">
        <v>0</v>
      </c>
      <c r="V9016" s="90" t="str" cm="1">
        <f t="array" ref="V9016">_xlfn.IFS(W9016&lt;=2, "Low", W9016=3, "Medium", W9016&gt;=4, "High")</f>
        <v>High</v>
      </c>
      <c r="W9016" s="1">
        <v>5</v>
      </c>
      <c r="X9016" t="s">
        <v>33</v>
      </c>
      <c r="Y9016" s="89" t="str" cm="1">
        <f t="array" ref="Y9016">_xlfn.IFS(Z9016&lt;=300, "Low", Z9016&lt;=700, "Medium", Z9016&lt;900, "High", Z9016&gt;=900, "VIP")</f>
        <v>High</v>
      </c>
      <c r="Z9016" s="1">
        <v>774</v>
      </c>
      <c r="AA9016">
        <f t="shared" si="701"/>
        <v>0</v>
      </c>
      <c r="AB9016" cm="1">
        <f t="array" ref="AB9016">_xlfn.IFS(O9016=1, 2, O9016=2, 0, O9016&gt;=3, 1)</f>
        <v>2</v>
      </c>
      <c r="AC9016">
        <f t="shared" si="702"/>
        <v>0</v>
      </c>
      <c r="AD9016" cm="1">
        <f t="array" ref="AD9016">_xlfn.IFS(W9016&lt;=2, 2, W9016=3, 1, W9016&gt;=4, 0)</f>
        <v>0</v>
      </c>
      <c r="AE9016">
        <f t="shared" si="703"/>
        <v>0</v>
      </c>
      <c r="AF9016">
        <f t="shared" si="704"/>
        <v>1</v>
      </c>
      <c r="AG9016">
        <f>SUM(Clean_data[[#This Row],[Risk_inactivity]:[Risk_age]])</f>
        <v>3</v>
      </c>
      <c r="AH9016" s="89" t="str" cm="1">
        <f t="array" ref="AH9016">_xlfn.IFS(AG9016&lt;3, "Low Risk", AG9016&lt;=5, "Medium Risk", AG9016&lt;=7, "High Risk", AG9016&gt;=8, "Critical Risk")</f>
        <v>Medium Risk</v>
      </c>
    </row>
    <row r="9017" spans="1:34" x14ac:dyDescent="0.3">
      <c r="A9017">
        <v>15597385</v>
      </c>
      <c r="B9017" s="89">
        <v>1</v>
      </c>
      <c r="C9017" s="89" t="str" cm="1">
        <f t="array" ref="C9017">_xlfn.IFS(D9017&lt;580, "Poor", D9017&lt;670, "Fair", D9017&lt;740, "Good", D9017&lt;800, "Good", D9017&gt;=800, "Excellent")</f>
        <v>Poor</v>
      </c>
      <c r="D9017" s="1">
        <v>573</v>
      </c>
      <c r="E9017" t="s">
        <v>25</v>
      </c>
      <c r="F9017" t="s">
        <v>38</v>
      </c>
      <c r="G9017" s="89" t="str" cm="1">
        <f t="array" ref="G9017">_xlfn.IFS(H9017&lt;25, "18-24", H9017&lt;35, "25-34", H9017&lt;45, "35-44", H9017&lt;55, "45-54", H9017&gt;=55, "55+")</f>
        <v>35-44</v>
      </c>
      <c r="H9017" s="1">
        <v>41</v>
      </c>
      <c r="I9017" s="90">
        <v>5</v>
      </c>
      <c r="J9017" s="90" t="str" cm="1">
        <f t="array" ref="J9017">_xlfn.IFS(I9017&lt;=2, "New (0-2 years)", I9017&lt;=5, "Medium (3-5years)", I9017&lt;=8, "Long (6-8 years)", I9017&gt;8, "Very long (9+ years)")</f>
        <v>Medium (3-5years)</v>
      </c>
      <c r="K9017" s="3" t="str">
        <f t="shared" si="700"/>
        <v>OK</v>
      </c>
      <c r="L9017" s="89" t="str" cm="1">
        <f t="array" ref="L9017">_xlfn.IFS(M9017=0,"No balance",M9017&lt;50000,"Low",M9017&lt;100000,"Medium",M9017&gt;=100000,"High")</f>
        <v>No balance</v>
      </c>
      <c r="M9017" s="2">
        <v>0</v>
      </c>
      <c r="N9017" s="91" t="str" cm="1">
        <f t="array" ref="N9017">_xlfn.IFS(O9017&lt;2, "Single product", O9017=2, "Multi product", O9017&gt;2, "High engagement")</f>
        <v>Multi product</v>
      </c>
      <c r="O9017" s="1">
        <v>2</v>
      </c>
      <c r="P9017" s="1">
        <v>0</v>
      </c>
      <c r="Q9017">
        <v>1</v>
      </c>
      <c r="R9017" s="89" t="str" cm="1">
        <f t="array" ref="R9017">_xlfn.IFS(S9017&lt;50000, "Low", S9017&lt;100000, "Medium", S9017&lt;150000, "High", S9017&gt;=150000, "Very high")</f>
        <v>Low</v>
      </c>
      <c r="S9017" s="2">
        <v>14479.29</v>
      </c>
      <c r="T9017">
        <v>0</v>
      </c>
      <c r="U9017" s="1">
        <v>0</v>
      </c>
      <c r="V9017" s="90" t="str" cm="1">
        <f t="array" ref="V9017">_xlfn.IFS(W9017&lt;=2, "Low", W9017=3, "Medium", W9017&gt;=4, "High")</f>
        <v>Medium</v>
      </c>
      <c r="W9017" s="1">
        <v>3</v>
      </c>
      <c r="X9017" t="s">
        <v>33</v>
      </c>
      <c r="Y9017" s="89" t="str" cm="1">
        <f t="array" ref="Y9017">_xlfn.IFS(Z9017&lt;=300, "Low", Z9017&lt;=700, "Medium", Z9017&lt;900, "High", Z9017&gt;=900, "VIP")</f>
        <v>Medium</v>
      </c>
      <c r="Z9017" s="1">
        <v>508</v>
      </c>
      <c r="AA9017">
        <f t="shared" si="701"/>
        <v>0</v>
      </c>
      <c r="AB9017" cm="1">
        <f t="array" ref="AB9017">_xlfn.IFS(O9017=1, 2, O9017=2, 0, O9017&gt;=3, 1)</f>
        <v>0</v>
      </c>
      <c r="AC9017">
        <f t="shared" si="702"/>
        <v>0</v>
      </c>
      <c r="AD9017" cm="1">
        <f t="array" ref="AD9017">_xlfn.IFS(W9017&lt;=2, 2, W9017=3, 1, W9017&gt;=4, 0)</f>
        <v>1</v>
      </c>
      <c r="AE9017">
        <f t="shared" si="703"/>
        <v>2</v>
      </c>
      <c r="AF9017">
        <f t="shared" si="704"/>
        <v>0</v>
      </c>
      <c r="AG9017">
        <f>SUM(Clean_data[[#This Row],[Risk_inactivity]:[Risk_age]])</f>
        <v>3</v>
      </c>
      <c r="AH9017" s="89" t="str" cm="1">
        <f t="array" ref="AH9017">_xlfn.IFS(AG9017&lt;3, "Low Risk", AG9017&lt;=5, "Medium Risk", AG9017&lt;=7, "High Risk", AG9017&gt;=8, "Critical Risk")</f>
        <v>Medium Risk</v>
      </c>
    </row>
    <row r="9018" spans="1:34" x14ac:dyDescent="0.3">
      <c r="A9018">
        <v>15570271</v>
      </c>
      <c r="B9018" s="89">
        <v>1</v>
      </c>
      <c r="C9018" s="89" t="str" cm="1">
        <f t="array" ref="C9018">_xlfn.IFS(D9018&lt;580, "Poor", D9018&lt;670, "Fair", D9018&lt;740, "Good", D9018&lt;800, "Good", D9018&gt;=800, "Excellent")</f>
        <v>Poor</v>
      </c>
      <c r="D9018" s="1">
        <v>577</v>
      </c>
      <c r="E9018" t="s">
        <v>25</v>
      </c>
      <c r="F9018" t="s">
        <v>38</v>
      </c>
      <c r="G9018" s="89" t="str" cm="1">
        <f t="array" ref="G9018">_xlfn.IFS(H9018&lt;25, "18-24", H9018&lt;35, "25-34", H9018&lt;45, "35-44", H9018&lt;55, "45-54", H9018&gt;=55, "55+")</f>
        <v>25-34</v>
      </c>
      <c r="H9018" s="1">
        <v>31</v>
      </c>
      <c r="I9018" s="90">
        <v>6</v>
      </c>
      <c r="J9018" s="90" t="str" cm="1">
        <f t="array" ref="J9018">_xlfn.IFS(I9018&lt;=2, "New (0-2 years)", I9018&lt;=5, "Medium (3-5years)", I9018&lt;=8, "Long (6-8 years)", I9018&gt;8, "Very long (9+ years)")</f>
        <v>Long (6-8 years)</v>
      </c>
      <c r="K9018" s="3" t="str">
        <f t="shared" si="700"/>
        <v>OK</v>
      </c>
      <c r="L9018" s="89" t="str" cm="1">
        <f t="array" ref="L9018">_xlfn.IFS(M9018=0,"No balance",M9018&lt;50000,"Low",M9018&lt;100000,"Medium",M9018&gt;=100000,"High")</f>
        <v>No balance</v>
      </c>
      <c r="M9018" s="2">
        <v>0</v>
      </c>
      <c r="N9018" s="91" t="str" cm="1">
        <f t="array" ref="N9018">_xlfn.IFS(O9018&lt;2, "Single product", O9018=2, "Multi product", O9018&gt;2, "High engagement")</f>
        <v>Single product</v>
      </c>
      <c r="O9018" s="1">
        <v>1</v>
      </c>
      <c r="P9018" s="1">
        <v>1</v>
      </c>
      <c r="Q9018">
        <v>1</v>
      </c>
      <c r="R9018" s="89" t="str" cm="1">
        <f t="array" ref="R9018">_xlfn.IFS(S9018&lt;50000, "Low", S9018&lt;100000, "Medium", S9018&lt;150000, "High", S9018&gt;=150000, "Very high")</f>
        <v>Very high</v>
      </c>
      <c r="S9018" s="2">
        <v>196395.25</v>
      </c>
      <c r="T9018">
        <v>0</v>
      </c>
      <c r="U9018" s="1">
        <v>0</v>
      </c>
      <c r="V9018" s="90" t="str" cm="1">
        <f t="array" ref="V9018">_xlfn.IFS(W9018&lt;=2, "Low", W9018=3, "Medium", W9018&gt;=4, "High")</f>
        <v>High</v>
      </c>
      <c r="W9018" s="1">
        <v>4</v>
      </c>
      <c r="X9018" t="s">
        <v>33</v>
      </c>
      <c r="Y9018" s="89" t="str" cm="1">
        <f t="array" ref="Y9018">_xlfn.IFS(Z9018&lt;=300, "Low", Z9018&lt;=700, "Medium", Z9018&lt;900, "High", Z9018&gt;=900, "VIP")</f>
        <v>Medium</v>
      </c>
      <c r="Z9018" s="1">
        <v>458</v>
      </c>
      <c r="AA9018">
        <f t="shared" si="701"/>
        <v>0</v>
      </c>
      <c r="AB9018" cm="1">
        <f t="array" ref="AB9018">_xlfn.IFS(O9018=1, 2, O9018=2, 0, O9018&gt;=3, 1)</f>
        <v>2</v>
      </c>
      <c r="AC9018">
        <f t="shared" si="702"/>
        <v>0</v>
      </c>
      <c r="AD9018" cm="1">
        <f t="array" ref="AD9018">_xlfn.IFS(W9018&lt;=2, 2, W9018=3, 1, W9018&gt;=4, 0)</f>
        <v>0</v>
      </c>
      <c r="AE9018">
        <f t="shared" si="703"/>
        <v>2</v>
      </c>
      <c r="AF9018">
        <f t="shared" si="704"/>
        <v>0</v>
      </c>
      <c r="AG9018">
        <f>SUM(Clean_data[[#This Row],[Risk_inactivity]:[Risk_age]])</f>
        <v>4</v>
      </c>
      <c r="AH9018" s="89" t="str" cm="1">
        <f t="array" ref="AH9018">_xlfn.IFS(AG9018&lt;3, "Low Risk", AG9018&lt;=5, "Medium Risk", AG9018&lt;=7, "High Risk", AG9018&gt;=8, "Critical Risk")</f>
        <v>Medium Risk</v>
      </c>
    </row>
    <row r="9019" spans="1:34" x14ac:dyDescent="0.3">
      <c r="A9019">
        <v>15690330</v>
      </c>
      <c r="B9019" s="89">
        <v>1</v>
      </c>
      <c r="C9019" s="89" t="str" cm="1">
        <f t="array" ref="C9019">_xlfn.IFS(D9019&lt;580, "Poor", D9019&lt;670, "Fair", D9019&lt;740, "Good", D9019&lt;800, "Good", D9019&gt;=800, "Excellent")</f>
        <v>Excellent</v>
      </c>
      <c r="D9019" s="1">
        <v>830</v>
      </c>
      <c r="E9019" t="s">
        <v>45</v>
      </c>
      <c r="F9019" t="s">
        <v>20</v>
      </c>
      <c r="G9019" s="89" t="str" cm="1">
        <f t="array" ref="G9019">_xlfn.IFS(H9019&lt;25, "18-24", H9019&lt;35, "25-34", H9019&lt;45, "35-44", H9019&lt;55, "45-54", H9019&gt;=55, "55+")</f>
        <v>35-44</v>
      </c>
      <c r="H9019" s="1">
        <v>40</v>
      </c>
      <c r="I9019" s="90">
        <v>8</v>
      </c>
      <c r="J9019" s="90" t="str" cm="1">
        <f t="array" ref="J9019">_xlfn.IFS(I9019&lt;=2, "New (0-2 years)", I9019&lt;=5, "Medium (3-5years)", I9019&lt;=8, "Long (6-8 years)", I9019&gt;8, "Very long (9+ years)")</f>
        <v>Long (6-8 years)</v>
      </c>
      <c r="K9019" s="3" t="str">
        <f t="shared" si="700"/>
        <v>OK</v>
      </c>
      <c r="L9019" s="89" t="str" cm="1">
        <f t="array" ref="L9019">_xlfn.IFS(M9019=0,"No balance",M9019&lt;50000,"Low",M9019&lt;100000,"Medium",M9019&gt;=100000,"High")</f>
        <v>Medium</v>
      </c>
      <c r="M9019" s="2">
        <v>77701.64</v>
      </c>
      <c r="N9019" s="91" t="str" cm="1">
        <f t="array" ref="N9019">_xlfn.IFS(O9019&lt;2, "Single product", O9019=2, "Multi product", O9019&gt;2, "High engagement")</f>
        <v>Single product</v>
      </c>
      <c r="O9019" s="1">
        <v>1</v>
      </c>
      <c r="P9019" s="1">
        <v>0</v>
      </c>
      <c r="Q9019">
        <v>1</v>
      </c>
      <c r="R9019" s="89" t="str" cm="1">
        <f t="array" ref="R9019">_xlfn.IFS(S9019&lt;50000, "Low", S9019&lt;100000, "Medium", S9019&lt;150000, "High", S9019&gt;=150000, "Very high")</f>
        <v>Low</v>
      </c>
      <c r="S9019" s="2">
        <v>19512.38</v>
      </c>
      <c r="T9019">
        <v>0</v>
      </c>
      <c r="U9019" s="1">
        <v>0</v>
      </c>
      <c r="V9019" s="90" t="str" cm="1">
        <f t="array" ref="V9019">_xlfn.IFS(W9019&lt;=2, "Low", W9019=3, "Medium", W9019&gt;=4, "High")</f>
        <v>High</v>
      </c>
      <c r="W9019" s="1">
        <v>4</v>
      </c>
      <c r="X9019" t="s">
        <v>23</v>
      </c>
      <c r="Y9019" s="89" t="str" cm="1">
        <f t="array" ref="Y9019">_xlfn.IFS(Z9019&lt;=300, "Low", Z9019&lt;=700, "Medium", Z9019&lt;900, "High", Z9019&gt;=900, "VIP")</f>
        <v>Medium</v>
      </c>
      <c r="Z9019" s="1">
        <v>671</v>
      </c>
      <c r="AA9019">
        <f t="shared" si="701"/>
        <v>0</v>
      </c>
      <c r="AB9019" cm="1">
        <f t="array" ref="AB9019">_xlfn.IFS(O9019=1, 2, O9019=2, 0, O9019&gt;=3, 1)</f>
        <v>2</v>
      </c>
      <c r="AC9019">
        <f t="shared" si="702"/>
        <v>0</v>
      </c>
      <c r="AD9019" cm="1">
        <f t="array" ref="AD9019">_xlfn.IFS(W9019&lt;=2, 2, W9019=3, 1, W9019&gt;=4, 0)</f>
        <v>0</v>
      </c>
      <c r="AE9019">
        <f t="shared" si="703"/>
        <v>0</v>
      </c>
      <c r="AF9019">
        <f t="shared" si="704"/>
        <v>0</v>
      </c>
      <c r="AG9019">
        <f>SUM(Clean_data[[#This Row],[Risk_inactivity]:[Risk_age]])</f>
        <v>2</v>
      </c>
      <c r="AH9019" s="89" t="str" cm="1">
        <f t="array" ref="AH9019">_xlfn.IFS(AG9019&lt;3, "Low Risk", AG9019&lt;=5, "Medium Risk", AG9019&lt;=7, "High Risk", AG9019&gt;=8, "Critical Risk")</f>
        <v>Low Risk</v>
      </c>
    </row>
    <row r="9020" spans="1:34" x14ac:dyDescent="0.3">
      <c r="A9020">
        <v>15680611</v>
      </c>
      <c r="B9020" s="89">
        <v>1</v>
      </c>
      <c r="C9020" s="89" t="str" cm="1">
        <f t="array" ref="C9020">_xlfn.IFS(D9020&lt;580, "Poor", D9020&lt;670, "Fair", D9020&lt;740, "Good", D9020&lt;800, "Good", D9020&gt;=800, "Excellent")</f>
        <v>Fair</v>
      </c>
      <c r="D9020" s="1">
        <v>663</v>
      </c>
      <c r="E9020" t="s">
        <v>19</v>
      </c>
      <c r="F9020" t="s">
        <v>38</v>
      </c>
      <c r="G9020" s="89" t="str" cm="1">
        <f t="array" ref="G9020">_xlfn.IFS(H9020&lt;25, "18-24", H9020&lt;35, "25-34", H9020&lt;45, "35-44", H9020&lt;55, "45-54", H9020&gt;=55, "55+")</f>
        <v>55+</v>
      </c>
      <c r="H9020" s="1">
        <v>67</v>
      </c>
      <c r="I9020" s="90">
        <v>9</v>
      </c>
      <c r="J9020" s="90" t="str" cm="1">
        <f t="array" ref="J9020">_xlfn.IFS(I9020&lt;=2, "New (0-2 years)", I9020&lt;=5, "Medium (3-5years)", I9020&lt;=8, "Long (6-8 years)", I9020&gt;8, "Very long (9+ years)")</f>
        <v>Very long (9+ years)</v>
      </c>
      <c r="K9020" s="3" t="str">
        <f t="shared" si="700"/>
        <v>OK</v>
      </c>
      <c r="L9020" s="89" t="str" cm="1">
        <f t="array" ref="L9020">_xlfn.IFS(M9020=0,"No balance",M9020&lt;50000,"Low",M9020&lt;100000,"Medium",M9020&gt;=100000,"High")</f>
        <v>No balance</v>
      </c>
      <c r="M9020" s="2">
        <v>0</v>
      </c>
      <c r="N9020" s="91" t="str" cm="1">
        <f t="array" ref="N9020">_xlfn.IFS(O9020&lt;2, "Single product", O9020=2, "Multi product", O9020&gt;2, "High engagement")</f>
        <v>High engagement</v>
      </c>
      <c r="O9020" s="1">
        <v>3</v>
      </c>
      <c r="P9020" s="1">
        <v>1</v>
      </c>
      <c r="Q9020">
        <v>1</v>
      </c>
      <c r="R9020" s="89" t="str" cm="1">
        <f t="array" ref="R9020">_xlfn.IFS(S9020&lt;50000, "Low", S9020&lt;100000, "Medium", S9020&lt;150000, "High", S9020&gt;=150000, "Very high")</f>
        <v>Medium</v>
      </c>
      <c r="S9020" s="2">
        <v>72318.77</v>
      </c>
      <c r="T9020">
        <v>0</v>
      </c>
      <c r="U9020" s="1">
        <v>0</v>
      </c>
      <c r="V9020" s="90" t="str" cm="1">
        <f t="array" ref="V9020">_xlfn.IFS(W9020&lt;=2, "Low", W9020=3, "Medium", W9020&gt;=4, "High")</f>
        <v>Medium</v>
      </c>
      <c r="W9020" s="1">
        <v>3</v>
      </c>
      <c r="X9020" t="s">
        <v>63</v>
      </c>
      <c r="Y9020" s="89" t="str" cm="1">
        <f t="array" ref="Y9020">_xlfn.IFS(Z9020&lt;=300, "Low", Z9020&lt;=700, "Medium", Z9020&lt;900, "High", Z9020&gt;=900, "VIP")</f>
        <v>High</v>
      </c>
      <c r="Z9020" s="1">
        <v>747</v>
      </c>
      <c r="AA9020">
        <f t="shared" si="701"/>
        <v>0</v>
      </c>
      <c r="AB9020" cm="1">
        <f t="array" ref="AB9020">_xlfn.IFS(O9020=1, 2, O9020=2, 0, O9020&gt;=3, 1)</f>
        <v>1</v>
      </c>
      <c r="AC9020">
        <f t="shared" si="702"/>
        <v>0</v>
      </c>
      <c r="AD9020" cm="1">
        <f t="array" ref="AD9020">_xlfn.IFS(W9020&lt;=2, 2, W9020=3, 1, W9020&gt;=4, 0)</f>
        <v>1</v>
      </c>
      <c r="AE9020">
        <f t="shared" si="703"/>
        <v>2</v>
      </c>
      <c r="AF9020">
        <f t="shared" si="704"/>
        <v>1</v>
      </c>
      <c r="AG9020">
        <f>SUM(Clean_data[[#This Row],[Risk_inactivity]:[Risk_age]])</f>
        <v>5</v>
      </c>
      <c r="AH9020" s="89" t="str" cm="1">
        <f t="array" ref="AH9020">_xlfn.IFS(AG9020&lt;3, "Low Risk", AG9020&lt;=5, "Medium Risk", AG9020&lt;=7, "High Risk", AG9020&gt;=8, "Critical Risk")</f>
        <v>Medium Risk</v>
      </c>
    </row>
    <row r="9021" spans="1:34" x14ac:dyDescent="0.3">
      <c r="A9021">
        <v>15810227</v>
      </c>
      <c r="B9021" s="89">
        <v>1</v>
      </c>
      <c r="C9021" s="89" t="str" cm="1">
        <f t="array" ref="C9021">_xlfn.IFS(D9021&lt;580, "Poor", D9021&lt;670, "Fair", D9021&lt;740, "Good", D9021&lt;800, "Good", D9021&gt;=800, "Excellent")</f>
        <v>Poor</v>
      </c>
      <c r="D9021" s="1">
        <v>421</v>
      </c>
      <c r="E9021" t="s">
        <v>19</v>
      </c>
      <c r="F9021" t="s">
        <v>38</v>
      </c>
      <c r="G9021" s="89" t="str" cm="1">
        <f t="array" ref="G9021">_xlfn.IFS(H9021&lt;25, "18-24", H9021&lt;35, "25-34", H9021&lt;45, "35-44", H9021&lt;55, "45-54", H9021&gt;=55, "55+")</f>
        <v>25-34</v>
      </c>
      <c r="H9021" s="1">
        <v>34</v>
      </c>
      <c r="I9021" s="90">
        <v>2</v>
      </c>
      <c r="J9021" s="90" t="str" cm="1">
        <f t="array" ref="J9021">_xlfn.IFS(I9021&lt;=2, "New (0-2 years)", I9021&lt;=5, "Medium (3-5years)", I9021&lt;=8, "Long (6-8 years)", I9021&gt;8, "Very long (9+ years)")</f>
        <v>New (0-2 years)</v>
      </c>
      <c r="K9021" s="3" t="str">
        <f t="shared" si="700"/>
        <v>OK</v>
      </c>
      <c r="L9021" s="89" t="str" cm="1">
        <f t="array" ref="L9021">_xlfn.IFS(M9021=0,"No balance",M9021&lt;50000,"Low",M9021&lt;100000,"Medium",M9021&gt;=100000,"High")</f>
        <v>No balance</v>
      </c>
      <c r="M9021" s="2">
        <v>0</v>
      </c>
      <c r="N9021" s="91" t="str" cm="1">
        <f t="array" ref="N9021">_xlfn.IFS(O9021&lt;2, "Single product", O9021=2, "Multi product", O9021&gt;2, "High engagement")</f>
        <v>Multi product</v>
      </c>
      <c r="O9021" s="1">
        <v>2</v>
      </c>
      <c r="P9021" s="1">
        <v>1</v>
      </c>
      <c r="Q9021">
        <v>1</v>
      </c>
      <c r="R9021" s="89" t="str" cm="1">
        <f t="array" ref="R9021">_xlfn.IFS(S9021&lt;50000, "Low", S9021&lt;100000, "Medium", S9021&lt;150000, "High", S9021&gt;=150000, "Very high")</f>
        <v>Medium</v>
      </c>
      <c r="S9021" s="2">
        <v>96615.23</v>
      </c>
      <c r="T9021">
        <v>0</v>
      </c>
      <c r="U9021" s="1">
        <v>0</v>
      </c>
      <c r="V9021" s="90" t="str" cm="1">
        <f t="array" ref="V9021">_xlfn.IFS(W9021&lt;=2, "Low", W9021=3, "Medium", W9021&gt;=4, "High")</f>
        <v>Low</v>
      </c>
      <c r="W9021" s="1">
        <v>1</v>
      </c>
      <c r="X9021" t="s">
        <v>33</v>
      </c>
      <c r="Y9021" s="89" t="str" cm="1">
        <f t="array" ref="Y9021">_xlfn.IFS(Z9021&lt;=300, "Low", Z9021&lt;=700, "Medium", Z9021&lt;900, "High", Z9021&gt;=900, "VIP")</f>
        <v>Medium</v>
      </c>
      <c r="Z9021" s="1">
        <v>393</v>
      </c>
      <c r="AA9021">
        <f t="shared" si="701"/>
        <v>0</v>
      </c>
      <c r="AB9021" cm="1">
        <f t="array" ref="AB9021">_xlfn.IFS(O9021=1, 2, O9021=2, 0, O9021&gt;=3, 1)</f>
        <v>0</v>
      </c>
      <c r="AC9021">
        <f t="shared" si="702"/>
        <v>0</v>
      </c>
      <c r="AD9021" cm="1">
        <f t="array" ref="AD9021">_xlfn.IFS(W9021&lt;=2, 2, W9021=3, 1, W9021&gt;=4, 0)</f>
        <v>2</v>
      </c>
      <c r="AE9021">
        <f t="shared" si="703"/>
        <v>2</v>
      </c>
      <c r="AF9021">
        <f t="shared" si="704"/>
        <v>0</v>
      </c>
      <c r="AG9021">
        <f>SUM(Clean_data[[#This Row],[Risk_inactivity]:[Risk_age]])</f>
        <v>4</v>
      </c>
      <c r="AH9021" s="89" t="str" cm="1">
        <f t="array" ref="AH9021">_xlfn.IFS(AG9021&lt;3, "Low Risk", AG9021&lt;=5, "Medium Risk", AG9021&lt;=7, "High Risk", AG9021&gt;=8, "Critical Risk")</f>
        <v>Medium Risk</v>
      </c>
    </row>
    <row r="9022" spans="1:34" x14ac:dyDescent="0.3">
      <c r="A9022">
        <v>15807194</v>
      </c>
      <c r="B9022" s="89">
        <v>1</v>
      </c>
      <c r="C9022" s="89" t="str" cm="1">
        <f t="array" ref="C9022">_xlfn.IFS(D9022&lt;580, "Poor", D9022&lt;670, "Fair", D9022&lt;740, "Good", D9022&lt;800, "Good", D9022&gt;=800, "Excellent")</f>
        <v>Good</v>
      </c>
      <c r="D9022" s="1">
        <v>718</v>
      </c>
      <c r="E9022" t="s">
        <v>25</v>
      </c>
      <c r="F9022" t="s">
        <v>38</v>
      </c>
      <c r="G9022" s="89" t="str" cm="1">
        <f t="array" ref="G9022">_xlfn.IFS(H9022&lt;25, "18-24", H9022&lt;35, "25-34", H9022&lt;45, "35-44", H9022&lt;55, "45-54", H9022&gt;=55, "55+")</f>
        <v>25-34</v>
      </c>
      <c r="H9022" s="1">
        <v>34</v>
      </c>
      <c r="I9022" s="90">
        <v>5</v>
      </c>
      <c r="J9022" s="90" t="str" cm="1">
        <f t="array" ref="J9022">_xlfn.IFS(I9022&lt;=2, "New (0-2 years)", I9022&lt;=5, "Medium (3-5years)", I9022&lt;=8, "Long (6-8 years)", I9022&gt;8, "Very long (9+ years)")</f>
        <v>Medium (3-5years)</v>
      </c>
      <c r="K9022" s="3" t="str">
        <f t="shared" si="700"/>
        <v>OK</v>
      </c>
      <c r="L9022" s="89" t="str" cm="1">
        <f t="array" ref="L9022">_xlfn.IFS(M9022=0,"No balance",M9022&lt;50000,"Low",M9022&lt;100000,"Medium",M9022&gt;=100000,"High")</f>
        <v>High</v>
      </c>
      <c r="M9022" s="2">
        <v>113922.44</v>
      </c>
      <c r="N9022" s="91" t="str" cm="1">
        <f t="array" ref="N9022">_xlfn.IFS(O9022&lt;2, "Single product", O9022=2, "Multi product", O9022&gt;2, "High engagement")</f>
        <v>Multi product</v>
      </c>
      <c r="O9022" s="1">
        <v>2</v>
      </c>
      <c r="P9022" s="1">
        <v>1</v>
      </c>
      <c r="Q9022">
        <v>0</v>
      </c>
      <c r="R9022" s="89" t="str" cm="1">
        <f t="array" ref="R9022">_xlfn.IFS(S9022&lt;50000, "Low", S9022&lt;100000, "Medium", S9022&lt;150000, "High", S9022&gt;=150000, "Very high")</f>
        <v>Low</v>
      </c>
      <c r="S9022" s="2">
        <v>30772.22</v>
      </c>
      <c r="T9022">
        <v>0</v>
      </c>
      <c r="U9022" s="1">
        <v>0</v>
      </c>
      <c r="V9022" s="90" t="str" cm="1">
        <f t="array" ref="V9022">_xlfn.IFS(W9022&lt;=2, "Low", W9022=3, "Medium", W9022&gt;=4, "High")</f>
        <v>Low</v>
      </c>
      <c r="W9022" s="1">
        <v>2</v>
      </c>
      <c r="X9022" t="s">
        <v>23</v>
      </c>
      <c r="Y9022" s="89" t="str" cm="1">
        <f t="array" ref="Y9022">_xlfn.IFS(Z9022&lt;=300, "Low", Z9022&lt;=700, "Medium", Z9022&lt;900, "High", Z9022&gt;=900, "VIP")</f>
        <v>Medium</v>
      </c>
      <c r="Z9022" s="1">
        <v>503</v>
      </c>
      <c r="AA9022">
        <f t="shared" si="701"/>
        <v>3</v>
      </c>
      <c r="AB9022" cm="1">
        <f t="array" ref="AB9022">_xlfn.IFS(O9022=1, 2, O9022=2, 0, O9022&gt;=3, 1)</f>
        <v>0</v>
      </c>
      <c r="AC9022">
        <f t="shared" si="702"/>
        <v>0</v>
      </c>
      <c r="AD9022" cm="1">
        <f t="array" ref="AD9022">_xlfn.IFS(W9022&lt;=2, 2, W9022=3, 1, W9022&gt;=4, 0)</f>
        <v>2</v>
      </c>
      <c r="AE9022">
        <f t="shared" si="703"/>
        <v>0</v>
      </c>
      <c r="AF9022">
        <f t="shared" si="704"/>
        <v>0</v>
      </c>
      <c r="AG9022">
        <f>SUM(Clean_data[[#This Row],[Risk_inactivity]:[Risk_age]])</f>
        <v>5</v>
      </c>
      <c r="AH9022" s="89" t="str" cm="1">
        <f t="array" ref="AH9022">_xlfn.IFS(AG9022&lt;3, "Low Risk", AG9022&lt;=5, "Medium Risk", AG9022&lt;=7, "High Risk", AG9022&gt;=8, "Critical Risk")</f>
        <v>Medium Risk</v>
      </c>
    </row>
    <row r="9023" spans="1:34" x14ac:dyDescent="0.3">
      <c r="A9023">
        <v>15712199</v>
      </c>
      <c r="B9023" s="89">
        <v>1</v>
      </c>
      <c r="C9023" s="89" t="str" cm="1">
        <f t="array" ref="C9023">_xlfn.IFS(D9023&lt;580, "Poor", D9023&lt;670, "Fair", D9023&lt;740, "Good", D9023&lt;800, "Good", D9023&gt;=800, "Excellent")</f>
        <v>Fair</v>
      </c>
      <c r="D9023" s="1">
        <v>655</v>
      </c>
      <c r="E9023" t="s">
        <v>45</v>
      </c>
      <c r="F9023" t="s">
        <v>20</v>
      </c>
      <c r="G9023" s="89" t="str" cm="1">
        <f t="array" ref="G9023">_xlfn.IFS(H9023&lt;25, "18-24", H9023&lt;35, "25-34", H9023&lt;45, "35-44", H9023&lt;55, "45-54", H9023&gt;=55, "55+")</f>
        <v>55+</v>
      </c>
      <c r="H9023" s="1">
        <v>61</v>
      </c>
      <c r="I9023" s="90">
        <v>2</v>
      </c>
      <c r="J9023" s="90" t="str" cm="1">
        <f t="array" ref="J9023">_xlfn.IFS(I9023&lt;=2, "New (0-2 years)", I9023&lt;=5, "Medium (3-5years)", I9023&lt;=8, "Long (6-8 years)", I9023&gt;8, "Very long (9+ years)")</f>
        <v>New (0-2 years)</v>
      </c>
      <c r="K9023" s="3" t="str">
        <f t="shared" si="700"/>
        <v>OK</v>
      </c>
      <c r="L9023" s="89" t="str" cm="1">
        <f t="array" ref="L9023">_xlfn.IFS(M9023=0,"No balance",M9023&lt;50000,"Low",M9023&lt;100000,"Medium",M9023&gt;=100000,"High")</f>
        <v>High</v>
      </c>
      <c r="M9023" s="2">
        <v>183997.7</v>
      </c>
      <c r="N9023" s="91" t="str" cm="1">
        <f t="array" ref="N9023">_xlfn.IFS(O9023&lt;2, "Single product", O9023=2, "Multi product", O9023&gt;2, "High engagement")</f>
        <v>Multi product</v>
      </c>
      <c r="O9023" s="1">
        <v>2</v>
      </c>
      <c r="P9023" s="1">
        <v>1</v>
      </c>
      <c r="Q9023">
        <v>1</v>
      </c>
      <c r="R9023" s="89" t="str" cm="1">
        <f t="array" ref="R9023">_xlfn.IFS(S9023&lt;50000, "Low", S9023&lt;100000, "Medium", S9023&lt;150000, "High", S9023&gt;=150000, "Very high")</f>
        <v>Very high</v>
      </c>
      <c r="S9023" s="2">
        <v>161217.18</v>
      </c>
      <c r="T9023">
        <v>0</v>
      </c>
      <c r="U9023" s="1">
        <v>0</v>
      </c>
      <c r="V9023" s="90" t="str" cm="1">
        <f t="array" ref="V9023">_xlfn.IFS(W9023&lt;=2, "Low", W9023=3, "Medium", W9023&gt;=4, "High")</f>
        <v>High</v>
      </c>
      <c r="W9023" s="1">
        <v>5</v>
      </c>
      <c r="X9023" t="s">
        <v>63</v>
      </c>
      <c r="Y9023" s="89" t="str" cm="1">
        <f t="array" ref="Y9023">_xlfn.IFS(Z9023&lt;=300, "Low", Z9023&lt;=700, "Medium", Z9023&lt;900, "High", Z9023&gt;=900, "VIP")</f>
        <v>Medium</v>
      </c>
      <c r="Z9023" s="1">
        <v>382</v>
      </c>
      <c r="AA9023">
        <f t="shared" si="701"/>
        <v>0</v>
      </c>
      <c r="AB9023" cm="1">
        <f t="array" ref="AB9023">_xlfn.IFS(O9023=1, 2, O9023=2, 0, O9023&gt;=3, 1)</f>
        <v>0</v>
      </c>
      <c r="AC9023">
        <f t="shared" si="702"/>
        <v>0</v>
      </c>
      <c r="AD9023" cm="1">
        <f t="array" ref="AD9023">_xlfn.IFS(W9023&lt;=2, 2, W9023=3, 1, W9023&gt;=4, 0)</f>
        <v>0</v>
      </c>
      <c r="AE9023">
        <f t="shared" si="703"/>
        <v>0</v>
      </c>
      <c r="AF9023">
        <f t="shared" si="704"/>
        <v>1</v>
      </c>
      <c r="AG9023">
        <f>SUM(Clean_data[[#This Row],[Risk_inactivity]:[Risk_age]])</f>
        <v>1</v>
      </c>
      <c r="AH9023" s="89" t="str" cm="1">
        <f t="array" ref="AH9023">_xlfn.IFS(AG9023&lt;3, "Low Risk", AG9023&lt;=5, "Medium Risk", AG9023&lt;=7, "High Risk", AG9023&gt;=8, "Critical Risk")</f>
        <v>Low Risk</v>
      </c>
    </row>
    <row r="9024" spans="1:34" x14ac:dyDescent="0.3">
      <c r="A9024">
        <v>15694995</v>
      </c>
      <c r="B9024" s="89">
        <v>1</v>
      </c>
      <c r="C9024" s="89" t="str" cm="1">
        <f t="array" ref="C9024">_xlfn.IFS(D9024&lt;580, "Poor", D9024&lt;670, "Fair", D9024&lt;740, "Good", D9024&lt;800, "Good", D9024&gt;=800, "Excellent")</f>
        <v>Good</v>
      </c>
      <c r="D9024" s="1">
        <v>712</v>
      </c>
      <c r="E9024" t="s">
        <v>19</v>
      </c>
      <c r="F9024" t="s">
        <v>38</v>
      </c>
      <c r="G9024" s="89" t="str" cm="1">
        <f t="array" ref="G9024">_xlfn.IFS(H9024&lt;25, "18-24", H9024&lt;35, "25-34", H9024&lt;45, "35-44", H9024&lt;55, "45-54", H9024&gt;=55, "55+")</f>
        <v>18-24</v>
      </c>
      <c r="H9024" s="1">
        <v>23</v>
      </c>
      <c r="I9024" s="90">
        <v>2</v>
      </c>
      <c r="J9024" s="90" t="str" cm="1">
        <f t="array" ref="J9024">_xlfn.IFS(I9024&lt;=2, "New (0-2 years)", I9024&lt;=5, "Medium (3-5years)", I9024&lt;=8, "Long (6-8 years)", I9024&gt;8, "Very long (9+ years)")</f>
        <v>New (0-2 years)</v>
      </c>
      <c r="K9024" s="3" t="str">
        <f t="shared" si="700"/>
        <v>OK</v>
      </c>
      <c r="L9024" s="89" t="str" cm="1">
        <f t="array" ref="L9024">_xlfn.IFS(M9024=0,"No balance",M9024&lt;50000,"Low",M9024&lt;100000,"Medium",M9024&gt;=100000,"High")</f>
        <v>No balance</v>
      </c>
      <c r="M9024" s="2">
        <v>0</v>
      </c>
      <c r="N9024" s="91" t="str" cm="1">
        <f t="array" ref="N9024">_xlfn.IFS(O9024&lt;2, "Single product", O9024=2, "Multi product", O9024&gt;2, "High engagement")</f>
        <v>Multi product</v>
      </c>
      <c r="O9024" s="1">
        <v>2</v>
      </c>
      <c r="P9024" s="1">
        <v>0</v>
      </c>
      <c r="Q9024">
        <v>1</v>
      </c>
      <c r="R9024" s="89" t="str" cm="1">
        <f t="array" ref="R9024">_xlfn.IFS(S9024&lt;50000, "Low", S9024&lt;100000, "Medium", S9024&lt;150000, "High", S9024&gt;=150000, "Very high")</f>
        <v>Medium</v>
      </c>
      <c r="S9024" s="2">
        <v>66795.78</v>
      </c>
      <c r="T9024">
        <v>0</v>
      </c>
      <c r="U9024" s="1">
        <v>0</v>
      </c>
      <c r="V9024" s="90" t="str" cm="1">
        <f t="array" ref="V9024">_xlfn.IFS(W9024&lt;=2, "Low", W9024=3, "Medium", W9024&gt;=4, "High")</f>
        <v>High</v>
      </c>
      <c r="W9024" s="1">
        <v>5</v>
      </c>
      <c r="X9024" t="s">
        <v>63</v>
      </c>
      <c r="Y9024" s="89" t="str" cm="1">
        <f t="array" ref="Y9024">_xlfn.IFS(Z9024&lt;=300, "Low", Z9024&lt;=700, "Medium", Z9024&lt;900, "High", Z9024&gt;=900, "VIP")</f>
        <v>High</v>
      </c>
      <c r="Z9024" s="1">
        <v>863</v>
      </c>
      <c r="AA9024">
        <f t="shared" si="701"/>
        <v>0</v>
      </c>
      <c r="AB9024" cm="1">
        <f t="array" ref="AB9024">_xlfn.IFS(O9024=1, 2, O9024=2, 0, O9024&gt;=3, 1)</f>
        <v>0</v>
      </c>
      <c r="AC9024">
        <f t="shared" si="702"/>
        <v>0</v>
      </c>
      <c r="AD9024" cm="1">
        <f t="array" ref="AD9024">_xlfn.IFS(W9024&lt;=2, 2, W9024=3, 1, W9024&gt;=4, 0)</f>
        <v>0</v>
      </c>
      <c r="AE9024">
        <f t="shared" si="703"/>
        <v>2</v>
      </c>
      <c r="AF9024">
        <f t="shared" si="704"/>
        <v>0</v>
      </c>
      <c r="AG9024">
        <f>SUM(Clean_data[[#This Row],[Risk_inactivity]:[Risk_age]])</f>
        <v>2</v>
      </c>
      <c r="AH9024" s="89" t="str" cm="1">
        <f t="array" ref="AH9024">_xlfn.IFS(AG9024&lt;3, "Low Risk", AG9024&lt;=5, "Medium Risk", AG9024&lt;=7, "High Risk", AG9024&gt;=8, "Critical Risk")</f>
        <v>Low Risk</v>
      </c>
    </row>
    <row r="9025" spans="1:34" x14ac:dyDescent="0.3">
      <c r="A9025">
        <v>15723400</v>
      </c>
      <c r="B9025" s="89">
        <v>1</v>
      </c>
      <c r="C9025" s="89" t="str" cm="1">
        <f t="array" ref="C9025">_xlfn.IFS(D9025&lt;580, "Poor", D9025&lt;670, "Fair", D9025&lt;740, "Good", D9025&lt;800, "Good", D9025&gt;=800, "Excellent")</f>
        <v>Fair</v>
      </c>
      <c r="D9025" s="1">
        <v>663</v>
      </c>
      <c r="E9025" t="s">
        <v>19</v>
      </c>
      <c r="F9025" t="s">
        <v>38</v>
      </c>
      <c r="G9025" s="89" t="str" cm="1">
        <f t="array" ref="G9025">_xlfn.IFS(H9025&lt;25, "18-24", H9025&lt;35, "25-34", H9025&lt;45, "35-44", H9025&lt;55, "45-54", H9025&gt;=55, "55+")</f>
        <v>25-34</v>
      </c>
      <c r="H9025" s="1">
        <v>28</v>
      </c>
      <c r="I9025" s="90">
        <v>4</v>
      </c>
      <c r="J9025" s="90" t="str" cm="1">
        <f t="array" ref="J9025">_xlfn.IFS(I9025&lt;=2, "New (0-2 years)", I9025&lt;=5, "Medium (3-5years)", I9025&lt;=8, "Long (6-8 years)", I9025&gt;8, "Very long (9+ years)")</f>
        <v>Medium (3-5years)</v>
      </c>
      <c r="K9025" s="3" t="str">
        <f t="shared" si="700"/>
        <v>OK</v>
      </c>
      <c r="L9025" s="89" t="str" cm="1">
        <f t="array" ref="L9025">_xlfn.IFS(M9025=0,"No balance",M9025&lt;50000,"Low",M9025&lt;100000,"Medium",M9025&gt;=100000,"High")</f>
        <v>No balance</v>
      </c>
      <c r="M9025" s="2">
        <v>0</v>
      </c>
      <c r="N9025" s="91" t="str" cm="1">
        <f t="array" ref="N9025">_xlfn.IFS(O9025&lt;2, "Single product", O9025=2, "Multi product", O9025&gt;2, "High engagement")</f>
        <v>Multi product</v>
      </c>
      <c r="O9025" s="1">
        <v>2</v>
      </c>
      <c r="P9025" s="1">
        <v>1</v>
      </c>
      <c r="Q9025">
        <v>1</v>
      </c>
      <c r="R9025" s="89" t="str" cm="1">
        <f t="array" ref="R9025">_xlfn.IFS(S9025&lt;50000, "Low", S9025&lt;100000, "Medium", S9025&lt;150000, "High", S9025&gt;=150000, "Very high")</f>
        <v>High</v>
      </c>
      <c r="S9025" s="2">
        <v>123969.64</v>
      </c>
      <c r="T9025">
        <v>0</v>
      </c>
      <c r="U9025" s="1">
        <v>0</v>
      </c>
      <c r="V9025" s="90" t="str" cm="1">
        <f t="array" ref="V9025">_xlfn.IFS(W9025&lt;=2, "Low", W9025=3, "Medium", W9025&gt;=4, "High")</f>
        <v>Low</v>
      </c>
      <c r="W9025" s="1">
        <v>2</v>
      </c>
      <c r="X9025" t="s">
        <v>63</v>
      </c>
      <c r="Y9025" s="89" t="str" cm="1">
        <f t="array" ref="Y9025">_xlfn.IFS(Z9025&lt;=300, "Low", Z9025&lt;=700, "Medium", Z9025&lt;900, "High", Z9025&gt;=900, "VIP")</f>
        <v>Medium</v>
      </c>
      <c r="Z9025" s="1">
        <v>540</v>
      </c>
      <c r="AA9025">
        <f t="shared" si="701"/>
        <v>0</v>
      </c>
      <c r="AB9025" cm="1">
        <f t="array" ref="AB9025">_xlfn.IFS(O9025=1, 2, O9025=2, 0, O9025&gt;=3, 1)</f>
        <v>0</v>
      </c>
      <c r="AC9025">
        <f t="shared" si="702"/>
        <v>0</v>
      </c>
      <c r="AD9025" cm="1">
        <f t="array" ref="AD9025">_xlfn.IFS(W9025&lt;=2, 2, W9025=3, 1, W9025&gt;=4, 0)</f>
        <v>2</v>
      </c>
      <c r="AE9025">
        <f t="shared" si="703"/>
        <v>2</v>
      </c>
      <c r="AF9025">
        <f t="shared" si="704"/>
        <v>0</v>
      </c>
      <c r="AG9025">
        <f>SUM(Clean_data[[#This Row],[Risk_inactivity]:[Risk_age]])</f>
        <v>4</v>
      </c>
      <c r="AH9025" s="89" t="str" cm="1">
        <f t="array" ref="AH9025">_xlfn.IFS(AG9025&lt;3, "Low Risk", AG9025&lt;=5, "Medium Risk", AG9025&lt;=7, "High Risk", AG9025&gt;=8, "Critical Risk")</f>
        <v>Medium Risk</v>
      </c>
    </row>
    <row r="9026" spans="1:34" x14ac:dyDescent="0.3">
      <c r="A9026">
        <v>15654772</v>
      </c>
      <c r="B9026" s="89">
        <v>1</v>
      </c>
      <c r="C9026" s="89" t="str" cm="1">
        <f t="array" ref="C9026">_xlfn.IFS(D9026&lt;580, "Poor", D9026&lt;670, "Fair", D9026&lt;740, "Good", D9026&lt;800, "Good", D9026&gt;=800, "Excellent")</f>
        <v>Fair</v>
      </c>
      <c r="D9026" s="1">
        <v>640</v>
      </c>
      <c r="E9026" t="s">
        <v>19</v>
      </c>
      <c r="F9026" t="s">
        <v>20</v>
      </c>
      <c r="G9026" s="89" t="str" cm="1">
        <f t="array" ref="G9026">_xlfn.IFS(H9026&lt;25, "18-24", H9026&lt;35, "25-34", H9026&lt;45, "35-44", H9026&lt;55, "45-54", H9026&gt;=55, "55+")</f>
        <v>45-54</v>
      </c>
      <c r="H9026" s="1">
        <v>47</v>
      </c>
      <c r="I9026" s="90">
        <v>6</v>
      </c>
      <c r="J9026" s="90" t="str" cm="1">
        <f t="array" ref="J9026">_xlfn.IFS(I9026&lt;=2, "New (0-2 years)", I9026&lt;=5, "Medium (3-5years)", I9026&lt;=8, "Long (6-8 years)", I9026&gt;8, "Very long (9+ years)")</f>
        <v>Long (6-8 years)</v>
      </c>
      <c r="K9026" s="3" t="str">
        <f t="shared" ref="K9026:K9089" si="705">IF((H9026-I9026)&lt;16,"Erreur ", "OK")</f>
        <v>OK</v>
      </c>
      <c r="L9026" s="89" t="str" cm="1">
        <f t="array" ref="L9026">_xlfn.IFS(M9026=0,"No balance",M9026&lt;50000,"Low",M9026&lt;100000,"Medium",M9026&gt;=100000,"High")</f>
        <v>Medium</v>
      </c>
      <c r="M9026" s="2">
        <v>89799.46</v>
      </c>
      <c r="N9026" s="91" t="str" cm="1">
        <f t="array" ref="N9026">_xlfn.IFS(O9026&lt;2, "Single product", O9026=2, "Multi product", O9026&gt;2, "High engagement")</f>
        <v>Multi product</v>
      </c>
      <c r="O9026" s="1">
        <v>2</v>
      </c>
      <c r="P9026" s="1">
        <v>0</v>
      </c>
      <c r="Q9026">
        <v>1</v>
      </c>
      <c r="R9026" s="89" t="str" cm="1">
        <f t="array" ref="R9026">_xlfn.IFS(S9026&lt;50000, "Low", S9026&lt;100000, "Medium", S9026&lt;150000, "High", S9026&gt;=150000, "Very high")</f>
        <v>Low</v>
      </c>
      <c r="S9026" s="2">
        <v>13783.77</v>
      </c>
      <c r="T9026">
        <v>1</v>
      </c>
      <c r="U9026" s="1">
        <v>1</v>
      </c>
      <c r="V9026" s="90" t="str" cm="1">
        <f t="array" ref="V9026">_xlfn.IFS(W9026&lt;=2, "Low", W9026=3, "Medium", W9026&gt;=4, "High")</f>
        <v>High</v>
      </c>
      <c r="W9026" s="1">
        <v>4</v>
      </c>
      <c r="X9026" t="s">
        <v>63</v>
      </c>
      <c r="Y9026" s="89" t="str" cm="1">
        <f t="array" ref="Y9026">_xlfn.IFS(Z9026&lt;=300, "Low", Z9026&lt;=700, "Medium", Z9026&lt;900, "High", Z9026&gt;=900, "VIP")</f>
        <v>High</v>
      </c>
      <c r="Z9026" s="1">
        <v>857</v>
      </c>
      <c r="AA9026">
        <f t="shared" ref="AA9026:AA9089" si="706">IF(Q9026=0, 3, 0)</f>
        <v>0</v>
      </c>
      <c r="AB9026" cm="1">
        <f t="array" ref="AB9026">_xlfn.IFS(O9026=1, 2, O9026=2, 0, O9026&gt;=3, 1)</f>
        <v>0</v>
      </c>
      <c r="AC9026">
        <f t="shared" ref="AC9026:AC9089" si="707">IF(U9026=1,2, 0)</f>
        <v>2</v>
      </c>
      <c r="AD9026" cm="1">
        <f t="array" ref="AD9026">_xlfn.IFS(W9026&lt;=2, 2, W9026=3, 1, W9026&gt;=4, 0)</f>
        <v>0</v>
      </c>
      <c r="AE9026">
        <f t="shared" ref="AE9026:AE9089" si="708">IF(M9026=0, 2, 0)</f>
        <v>0</v>
      </c>
      <c r="AF9026">
        <f t="shared" ref="AF9026:AF9089" si="709">IF(H9026&gt;=50, 1, 0)</f>
        <v>0</v>
      </c>
      <c r="AG9026">
        <f>SUM(Clean_data[[#This Row],[Risk_inactivity]:[Risk_age]])</f>
        <v>2</v>
      </c>
      <c r="AH9026" s="89" t="str" cm="1">
        <f t="array" ref="AH9026">_xlfn.IFS(AG9026&lt;3, "Low Risk", AG9026&lt;=5, "Medium Risk", AG9026&lt;=7, "High Risk", AG9026&gt;=8, "Critical Risk")</f>
        <v>Low Risk</v>
      </c>
    </row>
    <row r="9027" spans="1:34" x14ac:dyDescent="0.3">
      <c r="A9027">
        <v>15574743</v>
      </c>
      <c r="B9027" s="89">
        <v>1</v>
      </c>
      <c r="C9027" s="89" t="str" cm="1">
        <f t="array" ref="C9027">_xlfn.IFS(D9027&lt;580, "Poor", D9027&lt;670, "Fair", D9027&lt;740, "Good", D9027&lt;800, "Good", D9027&gt;=800, "Excellent")</f>
        <v>Poor</v>
      </c>
      <c r="D9027" s="1">
        <v>577</v>
      </c>
      <c r="E9027" t="s">
        <v>25</v>
      </c>
      <c r="F9027" t="s">
        <v>38</v>
      </c>
      <c r="G9027" s="89" t="str" cm="1">
        <f t="array" ref="G9027">_xlfn.IFS(H9027&lt;25, "18-24", H9027&lt;35, "25-34", H9027&lt;45, "35-44", H9027&lt;55, "45-54", H9027&gt;=55, "55+")</f>
        <v>25-34</v>
      </c>
      <c r="H9027" s="1">
        <v>29</v>
      </c>
      <c r="I9027" s="90">
        <v>2</v>
      </c>
      <c r="J9027" s="90" t="str" cm="1">
        <f t="array" ref="J9027">_xlfn.IFS(I9027&lt;=2, "New (0-2 years)", I9027&lt;=5, "Medium (3-5years)", I9027&lt;=8, "Long (6-8 years)", I9027&gt;8, "Very long (9+ years)")</f>
        <v>New (0-2 years)</v>
      </c>
      <c r="K9027" s="3" t="str">
        <f t="shared" si="705"/>
        <v>OK</v>
      </c>
      <c r="L9027" s="89" t="str" cm="1">
        <f t="array" ref="L9027">_xlfn.IFS(M9027=0,"No balance",M9027&lt;50000,"Low",M9027&lt;100000,"Medium",M9027&gt;=100000,"High")</f>
        <v>No balance</v>
      </c>
      <c r="M9027" s="2">
        <v>0</v>
      </c>
      <c r="N9027" s="91" t="str" cm="1">
        <f t="array" ref="N9027">_xlfn.IFS(O9027&lt;2, "Single product", O9027=2, "Multi product", O9027&gt;2, "High engagement")</f>
        <v>Single product</v>
      </c>
      <c r="O9027" s="1">
        <v>1</v>
      </c>
      <c r="P9027" s="1">
        <v>1</v>
      </c>
      <c r="Q9027">
        <v>1</v>
      </c>
      <c r="R9027" s="89" t="str" cm="1">
        <f t="array" ref="R9027">_xlfn.IFS(S9027&lt;50000, "Low", S9027&lt;100000, "Medium", S9027&lt;150000, "High", S9027&gt;=150000, "Very high")</f>
        <v>Very high</v>
      </c>
      <c r="S9027" s="2">
        <v>168924.41</v>
      </c>
      <c r="T9027">
        <v>0</v>
      </c>
      <c r="U9027" s="1">
        <v>0</v>
      </c>
      <c r="V9027" s="90" t="str" cm="1">
        <f t="array" ref="V9027">_xlfn.IFS(W9027&lt;=2, "Low", W9027=3, "Medium", W9027&gt;=4, "High")</f>
        <v>Low</v>
      </c>
      <c r="W9027" s="1">
        <v>2</v>
      </c>
      <c r="X9027" t="s">
        <v>33</v>
      </c>
      <c r="Y9027" s="89" t="str" cm="1">
        <f t="array" ref="Y9027">_xlfn.IFS(Z9027&lt;=300, "Low", Z9027&lt;=700, "Medium", Z9027&lt;900, "High", Z9027&gt;=900, "VIP")</f>
        <v>Medium</v>
      </c>
      <c r="Z9027" s="1">
        <v>665</v>
      </c>
      <c r="AA9027">
        <f t="shared" si="706"/>
        <v>0</v>
      </c>
      <c r="AB9027" cm="1">
        <f t="array" ref="AB9027">_xlfn.IFS(O9027=1, 2, O9027=2, 0, O9027&gt;=3, 1)</f>
        <v>2</v>
      </c>
      <c r="AC9027">
        <f t="shared" si="707"/>
        <v>0</v>
      </c>
      <c r="AD9027" cm="1">
        <f t="array" ref="AD9027">_xlfn.IFS(W9027&lt;=2, 2, W9027=3, 1, W9027&gt;=4, 0)</f>
        <v>2</v>
      </c>
      <c r="AE9027">
        <f t="shared" si="708"/>
        <v>2</v>
      </c>
      <c r="AF9027">
        <f t="shared" si="709"/>
        <v>0</v>
      </c>
      <c r="AG9027">
        <f>SUM(Clean_data[[#This Row],[Risk_inactivity]:[Risk_age]])</f>
        <v>6</v>
      </c>
      <c r="AH9027" s="89" t="str" cm="1">
        <f t="array" ref="AH9027">_xlfn.IFS(AG9027&lt;3, "Low Risk", AG9027&lt;=5, "Medium Risk", AG9027&lt;=7, "High Risk", AG9027&gt;=8, "Critical Risk")</f>
        <v>High Risk</v>
      </c>
    </row>
    <row r="9028" spans="1:34" x14ac:dyDescent="0.3">
      <c r="A9028">
        <v>15807593</v>
      </c>
      <c r="B9028" s="89">
        <v>1</v>
      </c>
      <c r="C9028" s="89" t="str" cm="1">
        <f t="array" ref="C9028">_xlfn.IFS(D9028&lt;580, "Poor", D9028&lt;670, "Fair", D9028&lt;740, "Good", D9028&lt;800, "Good", D9028&gt;=800, "Excellent")</f>
        <v>Poor</v>
      </c>
      <c r="D9028" s="1">
        <v>546</v>
      </c>
      <c r="E9028" t="s">
        <v>25</v>
      </c>
      <c r="F9028" t="s">
        <v>20</v>
      </c>
      <c r="G9028" s="89" t="str" cm="1">
        <f t="array" ref="G9028">_xlfn.IFS(H9028&lt;25, "18-24", H9028&lt;35, "25-34", H9028&lt;45, "35-44", H9028&lt;55, "45-54", H9028&gt;=55, "55+")</f>
        <v>35-44</v>
      </c>
      <c r="H9028" s="1">
        <v>36</v>
      </c>
      <c r="I9028" s="90">
        <v>7</v>
      </c>
      <c r="J9028" s="90" t="str" cm="1">
        <f t="array" ref="J9028">_xlfn.IFS(I9028&lt;=2, "New (0-2 years)", I9028&lt;=5, "Medium (3-5years)", I9028&lt;=8, "Long (6-8 years)", I9028&gt;8, "Very long (9+ years)")</f>
        <v>Long (6-8 years)</v>
      </c>
      <c r="K9028" s="3" t="str">
        <f t="shared" si="705"/>
        <v>OK</v>
      </c>
      <c r="L9028" s="89" t="str" cm="1">
        <f t="array" ref="L9028">_xlfn.IFS(M9028=0,"No balance",M9028&lt;50000,"Low",M9028&lt;100000,"Medium",M9028&gt;=100000,"High")</f>
        <v>Medium</v>
      </c>
      <c r="M9028" s="2">
        <v>85660.96</v>
      </c>
      <c r="N9028" s="91" t="str" cm="1">
        <f t="array" ref="N9028">_xlfn.IFS(O9028&lt;2, "Single product", O9028=2, "Multi product", O9028&gt;2, "High engagement")</f>
        <v>Single product</v>
      </c>
      <c r="O9028" s="1">
        <v>1</v>
      </c>
      <c r="P9028" s="1">
        <v>0</v>
      </c>
      <c r="Q9028">
        <v>0</v>
      </c>
      <c r="R9028" s="89" t="str" cm="1">
        <f t="array" ref="R9028">_xlfn.IFS(S9028&lt;50000, "Low", S9028&lt;100000, "Medium", S9028&lt;150000, "High", S9028&gt;=150000, "Very high")</f>
        <v>High</v>
      </c>
      <c r="S9028" s="2">
        <v>134778.01</v>
      </c>
      <c r="T9028">
        <v>0</v>
      </c>
      <c r="U9028" s="1">
        <v>0</v>
      </c>
      <c r="V9028" s="90" t="str" cm="1">
        <f t="array" ref="V9028">_xlfn.IFS(W9028&lt;=2, "Low", W9028=3, "Medium", W9028&gt;=4, "High")</f>
        <v>High</v>
      </c>
      <c r="W9028" s="1">
        <v>4</v>
      </c>
      <c r="X9028" t="s">
        <v>63</v>
      </c>
      <c r="Y9028" s="89" t="str" cm="1">
        <f t="array" ref="Y9028">_xlfn.IFS(Z9028&lt;=300, "Low", Z9028&lt;=700, "Medium", Z9028&lt;900, "High", Z9028&gt;=900, "VIP")</f>
        <v>Medium</v>
      </c>
      <c r="Z9028" s="1">
        <v>527</v>
      </c>
      <c r="AA9028">
        <f t="shared" si="706"/>
        <v>3</v>
      </c>
      <c r="AB9028" cm="1">
        <f t="array" ref="AB9028">_xlfn.IFS(O9028=1, 2, O9028=2, 0, O9028&gt;=3, 1)</f>
        <v>2</v>
      </c>
      <c r="AC9028">
        <f t="shared" si="707"/>
        <v>0</v>
      </c>
      <c r="AD9028" cm="1">
        <f t="array" ref="AD9028">_xlfn.IFS(W9028&lt;=2, 2, W9028=3, 1, W9028&gt;=4, 0)</f>
        <v>0</v>
      </c>
      <c r="AE9028">
        <f t="shared" si="708"/>
        <v>0</v>
      </c>
      <c r="AF9028">
        <f t="shared" si="709"/>
        <v>0</v>
      </c>
      <c r="AG9028">
        <f>SUM(Clean_data[[#This Row],[Risk_inactivity]:[Risk_age]])</f>
        <v>5</v>
      </c>
      <c r="AH9028" s="89" t="str" cm="1">
        <f t="array" ref="AH9028">_xlfn.IFS(AG9028&lt;3, "Low Risk", AG9028&lt;=5, "Medium Risk", AG9028&lt;=7, "High Risk", AG9028&gt;=8, "Critical Risk")</f>
        <v>Medium Risk</v>
      </c>
    </row>
    <row r="9029" spans="1:34" x14ac:dyDescent="0.3">
      <c r="A9029">
        <v>15686718</v>
      </c>
      <c r="B9029" s="89">
        <v>1</v>
      </c>
      <c r="C9029" s="89" t="str" cm="1">
        <f t="array" ref="C9029">_xlfn.IFS(D9029&lt;580, "Poor", D9029&lt;670, "Fair", D9029&lt;740, "Good", D9029&lt;800, "Good", D9029&gt;=800, "Excellent")</f>
        <v>Excellent</v>
      </c>
      <c r="D9029" s="1">
        <v>802</v>
      </c>
      <c r="E9029" t="s">
        <v>45</v>
      </c>
      <c r="F9029" t="s">
        <v>38</v>
      </c>
      <c r="G9029" s="89" t="str" cm="1">
        <f t="array" ref="G9029">_xlfn.IFS(H9029&lt;25, "18-24", H9029&lt;35, "25-34", H9029&lt;45, "35-44", H9029&lt;55, "45-54", H9029&gt;=55, "55+")</f>
        <v>35-44</v>
      </c>
      <c r="H9029" s="1">
        <v>37</v>
      </c>
      <c r="I9029" s="90">
        <v>9</v>
      </c>
      <c r="J9029" s="90" t="str" cm="1">
        <f t="array" ref="J9029">_xlfn.IFS(I9029&lt;=2, "New (0-2 years)", I9029&lt;=5, "Medium (3-5years)", I9029&lt;=8, "Long (6-8 years)", I9029&gt;8, "Very long (9+ years)")</f>
        <v>Very long (9+ years)</v>
      </c>
      <c r="K9029" s="3" t="str">
        <f t="shared" si="705"/>
        <v>OK</v>
      </c>
      <c r="L9029" s="89" t="str" cm="1">
        <f t="array" ref="L9029">_xlfn.IFS(M9029=0,"No balance",M9029&lt;50000,"Low",M9029&lt;100000,"Medium",M9029&gt;=100000,"High")</f>
        <v>High</v>
      </c>
      <c r="M9029" s="2">
        <v>115569.21</v>
      </c>
      <c r="N9029" s="91" t="str" cm="1">
        <f t="array" ref="N9029">_xlfn.IFS(O9029&lt;2, "Single product", O9029=2, "Multi product", O9029&gt;2, "High engagement")</f>
        <v>Single product</v>
      </c>
      <c r="O9029" s="1">
        <v>1</v>
      </c>
      <c r="P9029" s="1">
        <v>0</v>
      </c>
      <c r="Q9029">
        <v>1</v>
      </c>
      <c r="R9029" s="89" t="str" cm="1">
        <f t="array" ref="R9029">_xlfn.IFS(S9029&lt;50000, "Low", S9029&lt;100000, "Medium", S9029&lt;150000, "High", S9029&gt;=150000, "Very high")</f>
        <v>High</v>
      </c>
      <c r="S9029" s="2">
        <v>119782.89</v>
      </c>
      <c r="T9029">
        <v>0</v>
      </c>
      <c r="U9029" s="1">
        <v>0</v>
      </c>
      <c r="V9029" s="90" t="str" cm="1">
        <f t="array" ref="V9029">_xlfn.IFS(W9029&lt;=2, "Low", W9029=3, "Medium", W9029&gt;=4, "High")</f>
        <v>Low</v>
      </c>
      <c r="W9029" s="1">
        <v>1</v>
      </c>
      <c r="X9029" t="s">
        <v>33</v>
      </c>
      <c r="Y9029" s="89" t="str" cm="1">
        <f t="array" ref="Y9029">_xlfn.IFS(Z9029&lt;=300, "Low", Z9029&lt;=700, "Medium", Z9029&lt;900, "High", Z9029&gt;=900, "VIP")</f>
        <v>VIP</v>
      </c>
      <c r="Z9029" s="1">
        <v>927</v>
      </c>
      <c r="AA9029">
        <f t="shared" si="706"/>
        <v>0</v>
      </c>
      <c r="AB9029" cm="1">
        <f t="array" ref="AB9029">_xlfn.IFS(O9029=1, 2, O9029=2, 0, O9029&gt;=3, 1)</f>
        <v>2</v>
      </c>
      <c r="AC9029">
        <f t="shared" si="707"/>
        <v>0</v>
      </c>
      <c r="AD9029" cm="1">
        <f t="array" ref="AD9029">_xlfn.IFS(W9029&lt;=2, 2, W9029=3, 1, W9029&gt;=4, 0)</f>
        <v>2</v>
      </c>
      <c r="AE9029">
        <f t="shared" si="708"/>
        <v>0</v>
      </c>
      <c r="AF9029">
        <f t="shared" si="709"/>
        <v>0</v>
      </c>
      <c r="AG9029">
        <f>SUM(Clean_data[[#This Row],[Risk_inactivity]:[Risk_age]])</f>
        <v>4</v>
      </c>
      <c r="AH9029" s="89" t="str" cm="1">
        <f t="array" ref="AH9029">_xlfn.IFS(AG9029&lt;3, "Low Risk", AG9029&lt;=5, "Medium Risk", AG9029&lt;=7, "High Risk", AG9029&gt;=8, "Critical Risk")</f>
        <v>Medium Risk</v>
      </c>
    </row>
    <row r="9030" spans="1:34" x14ac:dyDescent="0.3">
      <c r="A9030">
        <v>15695299</v>
      </c>
      <c r="B9030" s="89">
        <v>1</v>
      </c>
      <c r="C9030" s="89" t="str" cm="1">
        <f t="array" ref="C9030">_xlfn.IFS(D9030&lt;580, "Poor", D9030&lt;670, "Fair", D9030&lt;740, "Good", D9030&lt;800, "Good", D9030&gt;=800, "Excellent")</f>
        <v>Fair</v>
      </c>
      <c r="D9030" s="1">
        <v>590</v>
      </c>
      <c r="E9030" t="s">
        <v>19</v>
      </c>
      <c r="F9030" t="s">
        <v>20</v>
      </c>
      <c r="G9030" s="89" t="str" cm="1">
        <f t="array" ref="G9030">_xlfn.IFS(H9030&lt;25, "18-24", H9030&lt;35, "25-34", H9030&lt;45, "35-44", H9030&lt;55, "45-54", H9030&gt;=55, "55+")</f>
        <v>45-54</v>
      </c>
      <c r="H9030" s="1">
        <v>45</v>
      </c>
      <c r="I9030" s="90">
        <v>2</v>
      </c>
      <c r="J9030" s="90" t="str" cm="1">
        <f t="array" ref="J9030">_xlfn.IFS(I9030&lt;=2, "New (0-2 years)", I9030&lt;=5, "Medium (3-5years)", I9030&lt;=8, "Long (6-8 years)", I9030&gt;8, "Very long (9+ years)")</f>
        <v>New (0-2 years)</v>
      </c>
      <c r="K9030" s="3" t="str">
        <f t="shared" si="705"/>
        <v>OK</v>
      </c>
      <c r="L9030" s="89" t="str" cm="1">
        <f t="array" ref="L9030">_xlfn.IFS(M9030=0,"No balance",M9030&lt;50000,"Low",M9030&lt;100000,"Medium",M9030&gt;=100000,"High")</f>
        <v>Medium</v>
      </c>
      <c r="M9030" s="2">
        <v>81828.22</v>
      </c>
      <c r="N9030" s="91" t="str" cm="1">
        <f t="array" ref="N9030">_xlfn.IFS(O9030&lt;2, "Single product", O9030=2, "Multi product", O9030&gt;2, "High engagement")</f>
        <v>Single product</v>
      </c>
      <c r="O9030" s="1">
        <v>1</v>
      </c>
      <c r="P9030" s="1">
        <v>1</v>
      </c>
      <c r="Q9030">
        <v>0</v>
      </c>
      <c r="R9030" s="89" t="str" cm="1">
        <f t="array" ref="R9030">_xlfn.IFS(S9030&lt;50000, "Low", S9030&lt;100000, "Medium", S9030&lt;150000, "High", S9030&gt;=150000, "Very high")</f>
        <v>Medium</v>
      </c>
      <c r="S9030" s="2">
        <v>52167.97</v>
      </c>
      <c r="T9030">
        <v>0</v>
      </c>
      <c r="U9030" s="1">
        <v>0</v>
      </c>
      <c r="V9030" s="90" t="str" cm="1">
        <f t="array" ref="V9030">_xlfn.IFS(W9030&lt;=2, "Low", W9030=3, "Medium", W9030&gt;=4, "High")</f>
        <v>Low</v>
      </c>
      <c r="W9030" s="1">
        <v>1</v>
      </c>
      <c r="X9030" t="s">
        <v>43</v>
      </c>
      <c r="Y9030" s="89" t="str" cm="1">
        <f t="array" ref="Y9030">_xlfn.IFS(Z9030&lt;=300, "Low", Z9030&lt;=700, "Medium", Z9030&lt;900, "High", Z9030&gt;=900, "VIP")</f>
        <v>Medium</v>
      </c>
      <c r="Z9030" s="1">
        <v>691</v>
      </c>
      <c r="AA9030">
        <f t="shared" si="706"/>
        <v>3</v>
      </c>
      <c r="AB9030" cm="1">
        <f t="array" ref="AB9030">_xlfn.IFS(O9030=1, 2, O9030=2, 0, O9030&gt;=3, 1)</f>
        <v>2</v>
      </c>
      <c r="AC9030">
        <f t="shared" si="707"/>
        <v>0</v>
      </c>
      <c r="AD9030" cm="1">
        <f t="array" ref="AD9030">_xlfn.IFS(W9030&lt;=2, 2, W9030=3, 1, W9030&gt;=4, 0)</f>
        <v>2</v>
      </c>
      <c r="AE9030">
        <f t="shared" si="708"/>
        <v>0</v>
      </c>
      <c r="AF9030">
        <f t="shared" si="709"/>
        <v>0</v>
      </c>
      <c r="AG9030">
        <f>SUM(Clean_data[[#This Row],[Risk_inactivity]:[Risk_age]])</f>
        <v>7</v>
      </c>
      <c r="AH9030" s="89" t="str" cm="1">
        <f t="array" ref="AH9030">_xlfn.IFS(AG9030&lt;3, "Low Risk", AG9030&lt;=5, "Medium Risk", AG9030&lt;=7, "High Risk", AG9030&gt;=8, "Critical Risk")</f>
        <v>High Risk</v>
      </c>
    </row>
    <row r="9031" spans="1:34" x14ac:dyDescent="0.3">
      <c r="A9031">
        <v>15722701</v>
      </c>
      <c r="B9031" s="89">
        <v>1</v>
      </c>
      <c r="C9031" s="89" t="str" cm="1">
        <f t="array" ref="C9031">_xlfn.IFS(D9031&lt;580, "Poor", D9031&lt;670, "Fair", D9031&lt;740, "Good", D9031&lt;800, "Good", D9031&gt;=800, "Excellent")</f>
        <v>Fair</v>
      </c>
      <c r="D9031" s="1">
        <v>594</v>
      </c>
      <c r="E9031" t="s">
        <v>45</v>
      </c>
      <c r="F9031" t="s">
        <v>38</v>
      </c>
      <c r="G9031" s="89" t="str" cm="1">
        <f t="array" ref="G9031">_xlfn.IFS(H9031&lt;25, "18-24", H9031&lt;35, "25-34", H9031&lt;45, "35-44", H9031&lt;55, "45-54", H9031&gt;=55, "55+")</f>
        <v>18-24</v>
      </c>
      <c r="H9031" s="1">
        <v>18</v>
      </c>
      <c r="I9031" s="90">
        <v>0</v>
      </c>
      <c r="J9031" s="90" t="str" cm="1">
        <f t="array" ref="J9031">_xlfn.IFS(I9031&lt;=2, "New (0-2 years)", I9031&lt;=5, "Medium (3-5years)", I9031&lt;=8, "Long (6-8 years)", I9031&gt;8, "Very long (9+ years)")</f>
        <v>New (0-2 years)</v>
      </c>
      <c r="K9031" s="3" t="str">
        <f t="shared" si="705"/>
        <v>OK</v>
      </c>
      <c r="L9031" s="89" t="str" cm="1">
        <f t="array" ref="L9031">_xlfn.IFS(M9031=0,"No balance",M9031&lt;50000,"Low",M9031&lt;100000,"Medium",M9031&gt;=100000,"High")</f>
        <v>High</v>
      </c>
      <c r="M9031" s="2">
        <v>132694.73000000001</v>
      </c>
      <c r="N9031" s="91" t="str" cm="1">
        <f t="array" ref="N9031">_xlfn.IFS(O9031&lt;2, "Single product", O9031=2, "Multi product", O9031&gt;2, "High engagement")</f>
        <v>Single product</v>
      </c>
      <c r="O9031" s="1">
        <v>1</v>
      </c>
      <c r="P9031" s="1">
        <v>1</v>
      </c>
      <c r="Q9031">
        <v>0</v>
      </c>
      <c r="R9031" s="89" t="str" cm="1">
        <f t="array" ref="R9031">_xlfn.IFS(S9031&lt;50000, "Low", S9031&lt;100000, "Medium", S9031&lt;150000, "High", S9031&gt;=150000, "Very high")</f>
        <v>Very high</v>
      </c>
      <c r="S9031" s="2">
        <v>167689.56</v>
      </c>
      <c r="T9031">
        <v>0</v>
      </c>
      <c r="U9031" s="1">
        <v>0</v>
      </c>
      <c r="V9031" s="90" t="str" cm="1">
        <f t="array" ref="V9031">_xlfn.IFS(W9031&lt;=2, "Low", W9031=3, "Medium", W9031&gt;=4, "High")</f>
        <v>Medium</v>
      </c>
      <c r="W9031" s="1">
        <v>3</v>
      </c>
      <c r="X9031" t="s">
        <v>43</v>
      </c>
      <c r="Y9031" s="89" t="str" cm="1">
        <f t="array" ref="Y9031">_xlfn.IFS(Z9031&lt;=300, "Low", Z9031&lt;=700, "Medium", Z9031&lt;900, "High", Z9031&gt;=900, "VIP")</f>
        <v>Medium</v>
      </c>
      <c r="Z9031" s="1">
        <v>323</v>
      </c>
      <c r="AA9031">
        <f t="shared" si="706"/>
        <v>3</v>
      </c>
      <c r="AB9031" cm="1">
        <f t="array" ref="AB9031">_xlfn.IFS(O9031=1, 2, O9031=2, 0, O9031&gt;=3, 1)</f>
        <v>2</v>
      </c>
      <c r="AC9031">
        <f t="shared" si="707"/>
        <v>0</v>
      </c>
      <c r="AD9031" cm="1">
        <f t="array" ref="AD9031">_xlfn.IFS(W9031&lt;=2, 2, W9031=3, 1, W9031&gt;=4, 0)</f>
        <v>1</v>
      </c>
      <c r="AE9031">
        <f t="shared" si="708"/>
        <v>0</v>
      </c>
      <c r="AF9031">
        <f t="shared" si="709"/>
        <v>0</v>
      </c>
      <c r="AG9031">
        <f>SUM(Clean_data[[#This Row],[Risk_inactivity]:[Risk_age]])</f>
        <v>6</v>
      </c>
      <c r="AH9031" s="89" t="str" cm="1">
        <f t="array" ref="AH9031">_xlfn.IFS(AG9031&lt;3, "Low Risk", AG9031&lt;=5, "Medium Risk", AG9031&lt;=7, "High Risk", AG9031&gt;=8, "Critical Risk")</f>
        <v>High Risk</v>
      </c>
    </row>
    <row r="9032" spans="1:34" x14ac:dyDescent="0.3">
      <c r="A9032">
        <v>15799635</v>
      </c>
      <c r="B9032" s="89">
        <v>1</v>
      </c>
      <c r="C9032" s="89" t="str" cm="1">
        <f t="array" ref="C9032">_xlfn.IFS(D9032&lt;580, "Poor", D9032&lt;670, "Fair", D9032&lt;740, "Good", D9032&lt;800, "Good", D9032&gt;=800, "Excellent")</f>
        <v>Poor</v>
      </c>
      <c r="D9032" s="1">
        <v>577</v>
      </c>
      <c r="E9032" t="s">
        <v>25</v>
      </c>
      <c r="F9032" t="s">
        <v>38</v>
      </c>
      <c r="G9032" s="89" t="str" cm="1">
        <f t="array" ref="G9032">_xlfn.IFS(H9032&lt;25, "18-24", H9032&lt;35, "25-34", H9032&lt;45, "35-44", H9032&lt;55, "45-54", H9032&gt;=55, "55+")</f>
        <v>45-54</v>
      </c>
      <c r="H9032" s="1">
        <v>51</v>
      </c>
      <c r="I9032" s="90">
        <v>2</v>
      </c>
      <c r="J9032" s="90" t="str" cm="1">
        <f t="array" ref="J9032">_xlfn.IFS(I9032&lt;=2, "New (0-2 years)", I9032&lt;=5, "Medium (3-5years)", I9032&lt;=8, "Long (6-8 years)", I9032&gt;8, "Very long (9+ years)")</f>
        <v>New (0-2 years)</v>
      </c>
      <c r="K9032" s="3" t="str">
        <f t="shared" si="705"/>
        <v>OK</v>
      </c>
      <c r="L9032" s="89" t="str" cm="1">
        <f t="array" ref="L9032">_xlfn.IFS(M9032=0,"No balance",M9032&lt;50000,"Low",M9032&lt;100000,"Medium",M9032&gt;=100000,"High")</f>
        <v>High</v>
      </c>
      <c r="M9032" s="2">
        <v>108867</v>
      </c>
      <c r="N9032" s="91" t="str" cm="1">
        <f t="array" ref="N9032">_xlfn.IFS(O9032&lt;2, "Single product", O9032=2, "Multi product", O9032&gt;2, "High engagement")</f>
        <v>Single product</v>
      </c>
      <c r="O9032" s="1">
        <v>1</v>
      </c>
      <c r="P9032" s="1">
        <v>0</v>
      </c>
      <c r="Q9032">
        <v>0</v>
      </c>
      <c r="R9032" s="89" t="str" cm="1">
        <f t="array" ref="R9032">_xlfn.IFS(S9032&lt;50000, "Low", S9032&lt;100000, "Medium", S9032&lt;150000, "High", S9032&gt;=150000, "Very high")</f>
        <v>High</v>
      </c>
      <c r="S9032" s="2">
        <v>140800.66</v>
      </c>
      <c r="T9032">
        <v>1</v>
      </c>
      <c r="U9032" s="1">
        <v>1</v>
      </c>
      <c r="V9032" s="90" t="str" cm="1">
        <f t="array" ref="V9032">_xlfn.IFS(W9032&lt;=2, "Low", W9032=3, "Medium", W9032&gt;=4, "High")</f>
        <v>High</v>
      </c>
      <c r="W9032" s="1">
        <v>4</v>
      </c>
      <c r="X9032" t="s">
        <v>43</v>
      </c>
      <c r="Y9032" s="89" t="str" cm="1">
        <f t="array" ref="Y9032">_xlfn.IFS(Z9032&lt;=300, "Low", Z9032&lt;=700, "Medium", Z9032&lt;900, "High", Z9032&gt;=900, "VIP")</f>
        <v>Medium</v>
      </c>
      <c r="Z9032" s="1">
        <v>456</v>
      </c>
      <c r="AA9032">
        <f t="shared" si="706"/>
        <v>3</v>
      </c>
      <c r="AB9032" cm="1">
        <f t="array" ref="AB9032">_xlfn.IFS(O9032=1, 2, O9032=2, 0, O9032&gt;=3, 1)</f>
        <v>2</v>
      </c>
      <c r="AC9032">
        <f t="shared" si="707"/>
        <v>2</v>
      </c>
      <c r="AD9032" cm="1">
        <f t="array" ref="AD9032">_xlfn.IFS(W9032&lt;=2, 2, W9032=3, 1, W9032&gt;=4, 0)</f>
        <v>0</v>
      </c>
      <c r="AE9032">
        <f t="shared" si="708"/>
        <v>0</v>
      </c>
      <c r="AF9032">
        <f t="shared" si="709"/>
        <v>1</v>
      </c>
      <c r="AG9032">
        <f>SUM(Clean_data[[#This Row],[Risk_inactivity]:[Risk_age]])</f>
        <v>8</v>
      </c>
      <c r="AH9032" s="89" t="str" cm="1">
        <f t="array" ref="AH9032">_xlfn.IFS(AG9032&lt;3, "Low Risk", AG9032&lt;=5, "Medium Risk", AG9032&lt;=7, "High Risk", AG9032&gt;=8, "Critical Risk")</f>
        <v>Critical Risk</v>
      </c>
    </row>
    <row r="9033" spans="1:34" x14ac:dyDescent="0.3">
      <c r="A9033">
        <v>15742323</v>
      </c>
      <c r="B9033" s="89">
        <v>1</v>
      </c>
      <c r="C9033" s="89" t="str" cm="1">
        <f t="array" ref="C9033">_xlfn.IFS(D9033&lt;580, "Poor", D9033&lt;670, "Fair", D9033&lt;740, "Good", D9033&lt;800, "Good", D9033&gt;=800, "Excellent")</f>
        <v>Poor</v>
      </c>
      <c r="D9033" s="1">
        <v>541</v>
      </c>
      <c r="E9033" t="s">
        <v>19</v>
      </c>
      <c r="F9033" t="s">
        <v>38</v>
      </c>
      <c r="G9033" s="89" t="str" cm="1">
        <f t="array" ref="G9033">_xlfn.IFS(H9033&lt;25, "18-24", H9033&lt;35, "25-34", H9033&lt;45, "35-44", H9033&lt;55, "45-54", H9033&gt;=55, "55+")</f>
        <v>35-44</v>
      </c>
      <c r="H9033" s="1">
        <v>39</v>
      </c>
      <c r="I9033" s="90">
        <v>7</v>
      </c>
      <c r="J9033" s="90" t="str" cm="1">
        <f t="array" ref="J9033">_xlfn.IFS(I9033&lt;=2, "New (0-2 years)", I9033&lt;=5, "Medium (3-5years)", I9033&lt;=8, "Long (6-8 years)", I9033&gt;8, "Very long (9+ years)")</f>
        <v>Long (6-8 years)</v>
      </c>
      <c r="K9033" s="3" t="str">
        <f t="shared" si="705"/>
        <v>OK</v>
      </c>
      <c r="L9033" s="89" t="str" cm="1">
        <f t="array" ref="L9033">_xlfn.IFS(M9033=0,"No balance",M9033&lt;50000,"Low",M9033&lt;100000,"Medium",M9033&gt;=100000,"High")</f>
        <v>No balance</v>
      </c>
      <c r="M9033" s="2">
        <v>0</v>
      </c>
      <c r="N9033" s="91" t="str" cm="1">
        <f t="array" ref="N9033">_xlfn.IFS(O9033&lt;2, "Single product", O9033=2, "Multi product", O9033&gt;2, "High engagement")</f>
        <v>Multi product</v>
      </c>
      <c r="O9033" s="1">
        <v>2</v>
      </c>
      <c r="P9033" s="1">
        <v>1</v>
      </c>
      <c r="Q9033">
        <v>0</v>
      </c>
      <c r="R9033" s="89" t="str" cm="1">
        <f t="array" ref="R9033">_xlfn.IFS(S9033&lt;50000, "Low", S9033&lt;100000, "Medium", S9033&lt;150000, "High", S9033&gt;=150000, "Very high")</f>
        <v>Low</v>
      </c>
      <c r="S9033" s="2">
        <v>19823.02</v>
      </c>
      <c r="T9033">
        <v>0</v>
      </c>
      <c r="U9033" s="1">
        <v>0</v>
      </c>
      <c r="V9033" s="90" t="str" cm="1">
        <f t="array" ref="V9033">_xlfn.IFS(W9033&lt;=2, "Low", W9033=3, "Medium", W9033&gt;=4, "High")</f>
        <v>High</v>
      </c>
      <c r="W9033" s="1">
        <v>5</v>
      </c>
      <c r="X9033" t="s">
        <v>63</v>
      </c>
      <c r="Y9033" s="89" t="str" cm="1">
        <f t="array" ref="Y9033">_xlfn.IFS(Z9033&lt;=300, "Low", Z9033&lt;=700, "Medium", Z9033&lt;900, "High", Z9033&gt;=900, "VIP")</f>
        <v>High</v>
      </c>
      <c r="Z9033" s="1">
        <v>781</v>
      </c>
      <c r="AA9033">
        <f t="shared" si="706"/>
        <v>3</v>
      </c>
      <c r="AB9033" cm="1">
        <f t="array" ref="AB9033">_xlfn.IFS(O9033=1, 2, O9033=2, 0, O9033&gt;=3, 1)</f>
        <v>0</v>
      </c>
      <c r="AC9033">
        <f t="shared" si="707"/>
        <v>0</v>
      </c>
      <c r="AD9033" cm="1">
        <f t="array" ref="AD9033">_xlfn.IFS(W9033&lt;=2, 2, W9033=3, 1, W9033&gt;=4, 0)</f>
        <v>0</v>
      </c>
      <c r="AE9033">
        <f t="shared" si="708"/>
        <v>2</v>
      </c>
      <c r="AF9033">
        <f t="shared" si="709"/>
        <v>0</v>
      </c>
      <c r="AG9033">
        <f>SUM(Clean_data[[#This Row],[Risk_inactivity]:[Risk_age]])</f>
        <v>5</v>
      </c>
      <c r="AH9033" s="89" t="str" cm="1">
        <f t="array" ref="AH9033">_xlfn.IFS(AG9033&lt;3, "Low Risk", AG9033&lt;=5, "Medium Risk", AG9033&lt;=7, "High Risk", AG9033&gt;=8, "Critical Risk")</f>
        <v>Medium Risk</v>
      </c>
    </row>
    <row r="9034" spans="1:34" x14ac:dyDescent="0.3">
      <c r="A9034">
        <v>15658435</v>
      </c>
      <c r="B9034" s="89">
        <v>1</v>
      </c>
      <c r="C9034" s="89" t="str" cm="1">
        <f t="array" ref="C9034">_xlfn.IFS(D9034&lt;580, "Poor", D9034&lt;670, "Fair", D9034&lt;740, "Good", D9034&lt;800, "Good", D9034&gt;=800, "Excellent")</f>
        <v>Good</v>
      </c>
      <c r="D9034" s="1">
        <v>781</v>
      </c>
      <c r="E9034" t="s">
        <v>19</v>
      </c>
      <c r="F9034" t="s">
        <v>20</v>
      </c>
      <c r="G9034" s="89" t="str" cm="1">
        <f t="array" ref="G9034">_xlfn.IFS(H9034&lt;25, "18-24", H9034&lt;35, "25-34", H9034&lt;45, "35-44", H9034&lt;55, "45-54", H9034&gt;=55, "55+")</f>
        <v>25-34</v>
      </c>
      <c r="H9034" s="1">
        <v>27</v>
      </c>
      <c r="I9034" s="90">
        <v>5</v>
      </c>
      <c r="J9034" s="90" t="str" cm="1">
        <f t="array" ref="J9034">_xlfn.IFS(I9034&lt;=2, "New (0-2 years)", I9034&lt;=5, "Medium (3-5years)", I9034&lt;=8, "Long (6-8 years)", I9034&gt;8, "Very long (9+ years)")</f>
        <v>Medium (3-5years)</v>
      </c>
      <c r="K9034" s="3" t="str">
        <f t="shared" si="705"/>
        <v>OK</v>
      </c>
      <c r="L9034" s="89" t="str" cm="1">
        <f t="array" ref="L9034">_xlfn.IFS(M9034=0,"No balance",M9034&lt;50000,"Low",M9034&lt;100000,"Medium",M9034&gt;=100000,"High")</f>
        <v>No balance</v>
      </c>
      <c r="M9034" s="2">
        <v>0</v>
      </c>
      <c r="N9034" s="91" t="str" cm="1">
        <f t="array" ref="N9034">_xlfn.IFS(O9034&lt;2, "Single product", O9034=2, "Multi product", O9034&gt;2, "High engagement")</f>
        <v>Multi product</v>
      </c>
      <c r="O9034" s="1">
        <v>2</v>
      </c>
      <c r="P9034" s="1">
        <v>0</v>
      </c>
      <c r="Q9034">
        <v>0</v>
      </c>
      <c r="R9034" s="89" t="str" cm="1">
        <f t="array" ref="R9034">_xlfn.IFS(S9034&lt;50000, "Low", S9034&lt;100000, "Medium", S9034&lt;150000, "High", S9034&gt;=150000, "Very high")</f>
        <v>Medium</v>
      </c>
      <c r="S9034" s="2">
        <v>72969.899999999994</v>
      </c>
      <c r="T9034">
        <v>0</v>
      </c>
      <c r="U9034" s="1">
        <v>0</v>
      </c>
      <c r="V9034" s="90" t="str" cm="1">
        <f t="array" ref="V9034">_xlfn.IFS(W9034&lt;=2, "Low", W9034=3, "Medium", W9034&gt;=4, "High")</f>
        <v>Low</v>
      </c>
      <c r="W9034" s="1">
        <v>2</v>
      </c>
      <c r="X9034" t="s">
        <v>63</v>
      </c>
      <c r="Y9034" s="89" t="str" cm="1">
        <f t="array" ref="Y9034">_xlfn.IFS(Z9034&lt;=300, "Low", Z9034&lt;=700, "Medium", Z9034&lt;900, "High", Z9034&gt;=900, "VIP")</f>
        <v>VIP</v>
      </c>
      <c r="Z9034" s="1">
        <v>905</v>
      </c>
      <c r="AA9034">
        <f t="shared" si="706"/>
        <v>3</v>
      </c>
      <c r="AB9034" cm="1">
        <f t="array" ref="AB9034">_xlfn.IFS(O9034=1, 2, O9034=2, 0, O9034&gt;=3, 1)</f>
        <v>0</v>
      </c>
      <c r="AC9034">
        <f t="shared" si="707"/>
        <v>0</v>
      </c>
      <c r="AD9034" cm="1">
        <f t="array" ref="AD9034">_xlfn.IFS(W9034&lt;=2, 2, W9034=3, 1, W9034&gt;=4, 0)</f>
        <v>2</v>
      </c>
      <c r="AE9034">
        <f t="shared" si="708"/>
        <v>2</v>
      </c>
      <c r="AF9034">
        <f t="shared" si="709"/>
        <v>0</v>
      </c>
      <c r="AG9034">
        <f>SUM(Clean_data[[#This Row],[Risk_inactivity]:[Risk_age]])</f>
        <v>7</v>
      </c>
      <c r="AH9034" s="89" t="str" cm="1">
        <f t="array" ref="AH9034">_xlfn.IFS(AG9034&lt;3, "Low Risk", AG9034&lt;=5, "Medium Risk", AG9034&lt;=7, "High Risk", AG9034&gt;=8, "Critical Risk")</f>
        <v>High Risk</v>
      </c>
    </row>
    <row r="9035" spans="1:34" x14ac:dyDescent="0.3">
      <c r="A9035">
        <v>15586029</v>
      </c>
      <c r="B9035" s="89">
        <v>1</v>
      </c>
      <c r="C9035" s="89" t="str" cm="1">
        <f t="array" ref="C9035">_xlfn.IFS(D9035&lt;580, "Poor", D9035&lt;670, "Fair", D9035&lt;740, "Good", D9035&lt;800, "Good", D9035&gt;=800, "Excellent")</f>
        <v>Excellent</v>
      </c>
      <c r="D9035" s="1">
        <v>806</v>
      </c>
      <c r="E9035" t="s">
        <v>45</v>
      </c>
      <c r="F9035" t="s">
        <v>38</v>
      </c>
      <c r="G9035" s="89" t="str" cm="1">
        <f t="array" ref="G9035">_xlfn.IFS(H9035&lt;25, "18-24", H9035&lt;35, "25-34", H9035&lt;45, "35-44", H9035&lt;55, "45-54", H9035&gt;=55, "55+")</f>
        <v>25-34</v>
      </c>
      <c r="H9035" s="1">
        <v>34</v>
      </c>
      <c r="I9035" s="90">
        <v>2</v>
      </c>
      <c r="J9035" s="90" t="str" cm="1">
        <f t="array" ref="J9035">_xlfn.IFS(I9035&lt;=2, "New (0-2 years)", I9035&lt;=5, "Medium (3-5years)", I9035&lt;=8, "Long (6-8 years)", I9035&gt;8, "Very long (9+ years)")</f>
        <v>New (0-2 years)</v>
      </c>
      <c r="K9035" s="3" t="str">
        <f t="shared" si="705"/>
        <v>OK</v>
      </c>
      <c r="L9035" s="89" t="str" cm="1">
        <f t="array" ref="L9035">_xlfn.IFS(M9035=0,"No balance",M9035&lt;50000,"Low",M9035&lt;100000,"Medium",M9035&gt;=100000,"High")</f>
        <v>Medium</v>
      </c>
      <c r="M9035" s="2">
        <v>96152.68</v>
      </c>
      <c r="N9035" s="91" t="str" cm="1">
        <f t="array" ref="N9035">_xlfn.IFS(O9035&lt;2, "Single product", O9035=2, "Multi product", O9035&gt;2, "High engagement")</f>
        <v>Multi product</v>
      </c>
      <c r="O9035" s="1">
        <v>2</v>
      </c>
      <c r="P9035" s="1">
        <v>1</v>
      </c>
      <c r="Q9035">
        <v>0</v>
      </c>
      <c r="R9035" s="89" t="str" cm="1">
        <f t="array" ref="R9035">_xlfn.IFS(S9035&lt;50000, "Low", S9035&lt;100000, "Medium", S9035&lt;150000, "High", S9035&gt;=150000, "Very high")</f>
        <v>High</v>
      </c>
      <c r="S9035" s="2">
        <v>143711.01999999999</v>
      </c>
      <c r="T9035">
        <v>0</v>
      </c>
      <c r="U9035" s="1">
        <v>0</v>
      </c>
      <c r="V9035" s="90" t="str" cm="1">
        <f t="array" ref="V9035">_xlfn.IFS(W9035&lt;=2, "Low", W9035=3, "Medium", W9035&gt;=4, "High")</f>
        <v>Low</v>
      </c>
      <c r="W9035" s="1">
        <v>2</v>
      </c>
      <c r="X9035" t="s">
        <v>33</v>
      </c>
      <c r="Y9035" s="89" t="str" cm="1">
        <f t="array" ref="Y9035">_xlfn.IFS(Z9035&lt;=300, "Low", Z9035&lt;=700, "Medium", Z9035&lt;900, "High", Z9035&gt;=900, "VIP")</f>
        <v>Medium</v>
      </c>
      <c r="Z9035" s="1">
        <v>303</v>
      </c>
      <c r="AA9035">
        <f t="shared" si="706"/>
        <v>3</v>
      </c>
      <c r="AB9035" cm="1">
        <f t="array" ref="AB9035">_xlfn.IFS(O9035=1, 2, O9035=2, 0, O9035&gt;=3, 1)</f>
        <v>0</v>
      </c>
      <c r="AC9035">
        <f t="shared" si="707"/>
        <v>0</v>
      </c>
      <c r="AD9035" cm="1">
        <f t="array" ref="AD9035">_xlfn.IFS(W9035&lt;=2, 2, W9035=3, 1, W9035&gt;=4, 0)</f>
        <v>2</v>
      </c>
      <c r="AE9035">
        <f t="shared" si="708"/>
        <v>0</v>
      </c>
      <c r="AF9035">
        <f t="shared" si="709"/>
        <v>0</v>
      </c>
      <c r="AG9035">
        <f>SUM(Clean_data[[#This Row],[Risk_inactivity]:[Risk_age]])</f>
        <v>5</v>
      </c>
      <c r="AH9035" s="89" t="str" cm="1">
        <f t="array" ref="AH9035">_xlfn.IFS(AG9035&lt;3, "Low Risk", AG9035&lt;=5, "Medium Risk", AG9035&lt;=7, "High Risk", AG9035&gt;=8, "Critical Risk")</f>
        <v>Medium Risk</v>
      </c>
    </row>
    <row r="9036" spans="1:34" x14ac:dyDescent="0.3">
      <c r="A9036">
        <v>15772337</v>
      </c>
      <c r="B9036" s="89">
        <v>1</v>
      </c>
      <c r="C9036" s="89" t="str" cm="1">
        <f t="array" ref="C9036">_xlfn.IFS(D9036&lt;580, "Poor", D9036&lt;670, "Fair", D9036&lt;740, "Good", D9036&lt;800, "Good", D9036&gt;=800, "Excellent")</f>
        <v>Good</v>
      </c>
      <c r="D9036" s="1">
        <v>723</v>
      </c>
      <c r="E9036" t="s">
        <v>45</v>
      </c>
      <c r="F9036" t="s">
        <v>20</v>
      </c>
      <c r="G9036" s="89" t="str" cm="1">
        <f t="array" ref="G9036">_xlfn.IFS(H9036&lt;25, "18-24", H9036&lt;35, "25-34", H9036&lt;45, "35-44", H9036&lt;55, "45-54", H9036&gt;=55, "55+")</f>
        <v>45-54</v>
      </c>
      <c r="H9036" s="1">
        <v>49</v>
      </c>
      <c r="I9036" s="90">
        <v>0</v>
      </c>
      <c r="J9036" s="90" t="str" cm="1">
        <f t="array" ref="J9036">_xlfn.IFS(I9036&lt;=2, "New (0-2 years)", I9036&lt;=5, "Medium (3-5years)", I9036&lt;=8, "Long (6-8 years)", I9036&gt;8, "Very long (9+ years)")</f>
        <v>New (0-2 years)</v>
      </c>
      <c r="K9036" s="3" t="str">
        <f t="shared" si="705"/>
        <v>OK</v>
      </c>
      <c r="L9036" s="89" t="str" cm="1">
        <f t="array" ref="L9036">_xlfn.IFS(M9036=0,"No balance",M9036&lt;50000,"Low",M9036&lt;100000,"Medium",M9036&gt;=100000,"High")</f>
        <v>High</v>
      </c>
      <c r="M9036" s="2">
        <v>153855.51999999999</v>
      </c>
      <c r="N9036" s="91" t="str" cm="1">
        <f t="array" ref="N9036">_xlfn.IFS(O9036&lt;2, "Single product", O9036=2, "Multi product", O9036&gt;2, "High engagement")</f>
        <v>Single product</v>
      </c>
      <c r="O9036" s="1">
        <v>1</v>
      </c>
      <c r="P9036" s="1">
        <v>1</v>
      </c>
      <c r="Q9036">
        <v>1</v>
      </c>
      <c r="R9036" s="89" t="str" cm="1">
        <f t="array" ref="R9036">_xlfn.IFS(S9036&lt;50000, "Low", S9036&lt;100000, "Medium", S9036&lt;150000, "High", S9036&gt;=150000, "Very high")</f>
        <v>Very high</v>
      </c>
      <c r="S9036" s="2">
        <v>180862.26</v>
      </c>
      <c r="T9036">
        <v>1</v>
      </c>
      <c r="U9036" s="1">
        <v>1</v>
      </c>
      <c r="V9036" s="90" t="str" cm="1">
        <f t="array" ref="V9036">_xlfn.IFS(W9036&lt;=2, "Low", W9036=3, "Medium", W9036&gt;=4, "High")</f>
        <v>Medium</v>
      </c>
      <c r="W9036" s="1">
        <v>3</v>
      </c>
      <c r="X9036" t="s">
        <v>63</v>
      </c>
      <c r="Y9036" s="89" t="str" cm="1">
        <f t="array" ref="Y9036">_xlfn.IFS(Z9036&lt;=300, "Low", Z9036&lt;=700, "Medium", Z9036&lt;900, "High", Z9036&gt;=900, "VIP")</f>
        <v>VIP</v>
      </c>
      <c r="Z9036" s="1">
        <v>965</v>
      </c>
      <c r="AA9036">
        <f t="shared" si="706"/>
        <v>0</v>
      </c>
      <c r="AB9036" cm="1">
        <f t="array" ref="AB9036">_xlfn.IFS(O9036=1, 2, O9036=2, 0, O9036&gt;=3, 1)</f>
        <v>2</v>
      </c>
      <c r="AC9036">
        <f t="shared" si="707"/>
        <v>2</v>
      </c>
      <c r="AD9036" cm="1">
        <f t="array" ref="AD9036">_xlfn.IFS(W9036&lt;=2, 2, W9036=3, 1, W9036&gt;=4, 0)</f>
        <v>1</v>
      </c>
      <c r="AE9036">
        <f t="shared" si="708"/>
        <v>0</v>
      </c>
      <c r="AF9036">
        <f t="shared" si="709"/>
        <v>0</v>
      </c>
      <c r="AG9036">
        <f>SUM(Clean_data[[#This Row],[Risk_inactivity]:[Risk_age]])</f>
        <v>5</v>
      </c>
      <c r="AH9036" s="89" t="str" cm="1">
        <f t="array" ref="AH9036">_xlfn.IFS(AG9036&lt;3, "Low Risk", AG9036&lt;=5, "Medium Risk", AG9036&lt;=7, "High Risk", AG9036&gt;=8, "Critical Risk")</f>
        <v>Medium Risk</v>
      </c>
    </row>
    <row r="9037" spans="1:34" x14ac:dyDescent="0.3">
      <c r="A9037">
        <v>15807555</v>
      </c>
      <c r="B9037" s="89">
        <v>1</v>
      </c>
      <c r="C9037" s="89" t="str" cm="1">
        <f t="array" ref="C9037">_xlfn.IFS(D9037&lt;580, "Poor", D9037&lt;670, "Fair", D9037&lt;740, "Good", D9037&lt;800, "Good", D9037&gt;=800, "Excellent")</f>
        <v>Poor</v>
      </c>
      <c r="D9037" s="1">
        <v>535</v>
      </c>
      <c r="E9037" t="s">
        <v>19</v>
      </c>
      <c r="F9037" t="s">
        <v>38</v>
      </c>
      <c r="G9037" s="89" t="str" cm="1">
        <f t="array" ref="G9037">_xlfn.IFS(H9037&lt;25, "18-24", H9037&lt;35, "25-34", H9037&lt;45, "35-44", H9037&lt;55, "45-54", H9037&gt;=55, "55+")</f>
        <v>45-54</v>
      </c>
      <c r="H9037" s="1">
        <v>45</v>
      </c>
      <c r="I9037" s="90">
        <v>2</v>
      </c>
      <c r="J9037" s="90" t="str" cm="1">
        <f t="array" ref="J9037">_xlfn.IFS(I9037&lt;=2, "New (0-2 years)", I9037&lt;=5, "Medium (3-5years)", I9037&lt;=8, "Long (6-8 years)", I9037&gt;8, "Very long (9+ years)")</f>
        <v>New (0-2 years)</v>
      </c>
      <c r="K9037" s="3" t="str">
        <f t="shared" si="705"/>
        <v>OK</v>
      </c>
      <c r="L9037" s="89" t="str" cm="1">
        <f t="array" ref="L9037">_xlfn.IFS(M9037=0,"No balance",M9037&lt;50000,"Low",M9037&lt;100000,"Medium",M9037&gt;=100000,"High")</f>
        <v>No balance</v>
      </c>
      <c r="M9037" s="2">
        <v>0</v>
      </c>
      <c r="N9037" s="91" t="str" cm="1">
        <f t="array" ref="N9037">_xlfn.IFS(O9037&lt;2, "Single product", O9037=2, "Multi product", O9037&gt;2, "High engagement")</f>
        <v>Multi product</v>
      </c>
      <c r="O9037" s="1">
        <v>2</v>
      </c>
      <c r="P9037" s="1">
        <v>1</v>
      </c>
      <c r="Q9037">
        <v>0</v>
      </c>
      <c r="R9037" s="89" t="str" cm="1">
        <f t="array" ref="R9037">_xlfn.IFS(S9037&lt;50000, "Low", S9037&lt;100000, "Medium", S9037&lt;150000, "High", S9037&gt;=150000, "Very high")</f>
        <v>High</v>
      </c>
      <c r="S9037" s="2">
        <v>125658.28</v>
      </c>
      <c r="T9037">
        <v>0</v>
      </c>
      <c r="U9037" s="1">
        <v>0</v>
      </c>
      <c r="V9037" s="90" t="str" cm="1">
        <f t="array" ref="V9037">_xlfn.IFS(W9037&lt;=2, "Low", W9037=3, "Medium", W9037&gt;=4, "High")</f>
        <v>High</v>
      </c>
      <c r="W9037" s="1">
        <v>5</v>
      </c>
      <c r="X9037" t="s">
        <v>23</v>
      </c>
      <c r="Y9037" s="89" t="str" cm="1">
        <f t="array" ref="Y9037">_xlfn.IFS(Z9037&lt;=300, "Low", Z9037&lt;=700, "Medium", Z9037&lt;900, "High", Z9037&gt;=900, "VIP")</f>
        <v>Medium</v>
      </c>
      <c r="Z9037" s="1">
        <v>430</v>
      </c>
      <c r="AA9037">
        <f t="shared" si="706"/>
        <v>3</v>
      </c>
      <c r="AB9037" cm="1">
        <f t="array" ref="AB9037">_xlfn.IFS(O9037=1, 2, O9037=2, 0, O9037&gt;=3, 1)</f>
        <v>0</v>
      </c>
      <c r="AC9037">
        <f t="shared" si="707"/>
        <v>0</v>
      </c>
      <c r="AD9037" cm="1">
        <f t="array" ref="AD9037">_xlfn.IFS(W9037&lt;=2, 2, W9037=3, 1, W9037&gt;=4, 0)</f>
        <v>0</v>
      </c>
      <c r="AE9037">
        <f t="shared" si="708"/>
        <v>2</v>
      </c>
      <c r="AF9037">
        <f t="shared" si="709"/>
        <v>0</v>
      </c>
      <c r="AG9037">
        <f>SUM(Clean_data[[#This Row],[Risk_inactivity]:[Risk_age]])</f>
        <v>5</v>
      </c>
      <c r="AH9037" s="89" t="str" cm="1">
        <f t="array" ref="AH9037">_xlfn.IFS(AG9037&lt;3, "Low Risk", AG9037&lt;=5, "Medium Risk", AG9037&lt;=7, "High Risk", AG9037&gt;=8, "Critical Risk")</f>
        <v>Medium Risk</v>
      </c>
    </row>
    <row r="9038" spans="1:34" x14ac:dyDescent="0.3">
      <c r="A9038">
        <v>15603378</v>
      </c>
      <c r="B9038" s="89">
        <v>1</v>
      </c>
      <c r="C9038" s="89" t="str" cm="1">
        <f t="array" ref="C9038">_xlfn.IFS(D9038&lt;580, "Poor", D9038&lt;670, "Fair", D9038&lt;740, "Good", D9038&lt;800, "Good", D9038&gt;=800, "Excellent")</f>
        <v>Good</v>
      </c>
      <c r="D9038" s="1">
        <v>768</v>
      </c>
      <c r="E9038" t="s">
        <v>19</v>
      </c>
      <c r="F9038" t="s">
        <v>20</v>
      </c>
      <c r="G9038" s="89" t="str" cm="1">
        <f t="array" ref="G9038">_xlfn.IFS(H9038&lt;25, "18-24", H9038&lt;35, "25-34", H9038&lt;45, "35-44", H9038&lt;55, "45-54", H9038&gt;=55, "55+")</f>
        <v>35-44</v>
      </c>
      <c r="H9038" s="1">
        <v>36</v>
      </c>
      <c r="I9038" s="90">
        <v>3</v>
      </c>
      <c r="J9038" s="90" t="str" cm="1">
        <f t="array" ref="J9038">_xlfn.IFS(I9038&lt;=2, "New (0-2 years)", I9038&lt;=5, "Medium (3-5years)", I9038&lt;=8, "Long (6-8 years)", I9038&gt;8, "Very long (9+ years)")</f>
        <v>Medium (3-5years)</v>
      </c>
      <c r="K9038" s="3" t="str">
        <f t="shared" si="705"/>
        <v>OK</v>
      </c>
      <c r="L9038" s="89" t="str" cm="1">
        <f t="array" ref="L9038">_xlfn.IFS(M9038=0,"No balance",M9038&lt;50000,"Low",M9038&lt;100000,"Medium",M9038&gt;=100000,"High")</f>
        <v>High</v>
      </c>
      <c r="M9038" s="2">
        <v>141334.95000000001</v>
      </c>
      <c r="N9038" s="91" t="str" cm="1">
        <f t="array" ref="N9038">_xlfn.IFS(O9038&lt;2, "Single product", O9038=2, "Multi product", O9038&gt;2, "High engagement")</f>
        <v>Single product</v>
      </c>
      <c r="O9038" s="1">
        <v>1</v>
      </c>
      <c r="P9038" s="1">
        <v>0</v>
      </c>
      <c r="Q9038">
        <v>1</v>
      </c>
      <c r="R9038" s="89" t="str" cm="1">
        <f t="array" ref="R9038">_xlfn.IFS(S9038&lt;50000, "Low", S9038&lt;100000, "Medium", S9038&lt;150000, "High", S9038&gt;=150000, "Very high")</f>
        <v>High</v>
      </c>
      <c r="S9038" s="2">
        <v>125870.5</v>
      </c>
      <c r="T9038">
        <v>0</v>
      </c>
      <c r="U9038" s="1">
        <v>0</v>
      </c>
      <c r="V9038" s="90" t="str" cm="1">
        <f t="array" ref="V9038">_xlfn.IFS(W9038&lt;=2, "Low", W9038=3, "Medium", W9038&gt;=4, "High")</f>
        <v>Medium</v>
      </c>
      <c r="W9038" s="1">
        <v>3</v>
      </c>
      <c r="X9038" t="s">
        <v>23</v>
      </c>
      <c r="Y9038" s="89" t="str" cm="1">
        <f t="array" ref="Y9038">_xlfn.IFS(Z9038&lt;=300, "Low", Z9038&lt;=700, "Medium", Z9038&lt;900, "High", Z9038&gt;=900, "VIP")</f>
        <v>Low</v>
      </c>
      <c r="Z9038" s="1">
        <v>277</v>
      </c>
      <c r="AA9038">
        <f t="shared" si="706"/>
        <v>0</v>
      </c>
      <c r="AB9038" cm="1">
        <f t="array" ref="AB9038">_xlfn.IFS(O9038=1, 2, O9038=2, 0, O9038&gt;=3, 1)</f>
        <v>2</v>
      </c>
      <c r="AC9038">
        <f t="shared" si="707"/>
        <v>0</v>
      </c>
      <c r="AD9038" cm="1">
        <f t="array" ref="AD9038">_xlfn.IFS(W9038&lt;=2, 2, W9038=3, 1, W9038&gt;=4, 0)</f>
        <v>1</v>
      </c>
      <c r="AE9038">
        <f t="shared" si="708"/>
        <v>0</v>
      </c>
      <c r="AF9038">
        <f t="shared" si="709"/>
        <v>0</v>
      </c>
      <c r="AG9038">
        <f>SUM(Clean_data[[#This Row],[Risk_inactivity]:[Risk_age]])</f>
        <v>3</v>
      </c>
      <c r="AH9038" s="89" t="str" cm="1">
        <f t="array" ref="AH9038">_xlfn.IFS(AG9038&lt;3, "Low Risk", AG9038&lt;=5, "Medium Risk", AG9038&lt;=7, "High Risk", AG9038&gt;=8, "Critical Risk")</f>
        <v>Medium Risk</v>
      </c>
    </row>
    <row r="9039" spans="1:34" x14ac:dyDescent="0.3">
      <c r="A9039">
        <v>15792862</v>
      </c>
      <c r="B9039" s="89">
        <v>1</v>
      </c>
      <c r="C9039" s="89" t="str" cm="1">
        <f t="array" ref="C9039">_xlfn.IFS(D9039&lt;580, "Poor", D9039&lt;670, "Fair", D9039&lt;740, "Good", D9039&lt;800, "Good", D9039&gt;=800, "Excellent")</f>
        <v>Fair</v>
      </c>
      <c r="D9039" s="1">
        <v>653</v>
      </c>
      <c r="E9039" t="s">
        <v>45</v>
      </c>
      <c r="F9039" t="s">
        <v>38</v>
      </c>
      <c r="G9039" s="89" t="str" cm="1">
        <f t="array" ref="G9039">_xlfn.IFS(H9039&lt;25, "18-24", H9039&lt;35, "25-34", H9039&lt;45, "35-44", H9039&lt;55, "45-54", H9039&gt;=55, "55+")</f>
        <v>35-44</v>
      </c>
      <c r="H9039" s="1">
        <v>41</v>
      </c>
      <c r="I9039" s="90">
        <v>1</v>
      </c>
      <c r="J9039" s="90" t="str" cm="1">
        <f t="array" ref="J9039">_xlfn.IFS(I9039&lt;=2, "New (0-2 years)", I9039&lt;=5, "Medium (3-5years)", I9039&lt;=8, "Long (6-8 years)", I9039&gt;8, "Very long (9+ years)")</f>
        <v>New (0-2 years)</v>
      </c>
      <c r="K9039" s="3" t="str">
        <f t="shared" si="705"/>
        <v>OK</v>
      </c>
      <c r="L9039" s="89" t="str" cm="1">
        <f t="array" ref="L9039">_xlfn.IFS(M9039=0,"No balance",M9039&lt;50000,"Low",M9039&lt;100000,"Medium",M9039&gt;=100000,"High")</f>
        <v>High</v>
      </c>
      <c r="M9039" s="2">
        <v>104584.11</v>
      </c>
      <c r="N9039" s="91" t="str" cm="1">
        <f t="array" ref="N9039">_xlfn.IFS(O9039&lt;2, "Single product", O9039=2, "Multi product", O9039&gt;2, "High engagement")</f>
        <v>Single product</v>
      </c>
      <c r="O9039" s="1">
        <v>1</v>
      </c>
      <c r="P9039" s="1">
        <v>1</v>
      </c>
      <c r="Q9039">
        <v>0</v>
      </c>
      <c r="R9039" s="89" t="str" cm="1">
        <f t="array" ref="R9039">_xlfn.IFS(S9039&lt;50000, "Low", S9039&lt;100000, "Medium", S9039&lt;150000, "High", S9039&gt;=150000, "Very high")</f>
        <v>Low</v>
      </c>
      <c r="S9039" s="2">
        <v>15126.32</v>
      </c>
      <c r="T9039">
        <v>1</v>
      </c>
      <c r="U9039" s="1">
        <v>1</v>
      </c>
      <c r="V9039" s="90" t="str" cm="1">
        <f t="array" ref="V9039">_xlfn.IFS(W9039&lt;=2, "Low", W9039=3, "Medium", W9039&gt;=4, "High")</f>
        <v>High</v>
      </c>
      <c r="W9039" s="1">
        <v>4</v>
      </c>
      <c r="X9039" t="s">
        <v>63</v>
      </c>
      <c r="Y9039" s="89" t="str" cm="1">
        <f t="array" ref="Y9039">_xlfn.IFS(Z9039&lt;=300, "Low", Z9039&lt;=700, "Medium", Z9039&lt;900, "High", Z9039&gt;=900, "VIP")</f>
        <v>Medium</v>
      </c>
      <c r="Z9039" s="1">
        <v>576</v>
      </c>
      <c r="AA9039">
        <f t="shared" si="706"/>
        <v>3</v>
      </c>
      <c r="AB9039" cm="1">
        <f t="array" ref="AB9039">_xlfn.IFS(O9039=1, 2, O9039=2, 0, O9039&gt;=3, 1)</f>
        <v>2</v>
      </c>
      <c r="AC9039">
        <f t="shared" si="707"/>
        <v>2</v>
      </c>
      <c r="AD9039" cm="1">
        <f t="array" ref="AD9039">_xlfn.IFS(W9039&lt;=2, 2, W9039=3, 1, W9039&gt;=4, 0)</f>
        <v>0</v>
      </c>
      <c r="AE9039">
        <f t="shared" si="708"/>
        <v>0</v>
      </c>
      <c r="AF9039">
        <f t="shared" si="709"/>
        <v>0</v>
      </c>
      <c r="AG9039">
        <f>SUM(Clean_data[[#This Row],[Risk_inactivity]:[Risk_age]])</f>
        <v>7</v>
      </c>
      <c r="AH9039" s="89" t="str" cm="1">
        <f t="array" ref="AH9039">_xlfn.IFS(AG9039&lt;3, "Low Risk", AG9039&lt;=5, "Medium Risk", AG9039&lt;=7, "High Risk", AG9039&gt;=8, "Critical Risk")</f>
        <v>High Risk</v>
      </c>
    </row>
    <row r="9040" spans="1:34" x14ac:dyDescent="0.3">
      <c r="A9040">
        <v>15657349</v>
      </c>
      <c r="B9040" s="89">
        <v>1</v>
      </c>
      <c r="C9040" s="89" t="str" cm="1">
        <f t="array" ref="C9040">_xlfn.IFS(D9040&lt;580, "Poor", D9040&lt;670, "Fair", D9040&lt;740, "Good", D9040&lt;800, "Good", D9040&gt;=800, "Excellent")</f>
        <v>Excellent</v>
      </c>
      <c r="D9040" s="1">
        <v>803</v>
      </c>
      <c r="E9040" t="s">
        <v>45</v>
      </c>
      <c r="F9040" t="s">
        <v>20</v>
      </c>
      <c r="G9040" s="89" t="str" cm="1">
        <f t="array" ref="G9040">_xlfn.IFS(H9040&lt;25, "18-24", H9040&lt;35, "25-34", H9040&lt;45, "35-44", H9040&lt;55, "45-54", H9040&gt;=55, "55+")</f>
        <v>45-54</v>
      </c>
      <c r="H9040" s="1">
        <v>50</v>
      </c>
      <c r="I9040" s="90">
        <v>8</v>
      </c>
      <c r="J9040" s="90" t="str" cm="1">
        <f t="array" ref="J9040">_xlfn.IFS(I9040&lt;=2, "New (0-2 years)", I9040&lt;=5, "Medium (3-5years)", I9040&lt;=8, "Long (6-8 years)", I9040&gt;8, "Very long (9+ years)")</f>
        <v>Long (6-8 years)</v>
      </c>
      <c r="K9040" s="3" t="str">
        <f t="shared" si="705"/>
        <v>OK</v>
      </c>
      <c r="L9040" s="89" t="str" cm="1">
        <f t="array" ref="L9040">_xlfn.IFS(M9040=0,"No balance",M9040&lt;50000,"Low",M9040&lt;100000,"Medium",M9040&gt;=100000,"High")</f>
        <v>Medium</v>
      </c>
      <c r="M9040" s="2">
        <v>98173.02</v>
      </c>
      <c r="N9040" s="91" t="str" cm="1">
        <f t="array" ref="N9040">_xlfn.IFS(O9040&lt;2, "Single product", O9040=2, "Multi product", O9040&gt;2, "High engagement")</f>
        <v>Single product</v>
      </c>
      <c r="O9040" s="1">
        <v>1</v>
      </c>
      <c r="P9040" s="1">
        <v>0</v>
      </c>
      <c r="Q9040">
        <v>0</v>
      </c>
      <c r="R9040" s="89" t="str" cm="1">
        <f t="array" ref="R9040">_xlfn.IFS(S9040&lt;50000, "Low", S9040&lt;100000, "Medium", S9040&lt;150000, "High", S9040&gt;=150000, "Very high")</f>
        <v>Low</v>
      </c>
      <c r="S9040" s="2">
        <v>22457.25</v>
      </c>
      <c r="T9040">
        <v>1</v>
      </c>
      <c r="U9040" s="1">
        <v>1</v>
      </c>
      <c r="V9040" s="90" t="str" cm="1">
        <f t="array" ref="V9040">_xlfn.IFS(W9040&lt;=2, "Low", W9040=3, "Medium", W9040&gt;=4, "High")</f>
        <v>High</v>
      </c>
      <c r="W9040" s="1">
        <v>5</v>
      </c>
      <c r="X9040" t="s">
        <v>63</v>
      </c>
      <c r="Y9040" s="89" t="str" cm="1">
        <f t="array" ref="Y9040">_xlfn.IFS(Z9040&lt;=300, "Low", Z9040&lt;=700, "Medium", Z9040&lt;900, "High", Z9040&gt;=900, "VIP")</f>
        <v>Medium</v>
      </c>
      <c r="Z9040" s="1">
        <v>642</v>
      </c>
      <c r="AA9040">
        <f t="shared" si="706"/>
        <v>3</v>
      </c>
      <c r="AB9040" cm="1">
        <f t="array" ref="AB9040">_xlfn.IFS(O9040=1, 2, O9040=2, 0, O9040&gt;=3, 1)</f>
        <v>2</v>
      </c>
      <c r="AC9040">
        <f t="shared" si="707"/>
        <v>2</v>
      </c>
      <c r="AD9040" cm="1">
        <f t="array" ref="AD9040">_xlfn.IFS(W9040&lt;=2, 2, W9040=3, 1, W9040&gt;=4, 0)</f>
        <v>0</v>
      </c>
      <c r="AE9040">
        <f t="shared" si="708"/>
        <v>0</v>
      </c>
      <c r="AF9040">
        <f t="shared" si="709"/>
        <v>1</v>
      </c>
      <c r="AG9040">
        <f>SUM(Clean_data[[#This Row],[Risk_inactivity]:[Risk_age]])</f>
        <v>8</v>
      </c>
      <c r="AH9040" s="89" t="str" cm="1">
        <f t="array" ref="AH9040">_xlfn.IFS(AG9040&lt;3, "Low Risk", AG9040&lt;=5, "Medium Risk", AG9040&lt;=7, "High Risk", AG9040&gt;=8, "Critical Risk")</f>
        <v>Critical Risk</v>
      </c>
    </row>
    <row r="9041" spans="1:34" x14ac:dyDescent="0.3">
      <c r="A9041">
        <v>15777614</v>
      </c>
      <c r="B9041" s="89">
        <v>1</v>
      </c>
      <c r="C9041" s="89" t="str" cm="1">
        <f t="array" ref="C9041">_xlfn.IFS(D9041&lt;580, "Poor", D9041&lt;670, "Fair", D9041&lt;740, "Good", D9041&lt;800, "Good", D9041&gt;=800, "Excellent")</f>
        <v>Poor</v>
      </c>
      <c r="D9041" s="1">
        <v>545</v>
      </c>
      <c r="E9041" t="s">
        <v>25</v>
      </c>
      <c r="F9041" t="s">
        <v>20</v>
      </c>
      <c r="G9041" s="89" t="str" cm="1">
        <f t="array" ref="G9041">_xlfn.IFS(H9041&lt;25, "18-24", H9041&lt;35, "25-34", H9041&lt;45, "35-44", H9041&lt;55, "45-54", H9041&gt;=55, "55+")</f>
        <v>35-44</v>
      </c>
      <c r="H9041" s="1">
        <v>44</v>
      </c>
      <c r="I9041" s="90">
        <v>1</v>
      </c>
      <c r="J9041" s="90" t="str" cm="1">
        <f t="array" ref="J9041">_xlfn.IFS(I9041&lt;=2, "New (0-2 years)", I9041&lt;=5, "Medium (3-5years)", I9041&lt;=8, "Long (6-8 years)", I9041&gt;8, "Very long (9+ years)")</f>
        <v>New (0-2 years)</v>
      </c>
      <c r="K9041" s="3" t="str">
        <f t="shared" si="705"/>
        <v>OK</v>
      </c>
      <c r="L9041" s="89" t="str" cm="1">
        <f t="array" ref="L9041">_xlfn.IFS(M9041=0,"No balance",M9041&lt;50000,"Low",M9041&lt;100000,"Medium",M9041&gt;=100000,"High")</f>
        <v>No balance</v>
      </c>
      <c r="M9041" s="2">
        <v>0</v>
      </c>
      <c r="N9041" s="91" t="str" cm="1">
        <f t="array" ref="N9041">_xlfn.IFS(O9041&lt;2, "Single product", O9041=2, "Multi product", O9041&gt;2, "High engagement")</f>
        <v>Multi product</v>
      </c>
      <c r="O9041" s="1">
        <v>2</v>
      </c>
      <c r="P9041" s="1">
        <v>1</v>
      </c>
      <c r="Q9041">
        <v>1</v>
      </c>
      <c r="R9041" s="89" t="str" cm="1">
        <f t="array" ref="R9041">_xlfn.IFS(S9041&lt;50000, "Low", S9041&lt;100000, "Medium", S9041&lt;150000, "High", S9041&gt;=150000, "Very high")</f>
        <v>Medium</v>
      </c>
      <c r="S9041" s="2">
        <v>82614.89</v>
      </c>
      <c r="T9041">
        <v>0</v>
      </c>
      <c r="U9041" s="1">
        <v>0</v>
      </c>
      <c r="V9041" s="90" t="str" cm="1">
        <f t="array" ref="V9041">_xlfn.IFS(W9041&lt;=2, "Low", W9041=3, "Medium", W9041&gt;=4, "High")</f>
        <v>Medium</v>
      </c>
      <c r="W9041" s="1">
        <v>3</v>
      </c>
      <c r="X9041" t="s">
        <v>23</v>
      </c>
      <c r="Y9041" s="89" t="str" cm="1">
        <f t="array" ref="Y9041">_xlfn.IFS(Z9041&lt;=300, "Low", Z9041&lt;=700, "Medium", Z9041&lt;900, "High", Z9041&gt;=900, "VIP")</f>
        <v>High</v>
      </c>
      <c r="Z9041" s="1">
        <v>874</v>
      </c>
      <c r="AA9041">
        <f t="shared" si="706"/>
        <v>0</v>
      </c>
      <c r="AB9041" cm="1">
        <f t="array" ref="AB9041">_xlfn.IFS(O9041=1, 2, O9041=2, 0, O9041&gt;=3, 1)</f>
        <v>0</v>
      </c>
      <c r="AC9041">
        <f t="shared" si="707"/>
        <v>0</v>
      </c>
      <c r="AD9041" cm="1">
        <f t="array" ref="AD9041">_xlfn.IFS(W9041&lt;=2, 2, W9041=3, 1, W9041&gt;=4, 0)</f>
        <v>1</v>
      </c>
      <c r="AE9041">
        <f t="shared" si="708"/>
        <v>2</v>
      </c>
      <c r="AF9041">
        <f t="shared" si="709"/>
        <v>0</v>
      </c>
      <c r="AG9041">
        <f>SUM(Clean_data[[#This Row],[Risk_inactivity]:[Risk_age]])</f>
        <v>3</v>
      </c>
      <c r="AH9041" s="89" t="str" cm="1">
        <f t="array" ref="AH9041">_xlfn.IFS(AG9041&lt;3, "Low Risk", AG9041&lt;=5, "Medium Risk", AG9041&lt;=7, "High Risk", AG9041&gt;=8, "Critical Risk")</f>
        <v>Medium Risk</v>
      </c>
    </row>
    <row r="9042" spans="1:34" x14ac:dyDescent="0.3">
      <c r="A9042">
        <v>15653952</v>
      </c>
      <c r="B9042" s="89">
        <v>1</v>
      </c>
      <c r="C9042" s="89" t="str" cm="1">
        <f t="array" ref="C9042">_xlfn.IFS(D9042&lt;580, "Poor", D9042&lt;670, "Fair", D9042&lt;740, "Good", D9042&lt;800, "Good", D9042&gt;=800, "Excellent")</f>
        <v>Fair</v>
      </c>
      <c r="D9042" s="1">
        <v>581</v>
      </c>
      <c r="E9042" t="s">
        <v>45</v>
      </c>
      <c r="F9042" t="s">
        <v>20</v>
      </c>
      <c r="G9042" s="89" t="str" cm="1">
        <f t="array" ref="G9042">_xlfn.IFS(H9042&lt;25, "18-24", H9042&lt;35, "25-34", H9042&lt;45, "35-44", H9042&lt;55, "45-54", H9042&gt;=55, "55+")</f>
        <v>35-44</v>
      </c>
      <c r="H9042" s="1">
        <v>38</v>
      </c>
      <c r="I9042" s="90">
        <v>3</v>
      </c>
      <c r="J9042" s="90" t="str" cm="1">
        <f t="array" ref="J9042">_xlfn.IFS(I9042&lt;=2, "New (0-2 years)", I9042&lt;=5, "Medium (3-5years)", I9042&lt;=8, "Long (6-8 years)", I9042&gt;8, "Very long (9+ years)")</f>
        <v>Medium (3-5years)</v>
      </c>
      <c r="K9042" s="3" t="str">
        <f t="shared" si="705"/>
        <v>OK</v>
      </c>
      <c r="L9042" s="89" t="str" cm="1">
        <f t="array" ref="L9042">_xlfn.IFS(M9042=0,"No balance",M9042&lt;50000,"Low",M9042&lt;100000,"Medium",M9042&gt;=100000,"High")</f>
        <v>High</v>
      </c>
      <c r="M9042" s="2">
        <v>135157.04999999999</v>
      </c>
      <c r="N9042" s="91" t="str" cm="1">
        <f t="array" ref="N9042">_xlfn.IFS(O9042&lt;2, "Single product", O9042=2, "Multi product", O9042&gt;2, "High engagement")</f>
        <v>Single product</v>
      </c>
      <c r="O9042" s="1">
        <v>1</v>
      </c>
      <c r="P9042" s="1">
        <v>1</v>
      </c>
      <c r="Q9042">
        <v>1</v>
      </c>
      <c r="R9042" s="89" t="str" cm="1">
        <f t="array" ref="R9042">_xlfn.IFS(S9042&lt;50000, "Low", S9042&lt;100000, "Medium", S9042&lt;150000, "High", S9042&gt;=150000, "Very high")</f>
        <v>Low</v>
      </c>
      <c r="S9042" s="2">
        <v>32919.42</v>
      </c>
      <c r="T9042">
        <v>0</v>
      </c>
      <c r="U9042" s="1">
        <v>0</v>
      </c>
      <c r="V9042" s="90" t="str" cm="1">
        <f t="array" ref="V9042">_xlfn.IFS(W9042&lt;=2, "Low", W9042=3, "Medium", W9042&gt;=4, "High")</f>
        <v>Medium</v>
      </c>
      <c r="W9042" s="1">
        <v>3</v>
      </c>
      <c r="X9042" t="s">
        <v>43</v>
      </c>
      <c r="Y9042" s="89" t="str" cm="1">
        <f t="array" ref="Y9042">_xlfn.IFS(Z9042&lt;=300, "Low", Z9042&lt;=700, "Medium", Z9042&lt;900, "High", Z9042&gt;=900, "VIP")</f>
        <v>Medium</v>
      </c>
      <c r="Z9042" s="1">
        <v>622</v>
      </c>
      <c r="AA9042">
        <f t="shared" si="706"/>
        <v>0</v>
      </c>
      <c r="AB9042" cm="1">
        <f t="array" ref="AB9042">_xlfn.IFS(O9042=1, 2, O9042=2, 0, O9042&gt;=3, 1)</f>
        <v>2</v>
      </c>
      <c r="AC9042">
        <f t="shared" si="707"/>
        <v>0</v>
      </c>
      <c r="AD9042" cm="1">
        <f t="array" ref="AD9042">_xlfn.IFS(W9042&lt;=2, 2, W9042=3, 1, W9042&gt;=4, 0)</f>
        <v>1</v>
      </c>
      <c r="AE9042">
        <f t="shared" si="708"/>
        <v>0</v>
      </c>
      <c r="AF9042">
        <f t="shared" si="709"/>
        <v>0</v>
      </c>
      <c r="AG9042">
        <f>SUM(Clean_data[[#This Row],[Risk_inactivity]:[Risk_age]])</f>
        <v>3</v>
      </c>
      <c r="AH9042" s="89" t="str" cm="1">
        <f t="array" ref="AH9042">_xlfn.IFS(AG9042&lt;3, "Low Risk", AG9042&lt;=5, "Medium Risk", AG9042&lt;=7, "High Risk", AG9042&gt;=8, "Critical Risk")</f>
        <v>Medium Risk</v>
      </c>
    </row>
    <row r="9043" spans="1:34" x14ac:dyDescent="0.3">
      <c r="A9043">
        <v>15724336</v>
      </c>
      <c r="B9043" s="89">
        <v>1</v>
      </c>
      <c r="C9043" s="89" t="str" cm="1">
        <f t="array" ref="C9043">_xlfn.IFS(D9043&lt;580, "Poor", D9043&lt;670, "Fair", D9043&lt;740, "Good", D9043&lt;800, "Good", D9043&gt;=800, "Excellent")</f>
        <v>Poor</v>
      </c>
      <c r="D9043" s="1">
        <v>513</v>
      </c>
      <c r="E9043" t="s">
        <v>45</v>
      </c>
      <c r="F9043" t="s">
        <v>20</v>
      </c>
      <c r="G9043" s="89" t="str" cm="1">
        <f t="array" ref="G9043">_xlfn.IFS(H9043&lt;25, "18-24", H9043&lt;35, "25-34", H9043&lt;45, "35-44", H9043&lt;55, "45-54", H9043&gt;=55, "55+")</f>
        <v>45-54</v>
      </c>
      <c r="H9043" s="1">
        <v>49</v>
      </c>
      <c r="I9043" s="90">
        <v>5</v>
      </c>
      <c r="J9043" s="90" t="str" cm="1">
        <f t="array" ref="J9043">_xlfn.IFS(I9043&lt;=2, "New (0-2 years)", I9043&lt;=5, "Medium (3-5years)", I9043&lt;=8, "Long (6-8 years)", I9043&gt;8, "Very long (9+ years)")</f>
        <v>Medium (3-5years)</v>
      </c>
      <c r="K9043" s="3" t="str">
        <f t="shared" si="705"/>
        <v>OK</v>
      </c>
      <c r="L9043" s="89" t="str" cm="1">
        <f t="array" ref="L9043">_xlfn.IFS(M9043=0,"No balance",M9043&lt;50000,"Low",M9043&lt;100000,"Medium",M9043&gt;=100000,"High")</f>
        <v>High</v>
      </c>
      <c r="M9043" s="2">
        <v>171601.27</v>
      </c>
      <c r="N9043" s="91" t="str" cm="1">
        <f t="array" ref="N9043">_xlfn.IFS(O9043&lt;2, "Single product", O9043=2, "Multi product", O9043&gt;2, "High engagement")</f>
        <v>Single product</v>
      </c>
      <c r="O9043" s="1">
        <v>1</v>
      </c>
      <c r="P9043" s="1">
        <v>1</v>
      </c>
      <c r="Q9043">
        <v>0</v>
      </c>
      <c r="R9043" s="89" t="str" cm="1">
        <f t="array" ref="R9043">_xlfn.IFS(S9043&lt;50000, "Low", S9043&lt;100000, "Medium", S9043&lt;150000, "High", S9043&gt;=150000, "Very high")</f>
        <v>High</v>
      </c>
      <c r="S9043" s="2">
        <v>126223.84</v>
      </c>
      <c r="T9043">
        <v>0</v>
      </c>
      <c r="U9043" s="1">
        <v>0</v>
      </c>
      <c r="V9043" s="90" t="str" cm="1">
        <f t="array" ref="V9043">_xlfn.IFS(W9043&lt;=2, "Low", W9043=3, "Medium", W9043&gt;=4, "High")</f>
        <v>Medium</v>
      </c>
      <c r="W9043" s="1">
        <v>3</v>
      </c>
      <c r="X9043" t="s">
        <v>63</v>
      </c>
      <c r="Y9043" s="89" t="str" cm="1">
        <f t="array" ref="Y9043">_xlfn.IFS(Z9043&lt;=300, "Low", Z9043&lt;=700, "Medium", Z9043&lt;900, "High", Z9043&gt;=900, "VIP")</f>
        <v>High</v>
      </c>
      <c r="Z9043" s="1">
        <v>844</v>
      </c>
      <c r="AA9043">
        <f t="shared" si="706"/>
        <v>3</v>
      </c>
      <c r="AB9043" cm="1">
        <f t="array" ref="AB9043">_xlfn.IFS(O9043=1, 2, O9043=2, 0, O9043&gt;=3, 1)</f>
        <v>2</v>
      </c>
      <c r="AC9043">
        <f t="shared" si="707"/>
        <v>0</v>
      </c>
      <c r="AD9043" cm="1">
        <f t="array" ref="AD9043">_xlfn.IFS(W9043&lt;=2, 2, W9043=3, 1, W9043&gt;=4, 0)</f>
        <v>1</v>
      </c>
      <c r="AE9043">
        <f t="shared" si="708"/>
        <v>0</v>
      </c>
      <c r="AF9043">
        <f t="shared" si="709"/>
        <v>0</v>
      </c>
      <c r="AG9043">
        <f>SUM(Clean_data[[#This Row],[Risk_inactivity]:[Risk_age]])</f>
        <v>6</v>
      </c>
      <c r="AH9043" s="89" t="str" cm="1">
        <f t="array" ref="AH9043">_xlfn.IFS(AG9043&lt;3, "Low Risk", AG9043&lt;=5, "Medium Risk", AG9043&lt;=7, "High Risk", AG9043&gt;=8, "Critical Risk")</f>
        <v>High Risk</v>
      </c>
    </row>
    <row r="9044" spans="1:34" x14ac:dyDescent="0.3">
      <c r="A9044">
        <v>15689594</v>
      </c>
      <c r="B9044" s="89">
        <v>1</v>
      </c>
      <c r="C9044" s="89" t="str" cm="1">
        <f t="array" ref="C9044">_xlfn.IFS(D9044&lt;580, "Poor", D9044&lt;670, "Fair", D9044&lt;740, "Good", D9044&lt;800, "Good", D9044&gt;=800, "Excellent")</f>
        <v>Good</v>
      </c>
      <c r="D9044" s="1">
        <v>731</v>
      </c>
      <c r="E9044" t="s">
        <v>19</v>
      </c>
      <c r="F9044" t="s">
        <v>38</v>
      </c>
      <c r="G9044" s="89" t="str" cm="1">
        <f t="array" ref="G9044">_xlfn.IFS(H9044&lt;25, "18-24", H9044&lt;35, "25-34", H9044&lt;45, "35-44", H9044&lt;55, "45-54", H9044&gt;=55, "55+")</f>
        <v>25-34</v>
      </c>
      <c r="H9044" s="1">
        <v>29</v>
      </c>
      <c r="I9044" s="90">
        <v>5</v>
      </c>
      <c r="J9044" s="90" t="str" cm="1">
        <f t="array" ref="J9044">_xlfn.IFS(I9044&lt;=2, "New (0-2 years)", I9044&lt;=5, "Medium (3-5years)", I9044&lt;=8, "Long (6-8 years)", I9044&gt;8, "Very long (9+ years)")</f>
        <v>Medium (3-5years)</v>
      </c>
      <c r="K9044" s="3" t="str">
        <f t="shared" si="705"/>
        <v>OK</v>
      </c>
      <c r="L9044" s="89" t="str" cm="1">
        <f t="array" ref="L9044">_xlfn.IFS(M9044=0,"No balance",M9044&lt;50000,"Low",M9044&lt;100000,"Medium",M9044&gt;=100000,"High")</f>
        <v>High</v>
      </c>
      <c r="M9044" s="2">
        <v>179539.20000000001</v>
      </c>
      <c r="N9044" s="91" t="str" cm="1">
        <f t="array" ref="N9044">_xlfn.IFS(O9044&lt;2, "Single product", O9044=2, "Multi product", O9044&gt;2, "High engagement")</f>
        <v>Single product</v>
      </c>
      <c r="O9044" s="1">
        <v>1</v>
      </c>
      <c r="P9044" s="1">
        <v>0</v>
      </c>
      <c r="Q9044">
        <v>0</v>
      </c>
      <c r="R9044" s="89" t="str" cm="1">
        <f t="array" ref="R9044">_xlfn.IFS(S9044&lt;50000, "Low", S9044&lt;100000, "Medium", S9044&lt;150000, "High", S9044&gt;=150000, "Very high")</f>
        <v>High</v>
      </c>
      <c r="S9044" s="2">
        <v>112010.02</v>
      </c>
      <c r="T9044">
        <v>0</v>
      </c>
      <c r="U9044" s="1">
        <v>0</v>
      </c>
      <c r="V9044" s="90" t="str" cm="1">
        <f t="array" ref="V9044">_xlfn.IFS(W9044&lt;=2, "Low", W9044=3, "Medium", W9044&gt;=4, "High")</f>
        <v>High</v>
      </c>
      <c r="W9044" s="1">
        <v>5</v>
      </c>
      <c r="X9044" t="s">
        <v>23</v>
      </c>
      <c r="Y9044" s="89" t="str" cm="1">
        <f t="array" ref="Y9044">_xlfn.IFS(Z9044&lt;=300, "Low", Z9044&lt;=700, "Medium", Z9044&lt;900, "High", Z9044&gt;=900, "VIP")</f>
        <v>High</v>
      </c>
      <c r="Z9044" s="1">
        <v>826</v>
      </c>
      <c r="AA9044">
        <f t="shared" si="706"/>
        <v>3</v>
      </c>
      <c r="AB9044" cm="1">
        <f t="array" ref="AB9044">_xlfn.IFS(O9044=1, 2, O9044=2, 0, O9044&gt;=3, 1)</f>
        <v>2</v>
      </c>
      <c r="AC9044">
        <f t="shared" si="707"/>
        <v>0</v>
      </c>
      <c r="AD9044" cm="1">
        <f t="array" ref="AD9044">_xlfn.IFS(W9044&lt;=2, 2, W9044=3, 1, W9044&gt;=4, 0)</f>
        <v>0</v>
      </c>
      <c r="AE9044">
        <f t="shared" si="708"/>
        <v>0</v>
      </c>
      <c r="AF9044">
        <f t="shared" si="709"/>
        <v>0</v>
      </c>
      <c r="AG9044">
        <f>SUM(Clean_data[[#This Row],[Risk_inactivity]:[Risk_age]])</f>
        <v>5</v>
      </c>
      <c r="AH9044" s="89" t="str" cm="1">
        <f t="array" ref="AH9044">_xlfn.IFS(AG9044&lt;3, "Low Risk", AG9044&lt;=5, "Medium Risk", AG9044&lt;=7, "High Risk", AG9044&gt;=8, "Critical Risk")</f>
        <v>Medium Risk</v>
      </c>
    </row>
    <row r="9045" spans="1:34" x14ac:dyDescent="0.3">
      <c r="A9045">
        <v>15801920</v>
      </c>
      <c r="B9045" s="89">
        <v>1</v>
      </c>
      <c r="C9045" s="89" t="str" cm="1">
        <f t="array" ref="C9045">_xlfn.IFS(D9045&lt;580, "Poor", D9045&lt;670, "Fair", D9045&lt;740, "Good", D9045&lt;800, "Good", D9045&gt;=800, "Excellent")</f>
        <v>Good</v>
      </c>
      <c r="D9045" s="1">
        <v>727</v>
      </c>
      <c r="E9045" t="s">
        <v>45</v>
      </c>
      <c r="F9045" t="s">
        <v>38</v>
      </c>
      <c r="G9045" s="89" t="str" cm="1">
        <f t="array" ref="G9045">_xlfn.IFS(H9045&lt;25, "18-24", H9045&lt;35, "25-34", H9045&lt;45, "35-44", H9045&lt;55, "45-54", H9045&gt;=55, "55+")</f>
        <v>35-44</v>
      </c>
      <c r="H9045" s="1">
        <v>39</v>
      </c>
      <c r="I9045" s="90">
        <v>5</v>
      </c>
      <c r="J9045" s="90" t="str" cm="1">
        <f t="array" ref="J9045">_xlfn.IFS(I9045&lt;=2, "New (0-2 years)", I9045&lt;=5, "Medium (3-5years)", I9045&lt;=8, "Long (6-8 years)", I9045&gt;8, "Very long (9+ years)")</f>
        <v>Medium (3-5years)</v>
      </c>
      <c r="K9045" s="3" t="str">
        <f t="shared" si="705"/>
        <v>OK</v>
      </c>
      <c r="L9045" s="89" t="str" cm="1">
        <f t="array" ref="L9045">_xlfn.IFS(M9045=0,"No balance",M9045&lt;50000,"Low",M9045&lt;100000,"Medium",M9045&gt;=100000,"High")</f>
        <v>Medium</v>
      </c>
      <c r="M9045" s="2">
        <v>80615.460000000006</v>
      </c>
      <c r="N9045" s="91" t="str" cm="1">
        <f t="array" ref="N9045">_xlfn.IFS(O9045&lt;2, "Single product", O9045=2, "Multi product", O9045&gt;2, "High engagement")</f>
        <v>Multi product</v>
      </c>
      <c r="O9045" s="1">
        <v>2</v>
      </c>
      <c r="P9045" s="1">
        <v>0</v>
      </c>
      <c r="Q9045">
        <v>0</v>
      </c>
      <c r="R9045" s="89" t="str" cm="1">
        <f t="array" ref="R9045">_xlfn.IFS(S9045&lt;50000, "Low", S9045&lt;100000, "Medium", S9045&lt;150000, "High", S9045&gt;=150000, "Very high")</f>
        <v>Very high</v>
      </c>
      <c r="S9045" s="2">
        <v>180962.32</v>
      </c>
      <c r="T9045">
        <v>0</v>
      </c>
      <c r="U9045" s="1">
        <v>0</v>
      </c>
      <c r="V9045" s="90" t="str" cm="1">
        <f t="array" ref="V9045">_xlfn.IFS(W9045&lt;=2, "Low", W9045=3, "Medium", W9045&gt;=4, "High")</f>
        <v>Medium</v>
      </c>
      <c r="W9045" s="1">
        <v>3</v>
      </c>
      <c r="X9045" t="s">
        <v>33</v>
      </c>
      <c r="Y9045" s="89" t="str" cm="1">
        <f t="array" ref="Y9045">_xlfn.IFS(Z9045&lt;=300, "Low", Z9045&lt;=700, "Medium", Z9045&lt;900, "High", Z9045&gt;=900, "VIP")</f>
        <v>High</v>
      </c>
      <c r="Z9045" s="1">
        <v>892</v>
      </c>
      <c r="AA9045">
        <f t="shared" si="706"/>
        <v>3</v>
      </c>
      <c r="AB9045" cm="1">
        <f t="array" ref="AB9045">_xlfn.IFS(O9045=1, 2, O9045=2, 0, O9045&gt;=3, 1)</f>
        <v>0</v>
      </c>
      <c r="AC9045">
        <f t="shared" si="707"/>
        <v>0</v>
      </c>
      <c r="AD9045" cm="1">
        <f t="array" ref="AD9045">_xlfn.IFS(W9045&lt;=2, 2, W9045=3, 1, W9045&gt;=4, 0)</f>
        <v>1</v>
      </c>
      <c r="AE9045">
        <f t="shared" si="708"/>
        <v>0</v>
      </c>
      <c r="AF9045">
        <f t="shared" si="709"/>
        <v>0</v>
      </c>
      <c r="AG9045">
        <f>SUM(Clean_data[[#This Row],[Risk_inactivity]:[Risk_age]])</f>
        <v>4</v>
      </c>
      <c r="AH9045" s="89" t="str" cm="1">
        <f t="array" ref="AH9045">_xlfn.IFS(AG9045&lt;3, "Low Risk", AG9045&lt;=5, "Medium Risk", AG9045&lt;=7, "High Risk", AG9045&gt;=8, "Critical Risk")</f>
        <v>Medium Risk</v>
      </c>
    </row>
    <row r="9046" spans="1:34" x14ac:dyDescent="0.3">
      <c r="A9046">
        <v>15653347</v>
      </c>
      <c r="B9046" s="89">
        <v>1</v>
      </c>
      <c r="C9046" s="89" t="str" cm="1">
        <f t="array" ref="C9046">_xlfn.IFS(D9046&lt;580, "Poor", D9046&lt;670, "Fair", D9046&lt;740, "Good", D9046&lt;800, "Good", D9046&gt;=800, "Excellent")</f>
        <v>Poor</v>
      </c>
      <c r="D9046" s="1">
        <v>560</v>
      </c>
      <c r="E9046" t="s">
        <v>25</v>
      </c>
      <c r="F9046" t="s">
        <v>38</v>
      </c>
      <c r="G9046" s="89" t="str" cm="1">
        <f t="array" ref="G9046">_xlfn.IFS(H9046&lt;25, "18-24", H9046&lt;35, "25-34", H9046&lt;45, "35-44", H9046&lt;55, "45-54", H9046&gt;=55, "55+")</f>
        <v>45-54</v>
      </c>
      <c r="H9046" s="1">
        <v>47</v>
      </c>
      <c r="I9046" s="90">
        <v>1</v>
      </c>
      <c r="J9046" s="90" t="str" cm="1">
        <f t="array" ref="J9046">_xlfn.IFS(I9046&lt;=2, "New (0-2 years)", I9046&lt;=5, "Medium (3-5years)", I9046&lt;=8, "Long (6-8 years)", I9046&gt;8, "Very long (9+ years)")</f>
        <v>New (0-2 years)</v>
      </c>
      <c r="K9046" s="3" t="str">
        <f t="shared" si="705"/>
        <v>OK</v>
      </c>
      <c r="L9046" s="89" t="str" cm="1">
        <f t="array" ref="L9046">_xlfn.IFS(M9046=0,"No balance",M9046&lt;50000,"Low",M9046&lt;100000,"Medium",M9046&gt;=100000,"High")</f>
        <v>No balance</v>
      </c>
      <c r="M9046" s="2">
        <v>0</v>
      </c>
      <c r="N9046" s="91" t="str" cm="1">
        <f t="array" ref="N9046">_xlfn.IFS(O9046&lt;2, "Single product", O9046=2, "Multi product", O9046&gt;2, "High engagement")</f>
        <v>Single product</v>
      </c>
      <c r="O9046" s="1">
        <v>1</v>
      </c>
      <c r="P9046" s="1">
        <v>0</v>
      </c>
      <c r="Q9046">
        <v>0</v>
      </c>
      <c r="R9046" s="89" t="str" cm="1">
        <f t="array" ref="R9046">_xlfn.IFS(S9046&lt;50000, "Low", S9046&lt;100000, "Medium", S9046&lt;150000, "High", S9046&gt;=150000, "Very high")</f>
        <v>High</v>
      </c>
      <c r="S9046" s="2">
        <v>128882.66</v>
      </c>
      <c r="T9046">
        <v>1</v>
      </c>
      <c r="U9046" s="1">
        <v>1</v>
      </c>
      <c r="V9046" s="90" t="str" cm="1">
        <f t="array" ref="V9046">_xlfn.IFS(W9046&lt;=2, "Low", W9046=3, "Medium", W9046&gt;=4, "High")</f>
        <v>Low</v>
      </c>
      <c r="W9046" s="1">
        <v>1</v>
      </c>
      <c r="X9046" t="s">
        <v>43</v>
      </c>
      <c r="Y9046" s="89" t="str" cm="1">
        <f t="array" ref="Y9046">_xlfn.IFS(Z9046&lt;=300, "Low", Z9046&lt;=700, "Medium", Z9046&lt;900, "High", Z9046&gt;=900, "VIP")</f>
        <v>High</v>
      </c>
      <c r="Z9046" s="1">
        <v>762</v>
      </c>
      <c r="AA9046">
        <f t="shared" si="706"/>
        <v>3</v>
      </c>
      <c r="AB9046" cm="1">
        <f t="array" ref="AB9046">_xlfn.IFS(O9046=1, 2, O9046=2, 0, O9046&gt;=3, 1)</f>
        <v>2</v>
      </c>
      <c r="AC9046">
        <f t="shared" si="707"/>
        <v>2</v>
      </c>
      <c r="AD9046" cm="1">
        <f t="array" ref="AD9046">_xlfn.IFS(W9046&lt;=2, 2, W9046=3, 1, W9046&gt;=4, 0)</f>
        <v>2</v>
      </c>
      <c r="AE9046">
        <f t="shared" si="708"/>
        <v>2</v>
      </c>
      <c r="AF9046">
        <f t="shared" si="709"/>
        <v>0</v>
      </c>
      <c r="AG9046">
        <f>SUM(Clean_data[[#This Row],[Risk_inactivity]:[Risk_age]])</f>
        <v>11</v>
      </c>
      <c r="AH9046" s="89" t="str" cm="1">
        <f t="array" ref="AH9046">_xlfn.IFS(AG9046&lt;3, "Low Risk", AG9046&lt;=5, "Medium Risk", AG9046&lt;=7, "High Risk", AG9046&gt;=8, "Critical Risk")</f>
        <v>Critical Risk</v>
      </c>
    </row>
    <row r="9047" spans="1:34" x14ac:dyDescent="0.3">
      <c r="A9047">
        <v>15749951</v>
      </c>
      <c r="B9047" s="89">
        <v>1</v>
      </c>
      <c r="C9047" s="89" t="str" cm="1">
        <f t="array" ref="C9047">_xlfn.IFS(D9047&lt;580, "Poor", D9047&lt;670, "Fair", D9047&lt;740, "Good", D9047&lt;800, "Good", D9047&gt;=800, "Excellent")</f>
        <v>Good</v>
      </c>
      <c r="D9047" s="1">
        <v>766</v>
      </c>
      <c r="E9047" t="s">
        <v>45</v>
      </c>
      <c r="F9047" t="s">
        <v>38</v>
      </c>
      <c r="G9047" s="89" t="str" cm="1">
        <f t="array" ref="G9047">_xlfn.IFS(H9047&lt;25, "18-24", H9047&lt;35, "25-34", H9047&lt;45, "35-44", H9047&lt;55, "45-54", H9047&gt;=55, "55+")</f>
        <v>25-34</v>
      </c>
      <c r="H9047" s="1">
        <v>27</v>
      </c>
      <c r="I9047" s="90">
        <v>5</v>
      </c>
      <c r="J9047" s="90" t="str" cm="1">
        <f t="array" ref="J9047">_xlfn.IFS(I9047&lt;=2, "New (0-2 years)", I9047&lt;=5, "Medium (3-5years)", I9047&lt;=8, "Long (6-8 years)", I9047&gt;8, "Very long (9+ years)")</f>
        <v>Medium (3-5years)</v>
      </c>
      <c r="K9047" s="3" t="str">
        <f t="shared" si="705"/>
        <v>OK</v>
      </c>
      <c r="L9047" s="89" t="str" cm="1">
        <f t="array" ref="L9047">_xlfn.IFS(M9047=0,"No balance",M9047&lt;50000,"Low",M9047&lt;100000,"Medium",M9047&gt;=100000,"High")</f>
        <v>High</v>
      </c>
      <c r="M9047" s="2">
        <v>126285.73</v>
      </c>
      <c r="N9047" s="91" t="str" cm="1">
        <f t="array" ref="N9047">_xlfn.IFS(O9047&lt;2, "Single product", O9047=2, "Multi product", O9047&gt;2, "High engagement")</f>
        <v>Single product</v>
      </c>
      <c r="O9047" s="1">
        <v>1</v>
      </c>
      <c r="P9047" s="1">
        <v>1</v>
      </c>
      <c r="Q9047">
        <v>0</v>
      </c>
      <c r="R9047" s="89" t="str" cm="1">
        <f t="array" ref="R9047">_xlfn.IFS(S9047&lt;50000, "Low", S9047&lt;100000, "Medium", S9047&lt;150000, "High", S9047&gt;=150000, "Very high")</f>
        <v>Very high</v>
      </c>
      <c r="S9047" s="2">
        <v>177614.17</v>
      </c>
      <c r="T9047">
        <v>1</v>
      </c>
      <c r="U9047" s="1">
        <v>1</v>
      </c>
      <c r="V9047" s="90" t="str" cm="1">
        <f t="array" ref="V9047">_xlfn.IFS(W9047&lt;=2, "Low", W9047=3, "Medium", W9047&gt;=4, "High")</f>
        <v>Medium</v>
      </c>
      <c r="W9047" s="1">
        <v>3</v>
      </c>
      <c r="X9047" t="s">
        <v>43</v>
      </c>
      <c r="Y9047" s="89" t="str" cm="1">
        <f t="array" ref="Y9047">_xlfn.IFS(Z9047&lt;=300, "Low", Z9047&lt;=700, "Medium", Z9047&lt;900, "High", Z9047&gt;=900, "VIP")</f>
        <v>VIP</v>
      </c>
      <c r="Z9047" s="1">
        <v>969</v>
      </c>
      <c r="AA9047">
        <f t="shared" si="706"/>
        <v>3</v>
      </c>
      <c r="AB9047" cm="1">
        <f t="array" ref="AB9047">_xlfn.IFS(O9047=1, 2, O9047=2, 0, O9047&gt;=3, 1)</f>
        <v>2</v>
      </c>
      <c r="AC9047">
        <f t="shared" si="707"/>
        <v>2</v>
      </c>
      <c r="AD9047" cm="1">
        <f t="array" ref="AD9047">_xlfn.IFS(W9047&lt;=2, 2, W9047=3, 1, W9047&gt;=4, 0)</f>
        <v>1</v>
      </c>
      <c r="AE9047">
        <f t="shared" si="708"/>
        <v>0</v>
      </c>
      <c r="AF9047">
        <f t="shared" si="709"/>
        <v>0</v>
      </c>
      <c r="AG9047">
        <f>SUM(Clean_data[[#This Row],[Risk_inactivity]:[Risk_age]])</f>
        <v>8</v>
      </c>
      <c r="AH9047" s="89" t="str" cm="1">
        <f t="array" ref="AH9047">_xlfn.IFS(AG9047&lt;3, "Low Risk", AG9047&lt;=5, "Medium Risk", AG9047&lt;=7, "High Risk", AG9047&gt;=8, "Critical Risk")</f>
        <v>Critical Risk</v>
      </c>
    </row>
    <row r="9048" spans="1:34" x14ac:dyDescent="0.3">
      <c r="A9048">
        <v>15648178</v>
      </c>
      <c r="B9048" s="89">
        <v>1</v>
      </c>
      <c r="C9048" s="89" t="str" cm="1">
        <f t="array" ref="C9048">_xlfn.IFS(D9048&lt;580, "Poor", D9048&lt;670, "Fair", D9048&lt;740, "Good", D9048&lt;800, "Good", D9048&gt;=800, "Excellent")</f>
        <v>Fair</v>
      </c>
      <c r="D9048" s="1">
        <v>630</v>
      </c>
      <c r="E9048" t="s">
        <v>45</v>
      </c>
      <c r="F9048" t="s">
        <v>20</v>
      </c>
      <c r="G9048" s="89" t="str" cm="1">
        <f t="array" ref="G9048">_xlfn.IFS(H9048&lt;25, "18-24", H9048&lt;35, "25-34", H9048&lt;45, "35-44", H9048&lt;55, "45-54", H9048&gt;=55, "55+")</f>
        <v>18-24</v>
      </c>
      <c r="H9048" s="1">
        <v>23</v>
      </c>
      <c r="I9048" s="90">
        <v>4</v>
      </c>
      <c r="J9048" s="90" t="str" cm="1">
        <f t="array" ref="J9048">_xlfn.IFS(I9048&lt;=2, "New (0-2 years)", I9048&lt;=5, "Medium (3-5years)", I9048&lt;=8, "Long (6-8 years)", I9048&gt;8, "Very long (9+ years)")</f>
        <v>Medium (3-5years)</v>
      </c>
      <c r="K9048" s="3" t="str">
        <f t="shared" si="705"/>
        <v>OK</v>
      </c>
      <c r="L9048" s="89" t="str" cm="1">
        <f t="array" ref="L9048">_xlfn.IFS(M9048=0,"No balance",M9048&lt;50000,"Low",M9048&lt;100000,"Medium",M9048&gt;=100000,"High")</f>
        <v>High</v>
      </c>
      <c r="M9048" s="2">
        <v>137964.51</v>
      </c>
      <c r="N9048" s="91" t="str" cm="1">
        <f t="array" ref="N9048">_xlfn.IFS(O9048&lt;2, "Single product", O9048=2, "Multi product", O9048&gt;2, "High engagement")</f>
        <v>Single product</v>
      </c>
      <c r="O9048" s="1">
        <v>1</v>
      </c>
      <c r="P9048" s="1">
        <v>0</v>
      </c>
      <c r="Q9048">
        <v>1</v>
      </c>
      <c r="R9048" s="89" t="str" cm="1">
        <f t="array" ref="R9048">_xlfn.IFS(S9048&lt;50000, "Low", S9048&lt;100000, "Medium", S9048&lt;150000, "High", S9048&gt;=150000, "Very high")</f>
        <v>Very high</v>
      </c>
      <c r="S9048" s="2">
        <v>174570.55</v>
      </c>
      <c r="T9048">
        <v>0</v>
      </c>
      <c r="U9048" s="1">
        <v>0</v>
      </c>
      <c r="V9048" s="90" t="str" cm="1">
        <f t="array" ref="V9048">_xlfn.IFS(W9048&lt;=2, "Low", W9048=3, "Medium", W9048&gt;=4, "High")</f>
        <v>Low</v>
      </c>
      <c r="W9048" s="1">
        <v>1</v>
      </c>
      <c r="X9048" t="s">
        <v>23</v>
      </c>
      <c r="Y9048" s="89" t="str" cm="1">
        <f t="array" ref="Y9048">_xlfn.IFS(Z9048&lt;=300, "Low", Z9048&lt;=700, "Medium", Z9048&lt;900, "High", Z9048&gt;=900, "VIP")</f>
        <v>VIP</v>
      </c>
      <c r="Z9048" s="1">
        <v>978</v>
      </c>
      <c r="AA9048">
        <f t="shared" si="706"/>
        <v>0</v>
      </c>
      <c r="AB9048" cm="1">
        <f t="array" ref="AB9048">_xlfn.IFS(O9048=1, 2, O9048=2, 0, O9048&gt;=3, 1)</f>
        <v>2</v>
      </c>
      <c r="AC9048">
        <f t="shared" si="707"/>
        <v>0</v>
      </c>
      <c r="AD9048" cm="1">
        <f t="array" ref="AD9048">_xlfn.IFS(W9048&lt;=2, 2, W9048=3, 1, W9048&gt;=4, 0)</f>
        <v>2</v>
      </c>
      <c r="AE9048">
        <f t="shared" si="708"/>
        <v>0</v>
      </c>
      <c r="AF9048">
        <f t="shared" si="709"/>
        <v>0</v>
      </c>
      <c r="AG9048">
        <f>SUM(Clean_data[[#This Row],[Risk_inactivity]:[Risk_age]])</f>
        <v>4</v>
      </c>
      <c r="AH9048" s="89" t="str" cm="1">
        <f t="array" ref="AH9048">_xlfn.IFS(AG9048&lt;3, "Low Risk", AG9048&lt;=5, "Medium Risk", AG9048&lt;=7, "High Risk", AG9048&gt;=8, "Critical Risk")</f>
        <v>Medium Risk</v>
      </c>
    </row>
    <row r="9049" spans="1:34" x14ac:dyDescent="0.3">
      <c r="A9049">
        <v>15738662</v>
      </c>
      <c r="B9049" s="89">
        <v>1</v>
      </c>
      <c r="C9049" s="89" t="str" cm="1">
        <f t="array" ref="C9049">_xlfn.IFS(D9049&lt;580, "Poor", D9049&lt;670, "Fair", D9049&lt;740, "Good", D9049&lt;800, "Good", D9049&gt;=800, "Excellent")</f>
        <v>Fair</v>
      </c>
      <c r="D9049" s="1">
        <v>652</v>
      </c>
      <c r="E9049" t="s">
        <v>45</v>
      </c>
      <c r="F9049" t="s">
        <v>38</v>
      </c>
      <c r="G9049" s="89" t="str" cm="1">
        <f t="array" ref="G9049">_xlfn.IFS(H9049&lt;25, "18-24", H9049&lt;35, "25-34", H9049&lt;45, "35-44", H9049&lt;55, "45-54", H9049&gt;=55, "55+")</f>
        <v>35-44</v>
      </c>
      <c r="H9049" s="1">
        <v>41</v>
      </c>
      <c r="I9049" s="90">
        <v>9</v>
      </c>
      <c r="J9049" s="90" t="str" cm="1">
        <f t="array" ref="J9049">_xlfn.IFS(I9049&lt;=2, "New (0-2 years)", I9049&lt;=5, "Medium (3-5years)", I9049&lt;=8, "Long (6-8 years)", I9049&gt;8, "Very long (9+ years)")</f>
        <v>Very long (9+ years)</v>
      </c>
      <c r="K9049" s="3" t="str">
        <f t="shared" si="705"/>
        <v>OK</v>
      </c>
      <c r="L9049" s="89" t="str" cm="1">
        <f t="array" ref="L9049">_xlfn.IFS(M9049=0,"No balance",M9049&lt;50000,"Low",M9049&lt;100000,"Medium",M9049&gt;=100000,"High")</f>
        <v>High</v>
      </c>
      <c r="M9049" s="2">
        <v>159434.03</v>
      </c>
      <c r="N9049" s="91" t="str" cm="1">
        <f t="array" ref="N9049">_xlfn.IFS(O9049&lt;2, "Single product", O9049=2, "Multi product", O9049&gt;2, "High engagement")</f>
        <v>Single product</v>
      </c>
      <c r="O9049" s="1">
        <v>1</v>
      </c>
      <c r="P9049" s="1">
        <v>1</v>
      </c>
      <c r="Q9049">
        <v>0</v>
      </c>
      <c r="R9049" s="89" t="str" cm="1">
        <f t="array" ref="R9049">_xlfn.IFS(S9049&lt;50000, "Low", S9049&lt;100000, "Medium", S9049&lt;150000, "High", S9049&gt;=150000, "Very high")</f>
        <v>Very high</v>
      </c>
      <c r="S9049" s="2">
        <v>178373.93</v>
      </c>
      <c r="T9049">
        <v>0</v>
      </c>
      <c r="U9049" s="1">
        <v>0</v>
      </c>
      <c r="V9049" s="90" t="str" cm="1">
        <f t="array" ref="V9049">_xlfn.IFS(W9049&lt;=2, "Low", W9049=3, "Medium", W9049&gt;=4, "High")</f>
        <v>High</v>
      </c>
      <c r="W9049" s="1">
        <v>5</v>
      </c>
      <c r="X9049" t="s">
        <v>33</v>
      </c>
      <c r="Y9049" s="89" t="str" cm="1">
        <f t="array" ref="Y9049">_xlfn.IFS(Z9049&lt;=300, "Low", Z9049&lt;=700, "Medium", Z9049&lt;900, "High", Z9049&gt;=900, "VIP")</f>
        <v>High</v>
      </c>
      <c r="Z9049" s="1">
        <v>856</v>
      </c>
      <c r="AA9049">
        <f t="shared" si="706"/>
        <v>3</v>
      </c>
      <c r="AB9049" cm="1">
        <f t="array" ref="AB9049">_xlfn.IFS(O9049=1, 2, O9049=2, 0, O9049&gt;=3, 1)</f>
        <v>2</v>
      </c>
      <c r="AC9049">
        <f t="shared" si="707"/>
        <v>0</v>
      </c>
      <c r="AD9049" cm="1">
        <f t="array" ref="AD9049">_xlfn.IFS(W9049&lt;=2, 2, W9049=3, 1, W9049&gt;=4, 0)</f>
        <v>0</v>
      </c>
      <c r="AE9049">
        <f t="shared" si="708"/>
        <v>0</v>
      </c>
      <c r="AF9049">
        <f t="shared" si="709"/>
        <v>0</v>
      </c>
      <c r="AG9049">
        <f>SUM(Clean_data[[#This Row],[Risk_inactivity]:[Risk_age]])</f>
        <v>5</v>
      </c>
      <c r="AH9049" s="89" t="str" cm="1">
        <f t="array" ref="AH9049">_xlfn.IFS(AG9049&lt;3, "Low Risk", AG9049&lt;=5, "Medium Risk", AG9049&lt;=7, "High Risk", AG9049&gt;=8, "Critical Risk")</f>
        <v>Medium Risk</v>
      </c>
    </row>
    <row r="9050" spans="1:34" x14ac:dyDescent="0.3">
      <c r="A9050">
        <v>15640855</v>
      </c>
      <c r="B9050" s="89">
        <v>1</v>
      </c>
      <c r="C9050" s="89" t="str" cm="1">
        <f t="array" ref="C9050">_xlfn.IFS(D9050&lt;580, "Poor", D9050&lt;670, "Fair", D9050&lt;740, "Good", D9050&lt;800, "Good", D9050&gt;=800, "Excellent")</f>
        <v>Good</v>
      </c>
      <c r="D9050" s="1">
        <v>729</v>
      </c>
      <c r="E9050" t="s">
        <v>45</v>
      </c>
      <c r="F9050" t="s">
        <v>38</v>
      </c>
      <c r="G9050" s="89" t="str" cm="1">
        <f t="array" ref="G9050">_xlfn.IFS(H9050&lt;25, "18-24", H9050&lt;35, "25-34", H9050&lt;45, "35-44", H9050&lt;55, "45-54", H9050&gt;=55, "55+")</f>
        <v>35-44</v>
      </c>
      <c r="H9050" s="1">
        <v>40</v>
      </c>
      <c r="I9050" s="90">
        <v>5</v>
      </c>
      <c r="J9050" s="90" t="str" cm="1">
        <f t="array" ref="J9050">_xlfn.IFS(I9050&lt;=2, "New (0-2 years)", I9050&lt;=5, "Medium (3-5years)", I9050&lt;=8, "Long (6-8 years)", I9050&gt;8, "Very long (9+ years)")</f>
        <v>Medium (3-5years)</v>
      </c>
      <c r="K9050" s="3" t="str">
        <f t="shared" si="705"/>
        <v>OK</v>
      </c>
      <c r="L9050" s="89" t="str" cm="1">
        <f t="array" ref="L9050">_xlfn.IFS(M9050=0,"No balance",M9050&lt;50000,"Low",M9050&lt;100000,"Medium",M9050&gt;=100000,"High")</f>
        <v>High</v>
      </c>
      <c r="M9050" s="2">
        <v>113574.61</v>
      </c>
      <c r="N9050" s="91" t="str" cm="1">
        <f t="array" ref="N9050">_xlfn.IFS(O9050&lt;2, "Single product", O9050=2, "Multi product", O9050&gt;2, "High engagement")</f>
        <v>Multi product</v>
      </c>
      <c r="O9050" s="1">
        <v>2</v>
      </c>
      <c r="P9050" s="1">
        <v>1</v>
      </c>
      <c r="Q9050">
        <v>0</v>
      </c>
      <c r="R9050" s="89" t="str" cm="1">
        <f t="array" ref="R9050">_xlfn.IFS(S9050&lt;50000, "Low", S9050&lt;100000, "Medium", S9050&lt;150000, "High", S9050&gt;=150000, "Very high")</f>
        <v>High</v>
      </c>
      <c r="S9050" s="2">
        <v>103396.08</v>
      </c>
      <c r="T9050">
        <v>0</v>
      </c>
      <c r="U9050" s="1">
        <v>0</v>
      </c>
      <c r="V9050" s="90" t="str" cm="1">
        <f t="array" ref="V9050">_xlfn.IFS(W9050&lt;=2, "Low", W9050=3, "Medium", W9050&gt;=4, "High")</f>
        <v>High</v>
      </c>
      <c r="W9050" s="1">
        <v>4</v>
      </c>
      <c r="X9050" t="s">
        <v>43</v>
      </c>
      <c r="Y9050" s="89" t="str" cm="1">
        <f t="array" ref="Y9050">_xlfn.IFS(Z9050&lt;=300, "Low", Z9050&lt;=700, "Medium", Z9050&lt;900, "High", Z9050&gt;=900, "VIP")</f>
        <v>VIP</v>
      </c>
      <c r="Z9050" s="1">
        <v>995</v>
      </c>
      <c r="AA9050">
        <f t="shared" si="706"/>
        <v>3</v>
      </c>
      <c r="AB9050" cm="1">
        <f t="array" ref="AB9050">_xlfn.IFS(O9050=1, 2, O9050=2, 0, O9050&gt;=3, 1)</f>
        <v>0</v>
      </c>
      <c r="AC9050">
        <f t="shared" si="707"/>
        <v>0</v>
      </c>
      <c r="AD9050" cm="1">
        <f t="array" ref="AD9050">_xlfn.IFS(W9050&lt;=2, 2, W9050=3, 1, W9050&gt;=4, 0)</f>
        <v>0</v>
      </c>
      <c r="AE9050">
        <f t="shared" si="708"/>
        <v>0</v>
      </c>
      <c r="AF9050">
        <f t="shared" si="709"/>
        <v>0</v>
      </c>
      <c r="AG9050">
        <f>SUM(Clean_data[[#This Row],[Risk_inactivity]:[Risk_age]])</f>
        <v>3</v>
      </c>
      <c r="AH9050" s="89" t="str" cm="1">
        <f t="array" ref="AH9050">_xlfn.IFS(AG9050&lt;3, "Low Risk", AG9050&lt;=5, "Medium Risk", AG9050&lt;=7, "High Risk", AG9050&gt;=8, "Critical Risk")</f>
        <v>Medium Risk</v>
      </c>
    </row>
    <row r="9051" spans="1:34" x14ac:dyDescent="0.3">
      <c r="A9051">
        <v>15584288</v>
      </c>
      <c r="B9051" s="89">
        <v>1</v>
      </c>
      <c r="C9051" s="89" t="str" cm="1">
        <f t="array" ref="C9051">_xlfn.IFS(D9051&lt;580, "Poor", D9051&lt;670, "Fair", D9051&lt;740, "Good", D9051&lt;800, "Good", D9051&gt;=800, "Excellent")</f>
        <v>Fair</v>
      </c>
      <c r="D9051" s="1">
        <v>629</v>
      </c>
      <c r="E9051" t="s">
        <v>19</v>
      </c>
      <c r="F9051" t="s">
        <v>20</v>
      </c>
      <c r="G9051" s="89" t="str" cm="1">
        <f t="array" ref="G9051">_xlfn.IFS(H9051&lt;25, "18-24", H9051&lt;35, "25-34", H9051&lt;45, "35-44", H9051&lt;55, "45-54", H9051&gt;=55, "55+")</f>
        <v>25-34</v>
      </c>
      <c r="H9051" s="1">
        <v>33</v>
      </c>
      <c r="I9051" s="90">
        <v>6</v>
      </c>
      <c r="J9051" s="90" t="str" cm="1">
        <f t="array" ref="J9051">_xlfn.IFS(I9051&lt;=2, "New (0-2 years)", I9051&lt;=5, "Medium (3-5years)", I9051&lt;=8, "Long (6-8 years)", I9051&gt;8, "Very long (9+ years)")</f>
        <v>Long (6-8 years)</v>
      </c>
      <c r="K9051" s="3" t="str">
        <f t="shared" si="705"/>
        <v>OK</v>
      </c>
      <c r="L9051" s="89" t="str" cm="1">
        <f t="array" ref="L9051">_xlfn.IFS(M9051=0,"No balance",M9051&lt;50000,"Low",M9051&lt;100000,"Medium",M9051&gt;=100000,"High")</f>
        <v>No balance</v>
      </c>
      <c r="M9051" s="2">
        <v>0</v>
      </c>
      <c r="N9051" s="91" t="str" cm="1">
        <f t="array" ref="N9051">_xlfn.IFS(O9051&lt;2, "Single product", O9051=2, "Multi product", O9051&gt;2, "High engagement")</f>
        <v>Multi product</v>
      </c>
      <c r="O9051" s="1">
        <v>2</v>
      </c>
      <c r="P9051" s="1">
        <v>1</v>
      </c>
      <c r="Q9051">
        <v>1</v>
      </c>
      <c r="R9051" s="89" t="str" cm="1">
        <f t="array" ref="R9051">_xlfn.IFS(S9051&lt;50000, "Low", S9051&lt;100000, "Medium", S9051&lt;150000, "High", S9051&gt;=150000, "Very high")</f>
        <v>Medium</v>
      </c>
      <c r="S9051" s="2">
        <v>59129.72</v>
      </c>
      <c r="T9051">
        <v>0</v>
      </c>
      <c r="U9051" s="1">
        <v>0</v>
      </c>
      <c r="V9051" s="90" t="str" cm="1">
        <f t="array" ref="V9051">_xlfn.IFS(W9051&lt;=2, "Low", W9051=3, "Medium", W9051&gt;=4, "High")</f>
        <v>High</v>
      </c>
      <c r="W9051" s="1">
        <v>5</v>
      </c>
      <c r="X9051" t="s">
        <v>43</v>
      </c>
      <c r="Y9051" s="89" t="str" cm="1">
        <f t="array" ref="Y9051">_xlfn.IFS(Z9051&lt;=300, "Low", Z9051&lt;=700, "Medium", Z9051&lt;900, "High", Z9051&gt;=900, "VIP")</f>
        <v>Medium</v>
      </c>
      <c r="Z9051" s="1">
        <v>632</v>
      </c>
      <c r="AA9051">
        <f t="shared" si="706"/>
        <v>0</v>
      </c>
      <c r="AB9051" cm="1">
        <f t="array" ref="AB9051">_xlfn.IFS(O9051=1, 2, O9051=2, 0, O9051&gt;=3, 1)</f>
        <v>0</v>
      </c>
      <c r="AC9051">
        <f t="shared" si="707"/>
        <v>0</v>
      </c>
      <c r="AD9051" cm="1">
        <f t="array" ref="AD9051">_xlfn.IFS(W9051&lt;=2, 2, W9051=3, 1, W9051&gt;=4, 0)</f>
        <v>0</v>
      </c>
      <c r="AE9051">
        <f t="shared" si="708"/>
        <v>2</v>
      </c>
      <c r="AF9051">
        <f t="shared" si="709"/>
        <v>0</v>
      </c>
      <c r="AG9051">
        <f>SUM(Clean_data[[#This Row],[Risk_inactivity]:[Risk_age]])</f>
        <v>2</v>
      </c>
      <c r="AH9051" s="89" t="str" cm="1">
        <f t="array" ref="AH9051">_xlfn.IFS(AG9051&lt;3, "Low Risk", AG9051&lt;=5, "Medium Risk", AG9051&lt;=7, "High Risk", AG9051&gt;=8, "Critical Risk")</f>
        <v>Low Risk</v>
      </c>
    </row>
    <row r="9052" spans="1:34" x14ac:dyDescent="0.3">
      <c r="A9052">
        <v>15760988</v>
      </c>
      <c r="B9052" s="89">
        <v>1</v>
      </c>
      <c r="C9052" s="89" t="str" cm="1">
        <f t="array" ref="C9052">_xlfn.IFS(D9052&lt;580, "Poor", D9052&lt;670, "Fair", D9052&lt;740, "Good", D9052&lt;800, "Good", D9052&gt;=800, "Excellent")</f>
        <v>Fair</v>
      </c>
      <c r="D9052" s="1">
        <v>667</v>
      </c>
      <c r="E9052" t="s">
        <v>45</v>
      </c>
      <c r="F9052" t="s">
        <v>38</v>
      </c>
      <c r="G9052" s="89" t="str" cm="1">
        <f t="array" ref="G9052">_xlfn.IFS(H9052&lt;25, "18-24", H9052&lt;35, "25-34", H9052&lt;45, "35-44", H9052&lt;55, "45-54", H9052&gt;=55, "55+")</f>
        <v>25-34</v>
      </c>
      <c r="H9052" s="1">
        <v>33</v>
      </c>
      <c r="I9052" s="90">
        <v>9</v>
      </c>
      <c r="J9052" s="90" t="str" cm="1">
        <f t="array" ref="J9052">_xlfn.IFS(I9052&lt;=2, "New (0-2 years)", I9052&lt;=5, "Medium (3-5years)", I9052&lt;=8, "Long (6-8 years)", I9052&gt;8, "Very long (9+ years)")</f>
        <v>Very long (9+ years)</v>
      </c>
      <c r="K9052" s="3" t="str">
        <f t="shared" si="705"/>
        <v>OK</v>
      </c>
      <c r="L9052" s="89" t="str" cm="1">
        <f t="array" ref="L9052">_xlfn.IFS(M9052=0,"No balance",M9052&lt;50000,"Low",M9052&lt;100000,"Medium",M9052&gt;=100000,"High")</f>
        <v>High</v>
      </c>
      <c r="M9052" s="2">
        <v>124573.33</v>
      </c>
      <c r="N9052" s="91" t="str" cm="1">
        <f t="array" ref="N9052">_xlfn.IFS(O9052&lt;2, "Single product", O9052=2, "Multi product", O9052&gt;2, "High engagement")</f>
        <v>Multi product</v>
      </c>
      <c r="O9052" s="1">
        <v>2</v>
      </c>
      <c r="P9052" s="1">
        <v>0</v>
      </c>
      <c r="Q9052">
        <v>0</v>
      </c>
      <c r="R9052" s="89" t="str" cm="1">
        <f t="array" ref="R9052">_xlfn.IFS(S9052&lt;50000, "Low", S9052&lt;100000, "Medium", S9052&lt;150000, "High", S9052&gt;=150000, "Very high")</f>
        <v>Low</v>
      </c>
      <c r="S9052" s="2">
        <v>683.37</v>
      </c>
      <c r="T9052">
        <v>0</v>
      </c>
      <c r="U9052" s="1">
        <v>0</v>
      </c>
      <c r="V9052" s="90" t="str" cm="1">
        <f t="array" ref="V9052">_xlfn.IFS(W9052&lt;=2, "Low", W9052=3, "Medium", W9052&gt;=4, "High")</f>
        <v>Medium</v>
      </c>
      <c r="W9052" s="1">
        <v>3</v>
      </c>
      <c r="X9052" t="s">
        <v>63</v>
      </c>
      <c r="Y9052" s="89" t="str" cm="1">
        <f t="array" ref="Y9052">_xlfn.IFS(Z9052&lt;=300, "Low", Z9052&lt;=700, "Medium", Z9052&lt;900, "High", Z9052&gt;=900, "VIP")</f>
        <v>High</v>
      </c>
      <c r="Z9052" s="1">
        <v>899</v>
      </c>
      <c r="AA9052">
        <f t="shared" si="706"/>
        <v>3</v>
      </c>
      <c r="AB9052" cm="1">
        <f t="array" ref="AB9052">_xlfn.IFS(O9052=1, 2, O9052=2, 0, O9052&gt;=3, 1)</f>
        <v>0</v>
      </c>
      <c r="AC9052">
        <f t="shared" si="707"/>
        <v>0</v>
      </c>
      <c r="AD9052" cm="1">
        <f t="array" ref="AD9052">_xlfn.IFS(W9052&lt;=2, 2, W9052=3, 1, W9052&gt;=4, 0)</f>
        <v>1</v>
      </c>
      <c r="AE9052">
        <f t="shared" si="708"/>
        <v>0</v>
      </c>
      <c r="AF9052">
        <f t="shared" si="709"/>
        <v>0</v>
      </c>
      <c r="AG9052">
        <f>SUM(Clean_data[[#This Row],[Risk_inactivity]:[Risk_age]])</f>
        <v>4</v>
      </c>
      <c r="AH9052" s="89" t="str" cm="1">
        <f t="array" ref="AH9052">_xlfn.IFS(AG9052&lt;3, "Low Risk", AG9052&lt;=5, "Medium Risk", AG9052&lt;=7, "High Risk", AG9052&gt;=8, "Critical Risk")</f>
        <v>Medium Risk</v>
      </c>
    </row>
    <row r="9053" spans="1:34" x14ac:dyDescent="0.3">
      <c r="A9053">
        <v>15569624</v>
      </c>
      <c r="B9053" s="89">
        <v>1</v>
      </c>
      <c r="C9053" s="89" t="str" cm="1">
        <f t="array" ref="C9053">_xlfn.IFS(D9053&lt;580, "Poor", D9053&lt;670, "Fair", D9053&lt;740, "Good", D9053&lt;800, "Good", D9053&gt;=800, "Excellent")</f>
        <v>Good</v>
      </c>
      <c r="D9053" s="1">
        <v>671</v>
      </c>
      <c r="E9053" t="s">
        <v>45</v>
      </c>
      <c r="F9053" t="s">
        <v>20</v>
      </c>
      <c r="G9053" s="89" t="str" cm="1">
        <f t="array" ref="G9053">_xlfn.IFS(H9053&lt;25, "18-24", H9053&lt;35, "25-34", H9053&lt;45, "35-44", H9053&lt;55, "45-54", H9053&gt;=55, "55+")</f>
        <v>25-34</v>
      </c>
      <c r="H9053" s="1">
        <v>31</v>
      </c>
      <c r="I9053" s="90">
        <v>6</v>
      </c>
      <c r="J9053" s="90" t="str" cm="1">
        <f t="array" ref="J9053">_xlfn.IFS(I9053&lt;=2, "New (0-2 years)", I9053&lt;=5, "Medium (3-5years)", I9053&lt;=8, "Long (6-8 years)", I9053&gt;8, "Very long (9+ years)")</f>
        <v>Long (6-8 years)</v>
      </c>
      <c r="K9053" s="3" t="str">
        <f t="shared" si="705"/>
        <v>OK</v>
      </c>
      <c r="L9053" s="89" t="str" cm="1">
        <f t="array" ref="L9053">_xlfn.IFS(M9053=0,"No balance",M9053&lt;50000,"Low",M9053&lt;100000,"Medium",M9053&gt;=100000,"High")</f>
        <v>High</v>
      </c>
      <c r="M9053" s="2">
        <v>105864.6</v>
      </c>
      <c r="N9053" s="91" t="str" cm="1">
        <f t="array" ref="N9053">_xlfn.IFS(O9053&lt;2, "Single product", O9053=2, "Multi product", O9053&gt;2, "High engagement")</f>
        <v>Multi product</v>
      </c>
      <c r="O9053" s="1">
        <v>2</v>
      </c>
      <c r="P9053" s="1">
        <v>1</v>
      </c>
      <c r="Q9053">
        <v>0</v>
      </c>
      <c r="R9053" s="89" t="str" cm="1">
        <f t="array" ref="R9053">_xlfn.IFS(S9053&lt;50000, "Low", S9053&lt;100000, "Medium", S9053&lt;150000, "High", S9053&gt;=150000, "Very high")</f>
        <v>High</v>
      </c>
      <c r="S9053" s="2">
        <v>145567.34</v>
      </c>
      <c r="T9053">
        <v>0</v>
      </c>
      <c r="U9053" s="1">
        <v>0</v>
      </c>
      <c r="V9053" s="90" t="str" cm="1">
        <f t="array" ref="V9053">_xlfn.IFS(W9053&lt;=2, "Low", W9053=3, "Medium", W9053&gt;=4, "High")</f>
        <v>High</v>
      </c>
      <c r="W9053" s="1">
        <v>5</v>
      </c>
      <c r="X9053" t="s">
        <v>33</v>
      </c>
      <c r="Y9053" s="89" t="str" cm="1">
        <f t="array" ref="Y9053">_xlfn.IFS(Z9053&lt;=300, "Low", Z9053&lt;=700, "Medium", Z9053&lt;900, "High", Z9053&gt;=900, "VIP")</f>
        <v>Medium</v>
      </c>
      <c r="Z9053" s="1">
        <v>674</v>
      </c>
      <c r="AA9053">
        <f t="shared" si="706"/>
        <v>3</v>
      </c>
      <c r="AB9053" cm="1">
        <f t="array" ref="AB9053">_xlfn.IFS(O9053=1, 2, O9053=2, 0, O9053&gt;=3, 1)</f>
        <v>0</v>
      </c>
      <c r="AC9053">
        <f t="shared" si="707"/>
        <v>0</v>
      </c>
      <c r="AD9053" cm="1">
        <f t="array" ref="AD9053">_xlfn.IFS(W9053&lt;=2, 2, W9053=3, 1, W9053&gt;=4, 0)</f>
        <v>0</v>
      </c>
      <c r="AE9053">
        <f t="shared" si="708"/>
        <v>0</v>
      </c>
      <c r="AF9053">
        <f t="shared" si="709"/>
        <v>0</v>
      </c>
      <c r="AG9053">
        <f>SUM(Clean_data[[#This Row],[Risk_inactivity]:[Risk_age]])</f>
        <v>3</v>
      </c>
      <c r="AH9053" s="89" t="str" cm="1">
        <f t="array" ref="AH9053">_xlfn.IFS(AG9053&lt;3, "Low Risk", AG9053&lt;=5, "Medium Risk", AG9053&lt;=7, "High Risk", AG9053&gt;=8, "Critical Risk")</f>
        <v>Medium Risk</v>
      </c>
    </row>
    <row r="9054" spans="1:34" x14ac:dyDescent="0.3">
      <c r="A9054">
        <v>15597949</v>
      </c>
      <c r="B9054" s="89">
        <v>1</v>
      </c>
      <c r="C9054" s="89" t="str" cm="1">
        <f t="array" ref="C9054">_xlfn.IFS(D9054&lt;580, "Poor", D9054&lt;670, "Fair", D9054&lt;740, "Good", D9054&lt;800, "Good", D9054&gt;=800, "Excellent")</f>
        <v>Good</v>
      </c>
      <c r="D9054" s="1">
        <v>768</v>
      </c>
      <c r="E9054" t="s">
        <v>45</v>
      </c>
      <c r="F9054" t="s">
        <v>20</v>
      </c>
      <c r="G9054" s="89" t="str" cm="1">
        <f t="array" ref="G9054">_xlfn.IFS(H9054&lt;25, "18-24", H9054&lt;35, "25-34", H9054&lt;45, "35-44", H9054&lt;55, "45-54", H9054&gt;=55, "55+")</f>
        <v>45-54</v>
      </c>
      <c r="H9054" s="1">
        <v>47</v>
      </c>
      <c r="I9054" s="90">
        <v>5</v>
      </c>
      <c r="J9054" s="90" t="str" cm="1">
        <f t="array" ref="J9054">_xlfn.IFS(I9054&lt;=2, "New (0-2 years)", I9054&lt;=5, "Medium (3-5years)", I9054&lt;=8, "Long (6-8 years)", I9054&gt;8, "Very long (9+ years)")</f>
        <v>Medium (3-5years)</v>
      </c>
      <c r="K9054" s="3" t="str">
        <f t="shared" si="705"/>
        <v>OK</v>
      </c>
      <c r="L9054" s="89" t="str" cm="1">
        <f t="array" ref="L9054">_xlfn.IFS(M9054=0,"No balance",M9054&lt;50000,"Low",M9054&lt;100000,"Medium",M9054&gt;=100000,"High")</f>
        <v>High</v>
      </c>
      <c r="M9054" s="2">
        <v>104552.61</v>
      </c>
      <c r="N9054" s="91" t="str" cm="1">
        <f t="array" ref="N9054">_xlfn.IFS(O9054&lt;2, "Single product", O9054=2, "Multi product", O9054&gt;2, "High engagement")</f>
        <v>Single product</v>
      </c>
      <c r="O9054" s="1">
        <v>1</v>
      </c>
      <c r="P9054" s="1">
        <v>1</v>
      </c>
      <c r="Q9054">
        <v>0</v>
      </c>
      <c r="R9054" s="89" t="str" cm="1">
        <f t="array" ref="R9054">_xlfn.IFS(S9054&lt;50000, "Low", S9054&lt;100000, "Medium", S9054&lt;150000, "High", S9054&gt;=150000, "Very high")</f>
        <v>Low</v>
      </c>
      <c r="S9054" s="2">
        <v>48137.08</v>
      </c>
      <c r="T9054">
        <v>1</v>
      </c>
      <c r="U9054" s="1">
        <v>1</v>
      </c>
      <c r="V9054" s="90" t="str" cm="1">
        <f t="array" ref="V9054">_xlfn.IFS(W9054&lt;=2, "Low", W9054=3, "Medium", W9054&gt;=4, "High")</f>
        <v>High</v>
      </c>
      <c r="W9054" s="1">
        <v>4</v>
      </c>
      <c r="X9054" t="s">
        <v>63</v>
      </c>
      <c r="Y9054" s="89" t="str" cm="1">
        <f t="array" ref="Y9054">_xlfn.IFS(Z9054&lt;=300, "Low", Z9054&lt;=700, "Medium", Z9054&lt;900, "High", Z9054&gt;=900, "VIP")</f>
        <v>Low</v>
      </c>
      <c r="Z9054" s="1">
        <v>245</v>
      </c>
      <c r="AA9054">
        <f t="shared" si="706"/>
        <v>3</v>
      </c>
      <c r="AB9054" cm="1">
        <f t="array" ref="AB9054">_xlfn.IFS(O9054=1, 2, O9054=2, 0, O9054&gt;=3, 1)</f>
        <v>2</v>
      </c>
      <c r="AC9054">
        <f t="shared" si="707"/>
        <v>2</v>
      </c>
      <c r="AD9054" cm="1">
        <f t="array" ref="AD9054">_xlfn.IFS(W9054&lt;=2, 2, W9054=3, 1, W9054&gt;=4, 0)</f>
        <v>0</v>
      </c>
      <c r="AE9054">
        <f t="shared" si="708"/>
        <v>0</v>
      </c>
      <c r="AF9054">
        <f t="shared" si="709"/>
        <v>0</v>
      </c>
      <c r="AG9054">
        <f>SUM(Clean_data[[#This Row],[Risk_inactivity]:[Risk_age]])</f>
        <v>7</v>
      </c>
      <c r="AH9054" s="89" t="str" cm="1">
        <f t="array" ref="AH9054">_xlfn.IFS(AG9054&lt;3, "Low Risk", AG9054&lt;=5, "Medium Risk", AG9054&lt;=7, "High Risk", AG9054&gt;=8, "Critical Risk")</f>
        <v>High Risk</v>
      </c>
    </row>
    <row r="9055" spans="1:34" x14ac:dyDescent="0.3">
      <c r="A9055">
        <v>15604551</v>
      </c>
      <c r="B9055" s="89">
        <v>1</v>
      </c>
      <c r="C9055" s="89" t="str" cm="1">
        <f t="array" ref="C9055">_xlfn.IFS(D9055&lt;580, "Poor", D9055&lt;670, "Fair", D9055&lt;740, "Good", D9055&lt;800, "Good", D9055&gt;=800, "Excellent")</f>
        <v>Good</v>
      </c>
      <c r="D9055" s="1">
        <v>732</v>
      </c>
      <c r="E9055" t="s">
        <v>19</v>
      </c>
      <c r="F9055" t="s">
        <v>20</v>
      </c>
      <c r="G9055" s="89" t="str" cm="1">
        <f t="array" ref="G9055">_xlfn.IFS(H9055&lt;25, "18-24", H9055&lt;35, "25-34", H9055&lt;45, "35-44", H9055&lt;55, "45-54", H9055&gt;=55, "55+")</f>
        <v>35-44</v>
      </c>
      <c r="H9055" s="1">
        <v>35</v>
      </c>
      <c r="I9055" s="90">
        <v>3</v>
      </c>
      <c r="J9055" s="90" t="str" cm="1">
        <f t="array" ref="J9055">_xlfn.IFS(I9055&lt;=2, "New (0-2 years)", I9055&lt;=5, "Medium (3-5years)", I9055&lt;=8, "Long (6-8 years)", I9055&gt;8, "Very long (9+ years)")</f>
        <v>Medium (3-5years)</v>
      </c>
      <c r="K9055" s="3" t="str">
        <f t="shared" si="705"/>
        <v>OK</v>
      </c>
      <c r="L9055" s="89" t="str" cm="1">
        <f t="array" ref="L9055">_xlfn.IFS(M9055=0,"No balance",M9055&lt;50000,"Low",M9055&lt;100000,"Medium",M9055&gt;=100000,"High")</f>
        <v>No balance</v>
      </c>
      <c r="M9055" s="2">
        <v>0</v>
      </c>
      <c r="N9055" s="91" t="str" cm="1">
        <f t="array" ref="N9055">_xlfn.IFS(O9055&lt;2, "Single product", O9055=2, "Multi product", O9055&gt;2, "High engagement")</f>
        <v>Multi product</v>
      </c>
      <c r="O9055" s="1">
        <v>2</v>
      </c>
      <c r="P9055" s="1">
        <v>1</v>
      </c>
      <c r="Q9055">
        <v>0</v>
      </c>
      <c r="R9055" s="89" t="str" cm="1">
        <f t="array" ref="R9055">_xlfn.IFS(S9055&lt;50000, "Low", S9055&lt;100000, "Medium", S9055&lt;150000, "High", S9055&gt;=150000, "Very high")</f>
        <v>Medium</v>
      </c>
      <c r="S9055" s="2">
        <v>90876.95</v>
      </c>
      <c r="T9055">
        <v>0</v>
      </c>
      <c r="U9055" s="1">
        <v>0</v>
      </c>
      <c r="V9055" s="90" t="str" cm="1">
        <f t="array" ref="V9055">_xlfn.IFS(W9055&lt;=2, "Low", W9055=3, "Medium", W9055&gt;=4, "High")</f>
        <v>Medium</v>
      </c>
      <c r="W9055" s="1">
        <v>3</v>
      </c>
      <c r="X9055" t="s">
        <v>43</v>
      </c>
      <c r="Y9055" s="89" t="str" cm="1">
        <f t="array" ref="Y9055">_xlfn.IFS(Z9055&lt;=300, "Low", Z9055&lt;=700, "Medium", Z9055&lt;900, "High", Z9055&gt;=900, "VIP")</f>
        <v>Medium</v>
      </c>
      <c r="Z9055" s="1">
        <v>518</v>
      </c>
      <c r="AA9055">
        <f t="shared" si="706"/>
        <v>3</v>
      </c>
      <c r="AB9055" cm="1">
        <f t="array" ref="AB9055">_xlfn.IFS(O9055=1, 2, O9055=2, 0, O9055&gt;=3, 1)</f>
        <v>0</v>
      </c>
      <c r="AC9055">
        <f t="shared" si="707"/>
        <v>0</v>
      </c>
      <c r="AD9055" cm="1">
        <f t="array" ref="AD9055">_xlfn.IFS(W9055&lt;=2, 2, W9055=3, 1, W9055&gt;=4, 0)</f>
        <v>1</v>
      </c>
      <c r="AE9055">
        <f t="shared" si="708"/>
        <v>2</v>
      </c>
      <c r="AF9055">
        <f t="shared" si="709"/>
        <v>0</v>
      </c>
      <c r="AG9055">
        <f>SUM(Clean_data[[#This Row],[Risk_inactivity]:[Risk_age]])</f>
        <v>6</v>
      </c>
      <c r="AH9055" s="89" t="str" cm="1">
        <f t="array" ref="AH9055">_xlfn.IFS(AG9055&lt;3, "Low Risk", AG9055&lt;=5, "Medium Risk", AG9055&lt;=7, "High Risk", AG9055&gt;=8, "Critical Risk")</f>
        <v>High Risk</v>
      </c>
    </row>
    <row r="9056" spans="1:34" x14ac:dyDescent="0.3">
      <c r="A9056">
        <v>15617476</v>
      </c>
      <c r="B9056" s="89">
        <v>1</v>
      </c>
      <c r="C9056" s="89" t="str" cm="1">
        <f t="array" ref="C9056">_xlfn.IFS(D9056&lt;580, "Poor", D9056&lt;670, "Fair", D9056&lt;740, "Good", D9056&lt;800, "Good", D9056&gt;=800, "Excellent")</f>
        <v>Poor</v>
      </c>
      <c r="D9056" s="1">
        <v>546</v>
      </c>
      <c r="E9056" t="s">
        <v>19</v>
      </c>
      <c r="F9056" t="s">
        <v>20</v>
      </c>
      <c r="G9056" s="89" t="str" cm="1">
        <f t="array" ref="G9056">_xlfn.IFS(H9056&lt;25, "18-24", H9056&lt;35, "25-34", H9056&lt;45, "35-44", H9056&lt;55, "45-54", H9056&gt;=55, "55+")</f>
        <v>25-34</v>
      </c>
      <c r="H9056" s="1">
        <v>30</v>
      </c>
      <c r="I9056" s="90">
        <v>5</v>
      </c>
      <c r="J9056" s="90" t="str" cm="1">
        <f t="array" ref="J9056">_xlfn.IFS(I9056&lt;=2, "New (0-2 years)", I9056&lt;=5, "Medium (3-5years)", I9056&lt;=8, "Long (6-8 years)", I9056&gt;8, "Very long (9+ years)")</f>
        <v>Medium (3-5years)</v>
      </c>
      <c r="K9056" s="3" t="str">
        <f t="shared" si="705"/>
        <v>OK</v>
      </c>
      <c r="L9056" s="89" t="str" cm="1">
        <f t="array" ref="L9056">_xlfn.IFS(M9056=0,"No balance",M9056&lt;50000,"Low",M9056&lt;100000,"Medium",M9056&gt;=100000,"High")</f>
        <v>No balance</v>
      </c>
      <c r="M9056" s="2">
        <v>0</v>
      </c>
      <c r="N9056" s="91" t="str" cm="1">
        <f t="array" ref="N9056">_xlfn.IFS(O9056&lt;2, "Single product", O9056=2, "Multi product", O9056&gt;2, "High engagement")</f>
        <v>Multi product</v>
      </c>
      <c r="O9056" s="1">
        <v>2</v>
      </c>
      <c r="P9056" s="1">
        <v>0</v>
      </c>
      <c r="Q9056">
        <v>1</v>
      </c>
      <c r="R9056" s="89" t="str" cm="1">
        <f t="array" ref="R9056">_xlfn.IFS(S9056&lt;50000, "Low", S9056&lt;100000, "Medium", S9056&lt;150000, "High", S9056&gt;=150000, "Very high")</f>
        <v>Very high</v>
      </c>
      <c r="S9056" s="2">
        <v>198543.09</v>
      </c>
      <c r="T9056">
        <v>0</v>
      </c>
      <c r="U9056" s="1">
        <v>0</v>
      </c>
      <c r="V9056" s="90" t="str" cm="1">
        <f t="array" ref="V9056">_xlfn.IFS(W9056&lt;=2, "Low", W9056=3, "Medium", W9056&gt;=4, "High")</f>
        <v>High</v>
      </c>
      <c r="W9056" s="1">
        <v>4</v>
      </c>
      <c r="X9056" t="s">
        <v>23</v>
      </c>
      <c r="Y9056" s="89" t="str" cm="1">
        <f t="array" ref="Y9056">_xlfn.IFS(Z9056&lt;=300, "Low", Z9056&lt;=700, "Medium", Z9056&lt;900, "High", Z9056&gt;=900, "VIP")</f>
        <v>High</v>
      </c>
      <c r="Z9056" s="1">
        <v>808</v>
      </c>
      <c r="AA9056">
        <f t="shared" si="706"/>
        <v>0</v>
      </c>
      <c r="AB9056" cm="1">
        <f t="array" ref="AB9056">_xlfn.IFS(O9056=1, 2, O9056=2, 0, O9056&gt;=3, 1)</f>
        <v>0</v>
      </c>
      <c r="AC9056">
        <f t="shared" si="707"/>
        <v>0</v>
      </c>
      <c r="AD9056" cm="1">
        <f t="array" ref="AD9056">_xlfn.IFS(W9056&lt;=2, 2, W9056=3, 1, W9056&gt;=4, 0)</f>
        <v>0</v>
      </c>
      <c r="AE9056">
        <f t="shared" si="708"/>
        <v>2</v>
      </c>
      <c r="AF9056">
        <f t="shared" si="709"/>
        <v>0</v>
      </c>
      <c r="AG9056">
        <f>SUM(Clean_data[[#This Row],[Risk_inactivity]:[Risk_age]])</f>
        <v>2</v>
      </c>
      <c r="AH9056" s="89" t="str" cm="1">
        <f t="array" ref="AH9056">_xlfn.IFS(AG9056&lt;3, "Low Risk", AG9056&lt;=5, "Medium Risk", AG9056&lt;=7, "High Risk", AG9056&gt;=8, "Critical Risk")</f>
        <v>Low Risk</v>
      </c>
    </row>
    <row r="9057" spans="1:34" x14ac:dyDescent="0.3">
      <c r="A9057">
        <v>15645323</v>
      </c>
      <c r="B9057" s="89">
        <v>1</v>
      </c>
      <c r="C9057" s="89" t="str" cm="1">
        <f t="array" ref="C9057">_xlfn.IFS(D9057&lt;580, "Poor", D9057&lt;670, "Fair", D9057&lt;740, "Good", D9057&lt;800, "Good", D9057&gt;=800, "Excellent")</f>
        <v>Fair</v>
      </c>
      <c r="D9057" s="1">
        <v>630</v>
      </c>
      <c r="E9057" t="s">
        <v>19</v>
      </c>
      <c r="F9057" t="s">
        <v>38</v>
      </c>
      <c r="G9057" s="89" t="str" cm="1">
        <f t="array" ref="G9057">_xlfn.IFS(H9057&lt;25, "18-24", H9057&lt;35, "25-34", H9057&lt;45, "35-44", H9057&lt;55, "45-54", H9057&gt;=55, "55+")</f>
        <v>55+</v>
      </c>
      <c r="H9057" s="1">
        <v>55</v>
      </c>
      <c r="I9057" s="90">
        <v>2</v>
      </c>
      <c r="J9057" s="90" t="str" cm="1">
        <f t="array" ref="J9057">_xlfn.IFS(I9057&lt;=2, "New (0-2 years)", I9057&lt;=5, "Medium (3-5years)", I9057&lt;=8, "Long (6-8 years)", I9057&gt;8, "Very long (9+ years)")</f>
        <v>New (0-2 years)</v>
      </c>
      <c r="K9057" s="3" t="str">
        <f t="shared" si="705"/>
        <v>OK</v>
      </c>
      <c r="L9057" s="89" t="str" cm="1">
        <f t="array" ref="L9057">_xlfn.IFS(M9057=0,"No balance",M9057&lt;50000,"Low",M9057&lt;100000,"Medium",M9057&gt;=100000,"High")</f>
        <v>No balance</v>
      </c>
      <c r="M9057" s="2">
        <v>0</v>
      </c>
      <c r="N9057" s="91" t="str" cm="1">
        <f t="array" ref="N9057">_xlfn.IFS(O9057&lt;2, "Single product", O9057=2, "Multi product", O9057&gt;2, "High engagement")</f>
        <v>Single product</v>
      </c>
      <c r="O9057" s="1">
        <v>1</v>
      </c>
      <c r="P9057" s="1">
        <v>1</v>
      </c>
      <c r="Q9057">
        <v>1</v>
      </c>
      <c r="R9057" s="89" t="str" cm="1">
        <f t="array" ref="R9057">_xlfn.IFS(S9057&lt;50000, "Low", S9057&lt;100000, "Medium", S9057&lt;150000, "High", S9057&gt;=150000, "Very high")</f>
        <v>High</v>
      </c>
      <c r="S9057" s="2">
        <v>106202.07</v>
      </c>
      <c r="T9057">
        <v>1</v>
      </c>
      <c r="U9057" s="1">
        <v>1</v>
      </c>
      <c r="V9057" s="90" t="str" cm="1">
        <f t="array" ref="V9057">_xlfn.IFS(W9057&lt;=2, "Low", W9057=3, "Medium", W9057&gt;=4, "High")</f>
        <v>Medium</v>
      </c>
      <c r="W9057" s="1">
        <v>3</v>
      </c>
      <c r="X9057" t="s">
        <v>43</v>
      </c>
      <c r="Y9057" s="89" t="str" cm="1">
        <f t="array" ref="Y9057">_xlfn.IFS(Z9057&lt;=300, "Low", Z9057&lt;=700, "Medium", Z9057&lt;900, "High", Z9057&gt;=900, "VIP")</f>
        <v>Medium</v>
      </c>
      <c r="Z9057" s="1">
        <v>660</v>
      </c>
      <c r="AA9057">
        <f t="shared" si="706"/>
        <v>0</v>
      </c>
      <c r="AB9057" cm="1">
        <f t="array" ref="AB9057">_xlfn.IFS(O9057=1, 2, O9057=2, 0, O9057&gt;=3, 1)</f>
        <v>2</v>
      </c>
      <c r="AC9057">
        <f t="shared" si="707"/>
        <v>2</v>
      </c>
      <c r="AD9057" cm="1">
        <f t="array" ref="AD9057">_xlfn.IFS(W9057&lt;=2, 2, W9057=3, 1, W9057&gt;=4, 0)</f>
        <v>1</v>
      </c>
      <c r="AE9057">
        <f t="shared" si="708"/>
        <v>2</v>
      </c>
      <c r="AF9057">
        <f t="shared" si="709"/>
        <v>1</v>
      </c>
      <c r="AG9057">
        <f>SUM(Clean_data[[#This Row],[Risk_inactivity]:[Risk_age]])</f>
        <v>8</v>
      </c>
      <c r="AH9057" s="89" t="str" cm="1">
        <f t="array" ref="AH9057">_xlfn.IFS(AG9057&lt;3, "Low Risk", AG9057&lt;=5, "Medium Risk", AG9057&lt;=7, "High Risk", AG9057&gt;=8, "Critical Risk")</f>
        <v>Critical Risk</v>
      </c>
    </row>
    <row r="9058" spans="1:34" x14ac:dyDescent="0.3">
      <c r="A9058">
        <v>15793311</v>
      </c>
      <c r="B9058" s="89">
        <v>1</v>
      </c>
      <c r="C9058" s="89" t="str" cm="1">
        <f t="array" ref="C9058">_xlfn.IFS(D9058&lt;580, "Poor", D9058&lt;670, "Fair", D9058&lt;740, "Good", D9058&lt;800, "Good", D9058&gt;=800, "Excellent")</f>
        <v>Good</v>
      </c>
      <c r="D9058" s="1">
        <v>765</v>
      </c>
      <c r="E9058" t="s">
        <v>45</v>
      </c>
      <c r="F9058" t="s">
        <v>20</v>
      </c>
      <c r="G9058" s="89" t="str" cm="1">
        <f t="array" ref="G9058">_xlfn.IFS(H9058&lt;25, "18-24", H9058&lt;35, "25-34", H9058&lt;45, "35-44", H9058&lt;55, "45-54", H9058&gt;=55, "55+")</f>
        <v>45-54</v>
      </c>
      <c r="H9058" s="1">
        <v>46</v>
      </c>
      <c r="I9058" s="90">
        <v>8</v>
      </c>
      <c r="J9058" s="90" t="str" cm="1">
        <f t="array" ref="J9058">_xlfn.IFS(I9058&lt;=2, "New (0-2 years)", I9058&lt;=5, "Medium (3-5years)", I9058&lt;=8, "Long (6-8 years)", I9058&gt;8, "Very long (9+ years)")</f>
        <v>Long (6-8 years)</v>
      </c>
      <c r="K9058" s="3" t="str">
        <f t="shared" si="705"/>
        <v>OK</v>
      </c>
      <c r="L9058" s="89" t="str" cm="1">
        <f t="array" ref="L9058">_xlfn.IFS(M9058=0,"No balance",M9058&lt;50000,"Low",M9058&lt;100000,"Medium",M9058&gt;=100000,"High")</f>
        <v>High</v>
      </c>
      <c r="M9058" s="2">
        <v>119492.88</v>
      </c>
      <c r="N9058" s="91" t="str" cm="1">
        <f t="array" ref="N9058">_xlfn.IFS(O9058&lt;2, "Single product", O9058=2, "Multi product", O9058&gt;2, "High engagement")</f>
        <v>Multi product</v>
      </c>
      <c r="O9058" s="1">
        <v>2</v>
      </c>
      <c r="P9058" s="1">
        <v>0</v>
      </c>
      <c r="Q9058">
        <v>1</v>
      </c>
      <c r="R9058" s="89" t="str" cm="1">
        <f t="array" ref="R9058">_xlfn.IFS(S9058&lt;50000, "Low", S9058&lt;100000, "Medium", S9058&lt;150000, "High", S9058&gt;=150000, "Very high")</f>
        <v>Very high</v>
      </c>
      <c r="S9058" s="2">
        <v>166896.01</v>
      </c>
      <c r="T9058">
        <v>1</v>
      </c>
      <c r="U9058" s="1">
        <v>1</v>
      </c>
      <c r="V9058" s="90" t="str" cm="1">
        <f t="array" ref="V9058">_xlfn.IFS(W9058&lt;=2, "Low", W9058=3, "Medium", W9058&gt;=4, "High")</f>
        <v>High</v>
      </c>
      <c r="W9058" s="1">
        <v>5</v>
      </c>
      <c r="X9058" t="s">
        <v>33</v>
      </c>
      <c r="Y9058" s="89" t="str" cm="1">
        <f t="array" ref="Y9058">_xlfn.IFS(Z9058&lt;=300, "Low", Z9058&lt;=700, "Medium", Z9058&lt;900, "High", Z9058&gt;=900, "VIP")</f>
        <v>Medium</v>
      </c>
      <c r="Z9058" s="1">
        <v>453</v>
      </c>
      <c r="AA9058">
        <f t="shared" si="706"/>
        <v>0</v>
      </c>
      <c r="AB9058" cm="1">
        <f t="array" ref="AB9058">_xlfn.IFS(O9058=1, 2, O9058=2, 0, O9058&gt;=3, 1)</f>
        <v>0</v>
      </c>
      <c r="AC9058">
        <f t="shared" si="707"/>
        <v>2</v>
      </c>
      <c r="AD9058" cm="1">
        <f t="array" ref="AD9058">_xlfn.IFS(W9058&lt;=2, 2, W9058=3, 1, W9058&gt;=4, 0)</f>
        <v>0</v>
      </c>
      <c r="AE9058">
        <f t="shared" si="708"/>
        <v>0</v>
      </c>
      <c r="AF9058">
        <f t="shared" si="709"/>
        <v>0</v>
      </c>
      <c r="AG9058">
        <f>SUM(Clean_data[[#This Row],[Risk_inactivity]:[Risk_age]])</f>
        <v>2</v>
      </c>
      <c r="AH9058" s="89" t="str" cm="1">
        <f t="array" ref="AH9058">_xlfn.IFS(AG9058&lt;3, "Low Risk", AG9058&lt;=5, "Medium Risk", AG9058&lt;=7, "High Risk", AG9058&gt;=8, "Critical Risk")</f>
        <v>Low Risk</v>
      </c>
    </row>
    <row r="9059" spans="1:34" x14ac:dyDescent="0.3">
      <c r="A9059">
        <v>15764153</v>
      </c>
      <c r="B9059" s="89">
        <v>1</v>
      </c>
      <c r="C9059" s="89" t="str" cm="1">
        <f t="array" ref="C9059">_xlfn.IFS(D9059&lt;580, "Poor", D9059&lt;670, "Fair", D9059&lt;740, "Good", D9059&lt;800, "Good", D9059&gt;=800, "Excellent")</f>
        <v>Good</v>
      </c>
      <c r="D9059" s="1">
        <v>704</v>
      </c>
      <c r="E9059" t="s">
        <v>19</v>
      </c>
      <c r="F9059" t="s">
        <v>20</v>
      </c>
      <c r="G9059" s="89" t="str" cm="1">
        <f t="array" ref="G9059">_xlfn.IFS(H9059&lt;25, "18-24", H9059&lt;35, "25-34", H9059&lt;45, "35-44", H9059&lt;55, "45-54", H9059&gt;=55, "55+")</f>
        <v>25-34</v>
      </c>
      <c r="H9059" s="1">
        <v>33</v>
      </c>
      <c r="I9059" s="90">
        <v>0</v>
      </c>
      <c r="J9059" s="90" t="str" cm="1">
        <f t="array" ref="J9059">_xlfn.IFS(I9059&lt;=2, "New (0-2 years)", I9059&lt;=5, "Medium (3-5years)", I9059&lt;=8, "Long (6-8 years)", I9059&gt;8, "Very long (9+ years)")</f>
        <v>New (0-2 years)</v>
      </c>
      <c r="K9059" s="3" t="str">
        <f t="shared" si="705"/>
        <v>OK</v>
      </c>
      <c r="L9059" s="89" t="str" cm="1">
        <f t="array" ref="L9059">_xlfn.IFS(M9059=0,"No balance",M9059&lt;50000,"Low",M9059&lt;100000,"Medium",M9059&gt;=100000,"High")</f>
        <v>High</v>
      </c>
      <c r="M9059" s="2">
        <v>130499.09</v>
      </c>
      <c r="N9059" s="91" t="str" cm="1">
        <f t="array" ref="N9059">_xlfn.IFS(O9059&lt;2, "Single product", O9059=2, "Multi product", O9059&gt;2, "High engagement")</f>
        <v>Multi product</v>
      </c>
      <c r="O9059" s="1">
        <v>2</v>
      </c>
      <c r="P9059" s="1">
        <v>1</v>
      </c>
      <c r="Q9059">
        <v>1</v>
      </c>
      <c r="R9059" s="89" t="str" cm="1">
        <f t="array" ref="R9059">_xlfn.IFS(S9059&lt;50000, "Low", S9059&lt;100000, "Medium", S9059&lt;150000, "High", S9059&gt;=150000, "Very high")</f>
        <v>Medium</v>
      </c>
      <c r="S9059" s="2">
        <v>74804.36</v>
      </c>
      <c r="T9059">
        <v>0</v>
      </c>
      <c r="U9059" s="1">
        <v>0</v>
      </c>
      <c r="V9059" s="90" t="str" cm="1">
        <f t="array" ref="V9059">_xlfn.IFS(W9059&lt;=2, "Low", W9059=3, "Medium", W9059&gt;=4, "High")</f>
        <v>Low</v>
      </c>
      <c r="W9059" s="1">
        <v>2</v>
      </c>
      <c r="X9059" t="s">
        <v>43</v>
      </c>
      <c r="Y9059" s="89" t="str" cm="1">
        <f t="array" ref="Y9059">_xlfn.IFS(Z9059&lt;=300, "Low", Z9059&lt;=700, "Medium", Z9059&lt;900, "High", Z9059&gt;=900, "VIP")</f>
        <v>Medium</v>
      </c>
      <c r="Z9059" s="1">
        <v>694</v>
      </c>
      <c r="AA9059">
        <f t="shared" si="706"/>
        <v>0</v>
      </c>
      <c r="AB9059" cm="1">
        <f t="array" ref="AB9059">_xlfn.IFS(O9059=1, 2, O9059=2, 0, O9059&gt;=3, 1)</f>
        <v>0</v>
      </c>
      <c r="AC9059">
        <f t="shared" si="707"/>
        <v>0</v>
      </c>
      <c r="AD9059" cm="1">
        <f t="array" ref="AD9059">_xlfn.IFS(W9059&lt;=2, 2, W9059=3, 1, W9059&gt;=4, 0)</f>
        <v>2</v>
      </c>
      <c r="AE9059">
        <f t="shared" si="708"/>
        <v>0</v>
      </c>
      <c r="AF9059">
        <f t="shared" si="709"/>
        <v>0</v>
      </c>
      <c r="AG9059">
        <f>SUM(Clean_data[[#This Row],[Risk_inactivity]:[Risk_age]])</f>
        <v>2</v>
      </c>
      <c r="AH9059" s="89" t="str" cm="1">
        <f t="array" ref="AH9059">_xlfn.IFS(AG9059&lt;3, "Low Risk", AG9059&lt;=5, "Medium Risk", AG9059&lt;=7, "High Risk", AG9059&gt;=8, "Critical Risk")</f>
        <v>Low Risk</v>
      </c>
    </row>
    <row r="9060" spans="1:34" x14ac:dyDescent="0.3">
      <c r="A9060">
        <v>15802560</v>
      </c>
      <c r="B9060" s="89">
        <v>1</v>
      </c>
      <c r="C9060" s="89" t="str" cm="1">
        <f t="array" ref="C9060">_xlfn.IFS(D9060&lt;580, "Poor", D9060&lt;670, "Fair", D9060&lt;740, "Good", D9060&lt;800, "Good", D9060&gt;=800, "Excellent")</f>
        <v>Poor</v>
      </c>
      <c r="D9060" s="1">
        <v>470</v>
      </c>
      <c r="E9060" t="s">
        <v>25</v>
      </c>
      <c r="F9060" t="s">
        <v>20</v>
      </c>
      <c r="G9060" s="89" t="str" cm="1">
        <f t="array" ref="G9060">_xlfn.IFS(H9060&lt;25, "18-24", H9060&lt;35, "25-34", H9060&lt;45, "35-44", H9060&lt;55, "45-54", H9060&gt;=55, "55+")</f>
        <v>45-54</v>
      </c>
      <c r="H9060" s="1">
        <v>48</v>
      </c>
      <c r="I9060" s="90">
        <v>6</v>
      </c>
      <c r="J9060" s="90" t="str" cm="1">
        <f t="array" ref="J9060">_xlfn.IFS(I9060&lt;=2, "New (0-2 years)", I9060&lt;=5, "Medium (3-5years)", I9060&lt;=8, "Long (6-8 years)", I9060&gt;8, "Very long (9+ years)")</f>
        <v>Long (6-8 years)</v>
      </c>
      <c r="K9060" s="3" t="str">
        <f t="shared" si="705"/>
        <v>OK</v>
      </c>
      <c r="L9060" s="89" t="str" cm="1">
        <f t="array" ref="L9060">_xlfn.IFS(M9060=0,"No balance",M9060&lt;50000,"Low",M9060&lt;100000,"Medium",M9060&gt;=100000,"High")</f>
        <v>High</v>
      </c>
      <c r="M9060" s="2">
        <v>140576.10999999999</v>
      </c>
      <c r="N9060" s="91" t="str" cm="1">
        <f t="array" ref="N9060">_xlfn.IFS(O9060&lt;2, "Single product", O9060=2, "Multi product", O9060&gt;2, "High engagement")</f>
        <v>Single product</v>
      </c>
      <c r="O9060" s="1">
        <v>1</v>
      </c>
      <c r="P9060" s="1">
        <v>1</v>
      </c>
      <c r="Q9060">
        <v>1</v>
      </c>
      <c r="R9060" s="89" t="str" cm="1">
        <f t="array" ref="R9060">_xlfn.IFS(S9060&lt;50000, "Low", S9060&lt;100000, "Medium", S9060&lt;150000, "High", S9060&gt;=150000, "Very high")</f>
        <v>High</v>
      </c>
      <c r="S9060" s="2">
        <v>116971.05</v>
      </c>
      <c r="T9060">
        <v>0</v>
      </c>
      <c r="U9060" s="1">
        <v>0</v>
      </c>
      <c r="V9060" s="90" t="str" cm="1">
        <f t="array" ref="V9060">_xlfn.IFS(W9060&lt;=2, "Low", W9060=3, "Medium", W9060&gt;=4, "High")</f>
        <v>Low</v>
      </c>
      <c r="W9060" s="1">
        <v>2</v>
      </c>
      <c r="X9060" t="s">
        <v>23</v>
      </c>
      <c r="Y9060" s="89" t="str" cm="1">
        <f t="array" ref="Y9060">_xlfn.IFS(Z9060&lt;=300, "Low", Z9060&lt;=700, "Medium", Z9060&lt;900, "High", Z9060&gt;=900, "VIP")</f>
        <v>Low</v>
      </c>
      <c r="Z9060" s="1">
        <v>296</v>
      </c>
      <c r="AA9060">
        <f t="shared" si="706"/>
        <v>0</v>
      </c>
      <c r="AB9060" cm="1">
        <f t="array" ref="AB9060">_xlfn.IFS(O9060=1, 2, O9060=2, 0, O9060&gt;=3, 1)</f>
        <v>2</v>
      </c>
      <c r="AC9060">
        <f t="shared" si="707"/>
        <v>0</v>
      </c>
      <c r="AD9060" cm="1">
        <f t="array" ref="AD9060">_xlfn.IFS(W9060&lt;=2, 2, W9060=3, 1, W9060&gt;=4, 0)</f>
        <v>2</v>
      </c>
      <c r="AE9060">
        <f t="shared" si="708"/>
        <v>0</v>
      </c>
      <c r="AF9060">
        <f t="shared" si="709"/>
        <v>0</v>
      </c>
      <c r="AG9060">
        <f>SUM(Clean_data[[#This Row],[Risk_inactivity]:[Risk_age]])</f>
        <v>4</v>
      </c>
      <c r="AH9060" s="89" t="str" cm="1">
        <f t="array" ref="AH9060">_xlfn.IFS(AG9060&lt;3, "Low Risk", AG9060&lt;=5, "Medium Risk", AG9060&lt;=7, "High Risk", AG9060&gt;=8, "Critical Risk")</f>
        <v>Medium Risk</v>
      </c>
    </row>
    <row r="9061" spans="1:34" x14ac:dyDescent="0.3">
      <c r="A9061">
        <v>15728608</v>
      </c>
      <c r="B9061" s="89">
        <v>1</v>
      </c>
      <c r="C9061" s="89" t="str" cm="1">
        <f t="array" ref="C9061">_xlfn.IFS(D9061&lt;580, "Poor", D9061&lt;670, "Fair", D9061&lt;740, "Good", D9061&lt;800, "Good", D9061&gt;=800, "Excellent")</f>
        <v>Good</v>
      </c>
      <c r="D9061" s="1">
        <v>688</v>
      </c>
      <c r="E9061" t="s">
        <v>45</v>
      </c>
      <c r="F9061" t="s">
        <v>20</v>
      </c>
      <c r="G9061" s="89" t="str" cm="1">
        <f t="array" ref="G9061">_xlfn.IFS(H9061&lt;25, "18-24", H9061&lt;35, "25-34", H9061&lt;45, "35-44", H9061&lt;55, "45-54", H9061&gt;=55, "55+")</f>
        <v>25-34</v>
      </c>
      <c r="H9061" s="1">
        <v>34</v>
      </c>
      <c r="I9061" s="90">
        <v>9</v>
      </c>
      <c r="J9061" s="90" t="str" cm="1">
        <f t="array" ref="J9061">_xlfn.IFS(I9061&lt;=2, "New (0-2 years)", I9061&lt;=5, "Medium (3-5years)", I9061&lt;=8, "Long (6-8 years)", I9061&gt;8, "Very long (9+ years)")</f>
        <v>Very long (9+ years)</v>
      </c>
      <c r="K9061" s="3" t="str">
        <f t="shared" si="705"/>
        <v>OK</v>
      </c>
      <c r="L9061" s="89" t="str" cm="1">
        <f t="array" ref="L9061">_xlfn.IFS(M9061=0,"No balance",M9061&lt;50000,"Low",M9061&lt;100000,"Medium",M9061&gt;=100000,"High")</f>
        <v>Medium</v>
      </c>
      <c r="M9061" s="2">
        <v>91025.58</v>
      </c>
      <c r="N9061" s="91" t="str" cm="1">
        <f t="array" ref="N9061">_xlfn.IFS(O9061&lt;2, "Single product", O9061=2, "Multi product", O9061&gt;2, "High engagement")</f>
        <v>Multi product</v>
      </c>
      <c r="O9061" s="1">
        <v>2</v>
      </c>
      <c r="P9061" s="1">
        <v>0</v>
      </c>
      <c r="Q9061">
        <v>1</v>
      </c>
      <c r="R9061" s="89" t="str" cm="1">
        <f t="array" ref="R9061">_xlfn.IFS(S9061&lt;50000, "Low", S9061&lt;100000, "Medium", S9061&lt;150000, "High", S9061&gt;=150000, "Very high")</f>
        <v>Very high</v>
      </c>
      <c r="S9061" s="2">
        <v>163783</v>
      </c>
      <c r="T9061">
        <v>0</v>
      </c>
      <c r="U9061" s="1">
        <v>0</v>
      </c>
      <c r="V9061" s="90" t="str" cm="1">
        <f t="array" ref="V9061">_xlfn.IFS(W9061&lt;=2, "Low", W9061=3, "Medium", W9061&gt;=4, "High")</f>
        <v>High</v>
      </c>
      <c r="W9061" s="1">
        <v>4</v>
      </c>
      <c r="X9061" t="s">
        <v>43</v>
      </c>
      <c r="Y9061" s="89" t="str" cm="1">
        <f t="array" ref="Y9061">_xlfn.IFS(Z9061&lt;=300, "Low", Z9061&lt;=700, "Medium", Z9061&lt;900, "High", Z9061&gt;=900, "VIP")</f>
        <v>VIP</v>
      </c>
      <c r="Z9061" s="1">
        <v>985</v>
      </c>
      <c r="AA9061">
        <f t="shared" si="706"/>
        <v>0</v>
      </c>
      <c r="AB9061" cm="1">
        <f t="array" ref="AB9061">_xlfn.IFS(O9061=1, 2, O9061=2, 0, O9061&gt;=3, 1)</f>
        <v>0</v>
      </c>
      <c r="AC9061">
        <f t="shared" si="707"/>
        <v>0</v>
      </c>
      <c r="AD9061" cm="1">
        <f t="array" ref="AD9061">_xlfn.IFS(W9061&lt;=2, 2, W9061=3, 1, W9061&gt;=4, 0)</f>
        <v>0</v>
      </c>
      <c r="AE9061">
        <f t="shared" si="708"/>
        <v>0</v>
      </c>
      <c r="AF9061">
        <f t="shared" si="709"/>
        <v>0</v>
      </c>
      <c r="AG9061">
        <f>SUM(Clean_data[[#This Row],[Risk_inactivity]:[Risk_age]])</f>
        <v>0</v>
      </c>
      <c r="AH9061" s="89" t="str" cm="1">
        <f t="array" ref="AH9061">_xlfn.IFS(AG9061&lt;3, "Low Risk", AG9061&lt;=5, "Medium Risk", AG9061&lt;=7, "High Risk", AG9061&gt;=8, "Critical Risk")</f>
        <v>Low Risk</v>
      </c>
    </row>
    <row r="9062" spans="1:34" x14ac:dyDescent="0.3">
      <c r="A9062">
        <v>15770474</v>
      </c>
      <c r="B9062" s="89">
        <v>1</v>
      </c>
      <c r="C9062" s="89" t="str" cm="1">
        <f t="array" ref="C9062">_xlfn.IFS(D9062&lt;580, "Poor", D9062&lt;670, "Fair", D9062&lt;740, "Good", D9062&lt;800, "Good", D9062&gt;=800, "Excellent")</f>
        <v>Good</v>
      </c>
      <c r="D9062" s="1">
        <v>685</v>
      </c>
      <c r="E9062" t="s">
        <v>19</v>
      </c>
      <c r="F9062" t="s">
        <v>20</v>
      </c>
      <c r="G9062" s="89" t="str" cm="1">
        <f t="array" ref="G9062">_xlfn.IFS(H9062&lt;25, "18-24", H9062&lt;35, "25-34", H9062&lt;45, "35-44", H9062&lt;55, "45-54", H9062&gt;=55, "55+")</f>
        <v>25-34</v>
      </c>
      <c r="H9062" s="1">
        <v>33</v>
      </c>
      <c r="I9062" s="90">
        <v>1</v>
      </c>
      <c r="J9062" s="90" t="str" cm="1">
        <f t="array" ref="J9062">_xlfn.IFS(I9062&lt;=2, "New (0-2 years)", I9062&lt;=5, "Medium (3-5years)", I9062&lt;=8, "Long (6-8 years)", I9062&gt;8, "Very long (9+ years)")</f>
        <v>New (0-2 years)</v>
      </c>
      <c r="K9062" s="3" t="str">
        <f t="shared" si="705"/>
        <v>OK</v>
      </c>
      <c r="L9062" s="89" t="str" cm="1">
        <f t="array" ref="L9062">_xlfn.IFS(M9062=0,"No balance",M9062&lt;50000,"Low",M9062&lt;100000,"Medium",M9062&gt;=100000,"High")</f>
        <v>No balance</v>
      </c>
      <c r="M9062" s="2">
        <v>0</v>
      </c>
      <c r="N9062" s="91" t="str" cm="1">
        <f t="array" ref="N9062">_xlfn.IFS(O9062&lt;2, "Single product", O9062=2, "Multi product", O9062&gt;2, "High engagement")</f>
        <v>High engagement</v>
      </c>
      <c r="O9062" s="1">
        <v>3</v>
      </c>
      <c r="P9062" s="1">
        <v>0</v>
      </c>
      <c r="Q9062">
        <v>1</v>
      </c>
      <c r="R9062" s="89" t="str" cm="1">
        <f t="array" ref="R9062">_xlfn.IFS(S9062&lt;50000, "Low", S9062&lt;100000, "Medium", S9062&lt;150000, "High", S9062&gt;=150000, "Very high")</f>
        <v>Medium</v>
      </c>
      <c r="S9062" s="2">
        <v>70221.13</v>
      </c>
      <c r="T9062">
        <v>1</v>
      </c>
      <c r="U9062" s="1">
        <v>1</v>
      </c>
      <c r="V9062" s="90" t="str" cm="1">
        <f t="array" ref="V9062">_xlfn.IFS(W9062&lt;=2, "Low", W9062=3, "Medium", W9062&gt;=4, "High")</f>
        <v>Medium</v>
      </c>
      <c r="W9062" s="1">
        <v>3</v>
      </c>
      <c r="X9062" t="s">
        <v>63</v>
      </c>
      <c r="Y9062" s="89" t="str" cm="1">
        <f t="array" ref="Y9062">_xlfn.IFS(Z9062&lt;=300, "Low", Z9062&lt;=700, "Medium", Z9062&lt;900, "High", Z9062&gt;=900, "VIP")</f>
        <v>High</v>
      </c>
      <c r="Z9062" s="1">
        <v>797</v>
      </c>
      <c r="AA9062">
        <f t="shared" si="706"/>
        <v>0</v>
      </c>
      <c r="AB9062" cm="1">
        <f t="array" ref="AB9062">_xlfn.IFS(O9062=1, 2, O9062=2, 0, O9062&gt;=3, 1)</f>
        <v>1</v>
      </c>
      <c r="AC9062">
        <f t="shared" si="707"/>
        <v>2</v>
      </c>
      <c r="AD9062" cm="1">
        <f t="array" ref="AD9062">_xlfn.IFS(W9062&lt;=2, 2, W9062=3, 1, W9062&gt;=4, 0)</f>
        <v>1</v>
      </c>
      <c r="AE9062">
        <f t="shared" si="708"/>
        <v>2</v>
      </c>
      <c r="AF9062">
        <f t="shared" si="709"/>
        <v>0</v>
      </c>
      <c r="AG9062">
        <f>SUM(Clean_data[[#This Row],[Risk_inactivity]:[Risk_age]])</f>
        <v>6</v>
      </c>
      <c r="AH9062" s="89" t="str" cm="1">
        <f t="array" ref="AH9062">_xlfn.IFS(AG9062&lt;3, "Low Risk", AG9062&lt;=5, "Medium Risk", AG9062&lt;=7, "High Risk", AG9062&gt;=8, "Critical Risk")</f>
        <v>High Risk</v>
      </c>
    </row>
    <row r="9063" spans="1:34" x14ac:dyDescent="0.3">
      <c r="A9063">
        <v>15724444</v>
      </c>
      <c r="B9063" s="89">
        <v>1</v>
      </c>
      <c r="C9063" s="89" t="str" cm="1">
        <f t="array" ref="C9063">_xlfn.IFS(D9063&lt;580, "Poor", D9063&lt;670, "Fair", D9063&lt;740, "Good", D9063&lt;800, "Good", D9063&gt;=800, "Excellent")</f>
        <v>Poor</v>
      </c>
      <c r="D9063" s="1">
        <v>567</v>
      </c>
      <c r="E9063" t="s">
        <v>19</v>
      </c>
      <c r="F9063" t="s">
        <v>20</v>
      </c>
      <c r="G9063" s="89" t="str" cm="1">
        <f t="array" ref="G9063">_xlfn.IFS(H9063&lt;25, "18-24", H9063&lt;35, "25-34", H9063&lt;45, "35-44", H9063&lt;55, "45-54", H9063&gt;=55, "55+")</f>
        <v>35-44</v>
      </c>
      <c r="H9063" s="1">
        <v>38</v>
      </c>
      <c r="I9063" s="90">
        <v>1</v>
      </c>
      <c r="J9063" s="90" t="str" cm="1">
        <f t="array" ref="J9063">_xlfn.IFS(I9063&lt;=2, "New (0-2 years)", I9063&lt;=5, "Medium (3-5years)", I9063&lt;=8, "Long (6-8 years)", I9063&gt;8, "Very long (9+ years)")</f>
        <v>New (0-2 years)</v>
      </c>
      <c r="K9063" s="3" t="str">
        <f t="shared" si="705"/>
        <v>OK</v>
      </c>
      <c r="L9063" s="89" t="str" cm="1">
        <f t="array" ref="L9063">_xlfn.IFS(M9063=0,"No balance",M9063&lt;50000,"Low",M9063&lt;100000,"Medium",M9063&gt;=100000,"High")</f>
        <v>High</v>
      </c>
      <c r="M9063" s="2">
        <v>125877.65</v>
      </c>
      <c r="N9063" s="91" t="str" cm="1">
        <f t="array" ref="N9063">_xlfn.IFS(O9063&lt;2, "Single product", O9063=2, "Multi product", O9063&gt;2, "High engagement")</f>
        <v>Multi product</v>
      </c>
      <c r="O9063" s="1">
        <v>2</v>
      </c>
      <c r="P9063" s="1">
        <v>1</v>
      </c>
      <c r="Q9063">
        <v>1</v>
      </c>
      <c r="R9063" s="89" t="str" cm="1">
        <f t="array" ref="R9063">_xlfn.IFS(S9063&lt;50000, "Low", S9063&lt;100000, "Medium", S9063&lt;150000, "High", S9063&gt;=150000, "Very high")</f>
        <v>High</v>
      </c>
      <c r="S9063" s="2">
        <v>107841.77</v>
      </c>
      <c r="T9063">
        <v>0</v>
      </c>
      <c r="U9063" s="1">
        <v>0</v>
      </c>
      <c r="V9063" s="90" t="str" cm="1">
        <f t="array" ref="V9063">_xlfn.IFS(W9063&lt;=2, "Low", W9063=3, "Medium", W9063&gt;=4, "High")</f>
        <v>High</v>
      </c>
      <c r="W9063" s="1">
        <v>5</v>
      </c>
      <c r="X9063" t="s">
        <v>23</v>
      </c>
      <c r="Y9063" s="89" t="str" cm="1">
        <f t="array" ref="Y9063">_xlfn.IFS(Z9063&lt;=300, "Low", Z9063&lt;=700, "Medium", Z9063&lt;900, "High", Z9063&gt;=900, "VIP")</f>
        <v>Medium</v>
      </c>
      <c r="Z9063" s="1">
        <v>511</v>
      </c>
      <c r="AA9063">
        <f t="shared" si="706"/>
        <v>0</v>
      </c>
      <c r="AB9063" cm="1">
        <f t="array" ref="AB9063">_xlfn.IFS(O9063=1, 2, O9063=2, 0, O9063&gt;=3, 1)</f>
        <v>0</v>
      </c>
      <c r="AC9063">
        <f t="shared" si="707"/>
        <v>0</v>
      </c>
      <c r="AD9063" cm="1">
        <f t="array" ref="AD9063">_xlfn.IFS(W9063&lt;=2, 2, W9063=3, 1, W9063&gt;=4, 0)</f>
        <v>0</v>
      </c>
      <c r="AE9063">
        <f t="shared" si="708"/>
        <v>0</v>
      </c>
      <c r="AF9063">
        <f t="shared" si="709"/>
        <v>0</v>
      </c>
      <c r="AG9063">
        <f>SUM(Clean_data[[#This Row],[Risk_inactivity]:[Risk_age]])</f>
        <v>0</v>
      </c>
      <c r="AH9063" s="89" t="str" cm="1">
        <f t="array" ref="AH9063">_xlfn.IFS(AG9063&lt;3, "Low Risk", AG9063&lt;=5, "Medium Risk", AG9063&lt;=7, "High Risk", AG9063&gt;=8, "Critical Risk")</f>
        <v>Low Risk</v>
      </c>
    </row>
    <row r="9064" spans="1:34" x14ac:dyDescent="0.3">
      <c r="A9064">
        <v>15753110</v>
      </c>
      <c r="B9064" s="89">
        <v>1</v>
      </c>
      <c r="C9064" s="89" t="str" cm="1">
        <f t="array" ref="C9064">_xlfn.IFS(D9064&lt;580, "Poor", D9064&lt;670, "Fair", D9064&lt;740, "Good", D9064&lt;800, "Good", D9064&gt;=800, "Excellent")</f>
        <v>Good</v>
      </c>
      <c r="D9064" s="1">
        <v>720</v>
      </c>
      <c r="E9064" t="s">
        <v>25</v>
      </c>
      <c r="F9064" t="s">
        <v>38</v>
      </c>
      <c r="G9064" s="89" t="str" cm="1">
        <f t="array" ref="G9064">_xlfn.IFS(H9064&lt;25, "18-24", H9064&lt;35, "25-34", H9064&lt;45, "35-44", H9064&lt;55, "45-54", H9064&gt;=55, "55+")</f>
        <v>55+</v>
      </c>
      <c r="H9064" s="1">
        <v>64</v>
      </c>
      <c r="I9064" s="90">
        <v>3</v>
      </c>
      <c r="J9064" s="90" t="str" cm="1">
        <f t="array" ref="J9064">_xlfn.IFS(I9064&lt;=2, "New (0-2 years)", I9064&lt;=5, "Medium (3-5years)", I9064&lt;=8, "Long (6-8 years)", I9064&gt;8, "Very long (9+ years)")</f>
        <v>Medium (3-5years)</v>
      </c>
      <c r="K9064" s="3" t="str">
        <f t="shared" si="705"/>
        <v>OK</v>
      </c>
      <c r="L9064" s="89" t="str" cm="1">
        <f t="array" ref="L9064">_xlfn.IFS(M9064=0,"No balance",M9064&lt;50000,"Low",M9064&lt;100000,"Medium",M9064&gt;=100000,"High")</f>
        <v>Low</v>
      </c>
      <c r="M9064" s="2">
        <v>45752.78</v>
      </c>
      <c r="N9064" s="91" t="str" cm="1">
        <f t="array" ref="N9064">_xlfn.IFS(O9064&lt;2, "Single product", O9064=2, "Multi product", O9064&gt;2, "High engagement")</f>
        <v>Multi product</v>
      </c>
      <c r="O9064" s="1">
        <v>2</v>
      </c>
      <c r="P9064" s="1">
        <v>1</v>
      </c>
      <c r="Q9064">
        <v>0</v>
      </c>
      <c r="R9064" s="89" t="str" cm="1">
        <f t="array" ref="R9064">_xlfn.IFS(S9064&lt;50000, "Low", S9064&lt;100000, "Medium", S9064&lt;150000, "High", S9064&gt;=150000, "Very high")</f>
        <v>Medium</v>
      </c>
      <c r="S9064" s="2">
        <v>79623.28</v>
      </c>
      <c r="T9064">
        <v>1</v>
      </c>
      <c r="U9064" s="1">
        <v>1</v>
      </c>
      <c r="V9064" s="90" t="str" cm="1">
        <f t="array" ref="V9064">_xlfn.IFS(W9064&lt;=2, "Low", W9064=3, "Medium", W9064&gt;=4, "High")</f>
        <v>High</v>
      </c>
      <c r="W9064" s="1">
        <v>4</v>
      </c>
      <c r="X9064" t="s">
        <v>43</v>
      </c>
      <c r="Y9064" s="89" t="str" cm="1">
        <f t="array" ref="Y9064">_xlfn.IFS(Z9064&lt;=300, "Low", Z9064&lt;=700, "Medium", Z9064&lt;900, "High", Z9064&gt;=900, "VIP")</f>
        <v>Medium</v>
      </c>
      <c r="Z9064" s="1">
        <v>608</v>
      </c>
      <c r="AA9064">
        <f t="shared" si="706"/>
        <v>3</v>
      </c>
      <c r="AB9064" cm="1">
        <f t="array" ref="AB9064">_xlfn.IFS(O9064=1, 2, O9064=2, 0, O9064&gt;=3, 1)</f>
        <v>0</v>
      </c>
      <c r="AC9064">
        <f t="shared" si="707"/>
        <v>2</v>
      </c>
      <c r="AD9064" cm="1">
        <f t="array" ref="AD9064">_xlfn.IFS(W9064&lt;=2, 2, W9064=3, 1, W9064&gt;=4, 0)</f>
        <v>0</v>
      </c>
      <c r="AE9064">
        <f t="shared" si="708"/>
        <v>0</v>
      </c>
      <c r="AF9064">
        <f t="shared" si="709"/>
        <v>1</v>
      </c>
      <c r="AG9064">
        <f>SUM(Clean_data[[#This Row],[Risk_inactivity]:[Risk_age]])</f>
        <v>6</v>
      </c>
      <c r="AH9064" s="89" t="str" cm="1">
        <f t="array" ref="AH9064">_xlfn.IFS(AG9064&lt;3, "Low Risk", AG9064&lt;=5, "Medium Risk", AG9064&lt;=7, "High Risk", AG9064&gt;=8, "Critical Risk")</f>
        <v>High Risk</v>
      </c>
    </row>
    <row r="9065" spans="1:34" x14ac:dyDescent="0.3">
      <c r="A9065">
        <v>15711521</v>
      </c>
      <c r="B9065" s="89">
        <v>1</v>
      </c>
      <c r="C9065" s="89" t="str" cm="1">
        <f t="array" ref="C9065">_xlfn.IFS(D9065&lt;580, "Poor", D9065&lt;670, "Fair", D9065&lt;740, "Good", D9065&lt;800, "Good", D9065&gt;=800, "Excellent")</f>
        <v>Fair</v>
      </c>
      <c r="D9065" s="1">
        <v>609</v>
      </c>
      <c r="E9065" t="s">
        <v>19</v>
      </c>
      <c r="F9065" t="s">
        <v>38</v>
      </c>
      <c r="G9065" s="89" t="str" cm="1">
        <f t="array" ref="G9065">_xlfn.IFS(H9065&lt;25, "18-24", H9065&lt;35, "25-34", H9065&lt;45, "35-44", H9065&lt;55, "45-54", H9065&gt;=55, "55+")</f>
        <v>35-44</v>
      </c>
      <c r="H9065" s="1">
        <v>39</v>
      </c>
      <c r="I9065" s="90">
        <v>3</v>
      </c>
      <c r="J9065" s="90" t="str" cm="1">
        <f t="array" ref="J9065">_xlfn.IFS(I9065&lt;=2, "New (0-2 years)", I9065&lt;=5, "Medium (3-5years)", I9065&lt;=8, "Long (6-8 years)", I9065&gt;8, "Very long (9+ years)")</f>
        <v>Medium (3-5years)</v>
      </c>
      <c r="K9065" s="3" t="str">
        <f t="shared" si="705"/>
        <v>OK</v>
      </c>
      <c r="L9065" s="89" t="str" cm="1">
        <f t="array" ref="L9065">_xlfn.IFS(M9065=0,"No balance",M9065&lt;50000,"Low",M9065&lt;100000,"Medium",M9065&gt;=100000,"High")</f>
        <v>High</v>
      </c>
      <c r="M9065" s="2">
        <v>121778.71</v>
      </c>
      <c r="N9065" s="91" t="str" cm="1">
        <f t="array" ref="N9065">_xlfn.IFS(O9065&lt;2, "Single product", O9065=2, "Multi product", O9065&gt;2, "High engagement")</f>
        <v>Single product</v>
      </c>
      <c r="O9065" s="1">
        <v>1</v>
      </c>
      <c r="P9065" s="1">
        <v>1</v>
      </c>
      <c r="Q9065">
        <v>1</v>
      </c>
      <c r="R9065" s="89" t="str" cm="1">
        <f t="array" ref="R9065">_xlfn.IFS(S9065&lt;50000, "Low", S9065&lt;100000, "Medium", S9065&lt;150000, "High", S9065&gt;=150000, "Very high")</f>
        <v>High</v>
      </c>
      <c r="S9065" s="2">
        <v>138399.67000000001</v>
      </c>
      <c r="T9065">
        <v>0</v>
      </c>
      <c r="U9065" s="1">
        <v>0</v>
      </c>
      <c r="V9065" s="90" t="str" cm="1">
        <f t="array" ref="V9065">_xlfn.IFS(W9065&lt;=2, "Low", W9065=3, "Medium", W9065&gt;=4, "High")</f>
        <v>Medium</v>
      </c>
      <c r="W9065" s="1">
        <v>3</v>
      </c>
      <c r="X9065" t="s">
        <v>63</v>
      </c>
      <c r="Y9065" s="89" t="str" cm="1">
        <f t="array" ref="Y9065">_xlfn.IFS(Z9065&lt;=300, "Low", Z9065&lt;=700, "Medium", Z9065&lt;900, "High", Z9065&gt;=900, "VIP")</f>
        <v>VIP</v>
      </c>
      <c r="Z9065" s="1">
        <v>985</v>
      </c>
      <c r="AA9065">
        <f t="shared" si="706"/>
        <v>0</v>
      </c>
      <c r="AB9065" cm="1">
        <f t="array" ref="AB9065">_xlfn.IFS(O9065=1, 2, O9065=2, 0, O9065&gt;=3, 1)</f>
        <v>2</v>
      </c>
      <c r="AC9065">
        <f t="shared" si="707"/>
        <v>0</v>
      </c>
      <c r="AD9065" cm="1">
        <f t="array" ref="AD9065">_xlfn.IFS(W9065&lt;=2, 2, W9065=3, 1, W9065&gt;=4, 0)</f>
        <v>1</v>
      </c>
      <c r="AE9065">
        <f t="shared" si="708"/>
        <v>0</v>
      </c>
      <c r="AF9065">
        <f t="shared" si="709"/>
        <v>0</v>
      </c>
      <c r="AG9065">
        <f>SUM(Clean_data[[#This Row],[Risk_inactivity]:[Risk_age]])</f>
        <v>3</v>
      </c>
      <c r="AH9065" s="89" t="str" cm="1">
        <f t="array" ref="AH9065">_xlfn.IFS(AG9065&lt;3, "Low Risk", AG9065&lt;=5, "Medium Risk", AG9065&lt;=7, "High Risk", AG9065&gt;=8, "Critical Risk")</f>
        <v>Medium Risk</v>
      </c>
    </row>
    <row r="9066" spans="1:34" x14ac:dyDescent="0.3">
      <c r="A9066">
        <v>15632816</v>
      </c>
      <c r="B9066" s="89">
        <v>1</v>
      </c>
      <c r="C9066" s="89" t="str" cm="1">
        <f t="array" ref="C9066">_xlfn.IFS(D9066&lt;580, "Poor", D9066&lt;670, "Fair", D9066&lt;740, "Good", D9066&lt;800, "Good", D9066&gt;=800, "Excellent")</f>
        <v>Poor</v>
      </c>
      <c r="D9066" s="1">
        <v>521</v>
      </c>
      <c r="E9066" t="s">
        <v>45</v>
      </c>
      <c r="F9066" t="s">
        <v>20</v>
      </c>
      <c r="G9066" s="89" t="str" cm="1">
        <f t="array" ref="G9066">_xlfn.IFS(H9066&lt;25, "18-24", H9066&lt;35, "25-34", H9066&lt;45, "35-44", H9066&lt;55, "45-54", H9066&gt;=55, "55+")</f>
        <v>45-54</v>
      </c>
      <c r="H9066" s="1">
        <v>49</v>
      </c>
      <c r="I9066" s="90">
        <v>2</v>
      </c>
      <c r="J9066" s="90" t="str" cm="1">
        <f t="array" ref="J9066">_xlfn.IFS(I9066&lt;=2, "New (0-2 years)", I9066&lt;=5, "Medium (3-5years)", I9066&lt;=8, "Long (6-8 years)", I9066&gt;8, "Very long (9+ years)")</f>
        <v>New (0-2 years)</v>
      </c>
      <c r="K9066" s="3" t="str">
        <f t="shared" si="705"/>
        <v>OK</v>
      </c>
      <c r="L9066" s="89" t="str" cm="1">
        <f t="array" ref="L9066">_xlfn.IFS(M9066=0,"No balance",M9066&lt;50000,"Low",M9066&lt;100000,"Medium",M9066&gt;=100000,"High")</f>
        <v>High</v>
      </c>
      <c r="M9066" s="2">
        <v>127948.57</v>
      </c>
      <c r="N9066" s="91" t="str" cm="1">
        <f t="array" ref="N9066">_xlfn.IFS(O9066&lt;2, "Single product", O9066=2, "Multi product", O9066&gt;2, "High engagement")</f>
        <v>Single product</v>
      </c>
      <c r="O9066" s="1">
        <v>1</v>
      </c>
      <c r="P9066" s="1">
        <v>1</v>
      </c>
      <c r="Q9066">
        <v>1</v>
      </c>
      <c r="R9066" s="89" t="str" cm="1">
        <f t="array" ref="R9066">_xlfn.IFS(S9066&lt;50000, "Low", S9066&lt;100000, "Medium", S9066&lt;150000, "High", S9066&gt;=150000, "Very high")</f>
        <v>Very high</v>
      </c>
      <c r="S9066" s="2">
        <v>182765.14</v>
      </c>
      <c r="T9066">
        <v>0</v>
      </c>
      <c r="U9066" s="1">
        <v>0</v>
      </c>
      <c r="V9066" s="90" t="str" cm="1">
        <f t="array" ref="V9066">_xlfn.IFS(W9066&lt;=2, "Low", W9066=3, "Medium", W9066&gt;=4, "High")</f>
        <v>Low</v>
      </c>
      <c r="W9066" s="1">
        <v>2</v>
      </c>
      <c r="X9066" t="s">
        <v>33</v>
      </c>
      <c r="Y9066" s="89" t="str" cm="1">
        <f t="array" ref="Y9066">_xlfn.IFS(Z9066&lt;=300, "Low", Z9066&lt;=700, "Medium", Z9066&lt;900, "High", Z9066&gt;=900, "VIP")</f>
        <v>Medium</v>
      </c>
      <c r="Z9066" s="1">
        <v>596</v>
      </c>
      <c r="AA9066">
        <f t="shared" si="706"/>
        <v>0</v>
      </c>
      <c r="AB9066" cm="1">
        <f t="array" ref="AB9066">_xlfn.IFS(O9066=1, 2, O9066=2, 0, O9066&gt;=3, 1)</f>
        <v>2</v>
      </c>
      <c r="AC9066">
        <f t="shared" si="707"/>
        <v>0</v>
      </c>
      <c r="AD9066" cm="1">
        <f t="array" ref="AD9066">_xlfn.IFS(W9066&lt;=2, 2, W9066=3, 1, W9066&gt;=4, 0)</f>
        <v>2</v>
      </c>
      <c r="AE9066">
        <f t="shared" si="708"/>
        <v>0</v>
      </c>
      <c r="AF9066">
        <f t="shared" si="709"/>
        <v>0</v>
      </c>
      <c r="AG9066">
        <f>SUM(Clean_data[[#This Row],[Risk_inactivity]:[Risk_age]])</f>
        <v>4</v>
      </c>
      <c r="AH9066" s="89" t="str" cm="1">
        <f t="array" ref="AH9066">_xlfn.IFS(AG9066&lt;3, "Low Risk", AG9066&lt;=5, "Medium Risk", AG9066&lt;=7, "High Risk", AG9066&gt;=8, "Critical Risk")</f>
        <v>Medium Risk</v>
      </c>
    </row>
    <row r="9067" spans="1:34" x14ac:dyDescent="0.3">
      <c r="A9067">
        <v>15693637</v>
      </c>
      <c r="B9067" s="89">
        <v>1</v>
      </c>
      <c r="C9067" s="89" t="str" cm="1">
        <f t="array" ref="C9067">_xlfn.IFS(D9067&lt;580, "Poor", D9067&lt;670, "Fair", D9067&lt;740, "Good", D9067&lt;800, "Good", D9067&gt;=800, "Excellent")</f>
        <v>Poor</v>
      </c>
      <c r="D9067" s="1">
        <v>556</v>
      </c>
      <c r="E9067" t="s">
        <v>19</v>
      </c>
      <c r="F9067" t="s">
        <v>20</v>
      </c>
      <c r="G9067" s="89" t="str" cm="1">
        <f t="array" ref="G9067">_xlfn.IFS(H9067&lt;25, "18-24", H9067&lt;35, "25-34", H9067&lt;45, "35-44", H9067&lt;55, "45-54", H9067&gt;=55, "55+")</f>
        <v>25-34</v>
      </c>
      <c r="H9067" s="1">
        <v>30</v>
      </c>
      <c r="I9067" s="90">
        <v>7</v>
      </c>
      <c r="J9067" s="90" t="str" cm="1">
        <f t="array" ref="J9067">_xlfn.IFS(I9067&lt;=2, "New (0-2 years)", I9067&lt;=5, "Medium (3-5years)", I9067&lt;=8, "Long (6-8 years)", I9067&gt;8, "Very long (9+ years)")</f>
        <v>Long (6-8 years)</v>
      </c>
      <c r="K9067" s="3" t="str">
        <f t="shared" si="705"/>
        <v>OK</v>
      </c>
      <c r="L9067" s="89" t="str" cm="1">
        <f t="array" ref="L9067">_xlfn.IFS(M9067=0,"No balance",M9067&lt;50000,"Low",M9067&lt;100000,"Medium",M9067&gt;=100000,"High")</f>
        <v>No balance</v>
      </c>
      <c r="M9067" s="2">
        <v>0</v>
      </c>
      <c r="N9067" s="91" t="str" cm="1">
        <f t="array" ref="N9067">_xlfn.IFS(O9067&lt;2, "Single product", O9067=2, "Multi product", O9067&gt;2, "High engagement")</f>
        <v>Multi product</v>
      </c>
      <c r="O9067" s="1">
        <v>2</v>
      </c>
      <c r="P9067" s="1">
        <v>1</v>
      </c>
      <c r="Q9067">
        <v>1</v>
      </c>
      <c r="R9067" s="89" t="str" cm="1">
        <f t="array" ref="R9067">_xlfn.IFS(S9067&lt;50000, "Low", S9067&lt;100000, "Medium", S9067&lt;150000, "High", S9067&gt;=150000, "Very high")</f>
        <v>Very high</v>
      </c>
      <c r="S9067" s="2">
        <v>186648.19</v>
      </c>
      <c r="T9067">
        <v>0</v>
      </c>
      <c r="U9067" s="1">
        <v>0</v>
      </c>
      <c r="V9067" s="90" t="str" cm="1">
        <f t="array" ref="V9067">_xlfn.IFS(W9067&lt;=2, "Low", W9067=3, "Medium", W9067&gt;=4, "High")</f>
        <v>Medium</v>
      </c>
      <c r="W9067" s="1">
        <v>3</v>
      </c>
      <c r="X9067" t="s">
        <v>33</v>
      </c>
      <c r="Y9067" s="89" t="str" cm="1">
        <f t="array" ref="Y9067">_xlfn.IFS(Z9067&lt;=300, "Low", Z9067&lt;=700, "Medium", Z9067&lt;900, "High", Z9067&gt;=900, "VIP")</f>
        <v>Medium</v>
      </c>
      <c r="Z9067" s="1">
        <v>356</v>
      </c>
      <c r="AA9067">
        <f t="shared" si="706"/>
        <v>0</v>
      </c>
      <c r="AB9067" cm="1">
        <f t="array" ref="AB9067">_xlfn.IFS(O9067=1, 2, O9067=2, 0, O9067&gt;=3, 1)</f>
        <v>0</v>
      </c>
      <c r="AC9067">
        <f t="shared" si="707"/>
        <v>0</v>
      </c>
      <c r="AD9067" cm="1">
        <f t="array" ref="AD9067">_xlfn.IFS(W9067&lt;=2, 2, W9067=3, 1, W9067&gt;=4, 0)</f>
        <v>1</v>
      </c>
      <c r="AE9067">
        <f t="shared" si="708"/>
        <v>2</v>
      </c>
      <c r="AF9067">
        <f t="shared" si="709"/>
        <v>0</v>
      </c>
      <c r="AG9067">
        <f>SUM(Clean_data[[#This Row],[Risk_inactivity]:[Risk_age]])</f>
        <v>3</v>
      </c>
      <c r="AH9067" s="89" t="str" cm="1">
        <f t="array" ref="AH9067">_xlfn.IFS(AG9067&lt;3, "Low Risk", AG9067&lt;=5, "Medium Risk", AG9067&lt;=7, "High Risk", AG9067&gt;=8, "Critical Risk")</f>
        <v>Medium Risk</v>
      </c>
    </row>
    <row r="9068" spans="1:34" x14ac:dyDescent="0.3">
      <c r="A9068">
        <v>15725509</v>
      </c>
      <c r="B9068" s="89">
        <v>1</v>
      </c>
      <c r="C9068" s="89" t="str" cm="1">
        <f t="array" ref="C9068">_xlfn.IFS(D9068&lt;580, "Poor", D9068&lt;670, "Fair", D9068&lt;740, "Good", D9068&lt;800, "Good", D9068&gt;=800, "Excellent")</f>
        <v>Fair</v>
      </c>
      <c r="D9068" s="1">
        <v>662</v>
      </c>
      <c r="E9068" t="s">
        <v>45</v>
      </c>
      <c r="F9068" t="s">
        <v>38</v>
      </c>
      <c r="G9068" s="89" t="str" cm="1">
        <f t="array" ref="G9068">_xlfn.IFS(H9068&lt;25, "18-24", H9068&lt;35, "25-34", H9068&lt;45, "35-44", H9068&lt;55, "45-54", H9068&gt;=55, "55+")</f>
        <v>25-34</v>
      </c>
      <c r="H9068" s="1">
        <v>30</v>
      </c>
      <c r="I9068" s="90">
        <v>5</v>
      </c>
      <c r="J9068" s="90" t="str" cm="1">
        <f t="array" ref="J9068">_xlfn.IFS(I9068&lt;=2, "New (0-2 years)", I9068&lt;=5, "Medium (3-5years)", I9068&lt;=8, "Long (6-8 years)", I9068&gt;8, "Very long (9+ years)")</f>
        <v>Medium (3-5years)</v>
      </c>
      <c r="K9068" s="3" t="str">
        <f t="shared" si="705"/>
        <v>OK</v>
      </c>
      <c r="L9068" s="89" t="str" cm="1">
        <f t="array" ref="L9068">_xlfn.IFS(M9068=0,"No balance",M9068&lt;50000,"Low",M9068&lt;100000,"Medium",M9068&gt;=100000,"High")</f>
        <v>High</v>
      </c>
      <c r="M9068" s="2">
        <v>115286.68</v>
      </c>
      <c r="N9068" s="91" t="str" cm="1">
        <f t="array" ref="N9068">_xlfn.IFS(O9068&lt;2, "Single product", O9068=2, "Multi product", O9068&gt;2, "High engagement")</f>
        <v>Multi product</v>
      </c>
      <c r="O9068" s="1">
        <v>2</v>
      </c>
      <c r="P9068" s="1">
        <v>1</v>
      </c>
      <c r="Q9068">
        <v>1</v>
      </c>
      <c r="R9068" s="89" t="str" cm="1">
        <f t="array" ref="R9068">_xlfn.IFS(S9068&lt;50000, "Low", S9068&lt;100000, "Medium", S9068&lt;150000, "High", S9068&gt;=150000, "Very high")</f>
        <v>High</v>
      </c>
      <c r="S9068" s="2">
        <v>149587.92000000001</v>
      </c>
      <c r="T9068">
        <v>0</v>
      </c>
      <c r="U9068" s="1">
        <v>0</v>
      </c>
      <c r="V9068" s="90" t="str" cm="1">
        <f t="array" ref="V9068">_xlfn.IFS(W9068&lt;=2, "Low", W9068=3, "Medium", W9068&gt;=4, "High")</f>
        <v>Medium</v>
      </c>
      <c r="W9068" s="1">
        <v>3</v>
      </c>
      <c r="X9068" t="s">
        <v>33</v>
      </c>
      <c r="Y9068" s="89" t="str" cm="1">
        <f t="array" ref="Y9068">_xlfn.IFS(Z9068&lt;=300, "Low", Z9068&lt;=700, "Medium", Z9068&lt;900, "High", Z9068&gt;=900, "VIP")</f>
        <v>Low</v>
      </c>
      <c r="Z9068" s="1">
        <v>264</v>
      </c>
      <c r="AA9068">
        <f t="shared" si="706"/>
        <v>0</v>
      </c>
      <c r="AB9068" cm="1">
        <f t="array" ref="AB9068">_xlfn.IFS(O9068=1, 2, O9068=2, 0, O9068&gt;=3, 1)</f>
        <v>0</v>
      </c>
      <c r="AC9068">
        <f t="shared" si="707"/>
        <v>0</v>
      </c>
      <c r="AD9068" cm="1">
        <f t="array" ref="AD9068">_xlfn.IFS(W9068&lt;=2, 2, W9068=3, 1, W9068&gt;=4, 0)</f>
        <v>1</v>
      </c>
      <c r="AE9068">
        <f t="shared" si="708"/>
        <v>0</v>
      </c>
      <c r="AF9068">
        <f t="shared" si="709"/>
        <v>0</v>
      </c>
      <c r="AG9068">
        <f>SUM(Clean_data[[#This Row],[Risk_inactivity]:[Risk_age]])</f>
        <v>1</v>
      </c>
      <c r="AH9068" s="89" t="str" cm="1">
        <f t="array" ref="AH9068">_xlfn.IFS(AG9068&lt;3, "Low Risk", AG9068&lt;=5, "Medium Risk", AG9068&lt;=7, "High Risk", AG9068&gt;=8, "Critical Risk")</f>
        <v>Low Risk</v>
      </c>
    </row>
    <row r="9069" spans="1:34" x14ac:dyDescent="0.3">
      <c r="A9069">
        <v>15684645</v>
      </c>
      <c r="B9069" s="89">
        <v>1</v>
      </c>
      <c r="C9069" s="89" t="str" cm="1">
        <f t="array" ref="C9069">_xlfn.IFS(D9069&lt;580, "Poor", D9069&lt;670, "Fair", D9069&lt;740, "Good", D9069&lt;800, "Good", D9069&gt;=800, "Excellent")</f>
        <v>Good</v>
      </c>
      <c r="D9069" s="1">
        <v>704</v>
      </c>
      <c r="E9069" t="s">
        <v>45</v>
      </c>
      <c r="F9069" t="s">
        <v>38</v>
      </c>
      <c r="G9069" s="89" t="str" cm="1">
        <f t="array" ref="G9069">_xlfn.IFS(H9069&lt;25, "18-24", H9069&lt;35, "25-34", H9069&lt;45, "35-44", H9069&lt;55, "45-54", H9069&gt;=55, "55+")</f>
        <v>35-44</v>
      </c>
      <c r="H9069" s="1">
        <v>41</v>
      </c>
      <c r="I9069" s="90">
        <v>9</v>
      </c>
      <c r="J9069" s="90" t="str" cm="1">
        <f t="array" ref="J9069">_xlfn.IFS(I9069&lt;=2, "New (0-2 years)", I9069&lt;=5, "Medium (3-5years)", I9069&lt;=8, "Long (6-8 years)", I9069&gt;8, "Very long (9+ years)")</f>
        <v>Very long (9+ years)</v>
      </c>
      <c r="K9069" s="3" t="str">
        <f t="shared" si="705"/>
        <v>OK</v>
      </c>
      <c r="L9069" s="89" t="str" cm="1">
        <f t="array" ref="L9069">_xlfn.IFS(M9069=0,"No balance",M9069&lt;50000,"Low",M9069&lt;100000,"Medium",M9069&gt;=100000,"High")</f>
        <v>Medium</v>
      </c>
      <c r="M9069" s="2">
        <v>62078.21</v>
      </c>
      <c r="N9069" s="91" t="str" cm="1">
        <f t="array" ref="N9069">_xlfn.IFS(O9069&lt;2, "Single product", O9069=2, "Multi product", O9069&gt;2, "High engagement")</f>
        <v>Multi product</v>
      </c>
      <c r="O9069" s="1">
        <v>2</v>
      </c>
      <c r="P9069" s="1">
        <v>1</v>
      </c>
      <c r="Q9069">
        <v>0</v>
      </c>
      <c r="R9069" s="89" t="str" cm="1">
        <f t="array" ref="R9069">_xlfn.IFS(S9069&lt;50000, "Low", S9069&lt;100000, "Medium", S9069&lt;150000, "High", S9069&gt;=150000, "Very high")</f>
        <v>High</v>
      </c>
      <c r="S9069" s="2">
        <v>129050.67</v>
      </c>
      <c r="T9069">
        <v>0</v>
      </c>
      <c r="U9069" s="1">
        <v>0</v>
      </c>
      <c r="V9069" s="90" t="str" cm="1">
        <f t="array" ref="V9069">_xlfn.IFS(W9069&lt;=2, "Low", W9069=3, "Medium", W9069&gt;=4, "High")</f>
        <v>Medium</v>
      </c>
      <c r="W9069" s="1">
        <v>3</v>
      </c>
      <c r="X9069" t="s">
        <v>63</v>
      </c>
      <c r="Y9069" s="89" t="str" cm="1">
        <f t="array" ref="Y9069">_xlfn.IFS(Z9069&lt;=300, "Low", Z9069&lt;=700, "Medium", Z9069&lt;900, "High", Z9069&gt;=900, "VIP")</f>
        <v>VIP</v>
      </c>
      <c r="Z9069" s="1">
        <v>981</v>
      </c>
      <c r="AA9069">
        <f t="shared" si="706"/>
        <v>3</v>
      </c>
      <c r="AB9069" cm="1">
        <f t="array" ref="AB9069">_xlfn.IFS(O9069=1, 2, O9069=2, 0, O9069&gt;=3, 1)</f>
        <v>0</v>
      </c>
      <c r="AC9069">
        <f t="shared" si="707"/>
        <v>0</v>
      </c>
      <c r="AD9069" cm="1">
        <f t="array" ref="AD9069">_xlfn.IFS(W9069&lt;=2, 2, W9069=3, 1, W9069&gt;=4, 0)</f>
        <v>1</v>
      </c>
      <c r="AE9069">
        <f t="shared" si="708"/>
        <v>0</v>
      </c>
      <c r="AF9069">
        <f t="shared" si="709"/>
        <v>0</v>
      </c>
      <c r="AG9069">
        <f>SUM(Clean_data[[#This Row],[Risk_inactivity]:[Risk_age]])</f>
        <v>4</v>
      </c>
      <c r="AH9069" s="89" t="str" cm="1">
        <f t="array" ref="AH9069">_xlfn.IFS(AG9069&lt;3, "Low Risk", AG9069&lt;=5, "Medium Risk", AG9069&lt;=7, "High Risk", AG9069&gt;=8, "Critical Risk")</f>
        <v>Medium Risk</v>
      </c>
    </row>
    <row r="9070" spans="1:34" x14ac:dyDescent="0.3">
      <c r="A9070">
        <v>15692235</v>
      </c>
      <c r="B9070" s="89">
        <v>1</v>
      </c>
      <c r="C9070" s="89" t="str" cm="1">
        <f t="array" ref="C9070">_xlfn.IFS(D9070&lt;580, "Poor", D9070&lt;670, "Fair", D9070&lt;740, "Good", D9070&lt;800, "Good", D9070&gt;=800, "Excellent")</f>
        <v>Good</v>
      </c>
      <c r="D9070" s="1">
        <v>750</v>
      </c>
      <c r="E9070" t="s">
        <v>19</v>
      </c>
      <c r="F9070" t="s">
        <v>20</v>
      </c>
      <c r="G9070" s="89" t="str" cm="1">
        <f t="array" ref="G9070">_xlfn.IFS(H9070&lt;25, "18-24", H9070&lt;35, "25-34", H9070&lt;45, "35-44", H9070&lt;55, "45-54", H9070&gt;=55, "55+")</f>
        <v>35-44</v>
      </c>
      <c r="H9070" s="1">
        <v>38</v>
      </c>
      <c r="I9070" s="90">
        <v>1</v>
      </c>
      <c r="J9070" s="90" t="str" cm="1">
        <f t="array" ref="J9070">_xlfn.IFS(I9070&lt;=2, "New (0-2 years)", I9070&lt;=5, "Medium (3-5years)", I9070&lt;=8, "Long (6-8 years)", I9070&gt;8, "Very long (9+ years)")</f>
        <v>New (0-2 years)</v>
      </c>
      <c r="K9070" s="3" t="str">
        <f t="shared" si="705"/>
        <v>OK</v>
      </c>
      <c r="L9070" s="89" t="str" cm="1">
        <f t="array" ref="L9070">_xlfn.IFS(M9070=0,"No balance",M9070&lt;50000,"Low",M9070&lt;100000,"Medium",M9070&gt;=100000,"High")</f>
        <v>No balance</v>
      </c>
      <c r="M9070" s="2">
        <v>0</v>
      </c>
      <c r="N9070" s="91" t="str" cm="1">
        <f t="array" ref="N9070">_xlfn.IFS(O9070&lt;2, "Single product", O9070=2, "Multi product", O9070&gt;2, "High engagement")</f>
        <v>Multi product</v>
      </c>
      <c r="O9070" s="1">
        <v>2</v>
      </c>
      <c r="P9070" s="1">
        <v>1</v>
      </c>
      <c r="Q9070">
        <v>0</v>
      </c>
      <c r="R9070" s="89" t="str" cm="1">
        <f t="array" ref="R9070">_xlfn.IFS(S9070&lt;50000, "Low", S9070&lt;100000, "Medium", S9070&lt;150000, "High", S9070&gt;=150000, "Very high")</f>
        <v>Low</v>
      </c>
      <c r="S9070" s="2">
        <v>47764.99</v>
      </c>
      <c r="T9070">
        <v>0</v>
      </c>
      <c r="U9070" s="1">
        <v>0</v>
      </c>
      <c r="V9070" s="90" t="str" cm="1">
        <f t="array" ref="V9070">_xlfn.IFS(W9070&lt;=2, "Low", W9070=3, "Medium", W9070&gt;=4, "High")</f>
        <v>High</v>
      </c>
      <c r="W9070" s="1">
        <v>4</v>
      </c>
      <c r="X9070" t="s">
        <v>33</v>
      </c>
      <c r="Y9070" s="89" t="str" cm="1">
        <f t="array" ref="Y9070">_xlfn.IFS(Z9070&lt;=300, "Low", Z9070&lt;=700, "Medium", Z9070&lt;900, "High", Z9070&gt;=900, "VIP")</f>
        <v>High</v>
      </c>
      <c r="Z9070" s="1">
        <v>740</v>
      </c>
      <c r="AA9070">
        <f t="shared" si="706"/>
        <v>3</v>
      </c>
      <c r="AB9070" cm="1">
        <f t="array" ref="AB9070">_xlfn.IFS(O9070=1, 2, O9070=2, 0, O9070&gt;=3, 1)</f>
        <v>0</v>
      </c>
      <c r="AC9070">
        <f t="shared" si="707"/>
        <v>0</v>
      </c>
      <c r="AD9070" cm="1">
        <f t="array" ref="AD9070">_xlfn.IFS(W9070&lt;=2, 2, W9070=3, 1, W9070&gt;=4, 0)</f>
        <v>0</v>
      </c>
      <c r="AE9070">
        <f t="shared" si="708"/>
        <v>2</v>
      </c>
      <c r="AF9070">
        <f t="shared" si="709"/>
        <v>0</v>
      </c>
      <c r="AG9070">
        <f>SUM(Clean_data[[#This Row],[Risk_inactivity]:[Risk_age]])</f>
        <v>5</v>
      </c>
      <c r="AH9070" s="89" t="str" cm="1">
        <f t="array" ref="AH9070">_xlfn.IFS(AG9070&lt;3, "Low Risk", AG9070&lt;=5, "Medium Risk", AG9070&lt;=7, "High Risk", AG9070&gt;=8, "Critical Risk")</f>
        <v>Medium Risk</v>
      </c>
    </row>
    <row r="9071" spans="1:34" x14ac:dyDescent="0.3">
      <c r="A9071">
        <v>15777459</v>
      </c>
      <c r="B9071" s="89">
        <v>1</v>
      </c>
      <c r="C9071" s="89" t="str" cm="1">
        <f t="array" ref="C9071">_xlfn.IFS(D9071&lt;580, "Poor", D9071&lt;670, "Fair", D9071&lt;740, "Good", D9071&lt;800, "Good", D9071&gt;=800, "Excellent")</f>
        <v>Fair</v>
      </c>
      <c r="D9071" s="1">
        <v>619</v>
      </c>
      <c r="E9071" t="s">
        <v>25</v>
      </c>
      <c r="F9071" t="s">
        <v>20</v>
      </c>
      <c r="G9071" s="89" t="str" cm="1">
        <f t="array" ref="G9071">_xlfn.IFS(H9071&lt;25, "18-24", H9071&lt;35, "25-34", H9071&lt;45, "35-44", H9071&lt;55, "45-54", H9071&gt;=55, "55+")</f>
        <v>25-34</v>
      </c>
      <c r="H9071" s="1">
        <v>32</v>
      </c>
      <c r="I9071" s="90">
        <v>4</v>
      </c>
      <c r="J9071" s="90" t="str" cm="1">
        <f t="array" ref="J9071">_xlfn.IFS(I9071&lt;=2, "New (0-2 years)", I9071&lt;=5, "Medium (3-5years)", I9071&lt;=8, "Long (6-8 years)", I9071&gt;8, "Very long (9+ years)")</f>
        <v>Medium (3-5years)</v>
      </c>
      <c r="K9071" s="3" t="str">
        <f t="shared" si="705"/>
        <v>OK</v>
      </c>
      <c r="L9071" s="89" t="str" cm="1">
        <f t="array" ref="L9071">_xlfn.IFS(M9071=0,"No balance",M9071&lt;50000,"Low",M9071&lt;100000,"Medium",M9071&gt;=100000,"High")</f>
        <v>High</v>
      </c>
      <c r="M9071" s="2">
        <v>175406.13</v>
      </c>
      <c r="N9071" s="91" t="str" cm="1">
        <f t="array" ref="N9071">_xlfn.IFS(O9071&lt;2, "Single product", O9071=2, "Multi product", O9071&gt;2, "High engagement")</f>
        <v>Multi product</v>
      </c>
      <c r="O9071" s="1">
        <v>2</v>
      </c>
      <c r="P9071" s="1">
        <v>1</v>
      </c>
      <c r="Q9071">
        <v>1</v>
      </c>
      <c r="R9071" s="89" t="str" cm="1">
        <f t="array" ref="R9071">_xlfn.IFS(S9071&lt;50000, "Low", S9071&lt;100000, "Medium", S9071&lt;150000, "High", S9071&gt;=150000, "Very high")</f>
        <v>Very high</v>
      </c>
      <c r="S9071" s="2">
        <v>172792.43</v>
      </c>
      <c r="T9071">
        <v>1</v>
      </c>
      <c r="U9071" s="1">
        <v>1</v>
      </c>
      <c r="V9071" s="90" t="str" cm="1">
        <f t="array" ref="V9071">_xlfn.IFS(W9071&lt;=2, "Low", W9071=3, "Medium", W9071&gt;=4, "High")</f>
        <v>Low</v>
      </c>
      <c r="W9071" s="1">
        <v>1</v>
      </c>
      <c r="X9071" t="s">
        <v>23</v>
      </c>
      <c r="Y9071" s="89" t="str" cm="1">
        <f t="array" ref="Y9071">_xlfn.IFS(Z9071&lt;=300, "Low", Z9071&lt;=700, "Medium", Z9071&lt;900, "High", Z9071&gt;=900, "VIP")</f>
        <v>High</v>
      </c>
      <c r="Z9071" s="1">
        <v>707</v>
      </c>
      <c r="AA9071">
        <f t="shared" si="706"/>
        <v>0</v>
      </c>
      <c r="AB9071" cm="1">
        <f t="array" ref="AB9071">_xlfn.IFS(O9071=1, 2, O9071=2, 0, O9071&gt;=3, 1)</f>
        <v>0</v>
      </c>
      <c r="AC9071">
        <f t="shared" si="707"/>
        <v>2</v>
      </c>
      <c r="AD9071" cm="1">
        <f t="array" ref="AD9071">_xlfn.IFS(W9071&lt;=2, 2, W9071=3, 1, W9071&gt;=4, 0)</f>
        <v>2</v>
      </c>
      <c r="AE9071">
        <f t="shared" si="708"/>
        <v>0</v>
      </c>
      <c r="AF9071">
        <f t="shared" si="709"/>
        <v>0</v>
      </c>
      <c r="AG9071">
        <f>SUM(Clean_data[[#This Row],[Risk_inactivity]:[Risk_age]])</f>
        <v>4</v>
      </c>
      <c r="AH9071" s="89" t="str" cm="1">
        <f t="array" ref="AH9071">_xlfn.IFS(AG9071&lt;3, "Low Risk", AG9071&lt;=5, "Medium Risk", AG9071&lt;=7, "High Risk", AG9071&gt;=8, "Critical Risk")</f>
        <v>Medium Risk</v>
      </c>
    </row>
    <row r="9072" spans="1:34" x14ac:dyDescent="0.3">
      <c r="A9072">
        <v>15656937</v>
      </c>
      <c r="B9072" s="89">
        <v>1</v>
      </c>
      <c r="C9072" s="89" t="str" cm="1">
        <f t="array" ref="C9072">_xlfn.IFS(D9072&lt;580, "Poor", D9072&lt;670, "Fair", D9072&lt;740, "Good", D9072&lt;800, "Good", D9072&gt;=800, "Excellent")</f>
        <v>Poor</v>
      </c>
      <c r="D9072" s="1">
        <v>468</v>
      </c>
      <c r="E9072" t="s">
        <v>25</v>
      </c>
      <c r="F9072" t="s">
        <v>38</v>
      </c>
      <c r="G9072" s="89" t="str" cm="1">
        <f t="array" ref="G9072">_xlfn.IFS(H9072&lt;25, "18-24", H9072&lt;35, "25-34", H9072&lt;45, "35-44", H9072&lt;55, "45-54", H9072&gt;=55, "55+")</f>
        <v>25-34</v>
      </c>
      <c r="H9072" s="1">
        <v>26</v>
      </c>
      <c r="I9072" s="90">
        <v>1</v>
      </c>
      <c r="J9072" s="90" t="str" cm="1">
        <f t="array" ref="J9072">_xlfn.IFS(I9072&lt;=2, "New (0-2 years)", I9072&lt;=5, "Medium (3-5years)", I9072&lt;=8, "Long (6-8 years)", I9072&gt;8, "Very long (9+ years)")</f>
        <v>New (0-2 years)</v>
      </c>
      <c r="K9072" s="3" t="str">
        <f t="shared" si="705"/>
        <v>OK</v>
      </c>
      <c r="L9072" s="89" t="str" cm="1">
        <f t="array" ref="L9072">_xlfn.IFS(M9072=0,"No balance",M9072&lt;50000,"Low",M9072&lt;100000,"Medium",M9072&gt;=100000,"High")</f>
        <v>High</v>
      </c>
      <c r="M9072" s="2">
        <v>131643.25</v>
      </c>
      <c r="N9072" s="91" t="str" cm="1">
        <f t="array" ref="N9072">_xlfn.IFS(O9072&lt;2, "Single product", O9072=2, "Multi product", O9072&gt;2, "High engagement")</f>
        <v>Single product</v>
      </c>
      <c r="O9072" s="1">
        <v>1</v>
      </c>
      <c r="P9072" s="1">
        <v>1</v>
      </c>
      <c r="Q9072">
        <v>0</v>
      </c>
      <c r="R9072" s="89" t="str" cm="1">
        <f t="array" ref="R9072">_xlfn.IFS(S9072&lt;50000, "Low", S9072&lt;100000, "Medium", S9072&lt;150000, "High", S9072&gt;=150000, "Very high")</f>
        <v>Medium</v>
      </c>
      <c r="S9072" s="2">
        <v>64436.160000000003</v>
      </c>
      <c r="T9072">
        <v>0</v>
      </c>
      <c r="U9072" s="1">
        <v>0</v>
      </c>
      <c r="V9072" s="90" t="str" cm="1">
        <f t="array" ref="V9072">_xlfn.IFS(W9072&lt;=2, "Low", W9072=3, "Medium", W9072&gt;=4, "High")</f>
        <v>Low</v>
      </c>
      <c r="W9072" s="1">
        <v>1</v>
      </c>
      <c r="X9072" t="s">
        <v>63</v>
      </c>
      <c r="Y9072" s="89" t="str" cm="1">
        <f t="array" ref="Y9072">_xlfn.IFS(Z9072&lt;=300, "Low", Z9072&lt;=700, "Medium", Z9072&lt;900, "High", Z9072&gt;=900, "VIP")</f>
        <v>High</v>
      </c>
      <c r="Z9072" s="1">
        <v>855</v>
      </c>
      <c r="AA9072">
        <f t="shared" si="706"/>
        <v>3</v>
      </c>
      <c r="AB9072" cm="1">
        <f t="array" ref="AB9072">_xlfn.IFS(O9072=1, 2, O9072=2, 0, O9072&gt;=3, 1)</f>
        <v>2</v>
      </c>
      <c r="AC9072">
        <f t="shared" si="707"/>
        <v>0</v>
      </c>
      <c r="AD9072" cm="1">
        <f t="array" ref="AD9072">_xlfn.IFS(W9072&lt;=2, 2, W9072=3, 1, W9072&gt;=4, 0)</f>
        <v>2</v>
      </c>
      <c r="AE9072">
        <f t="shared" si="708"/>
        <v>0</v>
      </c>
      <c r="AF9072">
        <f t="shared" si="709"/>
        <v>0</v>
      </c>
      <c r="AG9072">
        <f>SUM(Clean_data[[#This Row],[Risk_inactivity]:[Risk_age]])</f>
        <v>7</v>
      </c>
      <c r="AH9072" s="89" t="str" cm="1">
        <f t="array" ref="AH9072">_xlfn.IFS(AG9072&lt;3, "Low Risk", AG9072&lt;=5, "Medium Risk", AG9072&lt;=7, "High Risk", AG9072&gt;=8, "Critical Risk")</f>
        <v>High Risk</v>
      </c>
    </row>
    <row r="9073" spans="1:34" x14ac:dyDescent="0.3">
      <c r="A9073">
        <v>15610643</v>
      </c>
      <c r="B9073" s="89">
        <v>1</v>
      </c>
      <c r="C9073" s="89" t="str" cm="1">
        <f t="array" ref="C9073">_xlfn.IFS(D9073&lt;580, "Poor", D9073&lt;670, "Fair", D9073&lt;740, "Good", D9073&lt;800, "Good", D9073&gt;=800, "Excellent")</f>
        <v>Poor</v>
      </c>
      <c r="D9073" s="1">
        <v>435</v>
      </c>
      <c r="E9073" t="s">
        <v>45</v>
      </c>
      <c r="F9073" t="s">
        <v>38</v>
      </c>
      <c r="G9073" s="89" t="str" cm="1">
        <f t="array" ref="G9073">_xlfn.IFS(H9073&lt;25, "18-24", H9073&lt;35, "25-34", H9073&lt;45, "35-44", H9073&lt;55, "45-54", H9073&gt;=55, "55+")</f>
        <v>35-44</v>
      </c>
      <c r="H9073" s="1">
        <v>44</v>
      </c>
      <c r="I9073" s="90">
        <v>3</v>
      </c>
      <c r="J9073" s="90" t="str" cm="1">
        <f t="array" ref="J9073">_xlfn.IFS(I9073&lt;=2, "New (0-2 years)", I9073&lt;=5, "Medium (3-5years)", I9073&lt;=8, "Long (6-8 years)", I9073&gt;8, "Very long (9+ years)")</f>
        <v>Medium (3-5years)</v>
      </c>
      <c r="K9073" s="3" t="str">
        <f t="shared" si="705"/>
        <v>OK</v>
      </c>
      <c r="L9073" s="89" t="str" cm="1">
        <f t="array" ref="L9073">_xlfn.IFS(M9073=0,"No balance",M9073&lt;50000,"Low",M9073&lt;100000,"Medium",M9073&gt;=100000,"High")</f>
        <v>High</v>
      </c>
      <c r="M9073" s="2">
        <v>151739.65</v>
      </c>
      <c r="N9073" s="91" t="str" cm="1">
        <f t="array" ref="N9073">_xlfn.IFS(O9073&lt;2, "Single product", O9073=2, "Multi product", O9073&gt;2, "High engagement")</f>
        <v>Single product</v>
      </c>
      <c r="O9073" s="1">
        <v>1</v>
      </c>
      <c r="P9073" s="1">
        <v>1</v>
      </c>
      <c r="Q9073">
        <v>0</v>
      </c>
      <c r="R9073" s="89" t="str" cm="1">
        <f t="array" ref="R9073">_xlfn.IFS(S9073&lt;50000, "Low", S9073&lt;100000, "Medium", S9073&lt;150000, "High", S9073&gt;=150000, "Very high")</f>
        <v>Very high</v>
      </c>
      <c r="S9073" s="2">
        <v>167461.5</v>
      </c>
      <c r="T9073">
        <v>0</v>
      </c>
      <c r="U9073" s="1">
        <v>0</v>
      </c>
      <c r="V9073" s="90" t="str" cm="1">
        <f t="array" ref="V9073">_xlfn.IFS(W9073&lt;=2, "Low", W9073=3, "Medium", W9073&gt;=4, "High")</f>
        <v>High</v>
      </c>
      <c r="W9073" s="1">
        <v>4</v>
      </c>
      <c r="X9073" t="s">
        <v>33</v>
      </c>
      <c r="Y9073" s="89" t="str" cm="1">
        <f t="array" ref="Y9073">_xlfn.IFS(Z9073&lt;=300, "Low", Z9073&lt;=700, "Medium", Z9073&lt;900, "High", Z9073&gt;=900, "VIP")</f>
        <v>Medium</v>
      </c>
      <c r="Z9073" s="1">
        <v>412</v>
      </c>
      <c r="AA9073">
        <f t="shared" si="706"/>
        <v>3</v>
      </c>
      <c r="AB9073" cm="1">
        <f t="array" ref="AB9073">_xlfn.IFS(O9073=1, 2, O9073=2, 0, O9073&gt;=3, 1)</f>
        <v>2</v>
      </c>
      <c r="AC9073">
        <f t="shared" si="707"/>
        <v>0</v>
      </c>
      <c r="AD9073" cm="1">
        <f t="array" ref="AD9073">_xlfn.IFS(W9073&lt;=2, 2, W9073=3, 1, W9073&gt;=4, 0)</f>
        <v>0</v>
      </c>
      <c r="AE9073">
        <f t="shared" si="708"/>
        <v>0</v>
      </c>
      <c r="AF9073">
        <f t="shared" si="709"/>
        <v>0</v>
      </c>
      <c r="AG9073">
        <f>SUM(Clean_data[[#This Row],[Risk_inactivity]:[Risk_age]])</f>
        <v>5</v>
      </c>
      <c r="AH9073" s="89" t="str" cm="1">
        <f t="array" ref="AH9073">_xlfn.IFS(AG9073&lt;3, "Low Risk", AG9073&lt;=5, "Medium Risk", AG9073&lt;=7, "High Risk", AG9073&gt;=8, "Critical Risk")</f>
        <v>Medium Risk</v>
      </c>
    </row>
    <row r="9074" spans="1:34" x14ac:dyDescent="0.3">
      <c r="A9074">
        <v>15777315</v>
      </c>
      <c r="B9074" s="89">
        <v>1</v>
      </c>
      <c r="C9074" s="89" t="str" cm="1">
        <f t="array" ref="C9074">_xlfn.IFS(D9074&lt;580, "Poor", D9074&lt;670, "Fair", D9074&lt;740, "Good", D9074&lt;800, "Good", D9074&gt;=800, "Excellent")</f>
        <v>Poor</v>
      </c>
      <c r="D9074" s="1">
        <v>529</v>
      </c>
      <c r="E9074" t="s">
        <v>19</v>
      </c>
      <c r="F9074" t="s">
        <v>38</v>
      </c>
      <c r="G9074" s="89" t="str" cm="1">
        <f t="array" ref="G9074">_xlfn.IFS(H9074&lt;25, "18-24", H9074&lt;35, "25-34", H9074&lt;45, "35-44", H9074&lt;55, "45-54", H9074&gt;=55, "55+")</f>
        <v>35-44</v>
      </c>
      <c r="H9074" s="1">
        <v>43</v>
      </c>
      <c r="I9074" s="90">
        <v>6</v>
      </c>
      <c r="J9074" s="90" t="str" cm="1">
        <f t="array" ref="J9074">_xlfn.IFS(I9074&lt;=2, "New (0-2 years)", I9074&lt;=5, "Medium (3-5years)", I9074&lt;=8, "Long (6-8 years)", I9074&gt;8, "Very long (9+ years)")</f>
        <v>Long (6-8 years)</v>
      </c>
      <c r="K9074" s="3" t="str">
        <f t="shared" si="705"/>
        <v>OK</v>
      </c>
      <c r="L9074" s="89" t="str" cm="1">
        <f t="array" ref="L9074">_xlfn.IFS(M9074=0,"No balance",M9074&lt;50000,"Low",M9074&lt;100000,"Medium",M9074&gt;=100000,"High")</f>
        <v>Medium</v>
      </c>
      <c r="M9074" s="2">
        <v>93616.35</v>
      </c>
      <c r="N9074" s="91" t="str" cm="1">
        <f t="array" ref="N9074">_xlfn.IFS(O9074&lt;2, "Single product", O9074=2, "Multi product", O9074&gt;2, "High engagement")</f>
        <v>Multi product</v>
      </c>
      <c r="O9074" s="1">
        <v>2</v>
      </c>
      <c r="P9074" s="1">
        <v>0</v>
      </c>
      <c r="Q9074">
        <v>0</v>
      </c>
      <c r="R9074" s="89" t="str" cm="1">
        <f t="array" ref="R9074">_xlfn.IFS(S9074&lt;50000, "Low", S9074&lt;100000, "Medium", S9074&lt;150000, "High", S9074&gt;=150000, "Very high")</f>
        <v>Medium</v>
      </c>
      <c r="S9074" s="2">
        <v>98348.66</v>
      </c>
      <c r="T9074">
        <v>0</v>
      </c>
      <c r="U9074" s="1">
        <v>0</v>
      </c>
      <c r="V9074" s="90" t="str" cm="1">
        <f t="array" ref="V9074">_xlfn.IFS(W9074&lt;=2, "Low", W9074=3, "Medium", W9074&gt;=4, "High")</f>
        <v>High</v>
      </c>
      <c r="W9074" s="1">
        <v>5</v>
      </c>
      <c r="X9074" t="s">
        <v>33</v>
      </c>
      <c r="Y9074" s="89" t="str" cm="1">
        <f t="array" ref="Y9074">_xlfn.IFS(Z9074&lt;=300, "Low", Z9074&lt;=700, "Medium", Z9074&lt;900, "High", Z9074&gt;=900, "VIP")</f>
        <v>Low</v>
      </c>
      <c r="Z9074" s="1">
        <v>286</v>
      </c>
      <c r="AA9074">
        <f t="shared" si="706"/>
        <v>3</v>
      </c>
      <c r="AB9074" cm="1">
        <f t="array" ref="AB9074">_xlfn.IFS(O9074=1, 2, O9074=2, 0, O9074&gt;=3, 1)</f>
        <v>0</v>
      </c>
      <c r="AC9074">
        <f t="shared" si="707"/>
        <v>0</v>
      </c>
      <c r="AD9074" cm="1">
        <f t="array" ref="AD9074">_xlfn.IFS(W9074&lt;=2, 2, W9074=3, 1, W9074&gt;=4, 0)</f>
        <v>0</v>
      </c>
      <c r="AE9074">
        <f t="shared" si="708"/>
        <v>0</v>
      </c>
      <c r="AF9074">
        <f t="shared" si="709"/>
        <v>0</v>
      </c>
      <c r="AG9074">
        <f>SUM(Clean_data[[#This Row],[Risk_inactivity]:[Risk_age]])</f>
        <v>3</v>
      </c>
      <c r="AH9074" s="89" t="str" cm="1">
        <f t="array" ref="AH9074">_xlfn.IFS(AG9074&lt;3, "Low Risk", AG9074&lt;=5, "Medium Risk", AG9074&lt;=7, "High Risk", AG9074&gt;=8, "Critical Risk")</f>
        <v>Medium Risk</v>
      </c>
    </row>
    <row r="9075" spans="1:34" x14ac:dyDescent="0.3">
      <c r="A9075">
        <v>15611058</v>
      </c>
      <c r="B9075" s="89">
        <v>1</v>
      </c>
      <c r="C9075" s="89" t="str" cm="1">
        <f t="array" ref="C9075">_xlfn.IFS(D9075&lt;580, "Poor", D9075&lt;670, "Fair", D9075&lt;740, "Good", D9075&lt;800, "Good", D9075&gt;=800, "Excellent")</f>
        <v>Good</v>
      </c>
      <c r="D9075" s="1">
        <v>702</v>
      </c>
      <c r="E9075" t="s">
        <v>45</v>
      </c>
      <c r="F9075" t="s">
        <v>20</v>
      </c>
      <c r="G9075" s="89" t="str" cm="1">
        <f t="array" ref="G9075">_xlfn.IFS(H9075&lt;25, "18-24", H9075&lt;35, "25-34", H9075&lt;45, "35-44", H9075&lt;55, "45-54", H9075&gt;=55, "55+")</f>
        <v>55+</v>
      </c>
      <c r="H9075" s="1">
        <v>60</v>
      </c>
      <c r="I9075" s="90">
        <v>5</v>
      </c>
      <c r="J9075" s="90" t="str" cm="1">
        <f t="array" ref="J9075">_xlfn.IFS(I9075&lt;=2, "New (0-2 years)", I9075&lt;=5, "Medium (3-5years)", I9075&lt;=8, "Long (6-8 years)", I9075&gt;8, "Very long (9+ years)")</f>
        <v>Medium (3-5years)</v>
      </c>
      <c r="K9075" s="3" t="str">
        <f t="shared" si="705"/>
        <v>OK</v>
      </c>
      <c r="L9075" s="89" t="str" cm="1">
        <f t="array" ref="L9075">_xlfn.IFS(M9075=0,"No balance",M9075&lt;50000,"Low",M9075&lt;100000,"Medium",M9075&gt;=100000,"High")</f>
        <v>High</v>
      </c>
      <c r="M9075" s="2">
        <v>138597.54</v>
      </c>
      <c r="N9075" s="91" t="str" cm="1">
        <f t="array" ref="N9075">_xlfn.IFS(O9075&lt;2, "Single product", O9075=2, "Multi product", O9075&gt;2, "High engagement")</f>
        <v>Multi product</v>
      </c>
      <c r="O9075" s="1">
        <v>2</v>
      </c>
      <c r="P9075" s="1">
        <v>1</v>
      </c>
      <c r="Q9075">
        <v>1</v>
      </c>
      <c r="R9075" s="89" t="str" cm="1">
        <f t="array" ref="R9075">_xlfn.IFS(S9075&lt;50000, "Low", S9075&lt;100000, "Medium", S9075&lt;150000, "High", S9075&gt;=150000, "Very high")</f>
        <v>Low</v>
      </c>
      <c r="S9075" s="2">
        <v>41536.589999999997</v>
      </c>
      <c r="T9075">
        <v>1</v>
      </c>
      <c r="U9075" s="1">
        <v>1</v>
      </c>
      <c r="V9075" s="90" t="str" cm="1">
        <f t="array" ref="V9075">_xlfn.IFS(W9075&lt;=2, "Low", W9075=3, "Medium", W9075&gt;=4, "High")</f>
        <v>High</v>
      </c>
      <c r="W9075" s="1">
        <v>4</v>
      </c>
      <c r="X9075" t="s">
        <v>33</v>
      </c>
      <c r="Y9075" s="89" t="str" cm="1">
        <f t="array" ref="Y9075">_xlfn.IFS(Z9075&lt;=300, "Low", Z9075&lt;=700, "Medium", Z9075&lt;900, "High", Z9075&gt;=900, "VIP")</f>
        <v>Medium</v>
      </c>
      <c r="Z9075" s="1">
        <v>476</v>
      </c>
      <c r="AA9075">
        <f t="shared" si="706"/>
        <v>0</v>
      </c>
      <c r="AB9075" cm="1">
        <f t="array" ref="AB9075">_xlfn.IFS(O9075=1, 2, O9075=2, 0, O9075&gt;=3, 1)</f>
        <v>0</v>
      </c>
      <c r="AC9075">
        <f t="shared" si="707"/>
        <v>2</v>
      </c>
      <c r="AD9075" cm="1">
        <f t="array" ref="AD9075">_xlfn.IFS(W9075&lt;=2, 2, W9075=3, 1, W9075&gt;=4, 0)</f>
        <v>0</v>
      </c>
      <c r="AE9075">
        <f t="shared" si="708"/>
        <v>0</v>
      </c>
      <c r="AF9075">
        <f t="shared" si="709"/>
        <v>1</v>
      </c>
      <c r="AG9075">
        <f>SUM(Clean_data[[#This Row],[Risk_inactivity]:[Risk_age]])</f>
        <v>3</v>
      </c>
      <c r="AH9075" s="89" t="str" cm="1">
        <f t="array" ref="AH9075">_xlfn.IFS(AG9075&lt;3, "Low Risk", AG9075&lt;=5, "Medium Risk", AG9075&lt;=7, "High Risk", AG9075&gt;=8, "Critical Risk")</f>
        <v>Medium Risk</v>
      </c>
    </row>
    <row r="9076" spans="1:34" x14ac:dyDescent="0.3">
      <c r="A9076">
        <v>15630413</v>
      </c>
      <c r="B9076" s="89">
        <v>1</v>
      </c>
      <c r="C9076" s="89" t="str" cm="1">
        <f t="array" ref="C9076">_xlfn.IFS(D9076&lt;580, "Poor", D9076&lt;670, "Fair", D9076&lt;740, "Good", D9076&lt;800, "Good", D9076&gt;=800, "Excellent")</f>
        <v>Fair</v>
      </c>
      <c r="D9076" s="1">
        <v>608</v>
      </c>
      <c r="E9076" t="s">
        <v>19</v>
      </c>
      <c r="F9076" t="s">
        <v>20</v>
      </c>
      <c r="G9076" s="89" t="str" cm="1">
        <f t="array" ref="G9076">_xlfn.IFS(H9076&lt;25, "18-24", H9076&lt;35, "25-34", H9076&lt;45, "35-44", H9076&lt;55, "45-54", H9076&gt;=55, "55+")</f>
        <v>35-44</v>
      </c>
      <c r="H9076" s="1">
        <v>41</v>
      </c>
      <c r="I9076" s="90">
        <v>5</v>
      </c>
      <c r="J9076" s="90" t="str" cm="1">
        <f t="array" ref="J9076">_xlfn.IFS(I9076&lt;=2, "New (0-2 years)", I9076&lt;=5, "Medium (3-5years)", I9076&lt;=8, "Long (6-8 years)", I9076&gt;8, "Very long (9+ years)")</f>
        <v>Medium (3-5years)</v>
      </c>
      <c r="K9076" s="3" t="str">
        <f t="shared" si="705"/>
        <v>OK</v>
      </c>
      <c r="L9076" s="89" t="str" cm="1">
        <f t="array" ref="L9076">_xlfn.IFS(M9076=0,"No balance",M9076&lt;50000,"Low",M9076&lt;100000,"Medium",M9076&gt;=100000,"High")</f>
        <v>No balance</v>
      </c>
      <c r="M9076" s="2">
        <v>0</v>
      </c>
      <c r="N9076" s="91" t="str" cm="1">
        <f t="array" ref="N9076">_xlfn.IFS(O9076&lt;2, "Single product", O9076=2, "Multi product", O9076&gt;2, "High engagement")</f>
        <v>Multi product</v>
      </c>
      <c r="O9076" s="1">
        <v>2</v>
      </c>
      <c r="P9076" s="1">
        <v>1</v>
      </c>
      <c r="Q9076">
        <v>1</v>
      </c>
      <c r="R9076" s="89" t="str" cm="1">
        <f t="array" ref="R9076">_xlfn.IFS(S9076&lt;50000, "Low", S9076&lt;100000, "Medium", S9076&lt;150000, "High", S9076&gt;=150000, "Very high")</f>
        <v>Medium</v>
      </c>
      <c r="S9076" s="2">
        <v>72462.25</v>
      </c>
      <c r="T9076">
        <v>0</v>
      </c>
      <c r="U9076" s="1">
        <v>0</v>
      </c>
      <c r="V9076" s="90" t="str" cm="1">
        <f t="array" ref="V9076">_xlfn.IFS(W9076&lt;=2, "Low", W9076=3, "Medium", W9076&gt;=4, "High")</f>
        <v>High</v>
      </c>
      <c r="W9076" s="1">
        <v>5</v>
      </c>
      <c r="X9076" t="s">
        <v>33</v>
      </c>
      <c r="Y9076" s="89" t="str" cm="1">
        <f t="array" ref="Y9076">_xlfn.IFS(Z9076&lt;=300, "Low", Z9076&lt;=700, "Medium", Z9076&lt;900, "High", Z9076&gt;=900, "VIP")</f>
        <v>Medium</v>
      </c>
      <c r="Z9076" s="1">
        <v>445</v>
      </c>
      <c r="AA9076">
        <f t="shared" si="706"/>
        <v>0</v>
      </c>
      <c r="AB9076" cm="1">
        <f t="array" ref="AB9076">_xlfn.IFS(O9076=1, 2, O9076=2, 0, O9076&gt;=3, 1)</f>
        <v>0</v>
      </c>
      <c r="AC9076">
        <f t="shared" si="707"/>
        <v>0</v>
      </c>
      <c r="AD9076" cm="1">
        <f t="array" ref="AD9076">_xlfn.IFS(W9076&lt;=2, 2, W9076=3, 1, W9076&gt;=4, 0)</f>
        <v>0</v>
      </c>
      <c r="AE9076">
        <f t="shared" si="708"/>
        <v>2</v>
      </c>
      <c r="AF9076">
        <f t="shared" si="709"/>
        <v>0</v>
      </c>
      <c r="AG9076">
        <f>SUM(Clean_data[[#This Row],[Risk_inactivity]:[Risk_age]])</f>
        <v>2</v>
      </c>
      <c r="AH9076" s="89" t="str" cm="1">
        <f t="array" ref="AH9076">_xlfn.IFS(AG9076&lt;3, "Low Risk", AG9076&lt;=5, "Medium Risk", AG9076&lt;=7, "High Risk", AG9076&gt;=8, "Critical Risk")</f>
        <v>Low Risk</v>
      </c>
    </row>
    <row r="9077" spans="1:34" x14ac:dyDescent="0.3">
      <c r="A9077">
        <v>15635942</v>
      </c>
      <c r="B9077" s="89">
        <v>1</v>
      </c>
      <c r="C9077" s="89" t="str" cm="1">
        <f t="array" ref="C9077">_xlfn.IFS(D9077&lt;580, "Poor", D9077&lt;670, "Fair", D9077&lt;740, "Good", D9077&lt;800, "Good", D9077&gt;=800, "Excellent")</f>
        <v>Poor</v>
      </c>
      <c r="D9077" s="1">
        <v>576</v>
      </c>
      <c r="E9077" t="s">
        <v>19</v>
      </c>
      <c r="F9077" t="s">
        <v>38</v>
      </c>
      <c r="G9077" s="89" t="str" cm="1">
        <f t="array" ref="G9077">_xlfn.IFS(H9077&lt;25, "18-24", H9077&lt;35, "25-34", H9077&lt;45, "35-44", H9077&lt;55, "45-54", H9077&gt;=55, "55+")</f>
        <v>35-44</v>
      </c>
      <c r="H9077" s="1">
        <v>40</v>
      </c>
      <c r="I9077" s="90">
        <v>9</v>
      </c>
      <c r="J9077" s="90" t="str" cm="1">
        <f t="array" ref="J9077">_xlfn.IFS(I9077&lt;=2, "New (0-2 years)", I9077&lt;=5, "Medium (3-5years)", I9077&lt;=8, "Long (6-8 years)", I9077&gt;8, "Very long (9+ years)")</f>
        <v>Very long (9+ years)</v>
      </c>
      <c r="K9077" s="3" t="str">
        <f t="shared" si="705"/>
        <v>OK</v>
      </c>
      <c r="L9077" s="89" t="str" cm="1">
        <f t="array" ref="L9077">_xlfn.IFS(M9077=0,"No balance",M9077&lt;50000,"Low",M9077&lt;100000,"Medium",M9077&gt;=100000,"High")</f>
        <v>No balance</v>
      </c>
      <c r="M9077" s="2">
        <v>0</v>
      </c>
      <c r="N9077" s="91" t="str" cm="1">
        <f t="array" ref="N9077">_xlfn.IFS(O9077&lt;2, "Single product", O9077=2, "Multi product", O9077&gt;2, "High engagement")</f>
        <v>Multi product</v>
      </c>
      <c r="O9077" s="1">
        <v>2</v>
      </c>
      <c r="P9077" s="1">
        <v>1</v>
      </c>
      <c r="Q9077">
        <v>0</v>
      </c>
      <c r="R9077" s="89" t="str" cm="1">
        <f t="array" ref="R9077">_xlfn.IFS(S9077&lt;50000, "Low", S9077&lt;100000, "Medium", S9077&lt;150000, "High", S9077&gt;=150000, "Very high")</f>
        <v>High</v>
      </c>
      <c r="S9077" s="2">
        <v>112465.19</v>
      </c>
      <c r="T9077">
        <v>1</v>
      </c>
      <c r="U9077" s="1">
        <v>1</v>
      </c>
      <c r="V9077" s="90" t="str" cm="1">
        <f t="array" ref="V9077">_xlfn.IFS(W9077&lt;=2, "Low", W9077=3, "Medium", W9077&gt;=4, "High")</f>
        <v>High</v>
      </c>
      <c r="W9077" s="1">
        <v>5</v>
      </c>
      <c r="X9077" t="s">
        <v>43</v>
      </c>
      <c r="Y9077" s="89" t="str" cm="1">
        <f t="array" ref="Y9077">_xlfn.IFS(Z9077&lt;=300, "Low", Z9077&lt;=700, "Medium", Z9077&lt;900, "High", Z9077&gt;=900, "VIP")</f>
        <v>Medium</v>
      </c>
      <c r="Z9077" s="1">
        <v>359</v>
      </c>
      <c r="AA9077">
        <f t="shared" si="706"/>
        <v>3</v>
      </c>
      <c r="AB9077" cm="1">
        <f t="array" ref="AB9077">_xlfn.IFS(O9077=1, 2, O9077=2, 0, O9077&gt;=3, 1)</f>
        <v>0</v>
      </c>
      <c r="AC9077">
        <f t="shared" si="707"/>
        <v>2</v>
      </c>
      <c r="AD9077" cm="1">
        <f t="array" ref="AD9077">_xlfn.IFS(W9077&lt;=2, 2, W9077=3, 1, W9077&gt;=4, 0)</f>
        <v>0</v>
      </c>
      <c r="AE9077">
        <f t="shared" si="708"/>
        <v>2</v>
      </c>
      <c r="AF9077">
        <f t="shared" si="709"/>
        <v>0</v>
      </c>
      <c r="AG9077">
        <f>SUM(Clean_data[[#This Row],[Risk_inactivity]:[Risk_age]])</f>
        <v>7</v>
      </c>
      <c r="AH9077" s="89" t="str" cm="1">
        <f t="array" ref="AH9077">_xlfn.IFS(AG9077&lt;3, "Low Risk", AG9077&lt;=5, "Medium Risk", AG9077&lt;=7, "High Risk", AG9077&gt;=8, "Critical Risk")</f>
        <v>High Risk</v>
      </c>
    </row>
    <row r="9078" spans="1:34" x14ac:dyDescent="0.3">
      <c r="A9078">
        <v>15648858</v>
      </c>
      <c r="B9078" s="89">
        <v>1</v>
      </c>
      <c r="C9078" s="89" t="str" cm="1">
        <f t="array" ref="C9078">_xlfn.IFS(D9078&lt;580, "Poor", D9078&lt;670, "Fair", D9078&lt;740, "Good", D9078&lt;800, "Good", D9078&gt;=800, "Excellent")</f>
        <v>Fair</v>
      </c>
      <c r="D9078" s="1">
        <v>666</v>
      </c>
      <c r="E9078" t="s">
        <v>19</v>
      </c>
      <c r="F9078" t="s">
        <v>20</v>
      </c>
      <c r="G9078" s="89" t="str" cm="1">
        <f t="array" ref="G9078">_xlfn.IFS(H9078&lt;25, "18-24", H9078&lt;35, "25-34", H9078&lt;45, "35-44", H9078&lt;55, "45-54", H9078&gt;=55, "55+")</f>
        <v>25-34</v>
      </c>
      <c r="H9078" s="1">
        <v>27</v>
      </c>
      <c r="I9078" s="90">
        <v>1</v>
      </c>
      <c r="J9078" s="90" t="str" cm="1">
        <f t="array" ref="J9078">_xlfn.IFS(I9078&lt;=2, "New (0-2 years)", I9078&lt;=5, "Medium (3-5years)", I9078&lt;=8, "Long (6-8 years)", I9078&gt;8, "Very long (9+ years)")</f>
        <v>New (0-2 years)</v>
      </c>
      <c r="K9078" s="3" t="str">
        <f t="shared" si="705"/>
        <v>OK</v>
      </c>
      <c r="L9078" s="89" t="str" cm="1">
        <f t="array" ref="L9078">_xlfn.IFS(M9078=0,"No balance",M9078&lt;50000,"Low",M9078&lt;100000,"Medium",M9078&gt;=100000,"High")</f>
        <v>Medium</v>
      </c>
      <c r="M9078" s="2">
        <v>85225.21</v>
      </c>
      <c r="N9078" s="91" t="str" cm="1">
        <f t="array" ref="N9078">_xlfn.IFS(O9078&lt;2, "Single product", O9078=2, "Multi product", O9078&gt;2, "High engagement")</f>
        <v>Single product</v>
      </c>
      <c r="O9078" s="1">
        <v>1</v>
      </c>
      <c r="P9078" s="1">
        <v>0</v>
      </c>
      <c r="Q9078">
        <v>1</v>
      </c>
      <c r="R9078" s="89" t="str" cm="1">
        <f t="array" ref="R9078">_xlfn.IFS(S9078&lt;50000, "Low", S9078&lt;100000, "Medium", S9078&lt;150000, "High", S9078&gt;=150000, "Very high")</f>
        <v>Medium</v>
      </c>
      <c r="S9078" s="2">
        <v>64511.44</v>
      </c>
      <c r="T9078">
        <v>0</v>
      </c>
      <c r="U9078" s="1">
        <v>0</v>
      </c>
      <c r="V9078" s="90" t="str" cm="1">
        <f t="array" ref="V9078">_xlfn.IFS(W9078&lt;=2, "Low", W9078=3, "Medium", W9078&gt;=4, "High")</f>
        <v>High</v>
      </c>
      <c r="W9078" s="1">
        <v>4</v>
      </c>
      <c r="X9078" t="s">
        <v>43</v>
      </c>
      <c r="Y9078" s="89" t="str" cm="1">
        <f t="array" ref="Y9078">_xlfn.IFS(Z9078&lt;=300, "Low", Z9078&lt;=700, "Medium", Z9078&lt;900, "High", Z9078&gt;=900, "VIP")</f>
        <v>High</v>
      </c>
      <c r="Z9078" s="1">
        <v>871</v>
      </c>
      <c r="AA9078">
        <f t="shared" si="706"/>
        <v>0</v>
      </c>
      <c r="AB9078" cm="1">
        <f t="array" ref="AB9078">_xlfn.IFS(O9078=1, 2, O9078=2, 0, O9078&gt;=3, 1)</f>
        <v>2</v>
      </c>
      <c r="AC9078">
        <f t="shared" si="707"/>
        <v>0</v>
      </c>
      <c r="AD9078" cm="1">
        <f t="array" ref="AD9078">_xlfn.IFS(W9078&lt;=2, 2, W9078=3, 1, W9078&gt;=4, 0)</f>
        <v>0</v>
      </c>
      <c r="AE9078">
        <f t="shared" si="708"/>
        <v>0</v>
      </c>
      <c r="AF9078">
        <f t="shared" si="709"/>
        <v>0</v>
      </c>
      <c r="AG9078">
        <f>SUM(Clean_data[[#This Row],[Risk_inactivity]:[Risk_age]])</f>
        <v>2</v>
      </c>
      <c r="AH9078" s="89" t="str" cm="1">
        <f t="array" ref="AH9078">_xlfn.IFS(AG9078&lt;3, "Low Risk", AG9078&lt;=5, "Medium Risk", AG9078&lt;=7, "High Risk", AG9078&gt;=8, "Critical Risk")</f>
        <v>Low Risk</v>
      </c>
    </row>
    <row r="9079" spans="1:34" x14ac:dyDescent="0.3">
      <c r="A9079">
        <v>15810732</v>
      </c>
      <c r="B9079" s="89">
        <v>1</v>
      </c>
      <c r="C9079" s="89" t="str" cm="1">
        <f t="array" ref="C9079">_xlfn.IFS(D9079&lt;580, "Poor", D9079&lt;670, "Fair", D9079&lt;740, "Good", D9079&lt;800, "Good", D9079&gt;=800, "Excellent")</f>
        <v>Good</v>
      </c>
      <c r="D9079" s="1">
        <v>730</v>
      </c>
      <c r="E9079" t="s">
        <v>19</v>
      </c>
      <c r="F9079" t="s">
        <v>20</v>
      </c>
      <c r="G9079" s="89" t="str" cm="1">
        <f t="array" ref="G9079">_xlfn.IFS(H9079&lt;25, "18-24", H9079&lt;35, "25-34", H9079&lt;45, "35-44", H9079&lt;55, "45-54", H9079&gt;=55, "55+")</f>
        <v>35-44</v>
      </c>
      <c r="H9079" s="1">
        <v>36</v>
      </c>
      <c r="I9079" s="90">
        <v>8</v>
      </c>
      <c r="J9079" s="90" t="str" cm="1">
        <f t="array" ref="J9079">_xlfn.IFS(I9079&lt;=2, "New (0-2 years)", I9079&lt;=5, "Medium (3-5years)", I9079&lt;=8, "Long (6-8 years)", I9079&gt;8, "Very long (9+ years)")</f>
        <v>Long (6-8 years)</v>
      </c>
      <c r="K9079" s="3" t="str">
        <f t="shared" si="705"/>
        <v>OK</v>
      </c>
      <c r="L9079" s="89" t="str" cm="1">
        <f t="array" ref="L9079">_xlfn.IFS(M9079=0,"No balance",M9079&lt;50000,"Low",M9079&lt;100000,"Medium",M9079&gt;=100000,"High")</f>
        <v>High</v>
      </c>
      <c r="M9079" s="2">
        <v>148749.29</v>
      </c>
      <c r="N9079" s="91" t="str" cm="1">
        <f t="array" ref="N9079">_xlfn.IFS(O9079&lt;2, "Single product", O9079=2, "Multi product", O9079&gt;2, "High engagement")</f>
        <v>Multi product</v>
      </c>
      <c r="O9079" s="1">
        <v>2</v>
      </c>
      <c r="P9079" s="1">
        <v>1</v>
      </c>
      <c r="Q9079">
        <v>0</v>
      </c>
      <c r="R9079" s="89" t="str" cm="1">
        <f t="array" ref="R9079">_xlfn.IFS(S9079&lt;50000, "Low", S9079&lt;100000, "Medium", S9079&lt;150000, "High", S9079&gt;=150000, "Very high")</f>
        <v>Medium</v>
      </c>
      <c r="S9079" s="2">
        <v>91830.75</v>
      </c>
      <c r="T9079">
        <v>0</v>
      </c>
      <c r="U9079" s="1">
        <v>0</v>
      </c>
      <c r="V9079" s="90" t="str" cm="1">
        <f t="array" ref="V9079">_xlfn.IFS(W9079&lt;=2, "Low", W9079=3, "Medium", W9079&gt;=4, "High")</f>
        <v>Medium</v>
      </c>
      <c r="W9079" s="1">
        <v>3</v>
      </c>
      <c r="X9079" t="s">
        <v>33</v>
      </c>
      <c r="Y9079" s="89" t="str" cm="1">
        <f t="array" ref="Y9079">_xlfn.IFS(Z9079&lt;=300, "Low", Z9079&lt;=700, "Medium", Z9079&lt;900, "High", Z9079&gt;=900, "VIP")</f>
        <v>Medium</v>
      </c>
      <c r="Z9079" s="1">
        <v>694</v>
      </c>
      <c r="AA9079">
        <f t="shared" si="706"/>
        <v>3</v>
      </c>
      <c r="AB9079" cm="1">
        <f t="array" ref="AB9079">_xlfn.IFS(O9079=1, 2, O9079=2, 0, O9079&gt;=3, 1)</f>
        <v>0</v>
      </c>
      <c r="AC9079">
        <f t="shared" si="707"/>
        <v>0</v>
      </c>
      <c r="AD9079" cm="1">
        <f t="array" ref="AD9079">_xlfn.IFS(W9079&lt;=2, 2, W9079=3, 1, W9079&gt;=4, 0)</f>
        <v>1</v>
      </c>
      <c r="AE9079">
        <f t="shared" si="708"/>
        <v>0</v>
      </c>
      <c r="AF9079">
        <f t="shared" si="709"/>
        <v>0</v>
      </c>
      <c r="AG9079">
        <f>SUM(Clean_data[[#This Row],[Risk_inactivity]:[Risk_age]])</f>
        <v>4</v>
      </c>
      <c r="AH9079" s="89" t="str" cm="1">
        <f t="array" ref="AH9079">_xlfn.IFS(AG9079&lt;3, "Low Risk", AG9079&lt;=5, "Medium Risk", AG9079&lt;=7, "High Risk", AG9079&gt;=8, "Critical Risk")</f>
        <v>Medium Risk</v>
      </c>
    </row>
    <row r="9080" spans="1:34" x14ac:dyDescent="0.3">
      <c r="A9080">
        <v>15705448</v>
      </c>
      <c r="B9080" s="89">
        <v>1</v>
      </c>
      <c r="C9080" s="89" t="str" cm="1">
        <f t="array" ref="C9080">_xlfn.IFS(D9080&lt;580, "Poor", D9080&lt;670, "Fair", D9080&lt;740, "Good", D9080&lt;800, "Good", D9080&gt;=800, "Excellent")</f>
        <v>Fair</v>
      </c>
      <c r="D9080" s="1">
        <v>647</v>
      </c>
      <c r="E9080" t="s">
        <v>45</v>
      </c>
      <c r="F9080" t="s">
        <v>38</v>
      </c>
      <c r="G9080" s="89" t="str" cm="1">
        <f t="array" ref="G9080">_xlfn.IFS(H9080&lt;25, "18-24", H9080&lt;35, "25-34", H9080&lt;45, "35-44", H9080&lt;55, "45-54", H9080&gt;=55, "55+")</f>
        <v>45-54</v>
      </c>
      <c r="H9080" s="1">
        <v>52</v>
      </c>
      <c r="I9080" s="90">
        <v>7</v>
      </c>
      <c r="J9080" s="90" t="str" cm="1">
        <f t="array" ref="J9080">_xlfn.IFS(I9080&lt;=2, "New (0-2 years)", I9080&lt;=5, "Medium (3-5years)", I9080&lt;=8, "Long (6-8 years)", I9080&gt;8, "Very long (9+ years)")</f>
        <v>Long (6-8 years)</v>
      </c>
      <c r="K9080" s="3" t="str">
        <f t="shared" si="705"/>
        <v>OK</v>
      </c>
      <c r="L9080" s="89" t="str" cm="1">
        <f t="array" ref="L9080">_xlfn.IFS(M9080=0,"No balance",M9080&lt;50000,"Low",M9080&lt;100000,"Medium",M9080&gt;=100000,"High")</f>
        <v>High</v>
      </c>
      <c r="M9080" s="2">
        <v>130013.12</v>
      </c>
      <c r="N9080" s="91" t="str" cm="1">
        <f t="array" ref="N9080">_xlfn.IFS(O9080&lt;2, "Single product", O9080=2, "Multi product", O9080&gt;2, "High engagement")</f>
        <v>Single product</v>
      </c>
      <c r="O9080" s="1">
        <v>1</v>
      </c>
      <c r="P9080" s="1">
        <v>1</v>
      </c>
      <c r="Q9080">
        <v>1</v>
      </c>
      <c r="R9080" s="89" t="str" cm="1">
        <f t="array" ref="R9080">_xlfn.IFS(S9080&lt;50000, "Low", S9080&lt;100000, "Medium", S9080&lt;150000, "High", S9080&gt;=150000, "Very high")</f>
        <v>Very high</v>
      </c>
      <c r="S9080" s="2">
        <v>190806.36</v>
      </c>
      <c r="T9080">
        <v>1</v>
      </c>
      <c r="U9080" s="1">
        <v>1</v>
      </c>
      <c r="V9080" s="90" t="str" cm="1">
        <f t="array" ref="V9080">_xlfn.IFS(W9080&lt;=2, "Low", W9080=3, "Medium", W9080&gt;=4, "High")</f>
        <v>High</v>
      </c>
      <c r="W9080" s="1">
        <v>4</v>
      </c>
      <c r="X9080" t="s">
        <v>43</v>
      </c>
      <c r="Y9080" s="89" t="str" cm="1">
        <f t="array" ref="Y9080">_xlfn.IFS(Z9080&lt;=300, "Low", Z9080&lt;=700, "Medium", Z9080&lt;900, "High", Z9080&gt;=900, "VIP")</f>
        <v>Medium</v>
      </c>
      <c r="Z9080" s="1">
        <v>309</v>
      </c>
      <c r="AA9080">
        <f t="shared" si="706"/>
        <v>0</v>
      </c>
      <c r="AB9080" cm="1">
        <f t="array" ref="AB9080">_xlfn.IFS(O9080=1, 2, O9080=2, 0, O9080&gt;=3, 1)</f>
        <v>2</v>
      </c>
      <c r="AC9080">
        <f t="shared" si="707"/>
        <v>2</v>
      </c>
      <c r="AD9080" cm="1">
        <f t="array" ref="AD9080">_xlfn.IFS(W9080&lt;=2, 2, W9080=3, 1, W9080&gt;=4, 0)</f>
        <v>0</v>
      </c>
      <c r="AE9080">
        <f t="shared" si="708"/>
        <v>0</v>
      </c>
      <c r="AF9080">
        <f t="shared" si="709"/>
        <v>1</v>
      </c>
      <c r="AG9080">
        <f>SUM(Clean_data[[#This Row],[Risk_inactivity]:[Risk_age]])</f>
        <v>5</v>
      </c>
      <c r="AH9080" s="89" t="str" cm="1">
        <f t="array" ref="AH9080">_xlfn.IFS(AG9080&lt;3, "Low Risk", AG9080&lt;=5, "Medium Risk", AG9080&lt;=7, "High Risk", AG9080&gt;=8, "Critical Risk")</f>
        <v>Medium Risk</v>
      </c>
    </row>
    <row r="9081" spans="1:34" x14ac:dyDescent="0.3">
      <c r="A9081">
        <v>15730488</v>
      </c>
      <c r="B9081" s="89">
        <v>1</v>
      </c>
      <c r="C9081" s="89" t="str" cm="1">
        <f t="array" ref="C9081">_xlfn.IFS(D9081&lt;580, "Poor", D9081&lt;670, "Fair", D9081&lt;740, "Good", D9081&lt;800, "Good", D9081&gt;=800, "Excellent")</f>
        <v>Poor</v>
      </c>
      <c r="D9081" s="1">
        <v>516</v>
      </c>
      <c r="E9081" t="s">
        <v>25</v>
      </c>
      <c r="F9081" t="s">
        <v>20</v>
      </c>
      <c r="G9081" s="89" t="str" cm="1">
        <f t="array" ref="G9081">_xlfn.IFS(H9081&lt;25, "18-24", H9081&lt;35, "25-34", H9081&lt;45, "35-44", H9081&lt;55, "45-54", H9081&gt;=55, "55+")</f>
        <v>25-34</v>
      </c>
      <c r="H9081" s="1">
        <v>27</v>
      </c>
      <c r="I9081" s="90">
        <v>1</v>
      </c>
      <c r="J9081" s="90" t="str" cm="1">
        <f t="array" ref="J9081">_xlfn.IFS(I9081&lt;=2, "New (0-2 years)", I9081&lt;=5, "Medium (3-5years)", I9081&lt;=8, "Long (6-8 years)", I9081&gt;8, "Very long (9+ years)")</f>
        <v>New (0-2 years)</v>
      </c>
      <c r="K9081" s="3" t="str">
        <f t="shared" si="705"/>
        <v>OK</v>
      </c>
      <c r="L9081" s="89" t="str" cm="1">
        <f t="array" ref="L9081">_xlfn.IFS(M9081=0,"No balance",M9081&lt;50000,"Low",M9081&lt;100000,"Medium",M9081&gt;=100000,"High")</f>
        <v>No balance</v>
      </c>
      <c r="M9081" s="2">
        <v>0</v>
      </c>
      <c r="N9081" s="91" t="str" cm="1">
        <f t="array" ref="N9081">_xlfn.IFS(O9081&lt;2, "Single product", O9081=2, "Multi product", O9081&gt;2, "High engagement")</f>
        <v>Single product</v>
      </c>
      <c r="O9081" s="1">
        <v>1</v>
      </c>
      <c r="P9081" s="1">
        <v>0</v>
      </c>
      <c r="Q9081">
        <v>1</v>
      </c>
      <c r="R9081" s="89" t="str" cm="1">
        <f t="array" ref="R9081">_xlfn.IFS(S9081&lt;50000, "Low", S9081&lt;100000, "Medium", S9081&lt;150000, "High", S9081&gt;=150000, "Very high")</f>
        <v>High</v>
      </c>
      <c r="S9081" s="2">
        <v>112311.15</v>
      </c>
      <c r="T9081">
        <v>0</v>
      </c>
      <c r="U9081" s="1">
        <v>0</v>
      </c>
      <c r="V9081" s="90" t="str" cm="1">
        <f t="array" ref="V9081">_xlfn.IFS(W9081&lt;=2, "Low", W9081=3, "Medium", W9081&gt;=4, "High")</f>
        <v>Medium</v>
      </c>
      <c r="W9081" s="1">
        <v>3</v>
      </c>
      <c r="X9081" t="s">
        <v>63</v>
      </c>
      <c r="Y9081" s="89" t="str" cm="1">
        <f t="array" ref="Y9081">_xlfn.IFS(Z9081&lt;=300, "Low", Z9081&lt;=700, "Medium", Z9081&lt;900, "High", Z9081&gt;=900, "VIP")</f>
        <v>Medium</v>
      </c>
      <c r="Z9081" s="1">
        <v>638</v>
      </c>
      <c r="AA9081">
        <f t="shared" si="706"/>
        <v>0</v>
      </c>
      <c r="AB9081" cm="1">
        <f t="array" ref="AB9081">_xlfn.IFS(O9081=1, 2, O9081=2, 0, O9081&gt;=3, 1)</f>
        <v>2</v>
      </c>
      <c r="AC9081">
        <f t="shared" si="707"/>
        <v>0</v>
      </c>
      <c r="AD9081" cm="1">
        <f t="array" ref="AD9081">_xlfn.IFS(W9081&lt;=2, 2, W9081=3, 1, W9081&gt;=4, 0)</f>
        <v>1</v>
      </c>
      <c r="AE9081">
        <f t="shared" si="708"/>
        <v>2</v>
      </c>
      <c r="AF9081">
        <f t="shared" si="709"/>
        <v>0</v>
      </c>
      <c r="AG9081">
        <f>SUM(Clean_data[[#This Row],[Risk_inactivity]:[Risk_age]])</f>
        <v>5</v>
      </c>
      <c r="AH9081" s="89" t="str" cm="1">
        <f t="array" ref="AH9081">_xlfn.IFS(AG9081&lt;3, "Low Risk", AG9081&lt;=5, "Medium Risk", AG9081&lt;=7, "High Risk", AG9081&gt;=8, "Critical Risk")</f>
        <v>Medium Risk</v>
      </c>
    </row>
    <row r="9082" spans="1:34" x14ac:dyDescent="0.3">
      <c r="A9082">
        <v>15620443</v>
      </c>
      <c r="B9082" s="89">
        <v>1</v>
      </c>
      <c r="C9082" s="89" t="str" cm="1">
        <f t="array" ref="C9082">_xlfn.IFS(D9082&lt;580, "Poor", D9082&lt;670, "Fair", D9082&lt;740, "Good", D9082&lt;800, "Good", D9082&gt;=800, "Excellent")</f>
        <v>Good</v>
      </c>
      <c r="D9082" s="1">
        <v>711</v>
      </c>
      <c r="E9082" t="s">
        <v>19</v>
      </c>
      <c r="F9082" t="s">
        <v>20</v>
      </c>
      <c r="G9082" s="89" t="str" cm="1">
        <f t="array" ref="G9082">_xlfn.IFS(H9082&lt;25, "18-24", H9082&lt;35, "25-34", H9082&lt;45, "35-44", H9082&lt;55, "45-54", H9082&gt;=55, "55+")</f>
        <v>55+</v>
      </c>
      <c r="H9082" s="1">
        <v>81</v>
      </c>
      <c r="I9082" s="90">
        <v>6</v>
      </c>
      <c r="J9082" s="90" t="str" cm="1">
        <f t="array" ref="J9082">_xlfn.IFS(I9082&lt;=2, "New (0-2 years)", I9082&lt;=5, "Medium (3-5years)", I9082&lt;=8, "Long (6-8 years)", I9082&gt;8, "Very long (9+ years)")</f>
        <v>Long (6-8 years)</v>
      </c>
      <c r="K9082" s="3" t="str">
        <f t="shared" si="705"/>
        <v>OK</v>
      </c>
      <c r="L9082" s="89" t="str" cm="1">
        <f t="array" ref="L9082">_xlfn.IFS(M9082=0,"No balance",M9082&lt;50000,"Low",M9082&lt;100000,"Medium",M9082&gt;=100000,"High")</f>
        <v>No balance</v>
      </c>
      <c r="M9082" s="2">
        <v>0</v>
      </c>
      <c r="N9082" s="91" t="str" cm="1">
        <f t="array" ref="N9082">_xlfn.IFS(O9082&lt;2, "Single product", O9082=2, "Multi product", O9082&gt;2, "High engagement")</f>
        <v>Multi product</v>
      </c>
      <c r="O9082" s="1">
        <v>2</v>
      </c>
      <c r="P9082" s="1">
        <v>1</v>
      </c>
      <c r="Q9082">
        <v>1</v>
      </c>
      <c r="R9082" s="89" t="str" cm="1">
        <f t="array" ref="R9082">_xlfn.IFS(S9082&lt;50000, "Low", S9082&lt;100000, "Medium", S9082&lt;150000, "High", S9082&gt;=150000, "Very high")</f>
        <v>Medium</v>
      </c>
      <c r="S9082" s="2">
        <v>72276.240000000005</v>
      </c>
      <c r="T9082">
        <v>0</v>
      </c>
      <c r="U9082" s="1">
        <v>0</v>
      </c>
      <c r="V9082" s="90" t="str" cm="1">
        <f t="array" ref="V9082">_xlfn.IFS(W9082&lt;=2, "Low", W9082=3, "Medium", W9082&gt;=4, "High")</f>
        <v>High</v>
      </c>
      <c r="W9082" s="1">
        <v>4</v>
      </c>
      <c r="X9082" t="s">
        <v>43</v>
      </c>
      <c r="Y9082" s="89" t="str" cm="1">
        <f t="array" ref="Y9082">_xlfn.IFS(Z9082&lt;=300, "Low", Z9082&lt;=700, "Medium", Z9082&lt;900, "High", Z9082&gt;=900, "VIP")</f>
        <v>High</v>
      </c>
      <c r="Z9082" s="1">
        <v>774</v>
      </c>
      <c r="AA9082">
        <f t="shared" si="706"/>
        <v>0</v>
      </c>
      <c r="AB9082" cm="1">
        <f t="array" ref="AB9082">_xlfn.IFS(O9082=1, 2, O9082=2, 0, O9082&gt;=3, 1)</f>
        <v>0</v>
      </c>
      <c r="AC9082">
        <f t="shared" si="707"/>
        <v>0</v>
      </c>
      <c r="AD9082" cm="1">
        <f t="array" ref="AD9082">_xlfn.IFS(W9082&lt;=2, 2, W9082=3, 1, W9082&gt;=4, 0)</f>
        <v>0</v>
      </c>
      <c r="AE9082">
        <f t="shared" si="708"/>
        <v>2</v>
      </c>
      <c r="AF9082">
        <f t="shared" si="709"/>
        <v>1</v>
      </c>
      <c r="AG9082">
        <f>SUM(Clean_data[[#This Row],[Risk_inactivity]:[Risk_age]])</f>
        <v>3</v>
      </c>
      <c r="AH9082" s="89" t="str" cm="1">
        <f t="array" ref="AH9082">_xlfn.IFS(AG9082&lt;3, "Low Risk", AG9082&lt;=5, "Medium Risk", AG9082&lt;=7, "High Risk", AG9082&gt;=8, "Critical Risk")</f>
        <v>Medium Risk</v>
      </c>
    </row>
    <row r="9083" spans="1:34" x14ac:dyDescent="0.3">
      <c r="A9083">
        <v>15741078</v>
      </c>
      <c r="B9083" s="89">
        <v>1</v>
      </c>
      <c r="C9083" s="89" t="str" cm="1">
        <f t="array" ref="C9083">_xlfn.IFS(D9083&lt;580, "Poor", D9083&lt;670, "Fair", D9083&lt;740, "Good", D9083&lt;800, "Good", D9083&gt;=800, "Excellent")</f>
        <v>Good</v>
      </c>
      <c r="D9083" s="1">
        <v>736</v>
      </c>
      <c r="E9083" t="s">
        <v>19</v>
      </c>
      <c r="F9083" t="s">
        <v>38</v>
      </c>
      <c r="G9083" s="89" t="str" cm="1">
        <f t="array" ref="G9083">_xlfn.IFS(H9083&lt;25, "18-24", H9083&lt;35, "25-34", H9083&lt;45, "35-44", H9083&lt;55, "45-54", H9083&gt;=55, "55+")</f>
        <v>45-54</v>
      </c>
      <c r="H9083" s="1">
        <v>54</v>
      </c>
      <c r="I9083" s="90">
        <v>7</v>
      </c>
      <c r="J9083" s="90" t="str" cm="1">
        <f t="array" ref="J9083">_xlfn.IFS(I9083&lt;=2, "New (0-2 years)", I9083&lt;=5, "Medium (3-5years)", I9083&lt;=8, "Long (6-8 years)", I9083&gt;8, "Very long (9+ years)")</f>
        <v>Long (6-8 years)</v>
      </c>
      <c r="K9083" s="3" t="str">
        <f t="shared" si="705"/>
        <v>OK</v>
      </c>
      <c r="L9083" s="89" t="str" cm="1">
        <f t="array" ref="L9083">_xlfn.IFS(M9083=0,"No balance",M9083&lt;50000,"Low",M9083&lt;100000,"Medium",M9083&gt;=100000,"High")</f>
        <v>High</v>
      </c>
      <c r="M9083" s="2">
        <v>111729.47</v>
      </c>
      <c r="N9083" s="91" t="str" cm="1">
        <f t="array" ref="N9083">_xlfn.IFS(O9083&lt;2, "Single product", O9083=2, "Multi product", O9083&gt;2, "High engagement")</f>
        <v>Multi product</v>
      </c>
      <c r="O9083" s="1">
        <v>2</v>
      </c>
      <c r="P9083" s="1">
        <v>0</v>
      </c>
      <c r="Q9083">
        <v>1</v>
      </c>
      <c r="R9083" s="89" t="str" cm="1">
        <f t="array" ref="R9083">_xlfn.IFS(S9083&lt;50000, "Low", S9083&lt;100000, "Medium", S9083&lt;150000, "High", S9083&gt;=150000, "Very high")</f>
        <v>Medium</v>
      </c>
      <c r="S9083" s="2">
        <v>84920.49</v>
      </c>
      <c r="T9083">
        <v>0</v>
      </c>
      <c r="U9083" s="1">
        <v>0</v>
      </c>
      <c r="V9083" s="90" t="str" cm="1">
        <f t="array" ref="V9083">_xlfn.IFS(W9083&lt;=2, "Low", W9083=3, "Medium", W9083&gt;=4, "High")</f>
        <v>Medium</v>
      </c>
      <c r="W9083" s="1">
        <v>3</v>
      </c>
      <c r="X9083" t="s">
        <v>63</v>
      </c>
      <c r="Y9083" s="89" t="str" cm="1">
        <f t="array" ref="Y9083">_xlfn.IFS(Z9083&lt;=300, "Low", Z9083&lt;=700, "Medium", Z9083&lt;900, "High", Z9083&gt;=900, "VIP")</f>
        <v>Medium</v>
      </c>
      <c r="Z9083" s="1">
        <v>421</v>
      </c>
      <c r="AA9083">
        <f t="shared" si="706"/>
        <v>0</v>
      </c>
      <c r="AB9083" cm="1">
        <f t="array" ref="AB9083">_xlfn.IFS(O9083=1, 2, O9083=2, 0, O9083&gt;=3, 1)</f>
        <v>0</v>
      </c>
      <c r="AC9083">
        <f t="shared" si="707"/>
        <v>0</v>
      </c>
      <c r="AD9083" cm="1">
        <f t="array" ref="AD9083">_xlfn.IFS(W9083&lt;=2, 2, W9083=3, 1, W9083&gt;=4, 0)</f>
        <v>1</v>
      </c>
      <c r="AE9083">
        <f t="shared" si="708"/>
        <v>0</v>
      </c>
      <c r="AF9083">
        <f t="shared" si="709"/>
        <v>1</v>
      </c>
      <c r="AG9083">
        <f>SUM(Clean_data[[#This Row],[Risk_inactivity]:[Risk_age]])</f>
        <v>2</v>
      </c>
      <c r="AH9083" s="89" t="str" cm="1">
        <f t="array" ref="AH9083">_xlfn.IFS(AG9083&lt;3, "Low Risk", AG9083&lt;=5, "Medium Risk", AG9083&lt;=7, "High Risk", AG9083&gt;=8, "Critical Risk")</f>
        <v>Low Risk</v>
      </c>
    </row>
    <row r="9084" spans="1:34" x14ac:dyDescent="0.3">
      <c r="A9084">
        <v>15753161</v>
      </c>
      <c r="B9084" s="89">
        <v>1</v>
      </c>
      <c r="C9084" s="89" t="str" cm="1">
        <f t="array" ref="C9084">_xlfn.IFS(D9084&lt;580, "Poor", D9084&lt;670, "Fair", D9084&lt;740, "Good", D9084&lt;800, "Good", D9084&gt;=800, "Excellent")</f>
        <v>Good</v>
      </c>
      <c r="D9084" s="1">
        <v>768</v>
      </c>
      <c r="E9084" t="s">
        <v>19</v>
      </c>
      <c r="F9084" t="s">
        <v>20</v>
      </c>
      <c r="G9084" s="89" t="str" cm="1">
        <f t="array" ref="G9084">_xlfn.IFS(H9084&lt;25, "18-24", H9084&lt;35, "25-34", H9084&lt;45, "35-44", H9084&lt;55, "45-54", H9084&gt;=55, "55+")</f>
        <v>35-44</v>
      </c>
      <c r="H9084" s="1">
        <v>36</v>
      </c>
      <c r="I9084" s="90">
        <v>5</v>
      </c>
      <c r="J9084" s="90" t="str" cm="1">
        <f t="array" ref="J9084">_xlfn.IFS(I9084&lt;=2, "New (0-2 years)", I9084&lt;=5, "Medium (3-5years)", I9084&lt;=8, "Long (6-8 years)", I9084&gt;8, "Very long (9+ years)")</f>
        <v>Medium (3-5years)</v>
      </c>
      <c r="K9084" s="3" t="str">
        <f t="shared" si="705"/>
        <v>OK</v>
      </c>
      <c r="L9084" s="89" t="str" cm="1">
        <f t="array" ref="L9084">_xlfn.IFS(M9084=0,"No balance",M9084&lt;50000,"Low",M9084&lt;100000,"Medium",M9084&gt;=100000,"High")</f>
        <v>High</v>
      </c>
      <c r="M9084" s="2">
        <v>180169.44</v>
      </c>
      <c r="N9084" s="91" t="str" cm="1">
        <f t="array" ref="N9084">_xlfn.IFS(O9084&lt;2, "Single product", O9084=2, "Multi product", O9084&gt;2, "High engagement")</f>
        <v>Multi product</v>
      </c>
      <c r="O9084" s="1">
        <v>2</v>
      </c>
      <c r="P9084" s="1">
        <v>1</v>
      </c>
      <c r="Q9084">
        <v>0</v>
      </c>
      <c r="R9084" s="89" t="str" cm="1">
        <f t="array" ref="R9084">_xlfn.IFS(S9084&lt;50000, "Low", S9084&lt;100000, "Medium", S9084&lt;150000, "High", S9084&gt;=150000, "Very high")</f>
        <v>Low</v>
      </c>
      <c r="S9084" s="2">
        <v>17348.560000000001</v>
      </c>
      <c r="T9084">
        <v>0</v>
      </c>
      <c r="U9084" s="1">
        <v>0</v>
      </c>
      <c r="V9084" s="90" t="str" cm="1">
        <f t="array" ref="V9084">_xlfn.IFS(W9084&lt;=2, "Low", W9084=3, "Medium", W9084&gt;=4, "High")</f>
        <v>Low</v>
      </c>
      <c r="W9084" s="1">
        <v>2</v>
      </c>
      <c r="X9084" t="s">
        <v>33</v>
      </c>
      <c r="Y9084" s="89" t="str" cm="1">
        <f t="array" ref="Y9084">_xlfn.IFS(Z9084&lt;=300, "Low", Z9084&lt;=700, "Medium", Z9084&lt;900, "High", Z9084&gt;=900, "VIP")</f>
        <v>High</v>
      </c>
      <c r="Z9084" s="1">
        <v>760</v>
      </c>
      <c r="AA9084">
        <f t="shared" si="706"/>
        <v>3</v>
      </c>
      <c r="AB9084" cm="1">
        <f t="array" ref="AB9084">_xlfn.IFS(O9084=1, 2, O9084=2, 0, O9084&gt;=3, 1)</f>
        <v>0</v>
      </c>
      <c r="AC9084">
        <f t="shared" si="707"/>
        <v>0</v>
      </c>
      <c r="AD9084" cm="1">
        <f t="array" ref="AD9084">_xlfn.IFS(W9084&lt;=2, 2, W9084=3, 1, W9084&gt;=4, 0)</f>
        <v>2</v>
      </c>
      <c r="AE9084">
        <f t="shared" si="708"/>
        <v>0</v>
      </c>
      <c r="AF9084">
        <f t="shared" si="709"/>
        <v>0</v>
      </c>
      <c r="AG9084">
        <f>SUM(Clean_data[[#This Row],[Risk_inactivity]:[Risk_age]])</f>
        <v>5</v>
      </c>
      <c r="AH9084" s="89" t="str" cm="1">
        <f t="array" ref="AH9084">_xlfn.IFS(AG9084&lt;3, "Low Risk", AG9084&lt;=5, "Medium Risk", AG9084&lt;=7, "High Risk", AG9084&gt;=8, "Critical Risk")</f>
        <v>Medium Risk</v>
      </c>
    </row>
    <row r="9085" spans="1:34" x14ac:dyDescent="0.3">
      <c r="A9085">
        <v>15711396</v>
      </c>
      <c r="B9085" s="89">
        <v>1</v>
      </c>
      <c r="C9085" s="89" t="str" cm="1">
        <f t="array" ref="C9085">_xlfn.IFS(D9085&lt;580, "Poor", D9085&lt;670, "Fair", D9085&lt;740, "Good", D9085&lt;800, "Good", D9085&gt;=800, "Excellent")</f>
        <v>Poor</v>
      </c>
      <c r="D9085" s="1">
        <v>427</v>
      </c>
      <c r="E9085" t="s">
        <v>25</v>
      </c>
      <c r="F9085" t="s">
        <v>38</v>
      </c>
      <c r="G9085" s="89" t="str" cm="1">
        <f t="array" ref="G9085">_xlfn.IFS(H9085&lt;25, "18-24", H9085&lt;35, "25-34", H9085&lt;45, "35-44", H9085&lt;55, "45-54", H9085&gt;=55, "55+")</f>
        <v>35-44</v>
      </c>
      <c r="H9085" s="1">
        <v>40</v>
      </c>
      <c r="I9085" s="90">
        <v>8</v>
      </c>
      <c r="J9085" s="90" t="str" cm="1">
        <f t="array" ref="J9085">_xlfn.IFS(I9085&lt;=2, "New (0-2 years)", I9085&lt;=5, "Medium (3-5years)", I9085&lt;=8, "Long (6-8 years)", I9085&gt;8, "Very long (9+ years)")</f>
        <v>Long (6-8 years)</v>
      </c>
      <c r="K9085" s="3" t="str">
        <f t="shared" si="705"/>
        <v>OK</v>
      </c>
      <c r="L9085" s="89" t="str" cm="1">
        <f t="array" ref="L9085">_xlfn.IFS(M9085=0,"No balance",M9085&lt;50000,"Low",M9085&lt;100000,"Medium",M9085&gt;=100000,"High")</f>
        <v>No balance</v>
      </c>
      <c r="M9085" s="2">
        <v>0</v>
      </c>
      <c r="N9085" s="91" t="str" cm="1">
        <f t="array" ref="N9085">_xlfn.IFS(O9085&lt;2, "Single product", O9085=2, "Multi product", O9085&gt;2, "High engagement")</f>
        <v>Multi product</v>
      </c>
      <c r="O9085" s="1">
        <v>2</v>
      </c>
      <c r="P9085" s="1">
        <v>1</v>
      </c>
      <c r="Q9085">
        <v>1</v>
      </c>
      <c r="R9085" s="89" t="str" cm="1">
        <f t="array" ref="R9085">_xlfn.IFS(S9085&lt;50000, "Low", S9085&lt;100000, "Medium", S9085&lt;150000, "High", S9085&gt;=150000, "Very high")</f>
        <v>Medium</v>
      </c>
      <c r="S9085" s="2">
        <v>82870.75</v>
      </c>
      <c r="T9085">
        <v>0</v>
      </c>
      <c r="U9085" s="1">
        <v>0</v>
      </c>
      <c r="V9085" s="90" t="str" cm="1">
        <f t="array" ref="V9085">_xlfn.IFS(W9085&lt;=2, "Low", W9085=3, "Medium", W9085&gt;=4, "High")</f>
        <v>High</v>
      </c>
      <c r="W9085" s="1">
        <v>5</v>
      </c>
      <c r="X9085" t="s">
        <v>43</v>
      </c>
      <c r="Y9085" s="89" t="str" cm="1">
        <f t="array" ref="Y9085">_xlfn.IFS(Z9085&lt;=300, "Low", Z9085&lt;=700, "Medium", Z9085&lt;900, "High", Z9085&gt;=900, "VIP")</f>
        <v>High</v>
      </c>
      <c r="Z9085" s="1">
        <v>778</v>
      </c>
      <c r="AA9085">
        <f t="shared" si="706"/>
        <v>0</v>
      </c>
      <c r="AB9085" cm="1">
        <f t="array" ref="AB9085">_xlfn.IFS(O9085=1, 2, O9085=2, 0, O9085&gt;=3, 1)</f>
        <v>0</v>
      </c>
      <c r="AC9085">
        <f t="shared" si="707"/>
        <v>0</v>
      </c>
      <c r="AD9085" cm="1">
        <f t="array" ref="AD9085">_xlfn.IFS(W9085&lt;=2, 2, W9085=3, 1, W9085&gt;=4, 0)</f>
        <v>0</v>
      </c>
      <c r="AE9085">
        <f t="shared" si="708"/>
        <v>2</v>
      </c>
      <c r="AF9085">
        <f t="shared" si="709"/>
        <v>0</v>
      </c>
      <c r="AG9085">
        <f>SUM(Clean_data[[#This Row],[Risk_inactivity]:[Risk_age]])</f>
        <v>2</v>
      </c>
      <c r="AH9085" s="89" t="str" cm="1">
        <f t="array" ref="AH9085">_xlfn.IFS(AG9085&lt;3, "Low Risk", AG9085&lt;=5, "Medium Risk", AG9085&lt;=7, "High Risk", AG9085&gt;=8, "Critical Risk")</f>
        <v>Low Risk</v>
      </c>
    </row>
    <row r="9086" spans="1:34" x14ac:dyDescent="0.3">
      <c r="A9086">
        <v>15593499</v>
      </c>
      <c r="B9086" s="89">
        <v>1</v>
      </c>
      <c r="C9086" s="89" t="str" cm="1">
        <f t="array" ref="C9086">_xlfn.IFS(D9086&lt;580, "Poor", D9086&lt;670, "Fair", D9086&lt;740, "Good", D9086&lt;800, "Good", D9086&gt;=800, "Excellent")</f>
        <v>Good</v>
      </c>
      <c r="D9086" s="1">
        <v>686</v>
      </c>
      <c r="E9086" t="s">
        <v>25</v>
      </c>
      <c r="F9086" t="s">
        <v>20</v>
      </c>
      <c r="G9086" s="89" t="str" cm="1">
        <f t="array" ref="G9086">_xlfn.IFS(H9086&lt;25, "18-24", H9086&lt;35, "25-34", H9086&lt;45, "35-44", H9086&lt;55, "45-54", H9086&gt;=55, "55+")</f>
        <v>45-54</v>
      </c>
      <c r="H9086" s="1">
        <v>47</v>
      </c>
      <c r="I9086" s="90">
        <v>6</v>
      </c>
      <c r="J9086" s="90" t="str" cm="1">
        <f t="array" ref="J9086">_xlfn.IFS(I9086&lt;=2, "New (0-2 years)", I9086&lt;=5, "Medium (3-5years)", I9086&lt;=8, "Long (6-8 years)", I9086&gt;8, "Very long (9+ years)")</f>
        <v>Long (6-8 years)</v>
      </c>
      <c r="K9086" s="3" t="str">
        <f t="shared" si="705"/>
        <v>OK</v>
      </c>
      <c r="L9086" s="89" t="str" cm="1">
        <f t="array" ref="L9086">_xlfn.IFS(M9086=0,"No balance",M9086&lt;50000,"Low",M9086&lt;100000,"Medium",M9086&gt;=100000,"High")</f>
        <v>No balance</v>
      </c>
      <c r="M9086" s="2">
        <v>0</v>
      </c>
      <c r="N9086" s="91" t="str" cm="1">
        <f t="array" ref="N9086">_xlfn.IFS(O9086&lt;2, "Single product", O9086=2, "Multi product", O9086&gt;2, "High engagement")</f>
        <v>Single product</v>
      </c>
      <c r="O9086" s="1">
        <v>1</v>
      </c>
      <c r="P9086" s="1">
        <v>1</v>
      </c>
      <c r="Q9086">
        <v>0</v>
      </c>
      <c r="R9086" s="89" t="str" cm="1">
        <f t="array" ref="R9086">_xlfn.IFS(S9086&lt;50000, "Low", S9086&lt;100000, "Medium", S9086&lt;150000, "High", S9086&gt;=150000, "Very high")</f>
        <v>Low</v>
      </c>
      <c r="S9086" s="2">
        <v>32080.69</v>
      </c>
      <c r="T9086">
        <v>1</v>
      </c>
      <c r="U9086" s="1">
        <v>1</v>
      </c>
      <c r="V9086" s="90" t="str" cm="1">
        <f t="array" ref="V9086">_xlfn.IFS(W9086&lt;=2, "Low", W9086=3, "Medium", W9086&gt;=4, "High")</f>
        <v>Medium</v>
      </c>
      <c r="W9086" s="1">
        <v>3</v>
      </c>
      <c r="X9086" t="s">
        <v>63</v>
      </c>
      <c r="Y9086" s="89" t="str" cm="1">
        <f t="array" ref="Y9086">_xlfn.IFS(Z9086&lt;=300, "Low", Z9086&lt;=700, "Medium", Z9086&lt;900, "High", Z9086&gt;=900, "VIP")</f>
        <v>Medium</v>
      </c>
      <c r="Z9086" s="1">
        <v>510</v>
      </c>
      <c r="AA9086">
        <f t="shared" si="706"/>
        <v>3</v>
      </c>
      <c r="AB9086" cm="1">
        <f t="array" ref="AB9086">_xlfn.IFS(O9086=1, 2, O9086=2, 0, O9086&gt;=3, 1)</f>
        <v>2</v>
      </c>
      <c r="AC9086">
        <f t="shared" si="707"/>
        <v>2</v>
      </c>
      <c r="AD9086" cm="1">
        <f t="array" ref="AD9086">_xlfn.IFS(W9086&lt;=2, 2, W9086=3, 1, W9086&gt;=4, 0)</f>
        <v>1</v>
      </c>
      <c r="AE9086">
        <f t="shared" si="708"/>
        <v>2</v>
      </c>
      <c r="AF9086">
        <f t="shared" si="709"/>
        <v>0</v>
      </c>
      <c r="AG9086">
        <f>SUM(Clean_data[[#This Row],[Risk_inactivity]:[Risk_age]])</f>
        <v>10</v>
      </c>
      <c r="AH9086" s="89" t="str" cm="1">
        <f t="array" ref="AH9086">_xlfn.IFS(AG9086&lt;3, "Low Risk", AG9086&lt;=5, "Medium Risk", AG9086&lt;=7, "High Risk", AG9086&gt;=8, "Critical Risk")</f>
        <v>Critical Risk</v>
      </c>
    </row>
    <row r="9087" spans="1:34" x14ac:dyDescent="0.3">
      <c r="A9087">
        <v>15579189</v>
      </c>
      <c r="B9087" s="89">
        <v>1</v>
      </c>
      <c r="C9087" s="89" t="str" cm="1">
        <f t="array" ref="C9087">_xlfn.IFS(D9087&lt;580, "Poor", D9087&lt;670, "Fair", D9087&lt;740, "Good", D9087&lt;800, "Good", D9087&gt;=800, "Excellent")</f>
        <v>Good</v>
      </c>
      <c r="D9087" s="1">
        <v>690</v>
      </c>
      <c r="E9087" t="s">
        <v>19</v>
      </c>
      <c r="F9087" t="s">
        <v>20</v>
      </c>
      <c r="G9087" s="89" t="str" cm="1">
        <f t="array" ref="G9087">_xlfn.IFS(H9087&lt;25, "18-24", H9087&lt;35, "25-34", H9087&lt;45, "35-44", H9087&lt;55, "45-54", H9087&gt;=55, "55+")</f>
        <v>35-44</v>
      </c>
      <c r="H9087" s="1">
        <v>42</v>
      </c>
      <c r="I9087" s="90">
        <v>5</v>
      </c>
      <c r="J9087" s="90" t="str" cm="1">
        <f t="array" ref="J9087">_xlfn.IFS(I9087&lt;=2, "New (0-2 years)", I9087&lt;=5, "Medium (3-5years)", I9087&lt;=8, "Long (6-8 years)", I9087&gt;8, "Very long (9+ years)")</f>
        <v>Medium (3-5years)</v>
      </c>
      <c r="K9087" s="3" t="str">
        <f t="shared" si="705"/>
        <v>OK</v>
      </c>
      <c r="L9087" s="89" t="str" cm="1">
        <f t="array" ref="L9087">_xlfn.IFS(M9087=0,"No balance",M9087&lt;50000,"Low",M9087&lt;100000,"Medium",M9087&gt;=100000,"High")</f>
        <v>No balance</v>
      </c>
      <c r="M9087" s="2">
        <v>0</v>
      </c>
      <c r="N9087" s="91" t="str" cm="1">
        <f t="array" ref="N9087">_xlfn.IFS(O9087&lt;2, "Single product", O9087=2, "Multi product", O9087&gt;2, "High engagement")</f>
        <v>Multi product</v>
      </c>
      <c r="O9087" s="1">
        <v>2</v>
      </c>
      <c r="P9087" s="1">
        <v>0</v>
      </c>
      <c r="Q9087">
        <v>1</v>
      </c>
      <c r="R9087" s="89" t="str" cm="1">
        <f t="array" ref="R9087">_xlfn.IFS(S9087&lt;50000, "Low", S9087&lt;100000, "Medium", S9087&lt;150000, "High", S9087&gt;=150000, "Very high")</f>
        <v>High</v>
      </c>
      <c r="S9087" s="2">
        <v>120512.08</v>
      </c>
      <c r="T9087">
        <v>0</v>
      </c>
      <c r="U9087" s="1">
        <v>0</v>
      </c>
      <c r="V9087" s="90" t="str" cm="1">
        <f t="array" ref="V9087">_xlfn.IFS(W9087&lt;=2, "Low", W9087=3, "Medium", W9087&gt;=4, "High")</f>
        <v>High</v>
      </c>
      <c r="W9087" s="1">
        <v>4</v>
      </c>
      <c r="X9087" t="s">
        <v>63</v>
      </c>
      <c r="Y9087" s="89" t="str" cm="1">
        <f t="array" ref="Y9087">_xlfn.IFS(Z9087&lt;=300, "Low", Z9087&lt;=700, "Medium", Z9087&lt;900, "High", Z9087&gt;=900, "VIP")</f>
        <v>VIP</v>
      </c>
      <c r="Z9087" s="1">
        <v>915</v>
      </c>
      <c r="AA9087">
        <f t="shared" si="706"/>
        <v>0</v>
      </c>
      <c r="AB9087" cm="1">
        <f t="array" ref="AB9087">_xlfn.IFS(O9087=1, 2, O9087=2, 0, O9087&gt;=3, 1)</f>
        <v>0</v>
      </c>
      <c r="AC9087">
        <f t="shared" si="707"/>
        <v>0</v>
      </c>
      <c r="AD9087" cm="1">
        <f t="array" ref="AD9087">_xlfn.IFS(W9087&lt;=2, 2, W9087=3, 1, W9087&gt;=4, 0)</f>
        <v>0</v>
      </c>
      <c r="AE9087">
        <f t="shared" si="708"/>
        <v>2</v>
      </c>
      <c r="AF9087">
        <f t="shared" si="709"/>
        <v>0</v>
      </c>
      <c r="AG9087">
        <f>SUM(Clean_data[[#This Row],[Risk_inactivity]:[Risk_age]])</f>
        <v>2</v>
      </c>
      <c r="AH9087" s="89" t="str" cm="1">
        <f t="array" ref="AH9087">_xlfn.IFS(AG9087&lt;3, "Low Risk", AG9087&lt;=5, "Medium Risk", AG9087&lt;=7, "High Risk", AG9087&gt;=8, "Critical Risk")</f>
        <v>Low Risk</v>
      </c>
    </row>
    <row r="9088" spans="1:34" x14ac:dyDescent="0.3">
      <c r="A9088">
        <v>15743545</v>
      </c>
      <c r="B9088" s="89">
        <v>1</v>
      </c>
      <c r="C9088" s="89" t="str" cm="1">
        <f t="array" ref="C9088">_xlfn.IFS(D9088&lt;580, "Poor", D9088&lt;670, "Fair", D9088&lt;740, "Good", D9088&lt;800, "Good", D9088&gt;=800, "Excellent")</f>
        <v>Fair</v>
      </c>
      <c r="D9088" s="1">
        <v>647</v>
      </c>
      <c r="E9088" t="s">
        <v>25</v>
      </c>
      <c r="F9088" t="s">
        <v>20</v>
      </c>
      <c r="G9088" s="89" t="str" cm="1">
        <f t="array" ref="G9088">_xlfn.IFS(H9088&lt;25, "18-24", H9088&lt;35, "25-34", H9088&lt;45, "35-44", H9088&lt;55, "45-54", H9088&gt;=55, "55+")</f>
        <v>25-34</v>
      </c>
      <c r="H9088" s="1">
        <v>29</v>
      </c>
      <c r="I9088" s="90">
        <v>2</v>
      </c>
      <c r="J9088" s="90" t="str" cm="1">
        <f t="array" ref="J9088">_xlfn.IFS(I9088&lt;=2, "New (0-2 years)", I9088&lt;=5, "Medium (3-5years)", I9088&lt;=8, "Long (6-8 years)", I9088&gt;8, "Very long (9+ years)")</f>
        <v>New (0-2 years)</v>
      </c>
      <c r="K9088" s="3" t="str">
        <f t="shared" si="705"/>
        <v>OK</v>
      </c>
      <c r="L9088" s="89" t="str" cm="1">
        <f t="array" ref="L9088">_xlfn.IFS(M9088=0,"No balance",M9088&lt;50000,"Low",M9088&lt;100000,"Medium",M9088&gt;=100000,"High")</f>
        <v>No balance</v>
      </c>
      <c r="M9088" s="2">
        <v>0</v>
      </c>
      <c r="N9088" s="91" t="str" cm="1">
        <f t="array" ref="N9088">_xlfn.IFS(O9088&lt;2, "Single product", O9088=2, "Multi product", O9088&gt;2, "High engagement")</f>
        <v>Multi product</v>
      </c>
      <c r="O9088" s="1">
        <v>2</v>
      </c>
      <c r="P9088" s="1">
        <v>1</v>
      </c>
      <c r="Q9088">
        <v>0</v>
      </c>
      <c r="R9088" s="89" t="str" cm="1">
        <f t="array" ref="R9088">_xlfn.IFS(S9088&lt;50000, "Low", S9088&lt;100000, "Medium", S9088&lt;150000, "High", S9088&gt;=150000, "Very high")</f>
        <v>Very high</v>
      </c>
      <c r="S9088" s="2">
        <v>179032.68</v>
      </c>
      <c r="T9088">
        <v>0</v>
      </c>
      <c r="U9088" s="1">
        <v>0</v>
      </c>
      <c r="V9088" s="90" t="str" cm="1">
        <f t="array" ref="V9088">_xlfn.IFS(W9088&lt;=2, "Low", W9088=3, "Medium", W9088&gt;=4, "High")</f>
        <v>Low</v>
      </c>
      <c r="W9088" s="1">
        <v>1</v>
      </c>
      <c r="X9088" t="s">
        <v>23</v>
      </c>
      <c r="Y9088" s="89" t="str" cm="1">
        <f t="array" ref="Y9088">_xlfn.IFS(Z9088&lt;=300, "Low", Z9088&lt;=700, "Medium", Z9088&lt;900, "High", Z9088&gt;=900, "VIP")</f>
        <v>Medium</v>
      </c>
      <c r="Z9088" s="1">
        <v>373</v>
      </c>
      <c r="AA9088">
        <f t="shared" si="706"/>
        <v>3</v>
      </c>
      <c r="AB9088" cm="1">
        <f t="array" ref="AB9088">_xlfn.IFS(O9088=1, 2, O9088=2, 0, O9088&gt;=3, 1)</f>
        <v>0</v>
      </c>
      <c r="AC9088">
        <f t="shared" si="707"/>
        <v>0</v>
      </c>
      <c r="AD9088" cm="1">
        <f t="array" ref="AD9088">_xlfn.IFS(W9088&lt;=2, 2, W9088=3, 1, W9088&gt;=4, 0)</f>
        <v>2</v>
      </c>
      <c r="AE9088">
        <f t="shared" si="708"/>
        <v>2</v>
      </c>
      <c r="AF9088">
        <f t="shared" si="709"/>
        <v>0</v>
      </c>
      <c r="AG9088">
        <f>SUM(Clean_data[[#This Row],[Risk_inactivity]:[Risk_age]])</f>
        <v>7</v>
      </c>
      <c r="AH9088" s="89" t="str" cm="1">
        <f t="array" ref="AH9088">_xlfn.IFS(AG9088&lt;3, "Low Risk", AG9088&lt;=5, "Medium Risk", AG9088&lt;=7, "High Risk", AG9088&gt;=8, "Critical Risk")</f>
        <v>High Risk</v>
      </c>
    </row>
    <row r="9089" spans="1:34" x14ac:dyDescent="0.3">
      <c r="A9089">
        <v>15791316</v>
      </c>
      <c r="B9089" s="89">
        <v>1</v>
      </c>
      <c r="C9089" s="89" t="str" cm="1">
        <f t="array" ref="C9089">_xlfn.IFS(D9089&lt;580, "Poor", D9089&lt;670, "Fair", D9089&lt;740, "Good", D9089&lt;800, "Good", D9089&gt;=800, "Excellent")</f>
        <v>Good</v>
      </c>
      <c r="D9089" s="1">
        <v>714</v>
      </c>
      <c r="E9089" t="s">
        <v>19</v>
      </c>
      <c r="F9089" t="s">
        <v>38</v>
      </c>
      <c r="G9089" s="89" t="str" cm="1">
        <f t="array" ref="G9089">_xlfn.IFS(H9089&lt;25, "18-24", H9089&lt;35, "25-34", H9089&lt;45, "35-44", H9089&lt;55, "45-54", H9089&gt;=55, "55+")</f>
        <v>35-44</v>
      </c>
      <c r="H9089" s="1">
        <v>35</v>
      </c>
      <c r="I9089" s="90">
        <v>3</v>
      </c>
      <c r="J9089" s="90" t="str" cm="1">
        <f t="array" ref="J9089">_xlfn.IFS(I9089&lt;=2, "New (0-2 years)", I9089&lt;=5, "Medium (3-5years)", I9089&lt;=8, "Long (6-8 years)", I9089&gt;8, "Very long (9+ years)")</f>
        <v>Medium (3-5years)</v>
      </c>
      <c r="K9089" s="3" t="str">
        <f t="shared" si="705"/>
        <v>OK</v>
      </c>
      <c r="L9089" s="89" t="str" cm="1">
        <f t="array" ref="L9089">_xlfn.IFS(M9089=0,"No balance",M9089&lt;50000,"Low",M9089&lt;100000,"Medium",M9089&gt;=100000,"High")</f>
        <v>No balance</v>
      </c>
      <c r="M9089" s="2">
        <v>0</v>
      </c>
      <c r="N9089" s="91" t="str" cm="1">
        <f t="array" ref="N9089">_xlfn.IFS(O9089&lt;2, "Single product", O9089=2, "Multi product", O9089&gt;2, "High engagement")</f>
        <v>Multi product</v>
      </c>
      <c r="O9089" s="1">
        <v>2</v>
      </c>
      <c r="P9089" s="1">
        <v>1</v>
      </c>
      <c r="Q9089">
        <v>1</v>
      </c>
      <c r="R9089" s="89" t="str" cm="1">
        <f t="array" ref="R9089">_xlfn.IFS(S9089&lt;50000, "Low", S9089&lt;100000, "Medium", S9089&lt;150000, "High", S9089&gt;=150000, "Very high")</f>
        <v>Medium</v>
      </c>
      <c r="S9089" s="2">
        <v>95623.28</v>
      </c>
      <c r="T9089">
        <v>0</v>
      </c>
      <c r="U9089" s="1">
        <v>0</v>
      </c>
      <c r="V9089" s="90" t="str" cm="1">
        <f t="array" ref="V9089">_xlfn.IFS(W9089&lt;=2, "Low", W9089=3, "Medium", W9089&gt;=4, "High")</f>
        <v>Low</v>
      </c>
      <c r="W9089" s="1">
        <v>2</v>
      </c>
      <c r="X9089" t="s">
        <v>63</v>
      </c>
      <c r="Y9089" s="89" t="str" cm="1">
        <f t="array" ref="Y9089">_xlfn.IFS(Z9089&lt;=300, "Low", Z9089&lt;=700, "Medium", Z9089&lt;900, "High", Z9089&gt;=900, "VIP")</f>
        <v>Low</v>
      </c>
      <c r="Z9089" s="1">
        <v>253</v>
      </c>
      <c r="AA9089">
        <f t="shared" si="706"/>
        <v>0</v>
      </c>
      <c r="AB9089" cm="1">
        <f t="array" ref="AB9089">_xlfn.IFS(O9089=1, 2, O9089=2, 0, O9089&gt;=3, 1)</f>
        <v>0</v>
      </c>
      <c r="AC9089">
        <f t="shared" si="707"/>
        <v>0</v>
      </c>
      <c r="AD9089" cm="1">
        <f t="array" ref="AD9089">_xlfn.IFS(W9089&lt;=2, 2, W9089=3, 1, W9089&gt;=4, 0)</f>
        <v>2</v>
      </c>
      <c r="AE9089">
        <f t="shared" si="708"/>
        <v>2</v>
      </c>
      <c r="AF9089">
        <f t="shared" si="709"/>
        <v>0</v>
      </c>
      <c r="AG9089">
        <f>SUM(Clean_data[[#This Row],[Risk_inactivity]:[Risk_age]])</f>
        <v>4</v>
      </c>
      <c r="AH9089" s="89" t="str" cm="1">
        <f t="array" ref="AH9089">_xlfn.IFS(AG9089&lt;3, "Low Risk", AG9089&lt;=5, "Medium Risk", AG9089&lt;=7, "High Risk", AG9089&gt;=8, "Critical Risk")</f>
        <v>Medium Risk</v>
      </c>
    </row>
    <row r="9090" spans="1:34" x14ac:dyDescent="0.3">
      <c r="A9090">
        <v>15608246</v>
      </c>
      <c r="B9090" s="89">
        <v>1</v>
      </c>
      <c r="C9090" s="89" t="str" cm="1">
        <f t="array" ref="C9090">_xlfn.IFS(D9090&lt;580, "Poor", D9090&lt;670, "Fair", D9090&lt;740, "Good", D9090&lt;800, "Good", D9090&gt;=800, "Excellent")</f>
        <v>Good</v>
      </c>
      <c r="D9090" s="1">
        <v>736</v>
      </c>
      <c r="E9090" t="s">
        <v>45</v>
      </c>
      <c r="F9090" t="s">
        <v>20</v>
      </c>
      <c r="G9090" s="89" t="str" cm="1">
        <f t="array" ref="G9090">_xlfn.IFS(H9090&lt;25, "18-24", H9090&lt;35, "25-34", H9090&lt;45, "35-44", H9090&lt;55, "45-54", H9090&gt;=55, "55+")</f>
        <v>35-44</v>
      </c>
      <c r="H9090" s="1">
        <v>36</v>
      </c>
      <c r="I9090" s="90">
        <v>8</v>
      </c>
      <c r="J9090" s="90" t="str" cm="1">
        <f t="array" ref="J9090">_xlfn.IFS(I9090&lt;=2, "New (0-2 years)", I9090&lt;=5, "Medium (3-5years)", I9090&lt;=8, "Long (6-8 years)", I9090&gt;8, "Very long (9+ years)")</f>
        <v>Long (6-8 years)</v>
      </c>
      <c r="K9090" s="3" t="str">
        <f t="shared" ref="K9090:K9153" si="710">IF((H9090-I9090)&lt;16,"Erreur ", "OK")</f>
        <v>OK</v>
      </c>
      <c r="L9090" s="89" t="str" cm="1">
        <f t="array" ref="L9090">_xlfn.IFS(M9090=0,"No balance",M9090&lt;50000,"Low",M9090&lt;100000,"Medium",M9090&gt;=100000,"High")</f>
        <v>High</v>
      </c>
      <c r="M9090" s="2">
        <v>103914.17</v>
      </c>
      <c r="N9090" s="91" t="str" cm="1">
        <f t="array" ref="N9090">_xlfn.IFS(O9090&lt;2, "Single product", O9090=2, "Multi product", O9090&gt;2, "High engagement")</f>
        <v>Single product</v>
      </c>
      <c r="O9090" s="1">
        <v>1</v>
      </c>
      <c r="P9090" s="1">
        <v>1</v>
      </c>
      <c r="Q9090">
        <v>1</v>
      </c>
      <c r="R9090" s="89" t="str" cm="1">
        <f t="array" ref="R9090">_xlfn.IFS(S9090&lt;50000, "Low", S9090&lt;100000, "Medium", S9090&lt;150000, "High", S9090&gt;=150000, "Very high")</f>
        <v>High</v>
      </c>
      <c r="S9090" s="2">
        <v>110035.88</v>
      </c>
      <c r="T9090">
        <v>1</v>
      </c>
      <c r="U9090" s="1">
        <v>1</v>
      </c>
      <c r="V9090" s="90" t="str" cm="1">
        <f t="array" ref="V9090">_xlfn.IFS(W9090&lt;=2, "Low", W9090=3, "Medium", W9090&gt;=4, "High")</f>
        <v>High</v>
      </c>
      <c r="W9090" s="1">
        <v>4</v>
      </c>
      <c r="X9090" t="s">
        <v>33</v>
      </c>
      <c r="Y9090" s="89" t="str" cm="1">
        <f t="array" ref="Y9090">_xlfn.IFS(Z9090&lt;=300, "Low", Z9090&lt;=700, "Medium", Z9090&lt;900, "High", Z9090&gt;=900, "VIP")</f>
        <v>Medium</v>
      </c>
      <c r="Z9090" s="1">
        <v>666</v>
      </c>
      <c r="AA9090">
        <f t="shared" ref="AA9090:AA9153" si="711">IF(Q9090=0, 3, 0)</f>
        <v>0</v>
      </c>
      <c r="AB9090" cm="1">
        <f t="array" ref="AB9090">_xlfn.IFS(O9090=1, 2, O9090=2, 0, O9090&gt;=3, 1)</f>
        <v>2</v>
      </c>
      <c r="AC9090">
        <f t="shared" ref="AC9090:AC9153" si="712">IF(U9090=1,2, 0)</f>
        <v>2</v>
      </c>
      <c r="AD9090" cm="1">
        <f t="array" ref="AD9090">_xlfn.IFS(W9090&lt;=2, 2, W9090=3, 1, W9090&gt;=4, 0)</f>
        <v>0</v>
      </c>
      <c r="AE9090">
        <f t="shared" ref="AE9090:AE9153" si="713">IF(M9090=0, 2, 0)</f>
        <v>0</v>
      </c>
      <c r="AF9090">
        <f t="shared" ref="AF9090:AF9153" si="714">IF(H9090&gt;=50, 1, 0)</f>
        <v>0</v>
      </c>
      <c r="AG9090">
        <f>SUM(Clean_data[[#This Row],[Risk_inactivity]:[Risk_age]])</f>
        <v>4</v>
      </c>
      <c r="AH9090" s="89" t="str" cm="1">
        <f t="array" ref="AH9090">_xlfn.IFS(AG9090&lt;3, "Low Risk", AG9090&lt;=5, "Medium Risk", AG9090&lt;=7, "High Risk", AG9090&gt;=8, "Critical Risk")</f>
        <v>Medium Risk</v>
      </c>
    </row>
    <row r="9091" spans="1:34" x14ac:dyDescent="0.3">
      <c r="A9091">
        <v>15676526</v>
      </c>
      <c r="B9091" s="89">
        <v>1</v>
      </c>
      <c r="C9091" s="89" t="str" cm="1">
        <f t="array" ref="C9091">_xlfn.IFS(D9091&lt;580, "Poor", D9091&lt;670, "Fair", D9091&lt;740, "Good", D9091&lt;800, "Good", D9091&gt;=800, "Excellent")</f>
        <v>Fair</v>
      </c>
      <c r="D9091" s="1">
        <v>608</v>
      </c>
      <c r="E9091" t="s">
        <v>19</v>
      </c>
      <c r="F9091" t="s">
        <v>20</v>
      </c>
      <c r="G9091" s="89" t="str" cm="1">
        <f t="array" ref="G9091">_xlfn.IFS(H9091&lt;25, "18-24", H9091&lt;35, "25-34", H9091&lt;45, "35-44", H9091&lt;55, "45-54", H9091&gt;=55, "55+")</f>
        <v>25-34</v>
      </c>
      <c r="H9091" s="1">
        <v>34</v>
      </c>
      <c r="I9091" s="90">
        <v>4</v>
      </c>
      <c r="J9091" s="90" t="str" cm="1">
        <f t="array" ref="J9091">_xlfn.IFS(I9091&lt;=2, "New (0-2 years)", I9091&lt;=5, "Medium (3-5years)", I9091&lt;=8, "Long (6-8 years)", I9091&gt;8, "Very long (9+ years)")</f>
        <v>Medium (3-5years)</v>
      </c>
      <c r="K9091" s="3" t="str">
        <f t="shared" si="710"/>
        <v>OK</v>
      </c>
      <c r="L9091" s="89" t="str" cm="1">
        <f t="array" ref="L9091">_xlfn.IFS(M9091=0,"No balance",M9091&lt;50000,"Low",M9091&lt;100000,"Medium",M9091&gt;=100000,"High")</f>
        <v>Medium</v>
      </c>
      <c r="M9091" s="2">
        <v>88772.87</v>
      </c>
      <c r="N9091" s="91" t="str" cm="1">
        <f t="array" ref="N9091">_xlfn.IFS(O9091&lt;2, "Single product", O9091=2, "Multi product", O9091&gt;2, "High engagement")</f>
        <v>Single product</v>
      </c>
      <c r="O9091" s="1">
        <v>1</v>
      </c>
      <c r="P9091" s="1">
        <v>1</v>
      </c>
      <c r="Q9091">
        <v>1</v>
      </c>
      <c r="R9091" s="89" t="str" cm="1">
        <f t="array" ref="R9091">_xlfn.IFS(S9091&lt;50000, "Low", S9091&lt;100000, "Medium", S9091&lt;150000, "High", S9091&gt;=150000, "Very high")</f>
        <v>Very high</v>
      </c>
      <c r="S9091" s="2">
        <v>168822.01</v>
      </c>
      <c r="T9091">
        <v>0</v>
      </c>
      <c r="U9091" s="1">
        <v>0</v>
      </c>
      <c r="V9091" s="90" t="str" cm="1">
        <f t="array" ref="V9091">_xlfn.IFS(W9091&lt;=2, "Low", W9091=3, "Medium", W9091&gt;=4, "High")</f>
        <v>Low</v>
      </c>
      <c r="W9091" s="1">
        <v>1</v>
      </c>
      <c r="X9091" t="s">
        <v>33</v>
      </c>
      <c r="Y9091" s="89" t="str" cm="1">
        <f t="array" ref="Y9091">_xlfn.IFS(Z9091&lt;=300, "Low", Z9091&lt;=700, "Medium", Z9091&lt;900, "High", Z9091&gt;=900, "VIP")</f>
        <v>Medium</v>
      </c>
      <c r="Z9091" s="1">
        <v>626</v>
      </c>
      <c r="AA9091">
        <f t="shared" si="711"/>
        <v>0</v>
      </c>
      <c r="AB9091" cm="1">
        <f t="array" ref="AB9091">_xlfn.IFS(O9091=1, 2, O9091=2, 0, O9091&gt;=3, 1)</f>
        <v>2</v>
      </c>
      <c r="AC9091">
        <f t="shared" si="712"/>
        <v>0</v>
      </c>
      <c r="AD9091" cm="1">
        <f t="array" ref="AD9091">_xlfn.IFS(W9091&lt;=2, 2, W9091=3, 1, W9091&gt;=4, 0)</f>
        <v>2</v>
      </c>
      <c r="AE9091">
        <f t="shared" si="713"/>
        <v>0</v>
      </c>
      <c r="AF9091">
        <f t="shared" si="714"/>
        <v>0</v>
      </c>
      <c r="AG9091">
        <f>SUM(Clean_data[[#This Row],[Risk_inactivity]:[Risk_age]])</f>
        <v>4</v>
      </c>
      <c r="AH9091" s="89" t="str" cm="1">
        <f t="array" ref="AH9091">_xlfn.IFS(AG9091&lt;3, "Low Risk", AG9091&lt;=5, "Medium Risk", AG9091&lt;=7, "High Risk", AG9091&gt;=8, "Critical Risk")</f>
        <v>Medium Risk</v>
      </c>
    </row>
    <row r="9092" spans="1:34" x14ac:dyDescent="0.3">
      <c r="A9092">
        <v>15813911</v>
      </c>
      <c r="B9092" s="89">
        <v>1</v>
      </c>
      <c r="C9092" s="89" t="str" cm="1">
        <f t="array" ref="C9092">_xlfn.IFS(D9092&lt;580, "Poor", D9092&lt;670, "Fair", D9092&lt;740, "Good", D9092&lt;800, "Good", D9092&gt;=800, "Excellent")</f>
        <v>Excellent</v>
      </c>
      <c r="D9092" s="1">
        <v>809</v>
      </c>
      <c r="E9092" t="s">
        <v>19</v>
      </c>
      <c r="F9092" t="s">
        <v>20</v>
      </c>
      <c r="G9092" s="89" t="str" cm="1">
        <f t="array" ref="G9092">_xlfn.IFS(H9092&lt;25, "18-24", H9092&lt;35, "25-34", H9092&lt;45, "35-44", H9092&lt;55, "45-54", H9092&gt;=55, "55+")</f>
        <v>35-44</v>
      </c>
      <c r="H9092" s="1">
        <v>39</v>
      </c>
      <c r="I9092" s="90">
        <v>5</v>
      </c>
      <c r="J9092" s="90" t="str" cm="1">
        <f t="array" ref="J9092">_xlfn.IFS(I9092&lt;=2, "New (0-2 years)", I9092&lt;=5, "Medium (3-5years)", I9092&lt;=8, "Long (6-8 years)", I9092&gt;8, "Very long (9+ years)")</f>
        <v>Medium (3-5years)</v>
      </c>
      <c r="K9092" s="3" t="str">
        <f t="shared" si="710"/>
        <v>OK</v>
      </c>
      <c r="L9092" s="89" t="str" cm="1">
        <f t="array" ref="L9092">_xlfn.IFS(M9092=0,"No balance",M9092&lt;50000,"Low",M9092&lt;100000,"Medium",M9092&gt;=100000,"High")</f>
        <v>No balance</v>
      </c>
      <c r="M9092" s="2">
        <v>0</v>
      </c>
      <c r="N9092" s="91" t="str" cm="1">
        <f t="array" ref="N9092">_xlfn.IFS(O9092&lt;2, "Single product", O9092=2, "Multi product", O9092&gt;2, "High engagement")</f>
        <v>Single product</v>
      </c>
      <c r="O9092" s="1">
        <v>1</v>
      </c>
      <c r="P9092" s="1">
        <v>1</v>
      </c>
      <c r="Q9092">
        <v>0</v>
      </c>
      <c r="R9092" s="89" t="str" cm="1">
        <f t="array" ref="R9092">_xlfn.IFS(S9092&lt;50000, "Low", S9092&lt;100000, "Medium", S9092&lt;150000, "High", S9092&gt;=150000, "Very high")</f>
        <v>Medium</v>
      </c>
      <c r="S9092" s="2">
        <v>77705.75</v>
      </c>
      <c r="T9092">
        <v>0</v>
      </c>
      <c r="U9092" s="1">
        <v>0</v>
      </c>
      <c r="V9092" s="90" t="str" cm="1">
        <f t="array" ref="V9092">_xlfn.IFS(W9092&lt;=2, "Low", W9092=3, "Medium", W9092&gt;=4, "High")</f>
        <v>High</v>
      </c>
      <c r="W9092" s="1">
        <v>5</v>
      </c>
      <c r="X9092" t="s">
        <v>23</v>
      </c>
      <c r="Y9092" s="89" t="str" cm="1">
        <f t="array" ref="Y9092">_xlfn.IFS(Z9092&lt;=300, "Low", Z9092&lt;=700, "Medium", Z9092&lt;900, "High", Z9092&gt;=900, "VIP")</f>
        <v>High</v>
      </c>
      <c r="Z9092" s="1">
        <v>754</v>
      </c>
      <c r="AA9092">
        <f t="shared" si="711"/>
        <v>3</v>
      </c>
      <c r="AB9092" cm="1">
        <f t="array" ref="AB9092">_xlfn.IFS(O9092=1, 2, O9092=2, 0, O9092&gt;=3, 1)</f>
        <v>2</v>
      </c>
      <c r="AC9092">
        <f t="shared" si="712"/>
        <v>0</v>
      </c>
      <c r="AD9092" cm="1">
        <f t="array" ref="AD9092">_xlfn.IFS(W9092&lt;=2, 2, W9092=3, 1, W9092&gt;=4, 0)</f>
        <v>0</v>
      </c>
      <c r="AE9092">
        <f t="shared" si="713"/>
        <v>2</v>
      </c>
      <c r="AF9092">
        <f t="shared" si="714"/>
        <v>0</v>
      </c>
      <c r="AG9092">
        <f>SUM(Clean_data[[#This Row],[Risk_inactivity]:[Risk_age]])</f>
        <v>7</v>
      </c>
      <c r="AH9092" s="89" t="str" cm="1">
        <f t="array" ref="AH9092">_xlfn.IFS(AG9092&lt;3, "Low Risk", AG9092&lt;=5, "Medium Risk", AG9092&lt;=7, "High Risk", AG9092&gt;=8, "Critical Risk")</f>
        <v>High Risk</v>
      </c>
    </row>
    <row r="9093" spans="1:34" x14ac:dyDescent="0.3">
      <c r="A9093">
        <v>15630195</v>
      </c>
      <c r="B9093" s="89">
        <v>1</v>
      </c>
      <c r="C9093" s="89" t="str" cm="1">
        <f t="array" ref="C9093">_xlfn.IFS(D9093&lt;580, "Poor", D9093&lt;670, "Fair", D9093&lt;740, "Good", D9093&lt;800, "Good", D9093&gt;=800, "Excellent")</f>
        <v>Good</v>
      </c>
      <c r="D9093" s="1">
        <v>745</v>
      </c>
      <c r="E9093" t="s">
        <v>19</v>
      </c>
      <c r="F9093" t="s">
        <v>20</v>
      </c>
      <c r="G9093" s="89" t="str" cm="1">
        <f t="array" ref="G9093">_xlfn.IFS(H9093&lt;25, "18-24", H9093&lt;35, "25-34", H9093&lt;45, "35-44", H9093&lt;55, "45-54", H9093&gt;=55, "55+")</f>
        <v>35-44</v>
      </c>
      <c r="H9093" s="1">
        <v>40</v>
      </c>
      <c r="I9093" s="90">
        <v>6</v>
      </c>
      <c r="J9093" s="90" t="str" cm="1">
        <f t="array" ref="J9093">_xlfn.IFS(I9093&lt;=2, "New (0-2 years)", I9093&lt;=5, "Medium (3-5years)", I9093&lt;=8, "Long (6-8 years)", I9093&gt;8, "Very long (9+ years)")</f>
        <v>Long (6-8 years)</v>
      </c>
      <c r="K9093" s="3" t="str">
        <f t="shared" si="710"/>
        <v>OK</v>
      </c>
      <c r="L9093" s="89" t="str" cm="1">
        <f t="array" ref="L9093">_xlfn.IFS(M9093=0,"No balance",M9093&lt;50000,"Low",M9093&lt;100000,"Medium",M9093&gt;=100000,"High")</f>
        <v>High</v>
      </c>
      <c r="M9093" s="2">
        <v>131184.67000000001</v>
      </c>
      <c r="N9093" s="91" t="str" cm="1">
        <f t="array" ref="N9093">_xlfn.IFS(O9093&lt;2, "Single product", O9093=2, "Multi product", O9093&gt;2, "High engagement")</f>
        <v>Single product</v>
      </c>
      <c r="O9093" s="1">
        <v>1</v>
      </c>
      <c r="P9093" s="1">
        <v>1</v>
      </c>
      <c r="Q9093">
        <v>1</v>
      </c>
      <c r="R9093" s="89" t="str" cm="1">
        <f t="array" ref="R9093">_xlfn.IFS(S9093&lt;50000, "Low", S9093&lt;100000, "Medium", S9093&lt;150000, "High", S9093&gt;=150000, "Very high")</f>
        <v>Low</v>
      </c>
      <c r="S9093" s="2">
        <v>49815.62</v>
      </c>
      <c r="T9093">
        <v>0</v>
      </c>
      <c r="U9093" s="1">
        <v>0</v>
      </c>
      <c r="V9093" s="90" t="str" cm="1">
        <f t="array" ref="V9093">_xlfn.IFS(W9093&lt;=2, "Low", W9093=3, "Medium", W9093&gt;=4, "High")</f>
        <v>Low</v>
      </c>
      <c r="W9093" s="1">
        <v>1</v>
      </c>
      <c r="X9093" t="s">
        <v>23</v>
      </c>
      <c r="Y9093" s="89" t="str" cm="1">
        <f t="array" ref="Y9093">_xlfn.IFS(Z9093&lt;=300, "Low", Z9093&lt;=700, "Medium", Z9093&lt;900, "High", Z9093&gt;=900, "VIP")</f>
        <v>VIP</v>
      </c>
      <c r="Z9093" s="1">
        <v>966</v>
      </c>
      <c r="AA9093">
        <f t="shared" si="711"/>
        <v>0</v>
      </c>
      <c r="AB9093" cm="1">
        <f t="array" ref="AB9093">_xlfn.IFS(O9093=1, 2, O9093=2, 0, O9093&gt;=3, 1)</f>
        <v>2</v>
      </c>
      <c r="AC9093">
        <f t="shared" si="712"/>
        <v>0</v>
      </c>
      <c r="AD9093" cm="1">
        <f t="array" ref="AD9093">_xlfn.IFS(W9093&lt;=2, 2, W9093=3, 1, W9093&gt;=4, 0)</f>
        <v>2</v>
      </c>
      <c r="AE9093">
        <f t="shared" si="713"/>
        <v>0</v>
      </c>
      <c r="AF9093">
        <f t="shared" si="714"/>
        <v>0</v>
      </c>
      <c r="AG9093">
        <f>SUM(Clean_data[[#This Row],[Risk_inactivity]:[Risk_age]])</f>
        <v>4</v>
      </c>
      <c r="AH9093" s="89" t="str" cm="1">
        <f t="array" ref="AH9093">_xlfn.IFS(AG9093&lt;3, "Low Risk", AG9093&lt;=5, "Medium Risk", AG9093&lt;=7, "High Risk", AG9093&gt;=8, "Critical Risk")</f>
        <v>Medium Risk</v>
      </c>
    </row>
    <row r="9094" spans="1:34" x14ac:dyDescent="0.3">
      <c r="A9094">
        <v>15736250</v>
      </c>
      <c r="B9094" s="89">
        <v>1</v>
      </c>
      <c r="C9094" s="89" t="str" cm="1">
        <f t="array" ref="C9094">_xlfn.IFS(D9094&lt;580, "Poor", D9094&lt;670, "Fair", D9094&lt;740, "Good", D9094&lt;800, "Good", D9094&gt;=800, "Excellent")</f>
        <v>Good</v>
      </c>
      <c r="D9094" s="1">
        <v>781</v>
      </c>
      <c r="E9094" t="s">
        <v>19</v>
      </c>
      <c r="F9094" t="s">
        <v>38</v>
      </c>
      <c r="G9094" s="89" t="str" cm="1">
        <f t="array" ref="G9094">_xlfn.IFS(H9094&lt;25, "18-24", H9094&lt;35, "25-34", H9094&lt;45, "35-44", H9094&lt;55, "45-54", H9094&gt;=55, "55+")</f>
        <v>35-44</v>
      </c>
      <c r="H9094" s="1">
        <v>38</v>
      </c>
      <c r="I9094" s="90">
        <v>2</v>
      </c>
      <c r="J9094" s="90" t="str" cm="1">
        <f t="array" ref="J9094">_xlfn.IFS(I9094&lt;=2, "New (0-2 years)", I9094&lt;=5, "Medium (3-5years)", I9094&lt;=8, "Long (6-8 years)", I9094&gt;8, "Very long (9+ years)")</f>
        <v>New (0-2 years)</v>
      </c>
      <c r="K9094" s="3" t="str">
        <f t="shared" si="710"/>
        <v>OK</v>
      </c>
      <c r="L9094" s="89" t="str" cm="1">
        <f t="array" ref="L9094">_xlfn.IFS(M9094=0,"No balance",M9094&lt;50000,"Low",M9094&lt;100000,"Medium",M9094&gt;=100000,"High")</f>
        <v>High</v>
      </c>
      <c r="M9094" s="2">
        <v>117810.79</v>
      </c>
      <c r="N9094" s="91" t="str" cm="1">
        <f t="array" ref="N9094">_xlfn.IFS(O9094&lt;2, "Single product", O9094=2, "Multi product", O9094&gt;2, "High engagement")</f>
        <v>Single product</v>
      </c>
      <c r="O9094" s="1">
        <v>1</v>
      </c>
      <c r="P9094" s="1">
        <v>0</v>
      </c>
      <c r="Q9094">
        <v>1</v>
      </c>
      <c r="R9094" s="89" t="str" cm="1">
        <f t="array" ref="R9094">_xlfn.IFS(S9094&lt;50000, "Low", S9094&lt;100000, "Medium", S9094&lt;150000, "High", S9094&gt;=150000, "Very high")</f>
        <v>Medium</v>
      </c>
      <c r="S9094" s="2">
        <v>65632.33</v>
      </c>
      <c r="T9094">
        <v>1</v>
      </c>
      <c r="U9094" s="1">
        <v>1</v>
      </c>
      <c r="V9094" s="90" t="str" cm="1">
        <f t="array" ref="V9094">_xlfn.IFS(W9094&lt;=2, "Low", W9094=3, "Medium", W9094&gt;=4, "High")</f>
        <v>Medium</v>
      </c>
      <c r="W9094" s="1">
        <v>3</v>
      </c>
      <c r="X9094" t="s">
        <v>43</v>
      </c>
      <c r="Y9094" s="89" t="str" cm="1">
        <f t="array" ref="Y9094">_xlfn.IFS(Z9094&lt;=300, "Low", Z9094&lt;=700, "Medium", Z9094&lt;900, "High", Z9094&gt;=900, "VIP")</f>
        <v>Medium</v>
      </c>
      <c r="Z9094" s="1">
        <v>399</v>
      </c>
      <c r="AA9094">
        <f t="shared" si="711"/>
        <v>0</v>
      </c>
      <c r="AB9094" cm="1">
        <f t="array" ref="AB9094">_xlfn.IFS(O9094=1, 2, O9094=2, 0, O9094&gt;=3, 1)</f>
        <v>2</v>
      </c>
      <c r="AC9094">
        <f t="shared" si="712"/>
        <v>2</v>
      </c>
      <c r="AD9094" cm="1">
        <f t="array" ref="AD9094">_xlfn.IFS(W9094&lt;=2, 2, W9094=3, 1, W9094&gt;=4, 0)</f>
        <v>1</v>
      </c>
      <c r="AE9094">
        <f t="shared" si="713"/>
        <v>0</v>
      </c>
      <c r="AF9094">
        <f t="shared" si="714"/>
        <v>0</v>
      </c>
      <c r="AG9094">
        <f>SUM(Clean_data[[#This Row],[Risk_inactivity]:[Risk_age]])</f>
        <v>5</v>
      </c>
      <c r="AH9094" s="89" t="str" cm="1">
        <f t="array" ref="AH9094">_xlfn.IFS(AG9094&lt;3, "Low Risk", AG9094&lt;=5, "Medium Risk", AG9094&lt;=7, "High Risk", AG9094&gt;=8, "Critical Risk")</f>
        <v>Medium Risk</v>
      </c>
    </row>
    <row r="9095" spans="1:34" x14ac:dyDescent="0.3">
      <c r="A9095">
        <v>15671334</v>
      </c>
      <c r="B9095" s="89">
        <v>1</v>
      </c>
      <c r="C9095" s="89" t="str" cm="1">
        <f t="array" ref="C9095">_xlfn.IFS(D9095&lt;580, "Poor", D9095&lt;670, "Fair", D9095&lt;740, "Good", D9095&lt;800, "Good", D9095&gt;=800, "Excellent")</f>
        <v>Poor</v>
      </c>
      <c r="D9095" s="1">
        <v>527</v>
      </c>
      <c r="E9095" t="s">
        <v>19</v>
      </c>
      <c r="F9095" t="s">
        <v>38</v>
      </c>
      <c r="G9095" s="89" t="str" cm="1">
        <f t="array" ref="G9095">_xlfn.IFS(H9095&lt;25, "18-24", H9095&lt;35, "25-34", H9095&lt;45, "35-44", H9095&lt;55, "45-54", H9095&gt;=55, "55+")</f>
        <v>25-34</v>
      </c>
      <c r="H9095" s="1">
        <v>31</v>
      </c>
      <c r="I9095" s="90">
        <v>4</v>
      </c>
      <c r="J9095" s="90" t="str" cm="1">
        <f t="array" ref="J9095">_xlfn.IFS(I9095&lt;=2, "New (0-2 years)", I9095&lt;=5, "Medium (3-5years)", I9095&lt;=8, "Long (6-8 years)", I9095&gt;8, "Very long (9+ years)")</f>
        <v>Medium (3-5years)</v>
      </c>
      <c r="K9095" s="3" t="str">
        <f t="shared" si="710"/>
        <v>OK</v>
      </c>
      <c r="L9095" s="89" t="str" cm="1">
        <f t="array" ref="L9095">_xlfn.IFS(M9095=0,"No balance",M9095&lt;50000,"Low",M9095&lt;100000,"Medium",M9095&gt;=100000,"High")</f>
        <v>No balance</v>
      </c>
      <c r="M9095" s="2">
        <v>0</v>
      </c>
      <c r="N9095" s="91" t="str" cm="1">
        <f t="array" ref="N9095">_xlfn.IFS(O9095&lt;2, "Single product", O9095=2, "Multi product", O9095&gt;2, "High engagement")</f>
        <v>Single product</v>
      </c>
      <c r="O9095" s="1">
        <v>1</v>
      </c>
      <c r="P9095" s="1">
        <v>1</v>
      </c>
      <c r="Q9095">
        <v>0</v>
      </c>
      <c r="R9095" s="89" t="str" cm="1">
        <f t="array" ref="R9095">_xlfn.IFS(S9095&lt;50000, "Low", S9095&lt;100000, "Medium", S9095&lt;150000, "High", S9095&gt;=150000, "Very high")</f>
        <v>Very high</v>
      </c>
      <c r="S9095" s="2">
        <v>169361.89</v>
      </c>
      <c r="T9095">
        <v>0</v>
      </c>
      <c r="U9095" s="1">
        <v>0</v>
      </c>
      <c r="V9095" s="90" t="str" cm="1">
        <f t="array" ref="V9095">_xlfn.IFS(W9095&lt;=2, "Low", W9095=3, "Medium", W9095&gt;=4, "High")</f>
        <v>High</v>
      </c>
      <c r="W9095" s="1">
        <v>4</v>
      </c>
      <c r="X9095" t="s">
        <v>33</v>
      </c>
      <c r="Y9095" s="89" t="str" cm="1">
        <f t="array" ref="Y9095">_xlfn.IFS(Z9095&lt;=300, "Low", Z9095&lt;=700, "Medium", Z9095&lt;900, "High", Z9095&gt;=900, "VIP")</f>
        <v>Medium</v>
      </c>
      <c r="Z9095" s="1">
        <v>371</v>
      </c>
      <c r="AA9095">
        <f t="shared" si="711"/>
        <v>3</v>
      </c>
      <c r="AB9095" cm="1">
        <f t="array" ref="AB9095">_xlfn.IFS(O9095=1, 2, O9095=2, 0, O9095&gt;=3, 1)</f>
        <v>2</v>
      </c>
      <c r="AC9095">
        <f t="shared" si="712"/>
        <v>0</v>
      </c>
      <c r="AD9095" cm="1">
        <f t="array" ref="AD9095">_xlfn.IFS(W9095&lt;=2, 2, W9095=3, 1, W9095&gt;=4, 0)</f>
        <v>0</v>
      </c>
      <c r="AE9095">
        <f t="shared" si="713"/>
        <v>2</v>
      </c>
      <c r="AF9095">
        <f t="shared" si="714"/>
        <v>0</v>
      </c>
      <c r="AG9095">
        <f>SUM(Clean_data[[#This Row],[Risk_inactivity]:[Risk_age]])</f>
        <v>7</v>
      </c>
      <c r="AH9095" s="89" t="str" cm="1">
        <f t="array" ref="AH9095">_xlfn.IFS(AG9095&lt;3, "Low Risk", AG9095&lt;=5, "Medium Risk", AG9095&lt;=7, "High Risk", AG9095&gt;=8, "Critical Risk")</f>
        <v>High Risk</v>
      </c>
    </row>
    <row r="9096" spans="1:34" x14ac:dyDescent="0.3">
      <c r="A9096">
        <v>15574169</v>
      </c>
      <c r="B9096" s="89">
        <v>1</v>
      </c>
      <c r="C9096" s="89" t="str" cm="1">
        <f t="array" ref="C9096">_xlfn.IFS(D9096&lt;580, "Poor", D9096&lt;670, "Fair", D9096&lt;740, "Good", D9096&lt;800, "Good", D9096&gt;=800, "Excellent")</f>
        <v>Fair</v>
      </c>
      <c r="D9096" s="1">
        <v>595</v>
      </c>
      <c r="E9096" t="s">
        <v>45</v>
      </c>
      <c r="F9096" t="s">
        <v>20</v>
      </c>
      <c r="G9096" s="89" t="str" cm="1">
        <f t="array" ref="G9096">_xlfn.IFS(H9096&lt;25, "18-24", H9096&lt;35, "25-34", H9096&lt;45, "35-44", H9096&lt;55, "45-54", H9096&gt;=55, "55+")</f>
        <v>25-34</v>
      </c>
      <c r="H9096" s="1">
        <v>32</v>
      </c>
      <c r="I9096" s="90">
        <v>0</v>
      </c>
      <c r="J9096" s="90" t="str" cm="1">
        <f t="array" ref="J9096">_xlfn.IFS(I9096&lt;=2, "New (0-2 years)", I9096&lt;=5, "Medium (3-5years)", I9096&lt;=8, "Long (6-8 years)", I9096&gt;8, "Very long (9+ years)")</f>
        <v>New (0-2 years)</v>
      </c>
      <c r="K9096" s="3" t="str">
        <f t="shared" si="710"/>
        <v>OK</v>
      </c>
      <c r="L9096" s="89" t="str" cm="1">
        <f t="array" ref="L9096">_xlfn.IFS(M9096=0,"No balance",M9096&lt;50000,"Low",M9096&lt;100000,"Medium",M9096&gt;=100000,"High")</f>
        <v>Medium</v>
      </c>
      <c r="M9096" s="2">
        <v>92466.21</v>
      </c>
      <c r="N9096" s="91" t="str" cm="1">
        <f t="array" ref="N9096">_xlfn.IFS(O9096&lt;2, "Single product", O9096=2, "Multi product", O9096&gt;2, "High engagement")</f>
        <v>Single product</v>
      </c>
      <c r="O9096" s="1">
        <v>1</v>
      </c>
      <c r="P9096" s="1">
        <v>1</v>
      </c>
      <c r="Q9096">
        <v>0</v>
      </c>
      <c r="R9096" s="89" t="str" cm="1">
        <f t="array" ref="R9096">_xlfn.IFS(S9096&lt;50000, "Low", S9096&lt;100000, "Medium", S9096&lt;150000, "High", S9096&gt;=150000, "Very high")</f>
        <v>Low</v>
      </c>
      <c r="S9096" s="2">
        <v>4721.3</v>
      </c>
      <c r="T9096">
        <v>0</v>
      </c>
      <c r="U9096" s="1">
        <v>0</v>
      </c>
      <c r="V9096" s="90" t="str" cm="1">
        <f t="array" ref="V9096">_xlfn.IFS(W9096&lt;=2, "Low", W9096=3, "Medium", W9096&gt;=4, "High")</f>
        <v>Low</v>
      </c>
      <c r="W9096" s="1">
        <v>2</v>
      </c>
      <c r="X9096" t="s">
        <v>63</v>
      </c>
      <c r="Y9096" s="89" t="str" cm="1">
        <f t="array" ref="Y9096">_xlfn.IFS(Z9096&lt;=300, "Low", Z9096&lt;=700, "Medium", Z9096&lt;900, "High", Z9096&gt;=900, "VIP")</f>
        <v>Low</v>
      </c>
      <c r="Z9096" s="1">
        <v>238</v>
      </c>
      <c r="AA9096">
        <f t="shared" si="711"/>
        <v>3</v>
      </c>
      <c r="AB9096" cm="1">
        <f t="array" ref="AB9096">_xlfn.IFS(O9096=1, 2, O9096=2, 0, O9096&gt;=3, 1)</f>
        <v>2</v>
      </c>
      <c r="AC9096">
        <f t="shared" si="712"/>
        <v>0</v>
      </c>
      <c r="AD9096" cm="1">
        <f t="array" ref="AD9096">_xlfn.IFS(W9096&lt;=2, 2, W9096=3, 1, W9096&gt;=4, 0)</f>
        <v>2</v>
      </c>
      <c r="AE9096">
        <f t="shared" si="713"/>
        <v>0</v>
      </c>
      <c r="AF9096">
        <f t="shared" si="714"/>
        <v>0</v>
      </c>
      <c r="AG9096">
        <f>SUM(Clean_data[[#This Row],[Risk_inactivity]:[Risk_age]])</f>
        <v>7</v>
      </c>
      <c r="AH9096" s="89" t="str" cm="1">
        <f t="array" ref="AH9096">_xlfn.IFS(AG9096&lt;3, "Low Risk", AG9096&lt;=5, "Medium Risk", AG9096&lt;=7, "High Risk", AG9096&gt;=8, "Critical Risk")</f>
        <v>High Risk</v>
      </c>
    </row>
    <row r="9097" spans="1:34" x14ac:dyDescent="0.3">
      <c r="A9097">
        <v>15718839</v>
      </c>
      <c r="B9097" s="89">
        <v>1</v>
      </c>
      <c r="C9097" s="89" t="str" cm="1">
        <f t="array" ref="C9097">_xlfn.IFS(D9097&lt;580, "Poor", D9097&lt;670, "Fair", D9097&lt;740, "Good", D9097&lt;800, "Good", D9097&gt;=800, "Excellent")</f>
        <v>Excellent</v>
      </c>
      <c r="D9097" s="1">
        <v>850</v>
      </c>
      <c r="E9097" t="s">
        <v>45</v>
      </c>
      <c r="F9097" t="s">
        <v>20</v>
      </c>
      <c r="G9097" s="89" t="str" cm="1">
        <f t="array" ref="G9097">_xlfn.IFS(H9097&lt;25, "18-24", H9097&lt;35, "25-34", H9097&lt;45, "35-44", H9097&lt;55, "45-54", H9097&gt;=55, "55+")</f>
        <v>35-44</v>
      </c>
      <c r="H9097" s="1">
        <v>38</v>
      </c>
      <c r="I9097" s="90">
        <v>2</v>
      </c>
      <c r="J9097" s="90" t="str" cm="1">
        <f t="array" ref="J9097">_xlfn.IFS(I9097&lt;=2, "New (0-2 years)", I9097&lt;=5, "Medium (3-5years)", I9097&lt;=8, "Long (6-8 years)", I9097&gt;8, "Very long (9+ years)")</f>
        <v>New (0-2 years)</v>
      </c>
      <c r="K9097" s="3" t="str">
        <f t="shared" si="710"/>
        <v>OK</v>
      </c>
      <c r="L9097" s="89" t="str" cm="1">
        <f t="array" ref="L9097">_xlfn.IFS(M9097=0,"No balance",M9097&lt;50000,"Low",M9097&lt;100000,"Medium",M9097&gt;=100000,"High")</f>
        <v>High</v>
      </c>
      <c r="M9097" s="2">
        <v>102741.15</v>
      </c>
      <c r="N9097" s="91" t="str" cm="1">
        <f t="array" ref="N9097">_xlfn.IFS(O9097&lt;2, "Single product", O9097=2, "Multi product", O9097&gt;2, "High engagement")</f>
        <v>Multi product</v>
      </c>
      <c r="O9097" s="1">
        <v>2</v>
      </c>
      <c r="P9097" s="1">
        <v>0</v>
      </c>
      <c r="Q9097">
        <v>1</v>
      </c>
      <c r="R9097" s="89" t="str" cm="1">
        <f t="array" ref="R9097">_xlfn.IFS(S9097&lt;50000, "Low", S9097&lt;100000, "Medium", S9097&lt;150000, "High", S9097&gt;=150000, "Very high")</f>
        <v>Low</v>
      </c>
      <c r="S9097" s="2">
        <v>23974.85</v>
      </c>
      <c r="T9097">
        <v>0</v>
      </c>
      <c r="U9097" s="1">
        <v>0</v>
      </c>
      <c r="V9097" s="90" t="str" cm="1">
        <f t="array" ref="V9097">_xlfn.IFS(W9097&lt;=2, "Low", W9097=3, "Medium", W9097&gt;=4, "High")</f>
        <v>High</v>
      </c>
      <c r="W9097" s="1">
        <v>4</v>
      </c>
      <c r="X9097" t="s">
        <v>43</v>
      </c>
      <c r="Y9097" s="89" t="str" cm="1">
        <f t="array" ref="Y9097">_xlfn.IFS(Z9097&lt;=300, "Low", Z9097&lt;=700, "Medium", Z9097&lt;900, "High", Z9097&gt;=900, "VIP")</f>
        <v>Low</v>
      </c>
      <c r="Z9097" s="1">
        <v>264</v>
      </c>
      <c r="AA9097">
        <f t="shared" si="711"/>
        <v>0</v>
      </c>
      <c r="AB9097" cm="1">
        <f t="array" ref="AB9097">_xlfn.IFS(O9097=1, 2, O9097=2, 0, O9097&gt;=3, 1)</f>
        <v>0</v>
      </c>
      <c r="AC9097">
        <f t="shared" si="712"/>
        <v>0</v>
      </c>
      <c r="AD9097" cm="1">
        <f t="array" ref="AD9097">_xlfn.IFS(W9097&lt;=2, 2, W9097=3, 1, W9097&gt;=4, 0)</f>
        <v>0</v>
      </c>
      <c r="AE9097">
        <f t="shared" si="713"/>
        <v>0</v>
      </c>
      <c r="AF9097">
        <f t="shared" si="714"/>
        <v>0</v>
      </c>
      <c r="AG9097">
        <f>SUM(Clean_data[[#This Row],[Risk_inactivity]:[Risk_age]])</f>
        <v>0</v>
      </c>
      <c r="AH9097" s="89" t="str" cm="1">
        <f t="array" ref="AH9097">_xlfn.IFS(AG9097&lt;3, "Low Risk", AG9097&lt;=5, "Medium Risk", AG9097&lt;=7, "High Risk", AG9097&gt;=8, "Critical Risk")</f>
        <v>Low Risk</v>
      </c>
    </row>
    <row r="9098" spans="1:34" x14ac:dyDescent="0.3">
      <c r="A9098">
        <v>15762331</v>
      </c>
      <c r="B9098" s="89">
        <v>1</v>
      </c>
      <c r="C9098" s="89" t="str" cm="1">
        <f t="array" ref="C9098">_xlfn.IFS(D9098&lt;580, "Poor", D9098&lt;670, "Fair", D9098&lt;740, "Good", D9098&lt;800, "Good", D9098&gt;=800, "Excellent")</f>
        <v>Poor</v>
      </c>
      <c r="D9098" s="1">
        <v>569</v>
      </c>
      <c r="E9098" t="s">
        <v>19</v>
      </c>
      <c r="F9098" t="s">
        <v>38</v>
      </c>
      <c r="G9098" s="89" t="str" cm="1">
        <f t="array" ref="G9098">_xlfn.IFS(H9098&lt;25, "18-24", H9098&lt;35, "25-34", H9098&lt;45, "35-44", H9098&lt;55, "45-54", H9098&gt;=55, "55+")</f>
        <v>35-44</v>
      </c>
      <c r="H9098" s="1">
        <v>37</v>
      </c>
      <c r="I9098" s="90">
        <v>9</v>
      </c>
      <c r="J9098" s="90" t="str" cm="1">
        <f t="array" ref="J9098">_xlfn.IFS(I9098&lt;=2, "New (0-2 years)", I9098&lt;=5, "Medium (3-5years)", I9098&lt;=8, "Long (6-8 years)", I9098&gt;8, "Very long (9+ years)")</f>
        <v>Very long (9+ years)</v>
      </c>
      <c r="K9098" s="3" t="str">
        <f t="shared" si="710"/>
        <v>OK</v>
      </c>
      <c r="L9098" s="89" t="str" cm="1">
        <f t="array" ref="L9098">_xlfn.IFS(M9098=0,"No balance",M9098&lt;50000,"Low",M9098&lt;100000,"Medium",M9098&gt;=100000,"High")</f>
        <v>High</v>
      </c>
      <c r="M9098" s="2">
        <v>178755.84</v>
      </c>
      <c r="N9098" s="91" t="str" cm="1">
        <f t="array" ref="N9098">_xlfn.IFS(O9098&lt;2, "Single product", O9098=2, "Multi product", O9098&gt;2, "High engagement")</f>
        <v>Single product</v>
      </c>
      <c r="O9098" s="1">
        <v>1</v>
      </c>
      <c r="P9098" s="1">
        <v>1</v>
      </c>
      <c r="Q9098">
        <v>0</v>
      </c>
      <c r="R9098" s="89" t="str" cm="1">
        <f t="array" ref="R9098">_xlfn.IFS(S9098&lt;50000, "Low", S9098&lt;100000, "Medium", S9098&lt;150000, "High", S9098&gt;=150000, "Very high")</f>
        <v>Very high</v>
      </c>
      <c r="S9098" s="2">
        <v>199929.17</v>
      </c>
      <c r="T9098">
        <v>0</v>
      </c>
      <c r="U9098" s="1">
        <v>0</v>
      </c>
      <c r="V9098" s="90" t="str" cm="1">
        <f t="array" ref="V9098">_xlfn.IFS(W9098&lt;=2, "Low", W9098=3, "Medium", W9098&gt;=4, "High")</f>
        <v>High</v>
      </c>
      <c r="W9098" s="1">
        <v>5</v>
      </c>
      <c r="X9098" t="s">
        <v>33</v>
      </c>
      <c r="Y9098" s="89" t="str" cm="1">
        <f t="array" ref="Y9098">_xlfn.IFS(Z9098&lt;=300, "Low", Z9098&lt;=700, "Medium", Z9098&lt;900, "High", Z9098&gt;=900, "VIP")</f>
        <v>Low</v>
      </c>
      <c r="Z9098" s="1">
        <v>255</v>
      </c>
      <c r="AA9098">
        <f t="shared" si="711"/>
        <v>3</v>
      </c>
      <c r="AB9098" cm="1">
        <f t="array" ref="AB9098">_xlfn.IFS(O9098=1, 2, O9098=2, 0, O9098&gt;=3, 1)</f>
        <v>2</v>
      </c>
      <c r="AC9098">
        <f t="shared" si="712"/>
        <v>0</v>
      </c>
      <c r="AD9098" cm="1">
        <f t="array" ref="AD9098">_xlfn.IFS(W9098&lt;=2, 2, W9098=3, 1, W9098&gt;=4, 0)</f>
        <v>0</v>
      </c>
      <c r="AE9098">
        <f t="shared" si="713"/>
        <v>0</v>
      </c>
      <c r="AF9098">
        <f t="shared" si="714"/>
        <v>0</v>
      </c>
      <c r="AG9098">
        <f>SUM(Clean_data[[#This Row],[Risk_inactivity]:[Risk_age]])</f>
        <v>5</v>
      </c>
      <c r="AH9098" s="89" t="str" cm="1">
        <f t="array" ref="AH9098">_xlfn.IFS(AG9098&lt;3, "Low Risk", AG9098&lt;=5, "Medium Risk", AG9098&lt;=7, "High Risk", AG9098&gt;=8, "Critical Risk")</f>
        <v>Medium Risk</v>
      </c>
    </row>
    <row r="9099" spans="1:34" x14ac:dyDescent="0.3">
      <c r="A9099">
        <v>15606901</v>
      </c>
      <c r="B9099" s="89">
        <v>1</v>
      </c>
      <c r="C9099" s="89" t="str" cm="1">
        <f t="array" ref="C9099">_xlfn.IFS(D9099&lt;580, "Poor", D9099&lt;670, "Fair", D9099&lt;740, "Good", D9099&lt;800, "Good", D9099&gt;=800, "Excellent")</f>
        <v>Good</v>
      </c>
      <c r="D9099" s="1">
        <v>728</v>
      </c>
      <c r="E9099" t="s">
        <v>19</v>
      </c>
      <c r="F9099" t="s">
        <v>38</v>
      </c>
      <c r="G9099" s="89" t="str" cm="1">
        <f t="array" ref="G9099">_xlfn.IFS(H9099&lt;25, "18-24", H9099&lt;35, "25-34", H9099&lt;45, "35-44", H9099&lt;55, "45-54", H9099&gt;=55, "55+")</f>
        <v>35-44</v>
      </c>
      <c r="H9099" s="1">
        <v>43</v>
      </c>
      <c r="I9099" s="90">
        <v>7</v>
      </c>
      <c r="J9099" s="90" t="str" cm="1">
        <f t="array" ref="J9099">_xlfn.IFS(I9099&lt;=2, "New (0-2 years)", I9099&lt;=5, "Medium (3-5years)", I9099&lt;=8, "Long (6-8 years)", I9099&gt;8, "Very long (9+ years)")</f>
        <v>Long (6-8 years)</v>
      </c>
      <c r="K9099" s="3" t="str">
        <f t="shared" si="710"/>
        <v>OK</v>
      </c>
      <c r="L9099" s="89" t="str" cm="1">
        <f t="array" ref="L9099">_xlfn.IFS(M9099=0,"No balance",M9099&lt;50000,"Low",M9099&lt;100000,"Medium",M9099&gt;=100000,"High")</f>
        <v>No balance</v>
      </c>
      <c r="M9099" s="2">
        <v>0</v>
      </c>
      <c r="N9099" s="91" t="str" cm="1">
        <f t="array" ref="N9099">_xlfn.IFS(O9099&lt;2, "Single product", O9099=2, "Multi product", O9099&gt;2, "High engagement")</f>
        <v>Multi product</v>
      </c>
      <c r="O9099" s="1">
        <v>2</v>
      </c>
      <c r="P9099" s="1">
        <v>1</v>
      </c>
      <c r="Q9099">
        <v>0</v>
      </c>
      <c r="R9099" s="89" t="str" cm="1">
        <f t="array" ref="R9099">_xlfn.IFS(S9099&lt;50000, "Low", S9099&lt;100000, "Medium", S9099&lt;150000, "High", S9099&gt;=150000, "Very high")</f>
        <v>Low</v>
      </c>
      <c r="S9099" s="2">
        <v>40023.699999999997</v>
      </c>
      <c r="T9099">
        <v>0</v>
      </c>
      <c r="U9099" s="1">
        <v>0</v>
      </c>
      <c r="V9099" s="90" t="str" cm="1">
        <f t="array" ref="V9099">_xlfn.IFS(W9099&lt;=2, "Low", W9099=3, "Medium", W9099&gt;=4, "High")</f>
        <v>High</v>
      </c>
      <c r="W9099" s="1">
        <v>4</v>
      </c>
      <c r="X9099" t="s">
        <v>23</v>
      </c>
      <c r="Y9099" s="89" t="str" cm="1">
        <f t="array" ref="Y9099">_xlfn.IFS(Z9099&lt;=300, "Low", Z9099&lt;=700, "Medium", Z9099&lt;900, "High", Z9099&gt;=900, "VIP")</f>
        <v>VIP</v>
      </c>
      <c r="Z9099" s="1">
        <v>937</v>
      </c>
      <c r="AA9099">
        <f t="shared" si="711"/>
        <v>3</v>
      </c>
      <c r="AB9099" cm="1">
        <f t="array" ref="AB9099">_xlfn.IFS(O9099=1, 2, O9099=2, 0, O9099&gt;=3, 1)</f>
        <v>0</v>
      </c>
      <c r="AC9099">
        <f t="shared" si="712"/>
        <v>0</v>
      </c>
      <c r="AD9099" cm="1">
        <f t="array" ref="AD9099">_xlfn.IFS(W9099&lt;=2, 2, W9099=3, 1, W9099&gt;=4, 0)</f>
        <v>0</v>
      </c>
      <c r="AE9099">
        <f t="shared" si="713"/>
        <v>2</v>
      </c>
      <c r="AF9099">
        <f t="shared" si="714"/>
        <v>0</v>
      </c>
      <c r="AG9099">
        <f>SUM(Clean_data[[#This Row],[Risk_inactivity]:[Risk_age]])</f>
        <v>5</v>
      </c>
      <c r="AH9099" s="89" t="str" cm="1">
        <f t="array" ref="AH9099">_xlfn.IFS(AG9099&lt;3, "Low Risk", AG9099&lt;=5, "Medium Risk", AG9099&lt;=7, "High Risk", AG9099&gt;=8, "Critical Risk")</f>
        <v>Medium Risk</v>
      </c>
    </row>
    <row r="9100" spans="1:34" x14ac:dyDescent="0.3">
      <c r="A9100">
        <v>15713559</v>
      </c>
      <c r="B9100" s="89">
        <v>1</v>
      </c>
      <c r="C9100" s="89" t="str" cm="1">
        <f t="array" ref="C9100">_xlfn.IFS(D9100&lt;580, "Poor", D9100&lt;670, "Fair", D9100&lt;740, "Good", D9100&lt;800, "Good", D9100&gt;=800, "Excellent")</f>
        <v>Poor</v>
      </c>
      <c r="D9100" s="1">
        <v>473</v>
      </c>
      <c r="E9100" t="s">
        <v>45</v>
      </c>
      <c r="F9100" t="s">
        <v>20</v>
      </c>
      <c r="G9100" s="89" t="str" cm="1">
        <f t="array" ref="G9100">_xlfn.IFS(H9100&lt;25, "18-24", H9100&lt;35, "25-34", H9100&lt;45, "35-44", H9100&lt;55, "45-54", H9100&gt;=55, "55+")</f>
        <v>25-34</v>
      </c>
      <c r="H9100" s="1">
        <v>32</v>
      </c>
      <c r="I9100" s="90">
        <v>5</v>
      </c>
      <c r="J9100" s="90" t="str" cm="1">
        <f t="array" ref="J9100">_xlfn.IFS(I9100&lt;=2, "New (0-2 years)", I9100&lt;=5, "Medium (3-5years)", I9100&lt;=8, "Long (6-8 years)", I9100&gt;8, "Very long (9+ years)")</f>
        <v>Medium (3-5years)</v>
      </c>
      <c r="K9100" s="3" t="str">
        <f t="shared" si="710"/>
        <v>OK</v>
      </c>
      <c r="L9100" s="89" t="str" cm="1">
        <f t="array" ref="L9100">_xlfn.IFS(M9100=0,"No balance",M9100&lt;50000,"Low",M9100&lt;100000,"Medium",M9100&gt;=100000,"High")</f>
        <v>High</v>
      </c>
      <c r="M9100" s="2">
        <v>146602.25</v>
      </c>
      <c r="N9100" s="91" t="str" cm="1">
        <f t="array" ref="N9100">_xlfn.IFS(O9100&lt;2, "Single product", O9100=2, "Multi product", O9100&gt;2, "High engagement")</f>
        <v>Multi product</v>
      </c>
      <c r="O9100" s="1">
        <v>2</v>
      </c>
      <c r="P9100" s="1">
        <v>1</v>
      </c>
      <c r="Q9100">
        <v>1</v>
      </c>
      <c r="R9100" s="89" t="str" cm="1">
        <f t="array" ref="R9100">_xlfn.IFS(S9100&lt;50000, "Low", S9100&lt;100000, "Medium", S9100&lt;150000, "High", S9100&gt;=150000, "Very high")</f>
        <v>Medium</v>
      </c>
      <c r="S9100" s="2">
        <v>72946.95</v>
      </c>
      <c r="T9100">
        <v>0</v>
      </c>
      <c r="U9100" s="1">
        <v>0</v>
      </c>
      <c r="V9100" s="90" t="str" cm="1">
        <f t="array" ref="V9100">_xlfn.IFS(W9100&lt;=2, "Low", W9100=3, "Medium", W9100&gt;=4, "High")</f>
        <v>Low</v>
      </c>
      <c r="W9100" s="1">
        <v>1</v>
      </c>
      <c r="X9100" t="s">
        <v>63</v>
      </c>
      <c r="Y9100" s="89" t="str" cm="1">
        <f t="array" ref="Y9100">_xlfn.IFS(Z9100&lt;=300, "Low", Z9100&lt;=700, "Medium", Z9100&lt;900, "High", Z9100&gt;=900, "VIP")</f>
        <v>Medium</v>
      </c>
      <c r="Z9100" s="1">
        <v>628</v>
      </c>
      <c r="AA9100">
        <f t="shared" si="711"/>
        <v>0</v>
      </c>
      <c r="AB9100" cm="1">
        <f t="array" ref="AB9100">_xlfn.IFS(O9100=1, 2, O9100=2, 0, O9100&gt;=3, 1)</f>
        <v>0</v>
      </c>
      <c r="AC9100">
        <f t="shared" si="712"/>
        <v>0</v>
      </c>
      <c r="AD9100" cm="1">
        <f t="array" ref="AD9100">_xlfn.IFS(W9100&lt;=2, 2, W9100=3, 1, W9100&gt;=4, 0)</f>
        <v>2</v>
      </c>
      <c r="AE9100">
        <f t="shared" si="713"/>
        <v>0</v>
      </c>
      <c r="AF9100">
        <f t="shared" si="714"/>
        <v>0</v>
      </c>
      <c r="AG9100">
        <f>SUM(Clean_data[[#This Row],[Risk_inactivity]:[Risk_age]])</f>
        <v>2</v>
      </c>
      <c r="AH9100" s="89" t="str" cm="1">
        <f t="array" ref="AH9100">_xlfn.IFS(AG9100&lt;3, "Low Risk", AG9100&lt;=5, "Medium Risk", AG9100&lt;=7, "High Risk", AG9100&gt;=8, "Critical Risk")</f>
        <v>Low Risk</v>
      </c>
    </row>
    <row r="9101" spans="1:34" x14ac:dyDescent="0.3">
      <c r="A9101">
        <v>15768881</v>
      </c>
      <c r="B9101" s="89">
        <v>1</v>
      </c>
      <c r="C9101" s="89" t="str" cm="1">
        <f t="array" ref="C9101">_xlfn.IFS(D9101&lt;580, "Poor", D9101&lt;670, "Fair", D9101&lt;740, "Good", D9101&lt;800, "Good", D9101&gt;=800, "Excellent")</f>
        <v>Good</v>
      </c>
      <c r="D9101" s="1">
        <v>738</v>
      </c>
      <c r="E9101" t="s">
        <v>19</v>
      </c>
      <c r="F9101" t="s">
        <v>38</v>
      </c>
      <c r="G9101" s="89" t="str" cm="1">
        <f t="array" ref="G9101">_xlfn.IFS(H9101&lt;25, "18-24", H9101&lt;35, "25-34", H9101&lt;45, "35-44", H9101&lt;55, "45-54", H9101&gt;=55, "55+")</f>
        <v>25-34</v>
      </c>
      <c r="H9101" s="1">
        <v>29</v>
      </c>
      <c r="I9101" s="90">
        <v>2</v>
      </c>
      <c r="J9101" s="90" t="str" cm="1">
        <f t="array" ref="J9101">_xlfn.IFS(I9101&lt;=2, "New (0-2 years)", I9101&lt;=5, "Medium (3-5years)", I9101&lt;=8, "Long (6-8 years)", I9101&gt;8, "Very long (9+ years)")</f>
        <v>New (0-2 years)</v>
      </c>
      <c r="K9101" s="3" t="str">
        <f t="shared" si="710"/>
        <v>OK</v>
      </c>
      <c r="L9101" s="89" t="str" cm="1">
        <f t="array" ref="L9101">_xlfn.IFS(M9101=0,"No balance",M9101&lt;50000,"Low",M9101&lt;100000,"Medium",M9101&gt;=100000,"High")</f>
        <v>No balance</v>
      </c>
      <c r="M9101" s="2">
        <v>0</v>
      </c>
      <c r="N9101" s="91" t="str" cm="1">
        <f t="array" ref="N9101">_xlfn.IFS(O9101&lt;2, "Single product", O9101=2, "Multi product", O9101&gt;2, "High engagement")</f>
        <v>Multi product</v>
      </c>
      <c r="O9101" s="1">
        <v>2</v>
      </c>
      <c r="P9101" s="1">
        <v>1</v>
      </c>
      <c r="Q9101">
        <v>1</v>
      </c>
      <c r="R9101" s="89" t="str" cm="1">
        <f t="array" ref="R9101">_xlfn.IFS(S9101&lt;50000, "Low", S9101&lt;100000, "Medium", S9101&lt;150000, "High", S9101&gt;=150000, "Very high")</f>
        <v>Very high</v>
      </c>
      <c r="S9101" s="2">
        <v>170421.13</v>
      </c>
      <c r="T9101">
        <v>0</v>
      </c>
      <c r="U9101" s="1">
        <v>0</v>
      </c>
      <c r="V9101" s="90" t="str" cm="1">
        <f t="array" ref="V9101">_xlfn.IFS(W9101&lt;=2, "Low", W9101=3, "Medium", W9101&gt;=4, "High")</f>
        <v>Medium</v>
      </c>
      <c r="W9101" s="1">
        <v>3</v>
      </c>
      <c r="X9101" t="s">
        <v>33</v>
      </c>
      <c r="Y9101" s="89" t="str" cm="1">
        <f t="array" ref="Y9101">_xlfn.IFS(Z9101&lt;=300, "Low", Z9101&lt;=700, "Medium", Z9101&lt;900, "High", Z9101&gt;=900, "VIP")</f>
        <v>Low</v>
      </c>
      <c r="Z9101" s="1">
        <v>252</v>
      </c>
      <c r="AA9101">
        <f t="shared" si="711"/>
        <v>0</v>
      </c>
      <c r="AB9101" cm="1">
        <f t="array" ref="AB9101">_xlfn.IFS(O9101=1, 2, O9101=2, 0, O9101&gt;=3, 1)</f>
        <v>0</v>
      </c>
      <c r="AC9101">
        <f t="shared" si="712"/>
        <v>0</v>
      </c>
      <c r="AD9101" cm="1">
        <f t="array" ref="AD9101">_xlfn.IFS(W9101&lt;=2, 2, W9101=3, 1, W9101&gt;=4, 0)</f>
        <v>1</v>
      </c>
      <c r="AE9101">
        <f t="shared" si="713"/>
        <v>2</v>
      </c>
      <c r="AF9101">
        <f t="shared" si="714"/>
        <v>0</v>
      </c>
      <c r="AG9101">
        <f>SUM(Clean_data[[#This Row],[Risk_inactivity]:[Risk_age]])</f>
        <v>3</v>
      </c>
      <c r="AH9101" s="89" t="str" cm="1">
        <f t="array" ref="AH9101">_xlfn.IFS(AG9101&lt;3, "Low Risk", AG9101&lt;=5, "Medium Risk", AG9101&lt;=7, "High Risk", AG9101&gt;=8, "Critical Risk")</f>
        <v>Medium Risk</v>
      </c>
    </row>
    <row r="9102" spans="1:34" x14ac:dyDescent="0.3">
      <c r="A9102">
        <v>15743075</v>
      </c>
      <c r="B9102" s="89">
        <v>1</v>
      </c>
      <c r="C9102" s="89" t="str" cm="1">
        <f t="array" ref="C9102">_xlfn.IFS(D9102&lt;580, "Poor", D9102&lt;670, "Fair", D9102&lt;740, "Good", D9102&lt;800, "Good", D9102&gt;=800, "Excellent")</f>
        <v>Fair</v>
      </c>
      <c r="D9102" s="1">
        <v>659</v>
      </c>
      <c r="E9102" t="s">
        <v>19</v>
      </c>
      <c r="F9102" t="s">
        <v>38</v>
      </c>
      <c r="G9102" s="89" t="str" cm="1">
        <f t="array" ref="G9102">_xlfn.IFS(H9102&lt;25, "18-24", H9102&lt;35, "25-34", H9102&lt;45, "35-44", H9102&lt;55, "45-54", H9102&gt;=55, "55+")</f>
        <v>35-44</v>
      </c>
      <c r="H9102" s="1">
        <v>35</v>
      </c>
      <c r="I9102" s="90">
        <v>6</v>
      </c>
      <c r="J9102" s="90" t="str" cm="1">
        <f t="array" ref="J9102">_xlfn.IFS(I9102&lt;=2, "New (0-2 years)", I9102&lt;=5, "Medium (3-5years)", I9102&lt;=8, "Long (6-8 years)", I9102&gt;8, "Very long (9+ years)")</f>
        <v>Long (6-8 years)</v>
      </c>
      <c r="K9102" s="3" t="str">
        <f t="shared" si="710"/>
        <v>OK</v>
      </c>
      <c r="L9102" s="89" t="str" cm="1">
        <f t="array" ref="L9102">_xlfn.IFS(M9102=0,"No balance",M9102&lt;50000,"Low",M9102&lt;100000,"Medium",M9102&gt;=100000,"High")</f>
        <v>No balance</v>
      </c>
      <c r="M9102" s="2">
        <v>0</v>
      </c>
      <c r="N9102" s="91" t="str" cm="1">
        <f t="array" ref="N9102">_xlfn.IFS(O9102&lt;2, "Single product", O9102=2, "Multi product", O9102&gt;2, "High engagement")</f>
        <v>Multi product</v>
      </c>
      <c r="O9102" s="1">
        <v>2</v>
      </c>
      <c r="P9102" s="1">
        <v>1</v>
      </c>
      <c r="Q9102">
        <v>1</v>
      </c>
      <c r="R9102" s="89" t="str" cm="1">
        <f t="array" ref="R9102">_xlfn.IFS(S9102&lt;50000, "Low", S9102&lt;100000, "Medium", S9102&lt;150000, "High", S9102&gt;=150000, "Very high")</f>
        <v>Medium</v>
      </c>
      <c r="S9102" s="2">
        <v>58879.11</v>
      </c>
      <c r="T9102">
        <v>0</v>
      </c>
      <c r="U9102" s="1">
        <v>0</v>
      </c>
      <c r="V9102" s="90" t="str" cm="1">
        <f t="array" ref="V9102">_xlfn.IFS(W9102&lt;=2, "Low", W9102=3, "Medium", W9102&gt;=4, "High")</f>
        <v>Low</v>
      </c>
      <c r="W9102" s="1">
        <v>1</v>
      </c>
      <c r="X9102" t="s">
        <v>33</v>
      </c>
      <c r="Y9102" s="89" t="str" cm="1">
        <f t="array" ref="Y9102">_xlfn.IFS(Z9102&lt;=300, "Low", Z9102&lt;=700, "Medium", Z9102&lt;900, "High", Z9102&gt;=900, "VIP")</f>
        <v>High</v>
      </c>
      <c r="Z9102" s="1">
        <v>710</v>
      </c>
      <c r="AA9102">
        <f t="shared" si="711"/>
        <v>0</v>
      </c>
      <c r="AB9102" cm="1">
        <f t="array" ref="AB9102">_xlfn.IFS(O9102=1, 2, O9102=2, 0, O9102&gt;=3, 1)</f>
        <v>0</v>
      </c>
      <c r="AC9102">
        <f t="shared" si="712"/>
        <v>0</v>
      </c>
      <c r="AD9102" cm="1">
        <f t="array" ref="AD9102">_xlfn.IFS(W9102&lt;=2, 2, W9102=3, 1, W9102&gt;=4, 0)</f>
        <v>2</v>
      </c>
      <c r="AE9102">
        <f t="shared" si="713"/>
        <v>2</v>
      </c>
      <c r="AF9102">
        <f t="shared" si="714"/>
        <v>0</v>
      </c>
      <c r="AG9102">
        <f>SUM(Clean_data[[#This Row],[Risk_inactivity]:[Risk_age]])</f>
        <v>4</v>
      </c>
      <c r="AH9102" s="89" t="str" cm="1">
        <f t="array" ref="AH9102">_xlfn.IFS(AG9102&lt;3, "Low Risk", AG9102&lt;=5, "Medium Risk", AG9102&lt;=7, "High Risk", AG9102&gt;=8, "Critical Risk")</f>
        <v>Medium Risk</v>
      </c>
    </row>
    <row r="9103" spans="1:34" x14ac:dyDescent="0.3">
      <c r="A9103">
        <v>15660980</v>
      </c>
      <c r="B9103" s="89">
        <v>1</v>
      </c>
      <c r="C9103" s="89" t="str" cm="1">
        <f t="array" ref="C9103">_xlfn.IFS(D9103&lt;580, "Poor", D9103&lt;670, "Fair", D9103&lt;740, "Good", D9103&lt;800, "Good", D9103&gt;=800, "Excellent")</f>
        <v>Fair</v>
      </c>
      <c r="D9103" s="1">
        <v>597</v>
      </c>
      <c r="E9103" t="s">
        <v>25</v>
      </c>
      <c r="F9103" t="s">
        <v>38</v>
      </c>
      <c r="G9103" s="89" t="str" cm="1">
        <f t="array" ref="G9103">_xlfn.IFS(H9103&lt;25, "18-24", H9103&lt;35, "25-34", H9103&lt;45, "35-44", H9103&lt;55, "45-54", H9103&gt;=55, "55+")</f>
        <v>35-44</v>
      </c>
      <c r="H9103" s="1">
        <v>38</v>
      </c>
      <c r="I9103" s="90">
        <v>6</v>
      </c>
      <c r="J9103" s="90" t="str" cm="1">
        <f t="array" ref="J9103">_xlfn.IFS(I9103&lt;=2, "New (0-2 years)", I9103&lt;=5, "Medium (3-5years)", I9103&lt;=8, "Long (6-8 years)", I9103&gt;8, "Very long (9+ years)")</f>
        <v>Long (6-8 years)</v>
      </c>
      <c r="K9103" s="3" t="str">
        <f t="shared" si="710"/>
        <v>OK</v>
      </c>
      <c r="L9103" s="89" t="str" cm="1">
        <f t="array" ref="L9103">_xlfn.IFS(M9103=0,"No balance",M9103&lt;50000,"Low",M9103&lt;100000,"Medium",M9103&gt;=100000,"High")</f>
        <v>High</v>
      </c>
      <c r="M9103" s="2">
        <v>115702.67</v>
      </c>
      <c r="N9103" s="91" t="str" cm="1">
        <f t="array" ref="N9103">_xlfn.IFS(O9103&lt;2, "Single product", O9103=2, "Multi product", O9103&gt;2, "High engagement")</f>
        <v>Multi product</v>
      </c>
      <c r="O9103" s="1">
        <v>2</v>
      </c>
      <c r="P9103" s="1">
        <v>1</v>
      </c>
      <c r="Q9103">
        <v>1</v>
      </c>
      <c r="R9103" s="89" t="str" cm="1">
        <f t="array" ref="R9103">_xlfn.IFS(S9103&lt;50000, "Low", S9103&lt;100000, "Medium", S9103&lt;150000, "High", S9103&gt;=150000, "Very high")</f>
        <v>Low</v>
      </c>
      <c r="S9103" s="2">
        <v>25059.05</v>
      </c>
      <c r="T9103">
        <v>0</v>
      </c>
      <c r="U9103" s="1">
        <v>0</v>
      </c>
      <c r="V9103" s="90" t="str" cm="1">
        <f t="array" ref="V9103">_xlfn.IFS(W9103&lt;=2, "Low", W9103=3, "Medium", W9103&gt;=4, "High")</f>
        <v>High</v>
      </c>
      <c r="W9103" s="1">
        <v>4</v>
      </c>
      <c r="X9103" t="s">
        <v>23</v>
      </c>
      <c r="Y9103" s="89" t="str" cm="1">
        <f t="array" ref="Y9103">_xlfn.IFS(Z9103&lt;=300, "Low", Z9103&lt;=700, "Medium", Z9103&lt;900, "High", Z9103&gt;=900, "VIP")</f>
        <v>Medium</v>
      </c>
      <c r="Z9103" s="1">
        <v>486</v>
      </c>
      <c r="AA9103">
        <f t="shared" si="711"/>
        <v>0</v>
      </c>
      <c r="AB9103" cm="1">
        <f t="array" ref="AB9103">_xlfn.IFS(O9103=1, 2, O9103=2, 0, O9103&gt;=3, 1)</f>
        <v>0</v>
      </c>
      <c r="AC9103">
        <f t="shared" si="712"/>
        <v>0</v>
      </c>
      <c r="AD9103" cm="1">
        <f t="array" ref="AD9103">_xlfn.IFS(W9103&lt;=2, 2, W9103=3, 1, W9103&gt;=4, 0)</f>
        <v>0</v>
      </c>
      <c r="AE9103">
        <f t="shared" si="713"/>
        <v>0</v>
      </c>
      <c r="AF9103">
        <f t="shared" si="714"/>
        <v>0</v>
      </c>
      <c r="AG9103">
        <f>SUM(Clean_data[[#This Row],[Risk_inactivity]:[Risk_age]])</f>
        <v>0</v>
      </c>
      <c r="AH9103" s="89" t="str" cm="1">
        <f t="array" ref="AH9103">_xlfn.IFS(AG9103&lt;3, "Low Risk", AG9103&lt;=5, "Medium Risk", AG9103&lt;=7, "High Risk", AG9103&gt;=8, "Critical Risk")</f>
        <v>Low Risk</v>
      </c>
    </row>
    <row r="9104" spans="1:34" x14ac:dyDescent="0.3">
      <c r="A9104">
        <v>15810942</v>
      </c>
      <c r="B9104" s="89">
        <v>1</v>
      </c>
      <c r="C9104" s="89" t="str" cm="1">
        <f t="array" ref="C9104">_xlfn.IFS(D9104&lt;580, "Poor", D9104&lt;670, "Fair", D9104&lt;740, "Good", D9104&lt;800, "Good", D9104&gt;=800, "Excellent")</f>
        <v>Poor</v>
      </c>
      <c r="D9104" s="1">
        <v>445</v>
      </c>
      <c r="E9104" t="s">
        <v>45</v>
      </c>
      <c r="F9104" t="s">
        <v>20</v>
      </c>
      <c r="G9104" s="89" t="str" cm="1">
        <f t="array" ref="G9104">_xlfn.IFS(H9104&lt;25, "18-24", H9104&lt;35, "25-34", H9104&lt;45, "35-44", H9104&lt;55, "45-54", H9104&gt;=55, "55+")</f>
        <v>55+</v>
      </c>
      <c r="H9104" s="1">
        <v>61</v>
      </c>
      <c r="I9104" s="90">
        <v>2</v>
      </c>
      <c r="J9104" s="90" t="str" cm="1">
        <f t="array" ref="J9104">_xlfn.IFS(I9104&lt;=2, "New (0-2 years)", I9104&lt;=5, "Medium (3-5years)", I9104&lt;=8, "Long (6-8 years)", I9104&gt;8, "Very long (9+ years)")</f>
        <v>New (0-2 years)</v>
      </c>
      <c r="K9104" s="3" t="str">
        <f t="shared" si="710"/>
        <v>OK</v>
      </c>
      <c r="L9104" s="89" t="str" cm="1">
        <f t="array" ref="L9104">_xlfn.IFS(M9104=0,"No balance",M9104&lt;50000,"Low",M9104&lt;100000,"Medium",M9104&gt;=100000,"High")</f>
        <v>High</v>
      </c>
      <c r="M9104" s="2">
        <v>137655.31</v>
      </c>
      <c r="N9104" s="91" t="str" cm="1">
        <f t="array" ref="N9104">_xlfn.IFS(O9104&lt;2, "Single product", O9104=2, "Multi product", O9104&gt;2, "High engagement")</f>
        <v>Single product</v>
      </c>
      <c r="O9104" s="1">
        <v>1</v>
      </c>
      <c r="P9104" s="1">
        <v>0</v>
      </c>
      <c r="Q9104">
        <v>1</v>
      </c>
      <c r="R9104" s="89" t="str" cm="1">
        <f t="array" ref="R9104">_xlfn.IFS(S9104&lt;50000, "Low", S9104&lt;100000, "Medium", S9104&lt;150000, "High", S9104&gt;=150000, "Very high")</f>
        <v>Low</v>
      </c>
      <c r="S9104" s="2">
        <v>29909.84</v>
      </c>
      <c r="T9104">
        <v>0</v>
      </c>
      <c r="U9104" s="1">
        <v>0</v>
      </c>
      <c r="V9104" s="90" t="str" cm="1">
        <f t="array" ref="V9104">_xlfn.IFS(W9104&lt;=2, "Low", W9104=3, "Medium", W9104&gt;=4, "High")</f>
        <v>Medium</v>
      </c>
      <c r="W9104" s="1">
        <v>3</v>
      </c>
      <c r="X9104" t="s">
        <v>63</v>
      </c>
      <c r="Y9104" s="89" t="str" cm="1">
        <f t="array" ref="Y9104">_xlfn.IFS(Z9104&lt;=300, "Low", Z9104&lt;=700, "Medium", Z9104&lt;900, "High", Z9104&gt;=900, "VIP")</f>
        <v>Medium</v>
      </c>
      <c r="Z9104" s="1">
        <v>335</v>
      </c>
      <c r="AA9104">
        <f t="shared" si="711"/>
        <v>0</v>
      </c>
      <c r="AB9104" cm="1">
        <f t="array" ref="AB9104">_xlfn.IFS(O9104=1, 2, O9104=2, 0, O9104&gt;=3, 1)</f>
        <v>2</v>
      </c>
      <c r="AC9104">
        <f t="shared" si="712"/>
        <v>0</v>
      </c>
      <c r="AD9104" cm="1">
        <f t="array" ref="AD9104">_xlfn.IFS(W9104&lt;=2, 2, W9104=3, 1, W9104&gt;=4, 0)</f>
        <v>1</v>
      </c>
      <c r="AE9104">
        <f t="shared" si="713"/>
        <v>0</v>
      </c>
      <c r="AF9104">
        <f t="shared" si="714"/>
        <v>1</v>
      </c>
      <c r="AG9104">
        <f>SUM(Clean_data[[#This Row],[Risk_inactivity]:[Risk_age]])</f>
        <v>4</v>
      </c>
      <c r="AH9104" s="89" t="str" cm="1">
        <f t="array" ref="AH9104">_xlfn.IFS(AG9104&lt;3, "Low Risk", AG9104&lt;=5, "Medium Risk", AG9104&lt;=7, "High Risk", AG9104&gt;=8, "Critical Risk")</f>
        <v>Medium Risk</v>
      </c>
    </row>
    <row r="9105" spans="1:34" x14ac:dyDescent="0.3">
      <c r="A9105">
        <v>15728362</v>
      </c>
      <c r="B9105" s="89">
        <v>1</v>
      </c>
      <c r="C9105" s="89" t="str" cm="1">
        <f t="array" ref="C9105">_xlfn.IFS(D9105&lt;580, "Poor", D9105&lt;670, "Fair", D9105&lt;740, "Good", D9105&lt;800, "Good", D9105&gt;=800, "Excellent")</f>
        <v>Good</v>
      </c>
      <c r="D9105" s="1">
        <v>671</v>
      </c>
      <c r="E9105" t="s">
        <v>19</v>
      </c>
      <c r="F9105" t="s">
        <v>20</v>
      </c>
      <c r="G9105" s="89" t="str" cm="1">
        <f t="array" ref="G9105">_xlfn.IFS(H9105&lt;25, "18-24", H9105&lt;35, "25-34", H9105&lt;45, "35-44", H9105&lt;55, "45-54", H9105&gt;=55, "55+")</f>
        <v>25-34</v>
      </c>
      <c r="H9105" s="1">
        <v>29</v>
      </c>
      <c r="I9105" s="90">
        <v>3</v>
      </c>
      <c r="J9105" s="90" t="str" cm="1">
        <f t="array" ref="J9105">_xlfn.IFS(I9105&lt;=2, "New (0-2 years)", I9105&lt;=5, "Medium (3-5years)", I9105&lt;=8, "Long (6-8 years)", I9105&gt;8, "Very long (9+ years)")</f>
        <v>Medium (3-5years)</v>
      </c>
      <c r="K9105" s="3" t="str">
        <f t="shared" si="710"/>
        <v>OK</v>
      </c>
      <c r="L9105" s="89" t="str" cm="1">
        <f t="array" ref="L9105">_xlfn.IFS(M9105=0,"No balance",M9105&lt;50000,"Low",M9105&lt;100000,"Medium",M9105&gt;=100000,"High")</f>
        <v>No balance</v>
      </c>
      <c r="M9105" s="2">
        <v>0</v>
      </c>
      <c r="N9105" s="91" t="str" cm="1">
        <f t="array" ref="N9105">_xlfn.IFS(O9105&lt;2, "Single product", O9105=2, "Multi product", O9105&gt;2, "High engagement")</f>
        <v>Multi product</v>
      </c>
      <c r="O9105" s="1">
        <v>2</v>
      </c>
      <c r="P9105" s="1">
        <v>1</v>
      </c>
      <c r="Q9105">
        <v>0</v>
      </c>
      <c r="R9105" s="89" t="str" cm="1">
        <f t="array" ref="R9105">_xlfn.IFS(S9105&lt;50000, "Low", S9105&lt;100000, "Medium", S9105&lt;150000, "High", S9105&gt;=150000, "Very high")</f>
        <v>Very high</v>
      </c>
      <c r="S9105" s="2">
        <v>158043.10999999999</v>
      </c>
      <c r="T9105">
        <v>0</v>
      </c>
      <c r="U9105" s="1">
        <v>0</v>
      </c>
      <c r="V9105" s="90" t="str" cm="1">
        <f t="array" ref="V9105">_xlfn.IFS(W9105&lt;=2, "Low", W9105=3, "Medium", W9105&gt;=4, "High")</f>
        <v>Low</v>
      </c>
      <c r="W9105" s="1">
        <v>1</v>
      </c>
      <c r="X9105" t="s">
        <v>23</v>
      </c>
      <c r="Y9105" s="89" t="str" cm="1">
        <f t="array" ref="Y9105">_xlfn.IFS(Z9105&lt;=300, "Low", Z9105&lt;=700, "Medium", Z9105&lt;900, "High", Z9105&gt;=900, "VIP")</f>
        <v>Medium</v>
      </c>
      <c r="Z9105" s="1">
        <v>556</v>
      </c>
      <c r="AA9105">
        <f t="shared" si="711"/>
        <v>3</v>
      </c>
      <c r="AB9105" cm="1">
        <f t="array" ref="AB9105">_xlfn.IFS(O9105=1, 2, O9105=2, 0, O9105&gt;=3, 1)</f>
        <v>0</v>
      </c>
      <c r="AC9105">
        <f t="shared" si="712"/>
        <v>0</v>
      </c>
      <c r="AD9105" cm="1">
        <f t="array" ref="AD9105">_xlfn.IFS(W9105&lt;=2, 2, W9105=3, 1, W9105&gt;=4, 0)</f>
        <v>2</v>
      </c>
      <c r="AE9105">
        <f t="shared" si="713"/>
        <v>2</v>
      </c>
      <c r="AF9105">
        <f t="shared" si="714"/>
        <v>0</v>
      </c>
      <c r="AG9105">
        <f>SUM(Clean_data[[#This Row],[Risk_inactivity]:[Risk_age]])</f>
        <v>7</v>
      </c>
      <c r="AH9105" s="89" t="str" cm="1">
        <f t="array" ref="AH9105">_xlfn.IFS(AG9105&lt;3, "Low Risk", AG9105&lt;=5, "Medium Risk", AG9105&lt;=7, "High Risk", AG9105&gt;=8, "Critical Risk")</f>
        <v>High Risk</v>
      </c>
    </row>
    <row r="9106" spans="1:34" x14ac:dyDescent="0.3">
      <c r="A9106">
        <v>15683339</v>
      </c>
      <c r="B9106" s="89">
        <v>1</v>
      </c>
      <c r="C9106" s="89" t="str" cm="1">
        <f t="array" ref="C9106">_xlfn.IFS(D9106&lt;580, "Poor", D9106&lt;670, "Fair", D9106&lt;740, "Good", D9106&lt;800, "Good", D9106&gt;=800, "Excellent")</f>
        <v>Fair</v>
      </c>
      <c r="D9106" s="1">
        <v>656</v>
      </c>
      <c r="E9106" t="s">
        <v>25</v>
      </c>
      <c r="F9106" t="s">
        <v>20</v>
      </c>
      <c r="G9106" s="89" t="str" cm="1">
        <f t="array" ref="G9106">_xlfn.IFS(H9106&lt;25, "18-24", H9106&lt;35, "25-34", H9106&lt;45, "35-44", H9106&lt;55, "45-54", H9106&gt;=55, "55+")</f>
        <v>25-34</v>
      </c>
      <c r="H9106" s="1">
        <v>34</v>
      </c>
      <c r="I9106" s="90">
        <v>6</v>
      </c>
      <c r="J9106" s="90" t="str" cm="1">
        <f t="array" ref="J9106">_xlfn.IFS(I9106&lt;=2, "New (0-2 years)", I9106&lt;=5, "Medium (3-5years)", I9106&lt;=8, "Long (6-8 years)", I9106&gt;8, "Very long (9+ years)")</f>
        <v>Long (6-8 years)</v>
      </c>
      <c r="K9106" s="3" t="str">
        <f t="shared" si="710"/>
        <v>OK</v>
      </c>
      <c r="L9106" s="89" t="str" cm="1">
        <f t="array" ref="L9106">_xlfn.IFS(M9106=0,"No balance",M9106&lt;50000,"Low",M9106&lt;100000,"Medium",M9106&gt;=100000,"High")</f>
        <v>Medium</v>
      </c>
      <c r="M9106" s="2">
        <v>59877.33</v>
      </c>
      <c r="N9106" s="91" t="str" cm="1">
        <f t="array" ref="N9106">_xlfn.IFS(O9106&lt;2, "Single product", O9106=2, "Multi product", O9106&gt;2, "High engagement")</f>
        <v>Single product</v>
      </c>
      <c r="O9106" s="1">
        <v>1</v>
      </c>
      <c r="P9106" s="1">
        <v>1</v>
      </c>
      <c r="Q9106">
        <v>0</v>
      </c>
      <c r="R9106" s="89" t="str" cm="1">
        <f t="array" ref="R9106">_xlfn.IFS(S9106&lt;50000, "Low", S9106&lt;100000, "Medium", S9106&lt;150000, "High", S9106&gt;=150000, "Very high")</f>
        <v>Low</v>
      </c>
      <c r="S9106" s="2">
        <v>14032.62</v>
      </c>
      <c r="T9106">
        <v>1</v>
      </c>
      <c r="U9106" s="1">
        <v>1</v>
      </c>
      <c r="V9106" s="90" t="str" cm="1">
        <f t="array" ref="V9106">_xlfn.IFS(W9106&lt;=2, "Low", W9106=3, "Medium", W9106&gt;=4, "High")</f>
        <v>High</v>
      </c>
      <c r="W9106" s="1">
        <v>5</v>
      </c>
      <c r="X9106" t="s">
        <v>43</v>
      </c>
      <c r="Y9106" s="89" t="str" cm="1">
        <f t="array" ref="Y9106">_xlfn.IFS(Z9106&lt;=300, "Low", Z9106&lt;=700, "Medium", Z9106&lt;900, "High", Z9106&gt;=900, "VIP")</f>
        <v>Low</v>
      </c>
      <c r="Z9106" s="1">
        <v>248</v>
      </c>
      <c r="AA9106">
        <f t="shared" si="711"/>
        <v>3</v>
      </c>
      <c r="AB9106" cm="1">
        <f t="array" ref="AB9106">_xlfn.IFS(O9106=1, 2, O9106=2, 0, O9106&gt;=3, 1)</f>
        <v>2</v>
      </c>
      <c r="AC9106">
        <f t="shared" si="712"/>
        <v>2</v>
      </c>
      <c r="AD9106" cm="1">
        <f t="array" ref="AD9106">_xlfn.IFS(W9106&lt;=2, 2, W9106=3, 1, W9106&gt;=4, 0)</f>
        <v>0</v>
      </c>
      <c r="AE9106">
        <f t="shared" si="713"/>
        <v>0</v>
      </c>
      <c r="AF9106">
        <f t="shared" si="714"/>
        <v>0</v>
      </c>
      <c r="AG9106">
        <f>SUM(Clean_data[[#This Row],[Risk_inactivity]:[Risk_age]])</f>
        <v>7</v>
      </c>
      <c r="AH9106" s="89" t="str" cm="1">
        <f t="array" ref="AH9106">_xlfn.IFS(AG9106&lt;3, "Low Risk", AG9106&lt;=5, "Medium Risk", AG9106&lt;=7, "High Risk", AG9106&gt;=8, "Critical Risk")</f>
        <v>High Risk</v>
      </c>
    </row>
    <row r="9107" spans="1:34" x14ac:dyDescent="0.3">
      <c r="A9107">
        <v>15685476</v>
      </c>
      <c r="B9107" s="89">
        <v>1</v>
      </c>
      <c r="C9107" s="89" t="str" cm="1">
        <f t="array" ref="C9107">_xlfn.IFS(D9107&lt;580, "Poor", D9107&lt;670, "Fair", D9107&lt;740, "Good", D9107&lt;800, "Good", D9107&gt;=800, "Excellent")</f>
        <v>Fair</v>
      </c>
      <c r="D9107" s="1">
        <v>658</v>
      </c>
      <c r="E9107" t="s">
        <v>19</v>
      </c>
      <c r="F9107" t="s">
        <v>38</v>
      </c>
      <c r="G9107" s="89" t="str" cm="1">
        <f t="array" ref="G9107">_xlfn.IFS(H9107&lt;25, "18-24", H9107&lt;35, "25-34", H9107&lt;45, "35-44", H9107&lt;55, "45-54", H9107&gt;=55, "55+")</f>
        <v>25-34</v>
      </c>
      <c r="H9107" s="1">
        <v>31</v>
      </c>
      <c r="I9107" s="90">
        <v>5</v>
      </c>
      <c r="J9107" s="90" t="str" cm="1">
        <f t="array" ref="J9107">_xlfn.IFS(I9107&lt;=2, "New (0-2 years)", I9107&lt;=5, "Medium (3-5years)", I9107&lt;=8, "Long (6-8 years)", I9107&gt;8, "Very long (9+ years)")</f>
        <v>Medium (3-5years)</v>
      </c>
      <c r="K9107" s="3" t="str">
        <f t="shared" si="710"/>
        <v>OK</v>
      </c>
      <c r="L9107" s="89" t="str" cm="1">
        <f t="array" ref="L9107">_xlfn.IFS(M9107=0,"No balance",M9107&lt;50000,"Low",M9107&lt;100000,"Medium",M9107&gt;=100000,"High")</f>
        <v>High</v>
      </c>
      <c r="M9107" s="2">
        <v>100082.14</v>
      </c>
      <c r="N9107" s="91" t="str" cm="1">
        <f t="array" ref="N9107">_xlfn.IFS(O9107&lt;2, "Single product", O9107=2, "Multi product", O9107&gt;2, "High engagement")</f>
        <v>Single product</v>
      </c>
      <c r="O9107" s="1">
        <v>1</v>
      </c>
      <c r="P9107" s="1">
        <v>0</v>
      </c>
      <c r="Q9107">
        <v>1</v>
      </c>
      <c r="R9107" s="89" t="str" cm="1">
        <f t="array" ref="R9107">_xlfn.IFS(S9107&lt;50000, "Low", S9107&lt;100000, "Medium", S9107&lt;150000, "High", S9107&gt;=150000, "Very high")</f>
        <v>Low</v>
      </c>
      <c r="S9107" s="2">
        <v>49809.88</v>
      </c>
      <c r="T9107">
        <v>0</v>
      </c>
      <c r="U9107" s="1">
        <v>0</v>
      </c>
      <c r="V9107" s="90" t="str" cm="1">
        <f t="array" ref="V9107">_xlfn.IFS(W9107&lt;=2, "Low", W9107=3, "Medium", W9107&gt;=4, "High")</f>
        <v>Medium</v>
      </c>
      <c r="W9107" s="1">
        <v>3</v>
      </c>
      <c r="X9107" t="s">
        <v>33</v>
      </c>
      <c r="Y9107" s="89" t="str" cm="1">
        <f t="array" ref="Y9107">_xlfn.IFS(Z9107&lt;=300, "Low", Z9107&lt;=700, "Medium", Z9107&lt;900, "High", Z9107&gt;=900, "VIP")</f>
        <v>VIP</v>
      </c>
      <c r="Z9107" s="1">
        <v>967</v>
      </c>
      <c r="AA9107">
        <f t="shared" si="711"/>
        <v>0</v>
      </c>
      <c r="AB9107" cm="1">
        <f t="array" ref="AB9107">_xlfn.IFS(O9107=1, 2, O9107=2, 0, O9107&gt;=3, 1)</f>
        <v>2</v>
      </c>
      <c r="AC9107">
        <f t="shared" si="712"/>
        <v>0</v>
      </c>
      <c r="AD9107" cm="1">
        <f t="array" ref="AD9107">_xlfn.IFS(W9107&lt;=2, 2, W9107=3, 1, W9107&gt;=4, 0)</f>
        <v>1</v>
      </c>
      <c r="AE9107">
        <f t="shared" si="713"/>
        <v>0</v>
      </c>
      <c r="AF9107">
        <f t="shared" si="714"/>
        <v>0</v>
      </c>
      <c r="AG9107">
        <f>SUM(Clean_data[[#This Row],[Risk_inactivity]:[Risk_age]])</f>
        <v>3</v>
      </c>
      <c r="AH9107" s="89" t="str" cm="1">
        <f t="array" ref="AH9107">_xlfn.IFS(AG9107&lt;3, "Low Risk", AG9107&lt;=5, "Medium Risk", AG9107&lt;=7, "High Risk", AG9107&gt;=8, "Critical Risk")</f>
        <v>Medium Risk</v>
      </c>
    </row>
    <row r="9108" spans="1:34" x14ac:dyDescent="0.3">
      <c r="A9108">
        <v>15663650</v>
      </c>
      <c r="B9108" s="89">
        <v>1</v>
      </c>
      <c r="C9108" s="89" t="str" cm="1">
        <f t="array" ref="C9108">_xlfn.IFS(D9108&lt;580, "Poor", D9108&lt;670, "Fair", D9108&lt;740, "Good", D9108&lt;800, "Good", D9108&gt;=800, "Excellent")</f>
        <v>Good</v>
      </c>
      <c r="D9108" s="1">
        <v>698</v>
      </c>
      <c r="E9108" t="s">
        <v>45</v>
      </c>
      <c r="F9108" t="s">
        <v>38</v>
      </c>
      <c r="G9108" s="89" t="str" cm="1">
        <f t="array" ref="G9108">_xlfn.IFS(H9108&lt;25, "18-24", H9108&lt;35, "25-34", H9108&lt;45, "35-44", H9108&lt;55, "45-54", H9108&gt;=55, "55+")</f>
        <v>45-54</v>
      </c>
      <c r="H9108" s="1">
        <v>52</v>
      </c>
      <c r="I9108" s="90">
        <v>10</v>
      </c>
      <c r="J9108" s="90" t="str" cm="1">
        <f t="array" ref="J9108">_xlfn.IFS(I9108&lt;=2, "New (0-2 years)", I9108&lt;=5, "Medium (3-5years)", I9108&lt;=8, "Long (6-8 years)", I9108&gt;8, "Very long (9+ years)")</f>
        <v>Very long (9+ years)</v>
      </c>
      <c r="K9108" s="3" t="str">
        <f t="shared" si="710"/>
        <v>OK</v>
      </c>
      <c r="L9108" s="89" t="str" cm="1">
        <f t="array" ref="L9108">_xlfn.IFS(M9108=0,"No balance",M9108&lt;50000,"Low",M9108&lt;100000,"Medium",M9108&gt;=100000,"High")</f>
        <v>High</v>
      </c>
      <c r="M9108" s="2">
        <v>107304.39</v>
      </c>
      <c r="N9108" s="91" t="str" cm="1">
        <f t="array" ref="N9108">_xlfn.IFS(O9108&lt;2, "Single product", O9108=2, "Multi product", O9108&gt;2, "High engagement")</f>
        <v>High engagement</v>
      </c>
      <c r="O9108" s="1">
        <v>3</v>
      </c>
      <c r="P9108" s="1">
        <v>1</v>
      </c>
      <c r="Q9108">
        <v>0</v>
      </c>
      <c r="R9108" s="89" t="str" cm="1">
        <f t="array" ref="R9108">_xlfn.IFS(S9108&lt;50000, "Low", S9108&lt;100000, "Medium", S9108&lt;150000, "High", S9108&gt;=150000, "Very high")</f>
        <v>Low</v>
      </c>
      <c r="S9108" s="2">
        <v>28806.32</v>
      </c>
      <c r="T9108">
        <v>1</v>
      </c>
      <c r="U9108" s="1">
        <v>1</v>
      </c>
      <c r="V9108" s="90" t="str" cm="1">
        <f t="array" ref="V9108">_xlfn.IFS(W9108&lt;=2, "Low", W9108=3, "Medium", W9108&gt;=4, "High")</f>
        <v>High</v>
      </c>
      <c r="W9108" s="1">
        <v>4</v>
      </c>
      <c r="X9108" t="s">
        <v>63</v>
      </c>
      <c r="Y9108" s="89" t="str" cm="1">
        <f t="array" ref="Y9108">_xlfn.IFS(Z9108&lt;=300, "Low", Z9108&lt;=700, "Medium", Z9108&lt;900, "High", Z9108&gt;=900, "VIP")</f>
        <v>Medium</v>
      </c>
      <c r="Z9108" s="1">
        <v>352</v>
      </c>
      <c r="AA9108">
        <f t="shared" si="711"/>
        <v>3</v>
      </c>
      <c r="AB9108" cm="1">
        <f t="array" ref="AB9108">_xlfn.IFS(O9108=1, 2, O9108=2, 0, O9108&gt;=3, 1)</f>
        <v>1</v>
      </c>
      <c r="AC9108">
        <f t="shared" si="712"/>
        <v>2</v>
      </c>
      <c r="AD9108" cm="1">
        <f t="array" ref="AD9108">_xlfn.IFS(W9108&lt;=2, 2, W9108=3, 1, W9108&gt;=4, 0)</f>
        <v>0</v>
      </c>
      <c r="AE9108">
        <f t="shared" si="713"/>
        <v>0</v>
      </c>
      <c r="AF9108">
        <f t="shared" si="714"/>
        <v>1</v>
      </c>
      <c r="AG9108">
        <f>SUM(Clean_data[[#This Row],[Risk_inactivity]:[Risk_age]])</f>
        <v>7</v>
      </c>
      <c r="AH9108" s="89" t="str" cm="1">
        <f t="array" ref="AH9108">_xlfn.IFS(AG9108&lt;3, "Low Risk", AG9108&lt;=5, "Medium Risk", AG9108&lt;=7, "High Risk", AG9108&gt;=8, "Critical Risk")</f>
        <v>High Risk</v>
      </c>
    </row>
    <row r="9109" spans="1:34" x14ac:dyDescent="0.3">
      <c r="A9109">
        <v>15617434</v>
      </c>
      <c r="B9109" s="89">
        <v>1</v>
      </c>
      <c r="C9109" s="89" t="str" cm="1">
        <f t="array" ref="C9109">_xlfn.IFS(D9109&lt;580, "Poor", D9109&lt;670, "Fair", D9109&lt;740, "Good", D9109&lt;800, "Good", D9109&gt;=800, "Excellent")</f>
        <v>Fair</v>
      </c>
      <c r="D9109" s="1">
        <v>655</v>
      </c>
      <c r="E9109" t="s">
        <v>25</v>
      </c>
      <c r="F9109" t="s">
        <v>38</v>
      </c>
      <c r="G9109" s="89" t="str" cm="1">
        <f t="array" ref="G9109">_xlfn.IFS(H9109&lt;25, "18-24", H9109&lt;35, "25-34", H9109&lt;45, "35-44", H9109&lt;55, "45-54", H9109&gt;=55, "55+")</f>
        <v>35-44</v>
      </c>
      <c r="H9109" s="1">
        <v>38</v>
      </c>
      <c r="I9109" s="90">
        <v>9</v>
      </c>
      <c r="J9109" s="90" t="str" cm="1">
        <f t="array" ref="J9109">_xlfn.IFS(I9109&lt;=2, "New (0-2 years)", I9109&lt;=5, "Medium (3-5years)", I9109&lt;=8, "Long (6-8 years)", I9109&gt;8, "Very long (9+ years)")</f>
        <v>Very long (9+ years)</v>
      </c>
      <c r="K9109" s="3" t="str">
        <f t="shared" si="710"/>
        <v>OK</v>
      </c>
      <c r="L9109" s="89" t="str" cm="1">
        <f t="array" ref="L9109">_xlfn.IFS(M9109=0,"No balance",M9109&lt;50000,"Low",M9109&lt;100000,"Medium",M9109&gt;=100000,"High")</f>
        <v>No balance</v>
      </c>
      <c r="M9109" s="2">
        <v>0</v>
      </c>
      <c r="N9109" s="91" t="str" cm="1">
        <f t="array" ref="N9109">_xlfn.IFS(O9109&lt;2, "Single product", O9109=2, "Multi product", O9109&gt;2, "High engagement")</f>
        <v>Single product</v>
      </c>
      <c r="O9109" s="1">
        <v>1</v>
      </c>
      <c r="P9109" s="1">
        <v>0</v>
      </c>
      <c r="Q9109">
        <v>1</v>
      </c>
      <c r="R9109" s="89" t="str" cm="1">
        <f t="array" ref="R9109">_xlfn.IFS(S9109&lt;50000, "Low", S9109&lt;100000, "Medium", S9109&lt;150000, "High", S9109&gt;=150000, "Very high")</f>
        <v>Medium</v>
      </c>
      <c r="S9109" s="2">
        <v>90490.33</v>
      </c>
      <c r="T9109">
        <v>0</v>
      </c>
      <c r="U9109" s="1">
        <v>0</v>
      </c>
      <c r="V9109" s="90" t="str" cm="1">
        <f t="array" ref="V9109">_xlfn.IFS(W9109&lt;=2, "Low", W9109=3, "Medium", W9109&gt;=4, "High")</f>
        <v>High</v>
      </c>
      <c r="W9109" s="1">
        <v>5</v>
      </c>
      <c r="X9109" t="s">
        <v>63</v>
      </c>
      <c r="Y9109" s="89" t="str" cm="1">
        <f t="array" ref="Y9109">_xlfn.IFS(Z9109&lt;=300, "Low", Z9109&lt;=700, "Medium", Z9109&lt;900, "High", Z9109&gt;=900, "VIP")</f>
        <v>Medium</v>
      </c>
      <c r="Z9109" s="1">
        <v>544</v>
      </c>
      <c r="AA9109">
        <f t="shared" si="711"/>
        <v>0</v>
      </c>
      <c r="AB9109" cm="1">
        <f t="array" ref="AB9109">_xlfn.IFS(O9109=1, 2, O9109=2, 0, O9109&gt;=3, 1)</f>
        <v>2</v>
      </c>
      <c r="AC9109">
        <f t="shared" si="712"/>
        <v>0</v>
      </c>
      <c r="AD9109" cm="1">
        <f t="array" ref="AD9109">_xlfn.IFS(W9109&lt;=2, 2, W9109=3, 1, W9109&gt;=4, 0)</f>
        <v>0</v>
      </c>
      <c r="AE9109">
        <f t="shared" si="713"/>
        <v>2</v>
      </c>
      <c r="AF9109">
        <f t="shared" si="714"/>
        <v>0</v>
      </c>
      <c r="AG9109">
        <f>SUM(Clean_data[[#This Row],[Risk_inactivity]:[Risk_age]])</f>
        <v>4</v>
      </c>
      <c r="AH9109" s="89" t="str" cm="1">
        <f t="array" ref="AH9109">_xlfn.IFS(AG9109&lt;3, "Low Risk", AG9109&lt;=5, "Medium Risk", AG9109&lt;=7, "High Risk", AG9109&gt;=8, "Critical Risk")</f>
        <v>Medium Risk</v>
      </c>
    </row>
    <row r="9110" spans="1:34" x14ac:dyDescent="0.3">
      <c r="A9110">
        <v>15622470</v>
      </c>
      <c r="B9110" s="89">
        <v>1</v>
      </c>
      <c r="C9110" s="89" t="str" cm="1">
        <f t="array" ref="C9110">_xlfn.IFS(D9110&lt;580, "Poor", D9110&lt;670, "Fair", D9110&lt;740, "Good", D9110&lt;800, "Good", D9110&gt;=800, "Excellent")</f>
        <v>Good</v>
      </c>
      <c r="D9110" s="1">
        <v>772</v>
      </c>
      <c r="E9110" t="s">
        <v>25</v>
      </c>
      <c r="F9110" t="s">
        <v>38</v>
      </c>
      <c r="G9110" s="89" t="str" cm="1">
        <f t="array" ref="G9110">_xlfn.IFS(H9110&lt;25, "18-24", H9110&lt;35, "25-34", H9110&lt;45, "35-44", H9110&lt;55, "45-54", H9110&gt;=55, "55+")</f>
        <v>35-44</v>
      </c>
      <c r="H9110" s="1">
        <v>41</v>
      </c>
      <c r="I9110" s="90">
        <v>10</v>
      </c>
      <c r="J9110" s="90" t="str" cm="1">
        <f t="array" ref="J9110">_xlfn.IFS(I9110&lt;=2, "New (0-2 years)", I9110&lt;=5, "Medium (3-5years)", I9110&lt;=8, "Long (6-8 years)", I9110&gt;8, "Very long (9+ years)")</f>
        <v>Very long (9+ years)</v>
      </c>
      <c r="K9110" s="3" t="str">
        <f t="shared" si="710"/>
        <v>OK</v>
      </c>
      <c r="L9110" s="89" t="str" cm="1">
        <f t="array" ref="L9110">_xlfn.IFS(M9110=0,"No balance",M9110&lt;50000,"Low",M9110&lt;100000,"Medium",M9110&gt;=100000,"High")</f>
        <v>Medium</v>
      </c>
      <c r="M9110" s="2">
        <v>96032.22</v>
      </c>
      <c r="N9110" s="91" t="str" cm="1">
        <f t="array" ref="N9110">_xlfn.IFS(O9110&lt;2, "Single product", O9110=2, "Multi product", O9110&gt;2, "High engagement")</f>
        <v>Single product</v>
      </c>
      <c r="O9110" s="1">
        <v>1</v>
      </c>
      <c r="P9110" s="1">
        <v>1</v>
      </c>
      <c r="Q9110">
        <v>1</v>
      </c>
      <c r="R9110" s="89" t="str" cm="1">
        <f t="array" ref="R9110">_xlfn.IFS(S9110&lt;50000, "Low", S9110&lt;100000, "Medium", S9110&lt;150000, "High", S9110&gt;=150000, "Very high")</f>
        <v>Medium</v>
      </c>
      <c r="S9110" s="2">
        <v>75825.570000000007</v>
      </c>
      <c r="T9110">
        <v>0</v>
      </c>
      <c r="U9110" s="1">
        <v>0</v>
      </c>
      <c r="V9110" s="90" t="str" cm="1">
        <f t="array" ref="V9110">_xlfn.IFS(W9110&lt;=2, "Low", W9110=3, "Medium", W9110&gt;=4, "High")</f>
        <v>Medium</v>
      </c>
      <c r="W9110" s="1">
        <v>3</v>
      </c>
      <c r="X9110" t="s">
        <v>23</v>
      </c>
      <c r="Y9110" s="89" t="str" cm="1">
        <f t="array" ref="Y9110">_xlfn.IFS(Z9110&lt;=300, "Low", Z9110&lt;=700, "Medium", Z9110&lt;900, "High", Z9110&gt;=900, "VIP")</f>
        <v>Medium</v>
      </c>
      <c r="Z9110" s="1">
        <v>317</v>
      </c>
      <c r="AA9110">
        <f t="shared" si="711"/>
        <v>0</v>
      </c>
      <c r="AB9110" cm="1">
        <f t="array" ref="AB9110">_xlfn.IFS(O9110=1, 2, O9110=2, 0, O9110&gt;=3, 1)</f>
        <v>2</v>
      </c>
      <c r="AC9110">
        <f t="shared" si="712"/>
        <v>0</v>
      </c>
      <c r="AD9110" cm="1">
        <f t="array" ref="AD9110">_xlfn.IFS(W9110&lt;=2, 2, W9110=3, 1, W9110&gt;=4, 0)</f>
        <v>1</v>
      </c>
      <c r="AE9110">
        <f t="shared" si="713"/>
        <v>0</v>
      </c>
      <c r="AF9110">
        <f t="shared" si="714"/>
        <v>0</v>
      </c>
      <c r="AG9110">
        <f>SUM(Clean_data[[#This Row],[Risk_inactivity]:[Risk_age]])</f>
        <v>3</v>
      </c>
      <c r="AH9110" s="89" t="str" cm="1">
        <f t="array" ref="AH9110">_xlfn.IFS(AG9110&lt;3, "Low Risk", AG9110&lt;=5, "Medium Risk", AG9110&lt;=7, "High Risk", AG9110&gt;=8, "Critical Risk")</f>
        <v>Medium Risk</v>
      </c>
    </row>
    <row r="9111" spans="1:34" x14ac:dyDescent="0.3">
      <c r="A9111">
        <v>15703682</v>
      </c>
      <c r="B9111" s="89">
        <v>1</v>
      </c>
      <c r="C9111" s="89" t="str" cm="1">
        <f t="array" ref="C9111">_xlfn.IFS(D9111&lt;580, "Poor", D9111&lt;670, "Fair", D9111&lt;740, "Good", D9111&lt;800, "Good", D9111&gt;=800, "Excellent")</f>
        <v>Good</v>
      </c>
      <c r="D9111" s="1">
        <v>681</v>
      </c>
      <c r="E9111" t="s">
        <v>25</v>
      </c>
      <c r="F9111" t="s">
        <v>38</v>
      </c>
      <c r="G9111" s="89" t="str" cm="1">
        <f t="array" ref="G9111">_xlfn.IFS(H9111&lt;25, "18-24", H9111&lt;35, "25-34", H9111&lt;45, "35-44", H9111&lt;55, "45-54", H9111&gt;=55, "55+")</f>
        <v>25-34</v>
      </c>
      <c r="H9111" s="1">
        <v>33</v>
      </c>
      <c r="I9111" s="90">
        <v>10</v>
      </c>
      <c r="J9111" s="90" t="str" cm="1">
        <f t="array" ref="J9111">_xlfn.IFS(I9111&lt;=2, "New (0-2 years)", I9111&lt;=5, "Medium (3-5years)", I9111&lt;=8, "Long (6-8 years)", I9111&gt;8, "Very long (9+ years)")</f>
        <v>Very long (9+ years)</v>
      </c>
      <c r="K9111" s="3" t="str">
        <f t="shared" si="710"/>
        <v>OK</v>
      </c>
      <c r="L9111" s="89" t="str" cm="1">
        <f t="array" ref="L9111">_xlfn.IFS(M9111=0,"No balance",M9111&lt;50000,"Low",M9111&lt;100000,"Medium",M9111&gt;=100000,"High")</f>
        <v>No balance</v>
      </c>
      <c r="M9111" s="2">
        <v>0</v>
      </c>
      <c r="N9111" s="91" t="str" cm="1">
        <f t="array" ref="N9111">_xlfn.IFS(O9111&lt;2, "Single product", O9111=2, "Multi product", O9111&gt;2, "High engagement")</f>
        <v>Single product</v>
      </c>
      <c r="O9111" s="1">
        <v>1</v>
      </c>
      <c r="P9111" s="1">
        <v>0</v>
      </c>
      <c r="Q9111">
        <v>0</v>
      </c>
      <c r="R9111" s="89" t="str" cm="1">
        <f t="array" ref="R9111">_xlfn.IFS(S9111&lt;50000, "Low", S9111&lt;100000, "Medium", S9111&lt;150000, "High", S9111&gt;=150000, "Very high")</f>
        <v>Very high</v>
      </c>
      <c r="S9111" s="2">
        <v>158336.35999999999</v>
      </c>
      <c r="T9111">
        <v>0</v>
      </c>
      <c r="U9111" s="1">
        <v>0</v>
      </c>
      <c r="V9111" s="90" t="str" cm="1">
        <f t="array" ref="V9111">_xlfn.IFS(W9111&lt;=2, "Low", W9111=3, "Medium", W9111&gt;=4, "High")</f>
        <v>Low</v>
      </c>
      <c r="W9111" s="1">
        <v>1</v>
      </c>
      <c r="X9111" t="s">
        <v>63</v>
      </c>
      <c r="Y9111" s="89" t="str" cm="1">
        <f t="array" ref="Y9111">_xlfn.IFS(Z9111&lt;=300, "Low", Z9111&lt;=700, "Medium", Z9111&lt;900, "High", Z9111&gt;=900, "VIP")</f>
        <v>High</v>
      </c>
      <c r="Z9111" s="1">
        <v>818</v>
      </c>
      <c r="AA9111">
        <f t="shared" si="711"/>
        <v>3</v>
      </c>
      <c r="AB9111" cm="1">
        <f t="array" ref="AB9111">_xlfn.IFS(O9111=1, 2, O9111=2, 0, O9111&gt;=3, 1)</f>
        <v>2</v>
      </c>
      <c r="AC9111">
        <f t="shared" si="712"/>
        <v>0</v>
      </c>
      <c r="AD9111" cm="1">
        <f t="array" ref="AD9111">_xlfn.IFS(W9111&lt;=2, 2, W9111=3, 1, W9111&gt;=4, 0)</f>
        <v>2</v>
      </c>
      <c r="AE9111">
        <f t="shared" si="713"/>
        <v>2</v>
      </c>
      <c r="AF9111">
        <f t="shared" si="714"/>
        <v>0</v>
      </c>
      <c r="AG9111">
        <f>SUM(Clean_data[[#This Row],[Risk_inactivity]:[Risk_age]])</f>
        <v>9</v>
      </c>
      <c r="AH9111" s="89" t="str" cm="1">
        <f t="array" ref="AH9111">_xlfn.IFS(AG9111&lt;3, "Low Risk", AG9111&lt;=5, "Medium Risk", AG9111&lt;=7, "High Risk", AG9111&gt;=8, "Critical Risk")</f>
        <v>Critical Risk</v>
      </c>
    </row>
    <row r="9112" spans="1:34" x14ac:dyDescent="0.3">
      <c r="A9112">
        <v>15727391</v>
      </c>
      <c r="B9112" s="89">
        <v>1</v>
      </c>
      <c r="C9112" s="89" t="str" cm="1">
        <f t="array" ref="C9112">_xlfn.IFS(D9112&lt;580, "Poor", D9112&lt;670, "Fair", D9112&lt;740, "Good", D9112&lt;800, "Good", D9112&gt;=800, "Excellent")</f>
        <v>Good</v>
      </c>
      <c r="D9112" s="1">
        <v>688</v>
      </c>
      <c r="E9112" t="s">
        <v>45</v>
      </c>
      <c r="F9112" t="s">
        <v>38</v>
      </c>
      <c r="G9112" s="89" t="str" cm="1">
        <f t="array" ref="G9112">_xlfn.IFS(H9112&lt;25, "18-24", H9112&lt;35, "25-34", H9112&lt;45, "35-44", H9112&lt;55, "45-54", H9112&gt;=55, "55+")</f>
        <v>25-34</v>
      </c>
      <c r="H9112" s="1">
        <v>29</v>
      </c>
      <c r="I9112" s="90">
        <v>9</v>
      </c>
      <c r="J9112" s="90" t="str" cm="1">
        <f t="array" ref="J9112">_xlfn.IFS(I9112&lt;=2, "New (0-2 years)", I9112&lt;=5, "Medium (3-5years)", I9112&lt;=8, "Long (6-8 years)", I9112&gt;8, "Very long (9+ years)")</f>
        <v>Very long (9+ years)</v>
      </c>
      <c r="K9112" s="3" t="str">
        <f t="shared" si="710"/>
        <v>OK</v>
      </c>
      <c r="L9112" s="89" t="str" cm="1">
        <f t="array" ref="L9112">_xlfn.IFS(M9112=0,"No balance",M9112&lt;50000,"Low",M9112&lt;100000,"Medium",M9112&gt;=100000,"High")</f>
        <v>High</v>
      </c>
      <c r="M9112" s="2">
        <v>144553.5</v>
      </c>
      <c r="N9112" s="91" t="str" cm="1">
        <f t="array" ref="N9112">_xlfn.IFS(O9112&lt;2, "Single product", O9112=2, "Multi product", O9112&gt;2, "High engagement")</f>
        <v>Multi product</v>
      </c>
      <c r="O9112" s="1">
        <v>2</v>
      </c>
      <c r="P9112" s="1">
        <v>1</v>
      </c>
      <c r="Q9112">
        <v>0</v>
      </c>
      <c r="R9112" s="89" t="str" cm="1">
        <f t="array" ref="R9112">_xlfn.IFS(S9112&lt;50000, "Low", S9112&lt;100000, "Medium", S9112&lt;150000, "High", S9112&gt;=150000, "Very high")</f>
        <v>High</v>
      </c>
      <c r="S9112" s="2">
        <v>143454.95000000001</v>
      </c>
      <c r="T9112">
        <v>0</v>
      </c>
      <c r="U9112" s="1">
        <v>0</v>
      </c>
      <c r="V9112" s="90" t="str" cm="1">
        <f t="array" ref="V9112">_xlfn.IFS(W9112&lt;=2, "Low", W9112=3, "Medium", W9112&gt;=4, "High")</f>
        <v>High</v>
      </c>
      <c r="W9112" s="1">
        <v>4</v>
      </c>
      <c r="X9112" t="s">
        <v>43</v>
      </c>
      <c r="Y9112" s="89" t="str" cm="1">
        <f t="array" ref="Y9112">_xlfn.IFS(Z9112&lt;=300, "Low", Z9112&lt;=700, "Medium", Z9112&lt;900, "High", Z9112&gt;=900, "VIP")</f>
        <v>Low</v>
      </c>
      <c r="Z9112" s="1">
        <v>270</v>
      </c>
      <c r="AA9112">
        <f t="shared" si="711"/>
        <v>3</v>
      </c>
      <c r="AB9112" cm="1">
        <f t="array" ref="AB9112">_xlfn.IFS(O9112=1, 2, O9112=2, 0, O9112&gt;=3, 1)</f>
        <v>0</v>
      </c>
      <c r="AC9112">
        <f t="shared" si="712"/>
        <v>0</v>
      </c>
      <c r="AD9112" cm="1">
        <f t="array" ref="AD9112">_xlfn.IFS(W9112&lt;=2, 2, W9112=3, 1, W9112&gt;=4, 0)</f>
        <v>0</v>
      </c>
      <c r="AE9112">
        <f t="shared" si="713"/>
        <v>0</v>
      </c>
      <c r="AF9112">
        <f t="shared" si="714"/>
        <v>0</v>
      </c>
      <c r="AG9112">
        <f>SUM(Clean_data[[#This Row],[Risk_inactivity]:[Risk_age]])</f>
        <v>3</v>
      </c>
      <c r="AH9112" s="89" t="str" cm="1">
        <f t="array" ref="AH9112">_xlfn.IFS(AG9112&lt;3, "Low Risk", AG9112&lt;=5, "Medium Risk", AG9112&lt;=7, "High Risk", AG9112&gt;=8, "Critical Risk")</f>
        <v>Medium Risk</v>
      </c>
    </row>
    <row r="9113" spans="1:34" x14ac:dyDescent="0.3">
      <c r="A9113">
        <v>15711062</v>
      </c>
      <c r="B9113" s="89">
        <v>1</v>
      </c>
      <c r="C9113" s="89" t="str" cm="1">
        <f t="array" ref="C9113">_xlfn.IFS(D9113&lt;580, "Poor", D9113&lt;670, "Fair", D9113&lt;740, "Good", D9113&lt;800, "Good", D9113&gt;=800, "Excellent")</f>
        <v>Fair</v>
      </c>
      <c r="D9113" s="1">
        <v>633</v>
      </c>
      <c r="E9113" t="s">
        <v>45</v>
      </c>
      <c r="F9113" t="s">
        <v>38</v>
      </c>
      <c r="G9113" s="89" t="str" cm="1">
        <f t="array" ref="G9113">_xlfn.IFS(H9113&lt;25, "18-24", H9113&lt;35, "25-34", H9113&lt;45, "35-44", H9113&lt;55, "45-54", H9113&gt;=55, "55+")</f>
        <v>35-44</v>
      </c>
      <c r="H9113" s="1">
        <v>40</v>
      </c>
      <c r="I9113" s="90">
        <v>5</v>
      </c>
      <c r="J9113" s="90" t="str" cm="1">
        <f t="array" ref="J9113">_xlfn.IFS(I9113&lt;=2, "New (0-2 years)", I9113&lt;=5, "Medium (3-5years)", I9113&lt;=8, "Long (6-8 years)", I9113&gt;8, "Very long (9+ years)")</f>
        <v>Medium (3-5years)</v>
      </c>
      <c r="K9113" s="3" t="str">
        <f t="shared" si="710"/>
        <v>OK</v>
      </c>
      <c r="L9113" s="89" t="str" cm="1">
        <f t="array" ref="L9113">_xlfn.IFS(M9113=0,"No balance",M9113&lt;50000,"Low",M9113&lt;100000,"Medium",M9113&gt;=100000,"High")</f>
        <v>Medium</v>
      </c>
      <c r="M9113" s="2">
        <v>86172.81</v>
      </c>
      <c r="N9113" s="91" t="str" cm="1">
        <f t="array" ref="N9113">_xlfn.IFS(O9113&lt;2, "Single product", O9113=2, "Multi product", O9113&gt;2, "High engagement")</f>
        <v>Multi product</v>
      </c>
      <c r="O9113" s="1">
        <v>2</v>
      </c>
      <c r="P9113" s="1">
        <v>1</v>
      </c>
      <c r="Q9113">
        <v>1</v>
      </c>
      <c r="R9113" s="89" t="str" cm="1">
        <f t="array" ref="R9113">_xlfn.IFS(S9113&lt;50000, "Low", S9113&lt;100000, "Medium", S9113&lt;150000, "High", S9113&gt;=150000, "Very high")</f>
        <v>High</v>
      </c>
      <c r="S9113" s="2">
        <v>117279.49</v>
      </c>
      <c r="T9113">
        <v>0</v>
      </c>
      <c r="U9113" s="1">
        <v>0</v>
      </c>
      <c r="V9113" s="90" t="str" cm="1">
        <f t="array" ref="V9113">_xlfn.IFS(W9113&lt;=2, "Low", W9113=3, "Medium", W9113&gt;=4, "High")</f>
        <v>Medium</v>
      </c>
      <c r="W9113" s="1">
        <v>3</v>
      </c>
      <c r="X9113" t="s">
        <v>23</v>
      </c>
      <c r="Y9113" s="89" t="str" cm="1">
        <f t="array" ref="Y9113">_xlfn.IFS(Z9113&lt;=300, "Low", Z9113&lt;=700, "Medium", Z9113&lt;900, "High", Z9113&gt;=900, "VIP")</f>
        <v>Medium</v>
      </c>
      <c r="Z9113" s="1">
        <v>531</v>
      </c>
      <c r="AA9113">
        <f t="shared" si="711"/>
        <v>0</v>
      </c>
      <c r="AB9113" cm="1">
        <f t="array" ref="AB9113">_xlfn.IFS(O9113=1, 2, O9113=2, 0, O9113&gt;=3, 1)</f>
        <v>0</v>
      </c>
      <c r="AC9113">
        <f t="shared" si="712"/>
        <v>0</v>
      </c>
      <c r="AD9113" cm="1">
        <f t="array" ref="AD9113">_xlfn.IFS(W9113&lt;=2, 2, W9113=3, 1, W9113&gt;=4, 0)</f>
        <v>1</v>
      </c>
      <c r="AE9113">
        <f t="shared" si="713"/>
        <v>0</v>
      </c>
      <c r="AF9113">
        <f t="shared" si="714"/>
        <v>0</v>
      </c>
      <c r="AG9113">
        <f>SUM(Clean_data[[#This Row],[Risk_inactivity]:[Risk_age]])</f>
        <v>1</v>
      </c>
      <c r="AH9113" s="89" t="str" cm="1">
        <f t="array" ref="AH9113">_xlfn.IFS(AG9113&lt;3, "Low Risk", AG9113&lt;=5, "Medium Risk", AG9113&lt;=7, "High Risk", AG9113&gt;=8, "Critical Risk")</f>
        <v>Low Risk</v>
      </c>
    </row>
    <row r="9114" spans="1:34" x14ac:dyDescent="0.3">
      <c r="A9114">
        <v>15567339</v>
      </c>
      <c r="B9114" s="89">
        <v>1</v>
      </c>
      <c r="C9114" s="89" t="str" cm="1">
        <f t="array" ref="C9114">_xlfn.IFS(D9114&lt;580, "Poor", D9114&lt;670, "Fair", D9114&lt;740, "Good", D9114&lt;800, "Good", D9114&gt;=800, "Excellent")</f>
        <v>Good</v>
      </c>
      <c r="D9114" s="1">
        <v>735</v>
      </c>
      <c r="E9114" t="s">
        <v>19</v>
      </c>
      <c r="F9114" t="s">
        <v>38</v>
      </c>
      <c r="G9114" s="89" t="str" cm="1">
        <f t="array" ref="G9114">_xlfn.IFS(H9114&lt;25, "18-24", H9114&lt;35, "25-34", H9114&lt;45, "35-44", H9114&lt;55, "45-54", H9114&gt;=55, "55+")</f>
        <v>55+</v>
      </c>
      <c r="H9114" s="1">
        <v>73</v>
      </c>
      <c r="I9114" s="90">
        <v>9</v>
      </c>
      <c r="J9114" s="90" t="str" cm="1">
        <f t="array" ref="J9114">_xlfn.IFS(I9114&lt;=2, "New (0-2 years)", I9114&lt;=5, "Medium (3-5years)", I9114&lt;=8, "Long (6-8 years)", I9114&gt;8, "Very long (9+ years)")</f>
        <v>Very long (9+ years)</v>
      </c>
      <c r="K9114" s="3" t="str">
        <f t="shared" si="710"/>
        <v>OK</v>
      </c>
      <c r="L9114" s="89" t="str" cm="1">
        <f t="array" ref="L9114">_xlfn.IFS(M9114=0,"No balance",M9114&lt;50000,"Low",M9114&lt;100000,"Medium",M9114&gt;=100000,"High")</f>
        <v>No balance</v>
      </c>
      <c r="M9114" s="2">
        <v>0</v>
      </c>
      <c r="N9114" s="91" t="str" cm="1">
        <f t="array" ref="N9114">_xlfn.IFS(O9114&lt;2, "Single product", O9114=2, "Multi product", O9114&gt;2, "High engagement")</f>
        <v>Single product</v>
      </c>
      <c r="O9114" s="1">
        <v>1</v>
      </c>
      <c r="P9114" s="1">
        <v>1</v>
      </c>
      <c r="Q9114">
        <v>1</v>
      </c>
      <c r="R9114" s="89" t="str" cm="1">
        <f t="array" ref="R9114">_xlfn.IFS(S9114&lt;50000, "Low", S9114&lt;100000, "Medium", S9114&lt;150000, "High", S9114&gt;=150000, "Very high")</f>
        <v>High</v>
      </c>
      <c r="S9114" s="2">
        <v>114283.33</v>
      </c>
      <c r="T9114">
        <v>0</v>
      </c>
      <c r="U9114" s="1">
        <v>0</v>
      </c>
      <c r="V9114" s="90" t="str" cm="1">
        <f t="array" ref="V9114">_xlfn.IFS(W9114&lt;=2, "Low", W9114=3, "Medium", W9114&gt;=4, "High")</f>
        <v>Low</v>
      </c>
      <c r="W9114" s="1">
        <v>1</v>
      </c>
      <c r="X9114" t="s">
        <v>43</v>
      </c>
      <c r="Y9114" s="89" t="str" cm="1">
        <f t="array" ref="Y9114">_xlfn.IFS(Z9114&lt;=300, "Low", Z9114&lt;=700, "Medium", Z9114&lt;900, "High", Z9114&gt;=900, "VIP")</f>
        <v>Medium</v>
      </c>
      <c r="Z9114" s="1">
        <v>393</v>
      </c>
      <c r="AA9114">
        <f t="shared" si="711"/>
        <v>0</v>
      </c>
      <c r="AB9114" cm="1">
        <f t="array" ref="AB9114">_xlfn.IFS(O9114=1, 2, O9114=2, 0, O9114&gt;=3, 1)</f>
        <v>2</v>
      </c>
      <c r="AC9114">
        <f t="shared" si="712"/>
        <v>0</v>
      </c>
      <c r="AD9114" cm="1">
        <f t="array" ref="AD9114">_xlfn.IFS(W9114&lt;=2, 2, W9114=3, 1, W9114&gt;=4, 0)</f>
        <v>2</v>
      </c>
      <c r="AE9114">
        <f t="shared" si="713"/>
        <v>2</v>
      </c>
      <c r="AF9114">
        <f t="shared" si="714"/>
        <v>1</v>
      </c>
      <c r="AG9114">
        <f>SUM(Clean_data[[#This Row],[Risk_inactivity]:[Risk_age]])</f>
        <v>7</v>
      </c>
      <c r="AH9114" s="89" t="str" cm="1">
        <f t="array" ref="AH9114">_xlfn.IFS(AG9114&lt;3, "Low Risk", AG9114&lt;=5, "Medium Risk", AG9114&lt;=7, "High Risk", AG9114&gt;=8, "Critical Risk")</f>
        <v>High Risk</v>
      </c>
    </row>
    <row r="9115" spans="1:34" x14ac:dyDescent="0.3">
      <c r="A9115">
        <v>15760662</v>
      </c>
      <c r="B9115" s="89">
        <v>1</v>
      </c>
      <c r="C9115" s="89" t="str" cm="1">
        <f t="array" ref="C9115">_xlfn.IFS(D9115&lt;580, "Poor", D9115&lt;670, "Fair", D9115&lt;740, "Good", D9115&lt;800, "Good", D9115&gt;=800, "Excellent")</f>
        <v>Poor</v>
      </c>
      <c r="D9115" s="1">
        <v>521</v>
      </c>
      <c r="E9115" t="s">
        <v>45</v>
      </c>
      <c r="F9115" t="s">
        <v>20</v>
      </c>
      <c r="G9115" s="89" t="str" cm="1">
        <f t="array" ref="G9115">_xlfn.IFS(H9115&lt;25, "18-24", H9115&lt;35, "25-34", H9115&lt;45, "35-44", H9115&lt;55, "45-54", H9115&gt;=55, "55+")</f>
        <v>25-34</v>
      </c>
      <c r="H9115" s="1">
        <v>29</v>
      </c>
      <c r="I9115" s="90">
        <v>2</v>
      </c>
      <c r="J9115" s="90" t="str" cm="1">
        <f t="array" ref="J9115">_xlfn.IFS(I9115&lt;=2, "New (0-2 years)", I9115&lt;=5, "Medium (3-5years)", I9115&lt;=8, "Long (6-8 years)", I9115&gt;8, "Very long (9+ years)")</f>
        <v>New (0-2 years)</v>
      </c>
      <c r="K9115" s="3" t="str">
        <f t="shared" si="710"/>
        <v>OK</v>
      </c>
      <c r="L9115" s="89" t="str" cm="1">
        <f t="array" ref="L9115">_xlfn.IFS(M9115=0,"No balance",M9115&lt;50000,"Low",M9115&lt;100000,"Medium",M9115&gt;=100000,"High")</f>
        <v>Medium</v>
      </c>
      <c r="M9115" s="2">
        <v>87212.800000000003</v>
      </c>
      <c r="N9115" s="91" t="str" cm="1">
        <f t="array" ref="N9115">_xlfn.IFS(O9115&lt;2, "Single product", O9115=2, "Multi product", O9115&gt;2, "High engagement")</f>
        <v>Single product</v>
      </c>
      <c r="O9115" s="1">
        <v>1</v>
      </c>
      <c r="P9115" s="1">
        <v>1</v>
      </c>
      <c r="Q9115">
        <v>1</v>
      </c>
      <c r="R9115" s="89" t="str" cm="1">
        <f t="array" ref="R9115">_xlfn.IFS(S9115&lt;50000, "Low", S9115&lt;100000, "Medium", S9115&lt;150000, "High", S9115&gt;=150000, "Very high")</f>
        <v>Low</v>
      </c>
      <c r="S9115" s="2">
        <v>994.86</v>
      </c>
      <c r="T9115">
        <v>0</v>
      </c>
      <c r="U9115" s="1">
        <v>0</v>
      </c>
      <c r="V9115" s="90" t="str" cm="1">
        <f t="array" ref="V9115">_xlfn.IFS(W9115&lt;=2, "Low", W9115=3, "Medium", W9115&gt;=4, "High")</f>
        <v>Low</v>
      </c>
      <c r="W9115" s="1">
        <v>1</v>
      </c>
      <c r="X9115" t="s">
        <v>63</v>
      </c>
      <c r="Y9115" s="89" t="str" cm="1">
        <f t="array" ref="Y9115">_xlfn.IFS(Z9115&lt;=300, "Low", Z9115&lt;=700, "Medium", Z9115&lt;900, "High", Z9115&gt;=900, "VIP")</f>
        <v>High</v>
      </c>
      <c r="Z9115" s="1">
        <v>836</v>
      </c>
      <c r="AA9115">
        <f t="shared" si="711"/>
        <v>0</v>
      </c>
      <c r="AB9115" cm="1">
        <f t="array" ref="AB9115">_xlfn.IFS(O9115=1, 2, O9115=2, 0, O9115&gt;=3, 1)</f>
        <v>2</v>
      </c>
      <c r="AC9115">
        <f t="shared" si="712"/>
        <v>0</v>
      </c>
      <c r="AD9115" cm="1">
        <f t="array" ref="AD9115">_xlfn.IFS(W9115&lt;=2, 2, W9115=3, 1, W9115&gt;=4, 0)</f>
        <v>2</v>
      </c>
      <c r="AE9115">
        <f t="shared" si="713"/>
        <v>0</v>
      </c>
      <c r="AF9115">
        <f t="shared" si="714"/>
        <v>0</v>
      </c>
      <c r="AG9115">
        <f>SUM(Clean_data[[#This Row],[Risk_inactivity]:[Risk_age]])</f>
        <v>4</v>
      </c>
      <c r="AH9115" s="89" t="str" cm="1">
        <f t="array" ref="AH9115">_xlfn.IFS(AG9115&lt;3, "Low Risk", AG9115&lt;=5, "Medium Risk", AG9115&lt;=7, "High Risk", AG9115&gt;=8, "Critical Risk")</f>
        <v>Medium Risk</v>
      </c>
    </row>
    <row r="9116" spans="1:34" x14ac:dyDescent="0.3">
      <c r="A9116">
        <v>15605737</v>
      </c>
      <c r="B9116" s="89">
        <v>1</v>
      </c>
      <c r="C9116" s="89" t="str" cm="1">
        <f t="array" ref="C9116">_xlfn.IFS(D9116&lt;580, "Poor", D9116&lt;670, "Fair", D9116&lt;740, "Good", D9116&lt;800, "Good", D9116&gt;=800, "Excellent")</f>
        <v>Poor</v>
      </c>
      <c r="D9116" s="1">
        <v>541</v>
      </c>
      <c r="E9116" t="s">
        <v>19</v>
      </c>
      <c r="F9116" t="s">
        <v>38</v>
      </c>
      <c r="G9116" s="89" t="str" cm="1">
        <f t="array" ref="G9116">_xlfn.IFS(H9116&lt;25, "18-24", H9116&lt;35, "25-34", H9116&lt;45, "35-44", H9116&lt;55, "45-54", H9116&gt;=55, "55+")</f>
        <v>35-44</v>
      </c>
      <c r="H9116" s="1">
        <v>36</v>
      </c>
      <c r="I9116" s="90">
        <v>5</v>
      </c>
      <c r="J9116" s="90" t="str" cm="1">
        <f t="array" ref="J9116">_xlfn.IFS(I9116&lt;=2, "New (0-2 years)", I9116&lt;=5, "Medium (3-5years)", I9116&lt;=8, "Long (6-8 years)", I9116&gt;8, "Very long (9+ years)")</f>
        <v>Medium (3-5years)</v>
      </c>
      <c r="K9116" s="3" t="str">
        <f t="shared" si="710"/>
        <v>OK</v>
      </c>
      <c r="L9116" s="89" t="str" cm="1">
        <f t="array" ref="L9116">_xlfn.IFS(M9116=0,"No balance",M9116&lt;50000,"Low",M9116&lt;100000,"Medium",M9116&gt;=100000,"High")</f>
        <v>No balance</v>
      </c>
      <c r="M9116" s="2">
        <v>0</v>
      </c>
      <c r="N9116" s="91" t="str" cm="1">
        <f t="array" ref="N9116">_xlfn.IFS(O9116&lt;2, "Single product", O9116=2, "Multi product", O9116&gt;2, "High engagement")</f>
        <v>Multi product</v>
      </c>
      <c r="O9116" s="1">
        <v>2</v>
      </c>
      <c r="P9116" s="1">
        <v>1</v>
      </c>
      <c r="Q9116">
        <v>0</v>
      </c>
      <c r="R9116" s="89" t="str" cm="1">
        <f t="array" ref="R9116">_xlfn.IFS(S9116&lt;50000, "Low", S9116&lt;100000, "Medium", S9116&lt;150000, "High", S9116&gt;=150000, "Very high")</f>
        <v>High</v>
      </c>
      <c r="S9116" s="2">
        <v>124795.84</v>
      </c>
      <c r="T9116">
        <v>0</v>
      </c>
      <c r="U9116" s="1">
        <v>0</v>
      </c>
      <c r="V9116" s="90" t="str" cm="1">
        <f t="array" ref="V9116">_xlfn.IFS(W9116&lt;=2, "Low", W9116=3, "Medium", W9116&gt;=4, "High")</f>
        <v>Low</v>
      </c>
      <c r="W9116" s="1">
        <v>2</v>
      </c>
      <c r="X9116" t="s">
        <v>63</v>
      </c>
      <c r="Y9116" s="89" t="str" cm="1">
        <f t="array" ref="Y9116">_xlfn.IFS(Z9116&lt;=300, "Low", Z9116&lt;=700, "Medium", Z9116&lt;900, "High", Z9116&gt;=900, "VIP")</f>
        <v>VIP</v>
      </c>
      <c r="Z9116" s="1">
        <v>920</v>
      </c>
      <c r="AA9116">
        <f t="shared" si="711"/>
        <v>3</v>
      </c>
      <c r="AB9116" cm="1">
        <f t="array" ref="AB9116">_xlfn.IFS(O9116=1, 2, O9116=2, 0, O9116&gt;=3, 1)</f>
        <v>0</v>
      </c>
      <c r="AC9116">
        <f t="shared" si="712"/>
        <v>0</v>
      </c>
      <c r="AD9116" cm="1">
        <f t="array" ref="AD9116">_xlfn.IFS(W9116&lt;=2, 2, W9116=3, 1, W9116&gt;=4, 0)</f>
        <v>2</v>
      </c>
      <c r="AE9116">
        <f t="shared" si="713"/>
        <v>2</v>
      </c>
      <c r="AF9116">
        <f t="shared" si="714"/>
        <v>0</v>
      </c>
      <c r="AG9116">
        <f>SUM(Clean_data[[#This Row],[Risk_inactivity]:[Risk_age]])</f>
        <v>7</v>
      </c>
      <c r="AH9116" s="89" t="str" cm="1">
        <f t="array" ref="AH9116">_xlfn.IFS(AG9116&lt;3, "Low Risk", AG9116&lt;=5, "Medium Risk", AG9116&lt;=7, "High Risk", AG9116&gt;=8, "Critical Risk")</f>
        <v>High Risk</v>
      </c>
    </row>
    <row r="9117" spans="1:34" x14ac:dyDescent="0.3">
      <c r="A9117">
        <v>15692977</v>
      </c>
      <c r="B9117" s="89">
        <v>1</v>
      </c>
      <c r="C9117" s="89" t="str" cm="1">
        <f t="array" ref="C9117">_xlfn.IFS(D9117&lt;580, "Poor", D9117&lt;670, "Fair", D9117&lt;740, "Good", D9117&lt;800, "Good", D9117&gt;=800, "Excellent")</f>
        <v>Fair</v>
      </c>
      <c r="D9117" s="1">
        <v>612</v>
      </c>
      <c r="E9117" t="s">
        <v>45</v>
      </c>
      <c r="F9117" t="s">
        <v>20</v>
      </c>
      <c r="G9117" s="89" t="str" cm="1">
        <f t="array" ref="G9117">_xlfn.IFS(H9117&lt;25, "18-24", H9117&lt;35, "25-34", H9117&lt;45, "35-44", H9117&lt;55, "45-54", H9117&gt;=55, "55+")</f>
        <v>35-44</v>
      </c>
      <c r="H9117" s="1">
        <v>36</v>
      </c>
      <c r="I9117" s="90">
        <v>2</v>
      </c>
      <c r="J9117" s="90" t="str" cm="1">
        <f t="array" ref="J9117">_xlfn.IFS(I9117&lt;=2, "New (0-2 years)", I9117&lt;=5, "Medium (3-5years)", I9117&lt;=8, "Long (6-8 years)", I9117&gt;8, "Very long (9+ years)")</f>
        <v>New (0-2 years)</v>
      </c>
      <c r="K9117" s="3" t="str">
        <f t="shared" si="710"/>
        <v>OK</v>
      </c>
      <c r="L9117" s="89" t="str" cm="1">
        <f t="array" ref="L9117">_xlfn.IFS(M9117=0,"No balance",M9117&lt;50000,"Low",M9117&lt;100000,"Medium",M9117&gt;=100000,"High")</f>
        <v>High</v>
      </c>
      <c r="M9117" s="2">
        <v>130700.92</v>
      </c>
      <c r="N9117" s="91" t="str" cm="1">
        <f t="array" ref="N9117">_xlfn.IFS(O9117&lt;2, "Single product", O9117=2, "Multi product", O9117&gt;2, "High engagement")</f>
        <v>Multi product</v>
      </c>
      <c r="O9117" s="1">
        <v>2</v>
      </c>
      <c r="P9117" s="1">
        <v>0</v>
      </c>
      <c r="Q9117">
        <v>0</v>
      </c>
      <c r="R9117" s="89" t="str" cm="1">
        <f t="array" ref="R9117">_xlfn.IFS(S9117&lt;50000, "Low", S9117&lt;100000, "Medium", S9117&lt;150000, "High", S9117&gt;=150000, "Very high")</f>
        <v>Medium</v>
      </c>
      <c r="S9117" s="2">
        <v>77592.800000000003</v>
      </c>
      <c r="T9117">
        <v>0</v>
      </c>
      <c r="U9117" s="1">
        <v>0</v>
      </c>
      <c r="V9117" s="90" t="str" cm="1">
        <f t="array" ref="V9117">_xlfn.IFS(W9117&lt;=2, "Low", W9117=3, "Medium", W9117&gt;=4, "High")</f>
        <v>High</v>
      </c>
      <c r="W9117" s="1">
        <v>5</v>
      </c>
      <c r="X9117" t="s">
        <v>23</v>
      </c>
      <c r="Y9117" s="89" t="str" cm="1">
        <f t="array" ref="Y9117">_xlfn.IFS(Z9117&lt;=300, "Low", Z9117&lt;=700, "Medium", Z9117&lt;900, "High", Z9117&gt;=900, "VIP")</f>
        <v>Medium</v>
      </c>
      <c r="Z9117" s="1">
        <v>351</v>
      </c>
      <c r="AA9117">
        <f t="shared" si="711"/>
        <v>3</v>
      </c>
      <c r="AB9117" cm="1">
        <f t="array" ref="AB9117">_xlfn.IFS(O9117=1, 2, O9117=2, 0, O9117&gt;=3, 1)</f>
        <v>0</v>
      </c>
      <c r="AC9117">
        <f t="shared" si="712"/>
        <v>0</v>
      </c>
      <c r="AD9117" cm="1">
        <f t="array" ref="AD9117">_xlfn.IFS(W9117&lt;=2, 2, W9117=3, 1, W9117&gt;=4, 0)</f>
        <v>0</v>
      </c>
      <c r="AE9117">
        <f t="shared" si="713"/>
        <v>0</v>
      </c>
      <c r="AF9117">
        <f t="shared" si="714"/>
        <v>0</v>
      </c>
      <c r="AG9117">
        <f>SUM(Clean_data[[#This Row],[Risk_inactivity]:[Risk_age]])</f>
        <v>3</v>
      </c>
      <c r="AH9117" s="89" t="str" cm="1">
        <f t="array" ref="AH9117">_xlfn.IFS(AG9117&lt;3, "Low Risk", AG9117&lt;=5, "Medium Risk", AG9117&lt;=7, "High Risk", AG9117&gt;=8, "Critical Risk")</f>
        <v>Medium Risk</v>
      </c>
    </row>
    <row r="9118" spans="1:34" x14ac:dyDescent="0.3">
      <c r="A9118">
        <v>15672082</v>
      </c>
      <c r="B9118" s="89">
        <v>1</v>
      </c>
      <c r="C9118" s="89" t="str" cm="1">
        <f t="array" ref="C9118">_xlfn.IFS(D9118&lt;580, "Poor", D9118&lt;670, "Fair", D9118&lt;740, "Good", D9118&lt;800, "Good", D9118&gt;=800, "Excellent")</f>
        <v>Poor</v>
      </c>
      <c r="D9118" s="1">
        <v>562</v>
      </c>
      <c r="E9118" t="s">
        <v>19</v>
      </c>
      <c r="F9118" t="s">
        <v>38</v>
      </c>
      <c r="G9118" s="89" t="str" cm="1">
        <f t="array" ref="G9118">_xlfn.IFS(H9118&lt;25, "18-24", H9118&lt;35, "25-34", H9118&lt;45, "35-44", H9118&lt;55, "45-54", H9118&gt;=55, "55+")</f>
        <v>55+</v>
      </c>
      <c r="H9118" s="1">
        <v>62</v>
      </c>
      <c r="I9118" s="90">
        <v>3</v>
      </c>
      <c r="J9118" s="90" t="str" cm="1">
        <f t="array" ref="J9118">_xlfn.IFS(I9118&lt;=2, "New (0-2 years)", I9118&lt;=5, "Medium (3-5years)", I9118&lt;=8, "Long (6-8 years)", I9118&gt;8, "Very long (9+ years)")</f>
        <v>Medium (3-5years)</v>
      </c>
      <c r="K9118" s="3" t="str">
        <f t="shared" si="710"/>
        <v>OK</v>
      </c>
      <c r="L9118" s="89" t="str" cm="1">
        <f t="array" ref="L9118">_xlfn.IFS(M9118=0,"No balance",M9118&lt;50000,"Low",M9118&lt;100000,"Medium",M9118&gt;=100000,"High")</f>
        <v>No balance</v>
      </c>
      <c r="M9118" s="2">
        <v>0</v>
      </c>
      <c r="N9118" s="91" t="str" cm="1">
        <f t="array" ref="N9118">_xlfn.IFS(O9118&lt;2, "Single product", O9118=2, "Multi product", O9118&gt;2, "High engagement")</f>
        <v>Multi product</v>
      </c>
      <c r="O9118" s="1">
        <v>2</v>
      </c>
      <c r="P9118" s="1">
        <v>1</v>
      </c>
      <c r="Q9118">
        <v>0</v>
      </c>
      <c r="R9118" s="89" t="str" cm="1">
        <f t="array" ref="R9118">_xlfn.IFS(S9118&lt;50000, "Low", S9118&lt;100000, "Medium", S9118&lt;150000, "High", S9118&gt;=150000, "Very high")</f>
        <v>High</v>
      </c>
      <c r="S9118" s="2">
        <v>105986.01</v>
      </c>
      <c r="T9118">
        <v>0</v>
      </c>
      <c r="U9118" s="1">
        <v>0</v>
      </c>
      <c r="V9118" s="90" t="str" cm="1">
        <f t="array" ref="V9118">_xlfn.IFS(W9118&lt;=2, "Low", W9118=3, "Medium", W9118&gt;=4, "High")</f>
        <v>Low</v>
      </c>
      <c r="W9118" s="1">
        <v>2</v>
      </c>
      <c r="X9118" t="s">
        <v>33</v>
      </c>
      <c r="Y9118" s="89" t="str" cm="1">
        <f t="array" ref="Y9118">_xlfn.IFS(Z9118&lt;=300, "Low", Z9118&lt;=700, "Medium", Z9118&lt;900, "High", Z9118&gt;=900, "VIP")</f>
        <v>High</v>
      </c>
      <c r="Z9118" s="1">
        <v>845</v>
      </c>
      <c r="AA9118">
        <f t="shared" si="711"/>
        <v>3</v>
      </c>
      <c r="AB9118" cm="1">
        <f t="array" ref="AB9118">_xlfn.IFS(O9118=1, 2, O9118=2, 0, O9118&gt;=3, 1)</f>
        <v>0</v>
      </c>
      <c r="AC9118">
        <f t="shared" si="712"/>
        <v>0</v>
      </c>
      <c r="AD9118" cm="1">
        <f t="array" ref="AD9118">_xlfn.IFS(W9118&lt;=2, 2, W9118=3, 1, W9118&gt;=4, 0)</f>
        <v>2</v>
      </c>
      <c r="AE9118">
        <f t="shared" si="713"/>
        <v>2</v>
      </c>
      <c r="AF9118">
        <f t="shared" si="714"/>
        <v>1</v>
      </c>
      <c r="AG9118">
        <f>SUM(Clean_data[[#This Row],[Risk_inactivity]:[Risk_age]])</f>
        <v>8</v>
      </c>
      <c r="AH9118" s="89" t="str" cm="1">
        <f t="array" ref="AH9118">_xlfn.IFS(AG9118&lt;3, "Low Risk", AG9118&lt;=5, "Medium Risk", AG9118&lt;=7, "High Risk", AG9118&gt;=8, "Critical Risk")</f>
        <v>Critical Risk</v>
      </c>
    </row>
    <row r="9119" spans="1:34" x14ac:dyDescent="0.3">
      <c r="A9119">
        <v>15600280</v>
      </c>
      <c r="B9119" s="89">
        <v>1</v>
      </c>
      <c r="C9119" s="89" t="str" cm="1">
        <f t="array" ref="C9119">_xlfn.IFS(D9119&lt;580, "Poor", D9119&lt;670, "Fair", D9119&lt;740, "Good", D9119&lt;800, "Good", D9119&gt;=800, "Excellent")</f>
        <v>Good</v>
      </c>
      <c r="D9119" s="1">
        <v>703</v>
      </c>
      <c r="E9119" t="s">
        <v>19</v>
      </c>
      <c r="F9119" t="s">
        <v>20</v>
      </c>
      <c r="G9119" s="89" t="str" cm="1">
        <f t="array" ref="G9119">_xlfn.IFS(H9119&lt;25, "18-24", H9119&lt;35, "25-34", H9119&lt;45, "35-44", H9119&lt;55, "45-54", H9119&gt;=55, "55+")</f>
        <v>25-34</v>
      </c>
      <c r="H9119" s="1">
        <v>32</v>
      </c>
      <c r="I9119" s="90">
        <v>6</v>
      </c>
      <c r="J9119" s="90" t="str" cm="1">
        <f t="array" ref="J9119">_xlfn.IFS(I9119&lt;=2, "New (0-2 years)", I9119&lt;=5, "Medium (3-5years)", I9119&lt;=8, "Long (6-8 years)", I9119&gt;8, "Very long (9+ years)")</f>
        <v>Long (6-8 years)</v>
      </c>
      <c r="K9119" s="3" t="str">
        <f t="shared" si="710"/>
        <v>OK</v>
      </c>
      <c r="L9119" s="89" t="str" cm="1">
        <f t="array" ref="L9119">_xlfn.IFS(M9119=0,"No balance",M9119&lt;50000,"Low",M9119&lt;100000,"Medium",M9119&gt;=100000,"High")</f>
        <v>No balance</v>
      </c>
      <c r="M9119" s="2">
        <v>0</v>
      </c>
      <c r="N9119" s="91" t="str" cm="1">
        <f t="array" ref="N9119">_xlfn.IFS(O9119&lt;2, "Single product", O9119=2, "Multi product", O9119&gt;2, "High engagement")</f>
        <v>Multi product</v>
      </c>
      <c r="O9119" s="1">
        <v>2</v>
      </c>
      <c r="P9119" s="1">
        <v>0</v>
      </c>
      <c r="Q9119">
        <v>0</v>
      </c>
      <c r="R9119" s="89" t="str" cm="1">
        <f t="array" ref="R9119">_xlfn.IFS(S9119&lt;50000, "Low", S9119&lt;100000, "Medium", S9119&lt;150000, "High", S9119&gt;=150000, "Very high")</f>
        <v>Low</v>
      </c>
      <c r="S9119" s="2">
        <v>33606.519999999997</v>
      </c>
      <c r="T9119">
        <v>0</v>
      </c>
      <c r="U9119" s="1">
        <v>0</v>
      </c>
      <c r="V9119" s="90" t="str" cm="1">
        <f t="array" ref="V9119">_xlfn.IFS(W9119&lt;=2, "Low", W9119=3, "Medium", W9119&gt;=4, "High")</f>
        <v>Medium</v>
      </c>
      <c r="W9119" s="1">
        <v>3</v>
      </c>
      <c r="X9119" t="s">
        <v>63</v>
      </c>
      <c r="Y9119" s="89" t="str" cm="1">
        <f t="array" ref="Y9119">_xlfn.IFS(Z9119&lt;=300, "Low", Z9119&lt;=700, "Medium", Z9119&lt;900, "High", Z9119&gt;=900, "VIP")</f>
        <v>Medium</v>
      </c>
      <c r="Z9119" s="1">
        <v>639</v>
      </c>
      <c r="AA9119">
        <f t="shared" si="711"/>
        <v>3</v>
      </c>
      <c r="AB9119" cm="1">
        <f t="array" ref="AB9119">_xlfn.IFS(O9119=1, 2, O9119=2, 0, O9119&gt;=3, 1)</f>
        <v>0</v>
      </c>
      <c r="AC9119">
        <f t="shared" si="712"/>
        <v>0</v>
      </c>
      <c r="AD9119" cm="1">
        <f t="array" ref="AD9119">_xlfn.IFS(W9119&lt;=2, 2, W9119=3, 1, W9119&gt;=4, 0)</f>
        <v>1</v>
      </c>
      <c r="AE9119">
        <f t="shared" si="713"/>
        <v>2</v>
      </c>
      <c r="AF9119">
        <f t="shared" si="714"/>
        <v>0</v>
      </c>
      <c r="AG9119">
        <f>SUM(Clean_data[[#This Row],[Risk_inactivity]:[Risk_age]])</f>
        <v>6</v>
      </c>
      <c r="AH9119" s="89" t="str" cm="1">
        <f t="array" ref="AH9119">_xlfn.IFS(AG9119&lt;3, "Low Risk", AG9119&lt;=5, "Medium Risk", AG9119&lt;=7, "High Risk", AG9119&gt;=8, "Critical Risk")</f>
        <v>High Risk</v>
      </c>
    </row>
    <row r="9120" spans="1:34" x14ac:dyDescent="0.3">
      <c r="A9120">
        <v>15804052</v>
      </c>
      <c r="B9120" s="89">
        <v>1</v>
      </c>
      <c r="C9120" s="89" t="str" cm="1">
        <f t="array" ref="C9120">_xlfn.IFS(D9120&lt;580, "Poor", D9120&lt;670, "Fair", D9120&lt;740, "Good", D9120&lt;800, "Good", D9120&gt;=800, "Excellent")</f>
        <v>Good</v>
      </c>
      <c r="D9120" s="1">
        <v>710</v>
      </c>
      <c r="E9120" t="s">
        <v>25</v>
      </c>
      <c r="F9120" t="s">
        <v>38</v>
      </c>
      <c r="G9120" s="89" t="str" cm="1">
        <f t="array" ref="G9120">_xlfn.IFS(H9120&lt;25, "18-24", H9120&lt;35, "25-34", H9120&lt;45, "35-44", H9120&lt;55, "45-54", H9120&gt;=55, "55+")</f>
        <v>18-24</v>
      </c>
      <c r="H9120" s="1">
        <v>23</v>
      </c>
      <c r="I9120" s="90">
        <v>5</v>
      </c>
      <c r="J9120" s="90" t="str" cm="1">
        <f t="array" ref="J9120">_xlfn.IFS(I9120&lt;=2, "New (0-2 years)", I9120&lt;=5, "Medium (3-5years)", I9120&lt;=8, "Long (6-8 years)", I9120&gt;8, "Very long (9+ years)")</f>
        <v>Medium (3-5years)</v>
      </c>
      <c r="K9120" s="3" t="str">
        <f t="shared" si="710"/>
        <v>OK</v>
      </c>
      <c r="L9120" s="89" t="str" cm="1">
        <f t="array" ref="L9120">_xlfn.IFS(M9120=0,"No balance",M9120&lt;50000,"Low",M9120&lt;100000,"Medium",M9120&gt;=100000,"High")</f>
        <v>No balance</v>
      </c>
      <c r="M9120" s="2">
        <v>0</v>
      </c>
      <c r="N9120" s="91" t="str" cm="1">
        <f t="array" ref="N9120">_xlfn.IFS(O9120&lt;2, "Single product", O9120=2, "Multi product", O9120&gt;2, "High engagement")</f>
        <v>Multi product</v>
      </c>
      <c r="O9120" s="1">
        <v>2</v>
      </c>
      <c r="P9120" s="1">
        <v>1</v>
      </c>
      <c r="Q9120">
        <v>1</v>
      </c>
      <c r="R9120" s="89" t="str" cm="1">
        <f t="array" ref="R9120">_xlfn.IFS(S9120&lt;50000, "Low", S9120&lt;100000, "Medium", S9120&lt;150000, "High", S9120&gt;=150000, "Very high")</f>
        <v>High</v>
      </c>
      <c r="S9120" s="2">
        <v>134188.10999999999</v>
      </c>
      <c r="T9120">
        <v>0</v>
      </c>
      <c r="U9120" s="1">
        <v>0</v>
      </c>
      <c r="V9120" s="90" t="str" cm="1">
        <f t="array" ref="V9120">_xlfn.IFS(W9120&lt;=2, "Low", W9120=3, "Medium", W9120&gt;=4, "High")</f>
        <v>High</v>
      </c>
      <c r="W9120" s="1">
        <v>4</v>
      </c>
      <c r="X9120" t="s">
        <v>43</v>
      </c>
      <c r="Y9120" s="89" t="str" cm="1">
        <f t="array" ref="Y9120">_xlfn.IFS(Z9120&lt;=300, "Low", Z9120&lt;=700, "Medium", Z9120&lt;900, "High", Z9120&gt;=900, "VIP")</f>
        <v>Medium</v>
      </c>
      <c r="Z9120" s="1">
        <v>416</v>
      </c>
      <c r="AA9120">
        <f t="shared" si="711"/>
        <v>0</v>
      </c>
      <c r="AB9120" cm="1">
        <f t="array" ref="AB9120">_xlfn.IFS(O9120=1, 2, O9120=2, 0, O9120&gt;=3, 1)</f>
        <v>0</v>
      </c>
      <c r="AC9120">
        <f t="shared" si="712"/>
        <v>0</v>
      </c>
      <c r="AD9120" cm="1">
        <f t="array" ref="AD9120">_xlfn.IFS(W9120&lt;=2, 2, W9120=3, 1, W9120&gt;=4, 0)</f>
        <v>0</v>
      </c>
      <c r="AE9120">
        <f t="shared" si="713"/>
        <v>2</v>
      </c>
      <c r="AF9120">
        <f t="shared" si="714"/>
        <v>0</v>
      </c>
      <c r="AG9120">
        <f>SUM(Clean_data[[#This Row],[Risk_inactivity]:[Risk_age]])</f>
        <v>2</v>
      </c>
      <c r="AH9120" s="89" t="str" cm="1">
        <f t="array" ref="AH9120">_xlfn.IFS(AG9120&lt;3, "Low Risk", AG9120&lt;=5, "Medium Risk", AG9120&lt;=7, "High Risk", AG9120&gt;=8, "Critical Risk")</f>
        <v>Low Risk</v>
      </c>
    </row>
    <row r="9121" spans="1:34" x14ac:dyDescent="0.3">
      <c r="A9121">
        <v>15576065</v>
      </c>
      <c r="B9121" s="89">
        <v>1</v>
      </c>
      <c r="C9121" s="89" t="str" cm="1">
        <f t="array" ref="C9121">_xlfn.IFS(D9121&lt;580, "Poor", D9121&lt;670, "Fair", D9121&lt;740, "Good", D9121&lt;800, "Good", D9121&gt;=800, "Excellent")</f>
        <v>Good</v>
      </c>
      <c r="D9121" s="1">
        <v>731</v>
      </c>
      <c r="E9121" t="s">
        <v>25</v>
      </c>
      <c r="F9121" t="s">
        <v>20</v>
      </c>
      <c r="G9121" s="89" t="str" cm="1">
        <f t="array" ref="G9121">_xlfn.IFS(H9121&lt;25, "18-24", H9121&lt;35, "25-34", H9121&lt;45, "35-44", H9121&lt;55, "45-54", H9121&gt;=55, "55+")</f>
        <v>35-44</v>
      </c>
      <c r="H9121" s="1">
        <v>40</v>
      </c>
      <c r="I9121" s="90">
        <v>5</v>
      </c>
      <c r="J9121" s="90" t="str" cm="1">
        <f t="array" ref="J9121">_xlfn.IFS(I9121&lt;=2, "New (0-2 years)", I9121&lt;=5, "Medium (3-5years)", I9121&lt;=8, "Long (6-8 years)", I9121&gt;8, "Very long (9+ years)")</f>
        <v>Medium (3-5years)</v>
      </c>
      <c r="K9121" s="3" t="str">
        <f t="shared" si="710"/>
        <v>OK</v>
      </c>
      <c r="L9121" s="89" t="str" cm="1">
        <f t="array" ref="L9121">_xlfn.IFS(M9121=0,"No balance",M9121&lt;50000,"Low",M9121&lt;100000,"Medium",M9121&gt;=100000,"High")</f>
        <v>High</v>
      </c>
      <c r="M9121" s="2">
        <v>171325.98</v>
      </c>
      <c r="N9121" s="91" t="str" cm="1">
        <f t="array" ref="N9121">_xlfn.IFS(O9121&lt;2, "Single product", O9121=2, "Multi product", O9121&gt;2, "High engagement")</f>
        <v>Single product</v>
      </c>
      <c r="O9121" s="1">
        <v>1</v>
      </c>
      <c r="P9121" s="1">
        <v>1</v>
      </c>
      <c r="Q9121">
        <v>1</v>
      </c>
      <c r="R9121" s="89" t="str" cm="1">
        <f t="array" ref="R9121">_xlfn.IFS(S9121&lt;50000, "Low", S9121&lt;100000, "Medium", S9121&lt;150000, "High", S9121&gt;=150000, "Very high")</f>
        <v>Very high</v>
      </c>
      <c r="S9121" s="2">
        <v>159718.26999999999</v>
      </c>
      <c r="T9121">
        <v>1</v>
      </c>
      <c r="U9121" s="1">
        <v>1</v>
      </c>
      <c r="V9121" s="90" t="str" cm="1">
        <f t="array" ref="V9121">_xlfn.IFS(W9121&lt;=2, "Low", W9121=3, "Medium", W9121&gt;=4, "High")</f>
        <v>Low</v>
      </c>
      <c r="W9121" s="1">
        <v>2</v>
      </c>
      <c r="X9121" t="s">
        <v>43</v>
      </c>
      <c r="Y9121" s="89" t="str" cm="1">
        <f t="array" ref="Y9121">_xlfn.IFS(Z9121&lt;=300, "Low", Z9121&lt;=700, "Medium", Z9121&lt;900, "High", Z9121&gt;=900, "VIP")</f>
        <v>VIP</v>
      </c>
      <c r="Z9121" s="1">
        <v>964</v>
      </c>
      <c r="AA9121">
        <f t="shared" si="711"/>
        <v>0</v>
      </c>
      <c r="AB9121" cm="1">
        <f t="array" ref="AB9121">_xlfn.IFS(O9121=1, 2, O9121=2, 0, O9121&gt;=3, 1)</f>
        <v>2</v>
      </c>
      <c r="AC9121">
        <f t="shared" si="712"/>
        <v>2</v>
      </c>
      <c r="AD9121" cm="1">
        <f t="array" ref="AD9121">_xlfn.IFS(W9121&lt;=2, 2, W9121=3, 1, W9121&gt;=4, 0)</f>
        <v>2</v>
      </c>
      <c r="AE9121">
        <f t="shared" si="713"/>
        <v>0</v>
      </c>
      <c r="AF9121">
        <f t="shared" si="714"/>
        <v>0</v>
      </c>
      <c r="AG9121">
        <f>SUM(Clean_data[[#This Row],[Risk_inactivity]:[Risk_age]])</f>
        <v>6</v>
      </c>
      <c r="AH9121" s="89" t="str" cm="1">
        <f t="array" ref="AH9121">_xlfn.IFS(AG9121&lt;3, "Low Risk", AG9121&lt;=5, "Medium Risk", AG9121&lt;=7, "High Risk", AG9121&gt;=8, "Critical Risk")</f>
        <v>High Risk</v>
      </c>
    </row>
    <row r="9122" spans="1:34" x14ac:dyDescent="0.3">
      <c r="A9122">
        <v>15796838</v>
      </c>
      <c r="B9122" s="89">
        <v>1</v>
      </c>
      <c r="C9122" s="89" t="str" cm="1">
        <f t="array" ref="C9122">_xlfn.IFS(D9122&lt;580, "Poor", D9122&lt;670, "Fair", D9122&lt;740, "Good", D9122&lt;800, "Good", D9122&gt;=800, "Excellent")</f>
        <v>Good</v>
      </c>
      <c r="D9122" s="1">
        <v>703</v>
      </c>
      <c r="E9122" t="s">
        <v>25</v>
      </c>
      <c r="F9122" t="s">
        <v>38</v>
      </c>
      <c r="G9122" s="89" t="str" cm="1">
        <f t="array" ref="G9122">_xlfn.IFS(H9122&lt;25, "18-24", H9122&lt;35, "25-34", H9122&lt;45, "35-44", H9122&lt;55, "45-54", H9122&gt;=55, "55+")</f>
        <v>55+</v>
      </c>
      <c r="H9122" s="1">
        <v>58</v>
      </c>
      <c r="I9122" s="90">
        <v>4</v>
      </c>
      <c r="J9122" s="90" t="str" cm="1">
        <f t="array" ref="J9122">_xlfn.IFS(I9122&lt;=2, "New (0-2 years)", I9122&lt;=5, "Medium (3-5years)", I9122&lt;=8, "Long (6-8 years)", I9122&gt;8, "Very long (9+ years)")</f>
        <v>Medium (3-5years)</v>
      </c>
      <c r="K9122" s="3" t="str">
        <f t="shared" si="710"/>
        <v>OK</v>
      </c>
      <c r="L9122" s="89" t="str" cm="1">
        <f t="array" ref="L9122">_xlfn.IFS(M9122=0,"No balance",M9122&lt;50000,"Low",M9122&lt;100000,"Medium",M9122&gt;=100000,"High")</f>
        <v>Medium</v>
      </c>
      <c r="M9122" s="2">
        <v>92930.92</v>
      </c>
      <c r="N9122" s="91" t="str" cm="1">
        <f t="array" ref="N9122">_xlfn.IFS(O9122&lt;2, "Single product", O9122=2, "Multi product", O9122&gt;2, "High engagement")</f>
        <v>Single product</v>
      </c>
      <c r="O9122" s="1">
        <v>1</v>
      </c>
      <c r="P9122" s="1">
        <v>0</v>
      </c>
      <c r="Q9122">
        <v>1</v>
      </c>
      <c r="R9122" s="89" t="str" cm="1">
        <f t="array" ref="R9122">_xlfn.IFS(S9122&lt;50000, "Low", S9122&lt;100000, "Medium", S9122&lt;150000, "High", S9122&gt;=150000, "Very high")</f>
        <v>Medium</v>
      </c>
      <c r="S9122" s="2">
        <v>85148.78</v>
      </c>
      <c r="T9122">
        <v>0</v>
      </c>
      <c r="U9122" s="1">
        <v>0</v>
      </c>
      <c r="V9122" s="90" t="str" cm="1">
        <f t="array" ref="V9122">_xlfn.IFS(W9122&lt;=2, "Low", W9122=3, "Medium", W9122&gt;=4, "High")</f>
        <v>High</v>
      </c>
      <c r="W9122" s="1">
        <v>4</v>
      </c>
      <c r="X9122" t="s">
        <v>23</v>
      </c>
      <c r="Y9122" s="89" t="str" cm="1">
        <f t="array" ref="Y9122">_xlfn.IFS(Z9122&lt;=300, "Low", Z9122&lt;=700, "Medium", Z9122&lt;900, "High", Z9122&gt;=900, "VIP")</f>
        <v>Low</v>
      </c>
      <c r="Z9122" s="1">
        <v>243</v>
      </c>
      <c r="AA9122">
        <f t="shared" si="711"/>
        <v>0</v>
      </c>
      <c r="AB9122" cm="1">
        <f t="array" ref="AB9122">_xlfn.IFS(O9122=1, 2, O9122=2, 0, O9122&gt;=3, 1)</f>
        <v>2</v>
      </c>
      <c r="AC9122">
        <f t="shared" si="712"/>
        <v>0</v>
      </c>
      <c r="AD9122" cm="1">
        <f t="array" ref="AD9122">_xlfn.IFS(W9122&lt;=2, 2, W9122=3, 1, W9122&gt;=4, 0)</f>
        <v>0</v>
      </c>
      <c r="AE9122">
        <f t="shared" si="713"/>
        <v>0</v>
      </c>
      <c r="AF9122">
        <f t="shared" si="714"/>
        <v>1</v>
      </c>
      <c r="AG9122">
        <f>SUM(Clean_data[[#This Row],[Risk_inactivity]:[Risk_age]])</f>
        <v>3</v>
      </c>
      <c r="AH9122" s="89" t="str" cm="1">
        <f t="array" ref="AH9122">_xlfn.IFS(AG9122&lt;3, "Low Risk", AG9122&lt;=5, "Medium Risk", AG9122&lt;=7, "High Risk", AG9122&gt;=8, "Critical Risk")</f>
        <v>Medium Risk</v>
      </c>
    </row>
    <row r="9123" spans="1:34" x14ac:dyDescent="0.3">
      <c r="A9123">
        <v>15693526</v>
      </c>
      <c r="B9123" s="89">
        <v>1</v>
      </c>
      <c r="C9123" s="89" t="str" cm="1">
        <f t="array" ref="C9123">_xlfn.IFS(D9123&lt;580, "Poor", D9123&lt;670, "Fair", D9123&lt;740, "Good", D9123&lt;800, "Good", D9123&gt;=800, "Excellent")</f>
        <v>Fair</v>
      </c>
      <c r="D9123" s="1">
        <v>618</v>
      </c>
      <c r="E9123" t="s">
        <v>19</v>
      </c>
      <c r="F9123" t="s">
        <v>20</v>
      </c>
      <c r="G9123" s="89" t="str" cm="1">
        <f t="array" ref="G9123">_xlfn.IFS(H9123&lt;25, "18-24", H9123&lt;35, "25-34", H9123&lt;45, "35-44", H9123&lt;55, "45-54", H9123&gt;=55, "55+")</f>
        <v>35-44</v>
      </c>
      <c r="H9123" s="1">
        <v>40</v>
      </c>
      <c r="I9123" s="90">
        <v>0</v>
      </c>
      <c r="J9123" s="90" t="str" cm="1">
        <f t="array" ref="J9123">_xlfn.IFS(I9123&lt;=2, "New (0-2 years)", I9123&lt;=5, "Medium (3-5years)", I9123&lt;=8, "Long (6-8 years)", I9123&gt;8, "Very long (9+ years)")</f>
        <v>New (0-2 years)</v>
      </c>
      <c r="K9123" s="3" t="str">
        <f t="shared" si="710"/>
        <v>OK</v>
      </c>
      <c r="L9123" s="89" t="str" cm="1">
        <f t="array" ref="L9123">_xlfn.IFS(M9123=0,"No balance",M9123&lt;50000,"Low",M9123&lt;100000,"Medium",M9123&gt;=100000,"High")</f>
        <v>No balance</v>
      </c>
      <c r="M9123" s="2">
        <v>0</v>
      </c>
      <c r="N9123" s="91" t="str" cm="1">
        <f t="array" ref="N9123">_xlfn.IFS(O9123&lt;2, "Single product", O9123=2, "Multi product", O9123&gt;2, "High engagement")</f>
        <v>Single product</v>
      </c>
      <c r="O9123" s="1">
        <v>1</v>
      </c>
      <c r="P9123" s="1">
        <v>1</v>
      </c>
      <c r="Q9123">
        <v>0</v>
      </c>
      <c r="R9123" s="89" t="str" cm="1">
        <f t="array" ref="R9123">_xlfn.IFS(S9123&lt;50000, "Low", S9123&lt;100000, "Medium", S9123&lt;150000, "High", S9123&gt;=150000, "Very high")</f>
        <v>High</v>
      </c>
      <c r="S9123" s="2">
        <v>119059.13</v>
      </c>
      <c r="T9123">
        <v>0</v>
      </c>
      <c r="U9123" s="1">
        <v>0</v>
      </c>
      <c r="V9123" s="90" t="str" cm="1">
        <f t="array" ref="V9123">_xlfn.IFS(W9123&lt;=2, "Low", W9123=3, "Medium", W9123&gt;=4, "High")</f>
        <v>High</v>
      </c>
      <c r="W9123" s="1">
        <v>5</v>
      </c>
      <c r="X9123" t="s">
        <v>33</v>
      </c>
      <c r="Y9123" s="89" t="str" cm="1">
        <f t="array" ref="Y9123">_xlfn.IFS(Z9123&lt;=300, "Low", Z9123&lt;=700, "Medium", Z9123&lt;900, "High", Z9123&gt;=900, "VIP")</f>
        <v>High</v>
      </c>
      <c r="Z9123" s="1">
        <v>837</v>
      </c>
      <c r="AA9123">
        <f t="shared" si="711"/>
        <v>3</v>
      </c>
      <c r="AB9123" cm="1">
        <f t="array" ref="AB9123">_xlfn.IFS(O9123=1, 2, O9123=2, 0, O9123&gt;=3, 1)</f>
        <v>2</v>
      </c>
      <c r="AC9123">
        <f t="shared" si="712"/>
        <v>0</v>
      </c>
      <c r="AD9123" cm="1">
        <f t="array" ref="AD9123">_xlfn.IFS(W9123&lt;=2, 2, W9123=3, 1, W9123&gt;=4, 0)</f>
        <v>0</v>
      </c>
      <c r="AE9123">
        <f t="shared" si="713"/>
        <v>2</v>
      </c>
      <c r="AF9123">
        <f t="shared" si="714"/>
        <v>0</v>
      </c>
      <c r="AG9123">
        <f>SUM(Clean_data[[#This Row],[Risk_inactivity]:[Risk_age]])</f>
        <v>7</v>
      </c>
      <c r="AH9123" s="89" t="str" cm="1">
        <f t="array" ref="AH9123">_xlfn.IFS(AG9123&lt;3, "Low Risk", AG9123&lt;=5, "Medium Risk", AG9123&lt;=7, "High Risk", AG9123&gt;=8, "Critical Risk")</f>
        <v>High Risk</v>
      </c>
    </row>
    <row r="9124" spans="1:34" x14ac:dyDescent="0.3">
      <c r="A9124">
        <v>15748595</v>
      </c>
      <c r="B9124" s="89">
        <v>1</v>
      </c>
      <c r="C9124" s="89" t="str" cm="1">
        <f t="array" ref="C9124">_xlfn.IFS(D9124&lt;580, "Poor", D9124&lt;670, "Fair", D9124&lt;740, "Good", D9124&lt;800, "Good", D9124&gt;=800, "Excellent")</f>
        <v>Good</v>
      </c>
      <c r="D9124" s="1">
        <v>689</v>
      </c>
      <c r="E9124" t="s">
        <v>19</v>
      </c>
      <c r="F9124" t="s">
        <v>20</v>
      </c>
      <c r="G9124" s="89" t="str" cm="1">
        <f t="array" ref="G9124">_xlfn.IFS(H9124&lt;25, "18-24", H9124&lt;35, "25-34", H9124&lt;45, "35-44", H9124&lt;55, "45-54", H9124&gt;=55, "55+")</f>
        <v>25-34</v>
      </c>
      <c r="H9124" s="1">
        <v>29</v>
      </c>
      <c r="I9124" s="90">
        <v>1</v>
      </c>
      <c r="J9124" s="90" t="str" cm="1">
        <f t="array" ref="J9124">_xlfn.IFS(I9124&lt;=2, "New (0-2 years)", I9124&lt;=5, "Medium (3-5years)", I9124&lt;=8, "Long (6-8 years)", I9124&gt;8, "Very long (9+ years)")</f>
        <v>New (0-2 years)</v>
      </c>
      <c r="K9124" s="3" t="str">
        <f t="shared" si="710"/>
        <v>OK</v>
      </c>
      <c r="L9124" s="89" t="str" cm="1">
        <f t="array" ref="L9124">_xlfn.IFS(M9124=0,"No balance",M9124&lt;50000,"Low",M9124&lt;100000,"Medium",M9124&gt;=100000,"High")</f>
        <v>Medium</v>
      </c>
      <c r="M9124" s="2">
        <v>77556.789999999994</v>
      </c>
      <c r="N9124" s="91" t="str" cm="1">
        <f t="array" ref="N9124">_xlfn.IFS(O9124&lt;2, "Single product", O9124=2, "Multi product", O9124&gt;2, "High engagement")</f>
        <v>Multi product</v>
      </c>
      <c r="O9124" s="1">
        <v>2</v>
      </c>
      <c r="P9124" s="1">
        <v>1</v>
      </c>
      <c r="Q9124">
        <v>1</v>
      </c>
      <c r="R9124" s="89" t="str" cm="1">
        <f t="array" ref="R9124">_xlfn.IFS(S9124&lt;50000, "Low", S9124&lt;100000, "Medium", S9124&lt;150000, "High", S9124&gt;=150000, "Very high")</f>
        <v>High</v>
      </c>
      <c r="S9124" s="2">
        <v>122998.26</v>
      </c>
      <c r="T9124">
        <v>0</v>
      </c>
      <c r="U9124" s="1">
        <v>0</v>
      </c>
      <c r="V9124" s="90" t="str" cm="1">
        <f t="array" ref="V9124">_xlfn.IFS(W9124&lt;=2, "Low", W9124=3, "Medium", W9124&gt;=4, "High")</f>
        <v>Low</v>
      </c>
      <c r="W9124" s="1">
        <v>2</v>
      </c>
      <c r="X9124" t="s">
        <v>43</v>
      </c>
      <c r="Y9124" s="89" t="str" cm="1">
        <f t="array" ref="Y9124">_xlfn.IFS(Z9124&lt;=300, "Low", Z9124&lt;=700, "Medium", Z9124&lt;900, "High", Z9124&gt;=900, "VIP")</f>
        <v>Medium</v>
      </c>
      <c r="Z9124" s="1">
        <v>693</v>
      </c>
      <c r="AA9124">
        <f t="shared" si="711"/>
        <v>0</v>
      </c>
      <c r="AB9124" cm="1">
        <f t="array" ref="AB9124">_xlfn.IFS(O9124=1, 2, O9124=2, 0, O9124&gt;=3, 1)</f>
        <v>0</v>
      </c>
      <c r="AC9124">
        <f t="shared" si="712"/>
        <v>0</v>
      </c>
      <c r="AD9124" cm="1">
        <f t="array" ref="AD9124">_xlfn.IFS(W9124&lt;=2, 2, W9124=3, 1, W9124&gt;=4, 0)</f>
        <v>2</v>
      </c>
      <c r="AE9124">
        <f t="shared" si="713"/>
        <v>0</v>
      </c>
      <c r="AF9124">
        <f t="shared" si="714"/>
        <v>0</v>
      </c>
      <c r="AG9124">
        <f>SUM(Clean_data[[#This Row],[Risk_inactivity]:[Risk_age]])</f>
        <v>2</v>
      </c>
      <c r="AH9124" s="89" t="str" cm="1">
        <f t="array" ref="AH9124">_xlfn.IFS(AG9124&lt;3, "Low Risk", AG9124&lt;=5, "Medium Risk", AG9124&lt;=7, "High Risk", AG9124&gt;=8, "Critical Risk")</f>
        <v>Low Risk</v>
      </c>
    </row>
    <row r="9125" spans="1:34" x14ac:dyDescent="0.3">
      <c r="A9125">
        <v>15679029</v>
      </c>
      <c r="B9125" s="89">
        <v>1</v>
      </c>
      <c r="C9125" s="89" t="str" cm="1">
        <f t="array" ref="C9125">_xlfn.IFS(D9125&lt;580, "Poor", D9125&lt;670, "Fair", D9125&lt;740, "Good", D9125&lt;800, "Good", D9125&gt;=800, "Excellent")</f>
        <v>Good</v>
      </c>
      <c r="D9125" s="1">
        <v>718</v>
      </c>
      <c r="E9125" t="s">
        <v>19</v>
      </c>
      <c r="F9125" t="s">
        <v>38</v>
      </c>
      <c r="G9125" s="89" t="str" cm="1">
        <f t="array" ref="G9125">_xlfn.IFS(H9125&lt;25, "18-24", H9125&lt;35, "25-34", H9125&lt;45, "35-44", H9125&lt;55, "45-54", H9125&gt;=55, "55+")</f>
        <v>25-34</v>
      </c>
      <c r="H9125" s="1">
        <v>33</v>
      </c>
      <c r="I9125" s="90">
        <v>7</v>
      </c>
      <c r="J9125" s="90" t="str" cm="1">
        <f t="array" ref="J9125">_xlfn.IFS(I9125&lt;=2, "New (0-2 years)", I9125&lt;=5, "Medium (3-5years)", I9125&lt;=8, "Long (6-8 years)", I9125&gt;8, "Very long (9+ years)")</f>
        <v>Long (6-8 years)</v>
      </c>
      <c r="K9125" s="3" t="str">
        <f t="shared" si="710"/>
        <v>OK</v>
      </c>
      <c r="L9125" s="89" t="str" cm="1">
        <f t="array" ref="L9125">_xlfn.IFS(M9125=0,"No balance",M9125&lt;50000,"Low",M9125&lt;100000,"Medium",M9125&gt;=100000,"High")</f>
        <v>High</v>
      </c>
      <c r="M9125" s="2">
        <v>102874.28</v>
      </c>
      <c r="N9125" s="91" t="str" cm="1">
        <f t="array" ref="N9125">_xlfn.IFS(O9125&lt;2, "Single product", O9125=2, "Multi product", O9125&gt;2, "High engagement")</f>
        <v>Single product</v>
      </c>
      <c r="O9125" s="1">
        <v>1</v>
      </c>
      <c r="P9125" s="1">
        <v>0</v>
      </c>
      <c r="Q9125">
        <v>0</v>
      </c>
      <c r="R9125" s="89" t="str" cm="1">
        <f t="array" ref="R9125">_xlfn.IFS(S9125&lt;50000, "Low", S9125&lt;100000, "Medium", S9125&lt;150000, "High", S9125&gt;=150000, "Very high")</f>
        <v>High</v>
      </c>
      <c r="S9125" s="2">
        <v>117841.06</v>
      </c>
      <c r="T9125">
        <v>0</v>
      </c>
      <c r="U9125" s="1">
        <v>0</v>
      </c>
      <c r="V9125" s="90" t="str" cm="1">
        <f t="array" ref="V9125">_xlfn.IFS(W9125&lt;=2, "Low", W9125=3, "Medium", W9125&gt;=4, "High")</f>
        <v>High</v>
      </c>
      <c r="W9125" s="1">
        <v>5</v>
      </c>
      <c r="X9125" t="s">
        <v>43</v>
      </c>
      <c r="Y9125" s="89" t="str" cm="1">
        <f t="array" ref="Y9125">_xlfn.IFS(Z9125&lt;=300, "Low", Z9125&lt;=700, "Medium", Z9125&lt;900, "High", Z9125&gt;=900, "VIP")</f>
        <v>Medium</v>
      </c>
      <c r="Z9125" s="1">
        <v>504</v>
      </c>
      <c r="AA9125">
        <f t="shared" si="711"/>
        <v>3</v>
      </c>
      <c r="AB9125" cm="1">
        <f t="array" ref="AB9125">_xlfn.IFS(O9125=1, 2, O9125=2, 0, O9125&gt;=3, 1)</f>
        <v>2</v>
      </c>
      <c r="AC9125">
        <f t="shared" si="712"/>
        <v>0</v>
      </c>
      <c r="AD9125" cm="1">
        <f t="array" ref="AD9125">_xlfn.IFS(W9125&lt;=2, 2, W9125=3, 1, W9125&gt;=4, 0)</f>
        <v>0</v>
      </c>
      <c r="AE9125">
        <f t="shared" si="713"/>
        <v>0</v>
      </c>
      <c r="AF9125">
        <f t="shared" si="714"/>
        <v>0</v>
      </c>
      <c r="AG9125">
        <f>SUM(Clean_data[[#This Row],[Risk_inactivity]:[Risk_age]])</f>
        <v>5</v>
      </c>
      <c r="AH9125" s="89" t="str" cm="1">
        <f t="array" ref="AH9125">_xlfn.IFS(AG9125&lt;3, "Low Risk", AG9125&lt;=5, "Medium Risk", AG9125&lt;=7, "High Risk", AG9125&gt;=8, "Critical Risk")</f>
        <v>Medium Risk</v>
      </c>
    </row>
    <row r="9126" spans="1:34" x14ac:dyDescent="0.3">
      <c r="A9126">
        <v>15753639</v>
      </c>
      <c r="B9126" s="89">
        <v>1</v>
      </c>
      <c r="C9126" s="89" t="str" cm="1">
        <f t="array" ref="C9126">_xlfn.IFS(D9126&lt;580, "Poor", D9126&lt;670, "Fair", D9126&lt;740, "Good", D9126&lt;800, "Good", D9126&gt;=800, "Excellent")</f>
        <v>Fair</v>
      </c>
      <c r="D9126" s="1">
        <v>608</v>
      </c>
      <c r="E9126" t="s">
        <v>19</v>
      </c>
      <c r="F9126" t="s">
        <v>38</v>
      </c>
      <c r="G9126" s="89" t="str" cm="1">
        <f t="array" ref="G9126">_xlfn.IFS(H9126&lt;25, "18-24", H9126&lt;35, "25-34", H9126&lt;45, "35-44", H9126&lt;55, "45-54", H9126&gt;=55, "55+")</f>
        <v>35-44</v>
      </c>
      <c r="H9126" s="1">
        <v>37</v>
      </c>
      <c r="I9126" s="90">
        <v>5</v>
      </c>
      <c r="J9126" s="90" t="str" cm="1">
        <f t="array" ref="J9126">_xlfn.IFS(I9126&lt;=2, "New (0-2 years)", I9126&lt;=5, "Medium (3-5years)", I9126&lt;=8, "Long (6-8 years)", I9126&gt;8, "Very long (9+ years)")</f>
        <v>Medium (3-5years)</v>
      </c>
      <c r="K9126" s="3" t="str">
        <f t="shared" si="710"/>
        <v>OK</v>
      </c>
      <c r="L9126" s="89" t="str" cm="1">
        <f t="array" ref="L9126">_xlfn.IFS(M9126=0,"No balance",M9126&lt;50000,"Low",M9126&lt;100000,"Medium",M9126&gt;=100000,"High")</f>
        <v>High</v>
      </c>
      <c r="M9126" s="2">
        <v>146093.39000000001</v>
      </c>
      <c r="N9126" s="91" t="str" cm="1">
        <f t="array" ref="N9126">_xlfn.IFS(O9126&lt;2, "Single product", O9126=2, "Multi product", O9126&gt;2, "High engagement")</f>
        <v>Multi product</v>
      </c>
      <c r="O9126" s="1">
        <v>2</v>
      </c>
      <c r="P9126" s="1">
        <v>0</v>
      </c>
      <c r="Q9126">
        <v>0</v>
      </c>
      <c r="R9126" s="89" t="str" cm="1">
        <f t="array" ref="R9126">_xlfn.IFS(S9126&lt;50000, "Low", S9126&lt;100000, "Medium", S9126&lt;150000, "High", S9126&gt;=150000, "Very high")</f>
        <v>Very high</v>
      </c>
      <c r="S9126" s="2">
        <v>160593.41</v>
      </c>
      <c r="T9126">
        <v>0</v>
      </c>
      <c r="U9126" s="1">
        <v>0</v>
      </c>
      <c r="V9126" s="90" t="str" cm="1">
        <f t="array" ref="V9126">_xlfn.IFS(W9126&lt;=2, "Low", W9126=3, "Medium", W9126&gt;=4, "High")</f>
        <v>Medium</v>
      </c>
      <c r="W9126" s="1">
        <v>3</v>
      </c>
      <c r="X9126" t="s">
        <v>43</v>
      </c>
      <c r="Y9126" s="89" t="str" cm="1">
        <f t="array" ref="Y9126">_xlfn.IFS(Z9126&lt;=300, "Low", Z9126&lt;=700, "Medium", Z9126&lt;900, "High", Z9126&gt;=900, "VIP")</f>
        <v>High</v>
      </c>
      <c r="Z9126" s="1">
        <v>808</v>
      </c>
      <c r="AA9126">
        <f t="shared" si="711"/>
        <v>3</v>
      </c>
      <c r="AB9126" cm="1">
        <f t="array" ref="AB9126">_xlfn.IFS(O9126=1, 2, O9126=2, 0, O9126&gt;=3, 1)</f>
        <v>0</v>
      </c>
      <c r="AC9126">
        <f t="shared" si="712"/>
        <v>0</v>
      </c>
      <c r="AD9126" cm="1">
        <f t="array" ref="AD9126">_xlfn.IFS(W9126&lt;=2, 2, W9126=3, 1, W9126&gt;=4, 0)</f>
        <v>1</v>
      </c>
      <c r="AE9126">
        <f t="shared" si="713"/>
        <v>0</v>
      </c>
      <c r="AF9126">
        <f t="shared" si="714"/>
        <v>0</v>
      </c>
      <c r="AG9126">
        <f>SUM(Clean_data[[#This Row],[Risk_inactivity]:[Risk_age]])</f>
        <v>4</v>
      </c>
      <c r="AH9126" s="89" t="str" cm="1">
        <f t="array" ref="AH9126">_xlfn.IFS(AG9126&lt;3, "Low Risk", AG9126&lt;=5, "Medium Risk", AG9126&lt;=7, "High Risk", AG9126&gt;=8, "Critical Risk")</f>
        <v>Medium Risk</v>
      </c>
    </row>
    <row r="9127" spans="1:34" x14ac:dyDescent="0.3">
      <c r="A9127">
        <v>15604138</v>
      </c>
      <c r="B9127" s="89">
        <v>1</v>
      </c>
      <c r="C9127" s="89" t="str" cm="1">
        <f t="array" ref="C9127">_xlfn.IFS(D9127&lt;580, "Poor", D9127&lt;670, "Fair", D9127&lt;740, "Good", D9127&lt;800, "Good", D9127&gt;=800, "Excellent")</f>
        <v>Good</v>
      </c>
      <c r="D9127" s="1">
        <v>749</v>
      </c>
      <c r="E9127" t="s">
        <v>25</v>
      </c>
      <c r="F9127" t="s">
        <v>38</v>
      </c>
      <c r="G9127" s="89" t="str" cm="1">
        <f t="array" ref="G9127">_xlfn.IFS(H9127&lt;25, "18-24", H9127&lt;35, "25-34", H9127&lt;45, "35-44", H9127&lt;55, "45-54", H9127&gt;=55, "55+")</f>
        <v>25-34</v>
      </c>
      <c r="H9127" s="1">
        <v>34</v>
      </c>
      <c r="I9127" s="90">
        <v>2</v>
      </c>
      <c r="J9127" s="90" t="str" cm="1">
        <f t="array" ref="J9127">_xlfn.IFS(I9127&lt;=2, "New (0-2 years)", I9127&lt;=5, "Medium (3-5years)", I9127&lt;=8, "Long (6-8 years)", I9127&gt;8, "Very long (9+ years)")</f>
        <v>New (0-2 years)</v>
      </c>
      <c r="K9127" s="3" t="str">
        <f t="shared" si="710"/>
        <v>OK</v>
      </c>
      <c r="L9127" s="89" t="str" cm="1">
        <f t="array" ref="L9127">_xlfn.IFS(M9127=0,"No balance",M9127&lt;50000,"Low",M9127&lt;100000,"Medium",M9127&gt;=100000,"High")</f>
        <v>No balance</v>
      </c>
      <c r="M9127" s="2">
        <v>0</v>
      </c>
      <c r="N9127" s="91" t="str" cm="1">
        <f t="array" ref="N9127">_xlfn.IFS(O9127&lt;2, "Single product", O9127=2, "Multi product", O9127&gt;2, "High engagement")</f>
        <v>Single product</v>
      </c>
      <c r="O9127" s="1">
        <v>1</v>
      </c>
      <c r="P9127" s="1">
        <v>0</v>
      </c>
      <c r="Q9127">
        <v>0</v>
      </c>
      <c r="R9127" s="89" t="str" cm="1">
        <f t="array" ref="R9127">_xlfn.IFS(S9127&lt;50000, "Low", S9127&lt;100000, "Medium", S9127&lt;150000, "High", S9127&gt;=150000, "Very high")</f>
        <v>Very high</v>
      </c>
      <c r="S9127" s="2">
        <v>174189.04</v>
      </c>
      <c r="T9127">
        <v>1</v>
      </c>
      <c r="U9127" s="1">
        <v>1</v>
      </c>
      <c r="V9127" s="90" t="str" cm="1">
        <f t="array" ref="V9127">_xlfn.IFS(W9127&lt;=2, "Low", W9127=3, "Medium", W9127&gt;=4, "High")</f>
        <v>Low</v>
      </c>
      <c r="W9127" s="1">
        <v>1</v>
      </c>
      <c r="X9127" t="s">
        <v>63</v>
      </c>
      <c r="Y9127" s="89" t="str" cm="1">
        <f t="array" ref="Y9127">_xlfn.IFS(Z9127&lt;=300, "Low", Z9127&lt;=700, "Medium", Z9127&lt;900, "High", Z9127&gt;=900, "VIP")</f>
        <v>Medium</v>
      </c>
      <c r="Z9127" s="1">
        <v>653</v>
      </c>
      <c r="AA9127">
        <f t="shared" si="711"/>
        <v>3</v>
      </c>
      <c r="AB9127" cm="1">
        <f t="array" ref="AB9127">_xlfn.IFS(O9127=1, 2, O9127=2, 0, O9127&gt;=3, 1)</f>
        <v>2</v>
      </c>
      <c r="AC9127">
        <f t="shared" si="712"/>
        <v>2</v>
      </c>
      <c r="AD9127" cm="1">
        <f t="array" ref="AD9127">_xlfn.IFS(W9127&lt;=2, 2, W9127=3, 1, W9127&gt;=4, 0)</f>
        <v>2</v>
      </c>
      <c r="AE9127">
        <f t="shared" si="713"/>
        <v>2</v>
      </c>
      <c r="AF9127">
        <f t="shared" si="714"/>
        <v>0</v>
      </c>
      <c r="AG9127">
        <f>SUM(Clean_data[[#This Row],[Risk_inactivity]:[Risk_age]])</f>
        <v>11</v>
      </c>
      <c r="AH9127" s="89" t="str" cm="1">
        <f t="array" ref="AH9127">_xlfn.IFS(AG9127&lt;3, "Low Risk", AG9127&lt;=5, "Medium Risk", AG9127&lt;=7, "High Risk", AG9127&gt;=8, "Critical Risk")</f>
        <v>Critical Risk</v>
      </c>
    </row>
    <row r="9128" spans="1:34" x14ac:dyDescent="0.3">
      <c r="A9128">
        <v>15666095</v>
      </c>
      <c r="B9128" s="89">
        <v>1</v>
      </c>
      <c r="C9128" s="89" t="str" cm="1">
        <f t="array" ref="C9128">_xlfn.IFS(D9128&lt;580, "Poor", D9128&lt;670, "Fair", D9128&lt;740, "Good", D9128&lt;800, "Good", D9128&gt;=800, "Excellent")</f>
        <v>Good</v>
      </c>
      <c r="D9128" s="1">
        <v>753</v>
      </c>
      <c r="E9128" t="s">
        <v>25</v>
      </c>
      <c r="F9128" t="s">
        <v>38</v>
      </c>
      <c r="G9128" s="89" t="str" cm="1">
        <f t="array" ref="G9128">_xlfn.IFS(H9128&lt;25, "18-24", H9128&lt;35, "25-34", H9128&lt;45, "35-44", H9128&lt;55, "45-54", H9128&gt;=55, "55+")</f>
        <v>45-54</v>
      </c>
      <c r="H9128" s="1">
        <v>51</v>
      </c>
      <c r="I9128" s="90">
        <v>4</v>
      </c>
      <c r="J9128" s="90" t="str" cm="1">
        <f t="array" ref="J9128">_xlfn.IFS(I9128&lt;=2, "New (0-2 years)", I9128&lt;=5, "Medium (3-5years)", I9128&lt;=8, "Long (6-8 years)", I9128&gt;8, "Very long (9+ years)")</f>
        <v>Medium (3-5years)</v>
      </c>
      <c r="K9128" s="3" t="str">
        <f t="shared" si="710"/>
        <v>OK</v>
      </c>
      <c r="L9128" s="89" t="str" cm="1">
        <f t="array" ref="L9128">_xlfn.IFS(M9128=0,"No balance",M9128&lt;50000,"Low",M9128&lt;100000,"Medium",M9128&gt;=100000,"High")</f>
        <v>Medium</v>
      </c>
      <c r="M9128" s="2">
        <v>79811.72</v>
      </c>
      <c r="N9128" s="91" t="str" cm="1">
        <f t="array" ref="N9128">_xlfn.IFS(O9128&lt;2, "Single product", O9128=2, "Multi product", O9128&gt;2, "High engagement")</f>
        <v>Multi product</v>
      </c>
      <c r="O9128" s="1">
        <v>2</v>
      </c>
      <c r="P9128" s="1">
        <v>0</v>
      </c>
      <c r="Q9128">
        <v>1</v>
      </c>
      <c r="R9128" s="89" t="str" cm="1">
        <f t="array" ref="R9128">_xlfn.IFS(S9128&lt;50000, "Low", S9128&lt;100000, "Medium", S9128&lt;150000, "High", S9128&gt;=150000, "Very high")</f>
        <v>Medium</v>
      </c>
      <c r="S9128" s="2">
        <v>68260.27</v>
      </c>
      <c r="T9128">
        <v>1</v>
      </c>
      <c r="U9128" s="1">
        <v>1</v>
      </c>
      <c r="V9128" s="90" t="str" cm="1">
        <f t="array" ref="V9128">_xlfn.IFS(W9128&lt;=2, "Low", W9128=3, "Medium", W9128&gt;=4, "High")</f>
        <v>Low</v>
      </c>
      <c r="W9128" s="1">
        <v>1</v>
      </c>
      <c r="X9128" t="s">
        <v>23</v>
      </c>
      <c r="Y9128" s="89" t="str" cm="1">
        <f t="array" ref="Y9128">_xlfn.IFS(Z9128&lt;=300, "Low", Z9128&lt;=700, "Medium", Z9128&lt;900, "High", Z9128&gt;=900, "VIP")</f>
        <v>VIP</v>
      </c>
      <c r="Z9128" s="1">
        <v>956</v>
      </c>
      <c r="AA9128">
        <f t="shared" si="711"/>
        <v>0</v>
      </c>
      <c r="AB9128" cm="1">
        <f t="array" ref="AB9128">_xlfn.IFS(O9128=1, 2, O9128=2, 0, O9128&gt;=3, 1)</f>
        <v>0</v>
      </c>
      <c r="AC9128">
        <f t="shared" si="712"/>
        <v>2</v>
      </c>
      <c r="AD9128" cm="1">
        <f t="array" ref="AD9128">_xlfn.IFS(W9128&lt;=2, 2, W9128=3, 1, W9128&gt;=4, 0)</f>
        <v>2</v>
      </c>
      <c r="AE9128">
        <f t="shared" si="713"/>
        <v>0</v>
      </c>
      <c r="AF9128">
        <f t="shared" si="714"/>
        <v>1</v>
      </c>
      <c r="AG9128">
        <f>SUM(Clean_data[[#This Row],[Risk_inactivity]:[Risk_age]])</f>
        <v>5</v>
      </c>
      <c r="AH9128" s="89" t="str" cm="1">
        <f t="array" ref="AH9128">_xlfn.IFS(AG9128&lt;3, "Low Risk", AG9128&lt;=5, "Medium Risk", AG9128&lt;=7, "High Risk", AG9128&gt;=8, "Critical Risk")</f>
        <v>Medium Risk</v>
      </c>
    </row>
    <row r="9129" spans="1:34" x14ac:dyDescent="0.3">
      <c r="A9129">
        <v>15643487</v>
      </c>
      <c r="B9129" s="89">
        <v>1</v>
      </c>
      <c r="C9129" s="89" t="str" cm="1">
        <f t="array" ref="C9129">_xlfn.IFS(D9129&lt;580, "Poor", D9129&lt;670, "Fair", D9129&lt;740, "Good", D9129&lt;800, "Good", D9129&gt;=800, "Excellent")</f>
        <v>Fair</v>
      </c>
      <c r="D9129" s="1">
        <v>630</v>
      </c>
      <c r="E9129" t="s">
        <v>25</v>
      </c>
      <c r="F9129" t="s">
        <v>38</v>
      </c>
      <c r="G9129" s="89" t="str" cm="1">
        <f t="array" ref="G9129">_xlfn.IFS(H9129&lt;25, "18-24", H9129&lt;35, "25-34", H9129&lt;45, "35-44", H9129&lt;55, "45-54", H9129&gt;=55, "55+")</f>
        <v>35-44</v>
      </c>
      <c r="H9129" s="1">
        <v>39</v>
      </c>
      <c r="I9129" s="90">
        <v>10</v>
      </c>
      <c r="J9129" s="90" t="str" cm="1">
        <f t="array" ref="J9129">_xlfn.IFS(I9129&lt;=2, "New (0-2 years)", I9129&lt;=5, "Medium (3-5years)", I9129&lt;=8, "Long (6-8 years)", I9129&gt;8, "Very long (9+ years)")</f>
        <v>Very long (9+ years)</v>
      </c>
      <c r="K9129" s="3" t="str">
        <f t="shared" si="710"/>
        <v>OK</v>
      </c>
      <c r="L9129" s="89" t="str" cm="1">
        <f t="array" ref="L9129">_xlfn.IFS(M9129=0,"No balance",M9129&lt;50000,"Low",M9129&lt;100000,"Medium",M9129&gt;=100000,"High")</f>
        <v>High</v>
      </c>
      <c r="M9129" s="2">
        <v>105473.74</v>
      </c>
      <c r="N9129" s="91" t="str" cm="1">
        <f t="array" ref="N9129">_xlfn.IFS(O9129&lt;2, "Single product", O9129=2, "Multi product", O9129&gt;2, "High engagement")</f>
        <v>Single product</v>
      </c>
      <c r="O9129" s="1">
        <v>1</v>
      </c>
      <c r="P9129" s="1">
        <v>0</v>
      </c>
      <c r="Q9129">
        <v>0</v>
      </c>
      <c r="R9129" s="89" t="str" cm="1">
        <f t="array" ref="R9129">_xlfn.IFS(S9129&lt;50000, "Low", S9129&lt;100000, "Medium", S9129&lt;150000, "High", S9129&gt;=150000, "Very high")</f>
        <v>Medium</v>
      </c>
      <c r="S9129" s="2">
        <v>58854.879999999997</v>
      </c>
      <c r="T9129">
        <v>1</v>
      </c>
      <c r="U9129" s="1">
        <v>1</v>
      </c>
      <c r="V9129" s="90" t="str" cm="1">
        <f t="array" ref="V9129">_xlfn.IFS(W9129&lt;=2, "Low", W9129=3, "Medium", W9129&gt;=4, "High")</f>
        <v>High</v>
      </c>
      <c r="W9129" s="1">
        <v>5</v>
      </c>
      <c r="X9129" t="s">
        <v>63</v>
      </c>
      <c r="Y9129" s="89" t="str" cm="1">
        <f t="array" ref="Y9129">_xlfn.IFS(Z9129&lt;=300, "Low", Z9129&lt;=700, "Medium", Z9129&lt;900, "High", Z9129&gt;=900, "VIP")</f>
        <v>High</v>
      </c>
      <c r="Z9129" s="1">
        <v>787</v>
      </c>
      <c r="AA9129">
        <f t="shared" si="711"/>
        <v>3</v>
      </c>
      <c r="AB9129" cm="1">
        <f t="array" ref="AB9129">_xlfn.IFS(O9129=1, 2, O9129=2, 0, O9129&gt;=3, 1)</f>
        <v>2</v>
      </c>
      <c r="AC9129">
        <f t="shared" si="712"/>
        <v>2</v>
      </c>
      <c r="AD9129" cm="1">
        <f t="array" ref="AD9129">_xlfn.IFS(W9129&lt;=2, 2, W9129=3, 1, W9129&gt;=4, 0)</f>
        <v>0</v>
      </c>
      <c r="AE9129">
        <f t="shared" si="713"/>
        <v>0</v>
      </c>
      <c r="AF9129">
        <f t="shared" si="714"/>
        <v>0</v>
      </c>
      <c r="AG9129">
        <f>SUM(Clean_data[[#This Row],[Risk_inactivity]:[Risk_age]])</f>
        <v>7</v>
      </c>
      <c r="AH9129" s="89" t="str" cm="1">
        <f t="array" ref="AH9129">_xlfn.IFS(AG9129&lt;3, "Low Risk", AG9129&lt;=5, "Medium Risk", AG9129&lt;=7, "High Risk", AG9129&gt;=8, "Critical Risk")</f>
        <v>High Risk</v>
      </c>
    </row>
    <row r="9130" spans="1:34" x14ac:dyDescent="0.3">
      <c r="A9130">
        <v>15764033</v>
      </c>
      <c r="B9130" s="89">
        <v>1</v>
      </c>
      <c r="C9130" s="89" t="str" cm="1">
        <f t="array" ref="C9130">_xlfn.IFS(D9130&lt;580, "Poor", D9130&lt;670, "Fair", D9130&lt;740, "Good", D9130&lt;800, "Good", D9130&gt;=800, "Excellent")</f>
        <v>Good</v>
      </c>
      <c r="D9130" s="1">
        <v>693</v>
      </c>
      <c r="E9130" t="s">
        <v>45</v>
      </c>
      <c r="F9130" t="s">
        <v>20</v>
      </c>
      <c r="G9130" s="89" t="str" cm="1">
        <f t="array" ref="G9130">_xlfn.IFS(H9130&lt;25, "18-24", H9130&lt;35, "25-34", H9130&lt;45, "35-44", H9130&lt;55, "45-54", H9130&gt;=55, "55+")</f>
        <v>35-44</v>
      </c>
      <c r="H9130" s="1">
        <v>43</v>
      </c>
      <c r="I9130" s="90">
        <v>1</v>
      </c>
      <c r="J9130" s="90" t="str" cm="1">
        <f t="array" ref="J9130">_xlfn.IFS(I9130&lt;=2, "New (0-2 years)", I9130&lt;=5, "Medium (3-5years)", I9130&lt;=8, "Long (6-8 years)", I9130&gt;8, "Very long (9+ years)")</f>
        <v>New (0-2 years)</v>
      </c>
      <c r="K9130" s="3" t="str">
        <f t="shared" si="710"/>
        <v>OK</v>
      </c>
      <c r="L9130" s="89" t="str" cm="1">
        <f t="array" ref="L9130">_xlfn.IFS(M9130=0,"No balance",M9130&lt;50000,"Low",M9130&lt;100000,"Medium",M9130&gt;=100000,"High")</f>
        <v>High</v>
      </c>
      <c r="M9130" s="2">
        <v>121927.92</v>
      </c>
      <c r="N9130" s="91" t="str" cm="1">
        <f t="array" ref="N9130">_xlfn.IFS(O9130&lt;2, "Single product", O9130=2, "Multi product", O9130&gt;2, "High engagement")</f>
        <v>Single product</v>
      </c>
      <c r="O9130" s="1">
        <v>1</v>
      </c>
      <c r="P9130" s="1">
        <v>1</v>
      </c>
      <c r="Q9130">
        <v>0</v>
      </c>
      <c r="R9130" s="89" t="str" cm="1">
        <f t="array" ref="R9130">_xlfn.IFS(S9130&lt;50000, "Low", S9130&lt;100000, "Medium", S9130&lt;150000, "High", S9130&gt;=150000, "Very high")</f>
        <v>Medium</v>
      </c>
      <c r="S9130" s="2">
        <v>87994.95</v>
      </c>
      <c r="T9130">
        <v>1</v>
      </c>
      <c r="U9130" s="1">
        <v>1</v>
      </c>
      <c r="V9130" s="90" t="str" cm="1">
        <f t="array" ref="V9130">_xlfn.IFS(W9130&lt;=2, "Low", W9130=3, "Medium", W9130&gt;=4, "High")</f>
        <v>High</v>
      </c>
      <c r="W9130" s="1">
        <v>4</v>
      </c>
      <c r="X9130" t="s">
        <v>33</v>
      </c>
      <c r="Y9130" s="89" t="str" cm="1">
        <f t="array" ref="Y9130">_xlfn.IFS(Z9130&lt;=300, "Low", Z9130&lt;=700, "Medium", Z9130&lt;900, "High", Z9130&gt;=900, "VIP")</f>
        <v>Medium</v>
      </c>
      <c r="Z9130" s="1">
        <v>572</v>
      </c>
      <c r="AA9130">
        <f t="shared" si="711"/>
        <v>3</v>
      </c>
      <c r="AB9130" cm="1">
        <f t="array" ref="AB9130">_xlfn.IFS(O9130=1, 2, O9130=2, 0, O9130&gt;=3, 1)</f>
        <v>2</v>
      </c>
      <c r="AC9130">
        <f t="shared" si="712"/>
        <v>2</v>
      </c>
      <c r="AD9130" cm="1">
        <f t="array" ref="AD9130">_xlfn.IFS(W9130&lt;=2, 2, W9130=3, 1, W9130&gt;=4, 0)</f>
        <v>0</v>
      </c>
      <c r="AE9130">
        <f t="shared" si="713"/>
        <v>0</v>
      </c>
      <c r="AF9130">
        <f t="shared" si="714"/>
        <v>0</v>
      </c>
      <c r="AG9130">
        <f>SUM(Clean_data[[#This Row],[Risk_inactivity]:[Risk_age]])</f>
        <v>7</v>
      </c>
      <c r="AH9130" s="89" t="str" cm="1">
        <f t="array" ref="AH9130">_xlfn.IFS(AG9130&lt;3, "Low Risk", AG9130&lt;=5, "Medium Risk", AG9130&lt;=7, "High Risk", AG9130&gt;=8, "Critical Risk")</f>
        <v>High Risk</v>
      </c>
    </row>
    <row r="9131" spans="1:34" x14ac:dyDescent="0.3">
      <c r="A9131">
        <v>15747288</v>
      </c>
      <c r="B9131" s="89">
        <v>1</v>
      </c>
      <c r="C9131" s="89" t="str" cm="1">
        <f t="array" ref="C9131">_xlfn.IFS(D9131&lt;580, "Poor", D9131&lt;670, "Fair", D9131&lt;740, "Good", D9131&lt;800, "Good", D9131&gt;=800, "Excellent")</f>
        <v>Excellent</v>
      </c>
      <c r="D9131" s="1">
        <v>838</v>
      </c>
      <c r="E9131" t="s">
        <v>25</v>
      </c>
      <c r="F9131" t="s">
        <v>20</v>
      </c>
      <c r="G9131" s="89" t="str" cm="1">
        <f t="array" ref="G9131">_xlfn.IFS(H9131&lt;25, "18-24", H9131&lt;35, "25-34", H9131&lt;45, "35-44", H9131&lt;55, "45-54", H9131&gt;=55, "55+")</f>
        <v>35-44</v>
      </c>
      <c r="H9131" s="1">
        <v>40</v>
      </c>
      <c r="I9131" s="90">
        <v>6</v>
      </c>
      <c r="J9131" s="90" t="str" cm="1">
        <f t="array" ref="J9131">_xlfn.IFS(I9131&lt;=2, "New (0-2 years)", I9131&lt;=5, "Medium (3-5years)", I9131&lt;=8, "Long (6-8 years)", I9131&gt;8, "Very long (9+ years)")</f>
        <v>Long (6-8 years)</v>
      </c>
      <c r="K9131" s="3" t="str">
        <f t="shared" si="710"/>
        <v>OK</v>
      </c>
      <c r="L9131" s="89" t="str" cm="1">
        <f t="array" ref="L9131">_xlfn.IFS(M9131=0,"No balance",M9131&lt;50000,"Low",M9131&lt;100000,"Medium",M9131&gt;=100000,"High")</f>
        <v>Medium</v>
      </c>
      <c r="M9131" s="2">
        <v>61671.19</v>
      </c>
      <c r="N9131" s="91" t="str" cm="1">
        <f t="array" ref="N9131">_xlfn.IFS(O9131&lt;2, "Single product", O9131=2, "Multi product", O9131&gt;2, "High engagement")</f>
        <v>Single product</v>
      </c>
      <c r="O9131" s="1">
        <v>1</v>
      </c>
      <c r="P9131" s="1">
        <v>0</v>
      </c>
      <c r="Q9131">
        <v>1</v>
      </c>
      <c r="R9131" s="89" t="str" cm="1">
        <f t="array" ref="R9131">_xlfn.IFS(S9131&lt;50000, "Low", S9131&lt;100000, "Medium", S9131&lt;150000, "High", S9131&gt;=150000, "Very high")</f>
        <v>Very high</v>
      </c>
      <c r="S9131" s="2">
        <v>150659.35</v>
      </c>
      <c r="T9131">
        <v>1</v>
      </c>
      <c r="U9131" s="1">
        <v>1</v>
      </c>
      <c r="V9131" s="90" t="str" cm="1">
        <f t="array" ref="V9131">_xlfn.IFS(W9131&lt;=2, "Low", W9131=3, "Medium", W9131&gt;=4, "High")</f>
        <v>Medium</v>
      </c>
      <c r="W9131" s="1">
        <v>3</v>
      </c>
      <c r="X9131" t="s">
        <v>33</v>
      </c>
      <c r="Y9131" s="89" t="str" cm="1">
        <f t="array" ref="Y9131">_xlfn.IFS(Z9131&lt;=300, "Low", Z9131&lt;=700, "Medium", Z9131&lt;900, "High", Z9131&gt;=900, "VIP")</f>
        <v>Low</v>
      </c>
      <c r="Z9131" s="1">
        <v>228</v>
      </c>
      <c r="AA9131">
        <f t="shared" si="711"/>
        <v>0</v>
      </c>
      <c r="AB9131" cm="1">
        <f t="array" ref="AB9131">_xlfn.IFS(O9131=1, 2, O9131=2, 0, O9131&gt;=3, 1)</f>
        <v>2</v>
      </c>
      <c r="AC9131">
        <f t="shared" si="712"/>
        <v>2</v>
      </c>
      <c r="AD9131" cm="1">
        <f t="array" ref="AD9131">_xlfn.IFS(W9131&lt;=2, 2, W9131=3, 1, W9131&gt;=4, 0)</f>
        <v>1</v>
      </c>
      <c r="AE9131">
        <f t="shared" si="713"/>
        <v>0</v>
      </c>
      <c r="AF9131">
        <f t="shared" si="714"/>
        <v>0</v>
      </c>
      <c r="AG9131">
        <f>SUM(Clean_data[[#This Row],[Risk_inactivity]:[Risk_age]])</f>
        <v>5</v>
      </c>
      <c r="AH9131" s="89" t="str" cm="1">
        <f t="array" ref="AH9131">_xlfn.IFS(AG9131&lt;3, "Low Risk", AG9131&lt;=5, "Medium Risk", AG9131&lt;=7, "High Risk", AG9131&gt;=8, "Critical Risk")</f>
        <v>Medium Risk</v>
      </c>
    </row>
    <row r="9132" spans="1:34" x14ac:dyDescent="0.3">
      <c r="A9132">
        <v>15790599</v>
      </c>
      <c r="B9132" s="89">
        <v>1</v>
      </c>
      <c r="C9132" s="89" t="str" cm="1">
        <f t="array" ref="C9132">_xlfn.IFS(D9132&lt;580, "Poor", D9132&lt;670, "Fair", D9132&lt;740, "Good", D9132&lt;800, "Good", D9132&gt;=800, "Excellent")</f>
        <v>Good</v>
      </c>
      <c r="D9132" s="1">
        <v>756</v>
      </c>
      <c r="E9132" t="s">
        <v>45</v>
      </c>
      <c r="F9132" t="s">
        <v>20</v>
      </c>
      <c r="G9132" s="89" t="str" cm="1">
        <f t="array" ref="G9132">_xlfn.IFS(H9132&lt;25, "18-24", H9132&lt;35, "25-34", H9132&lt;45, "35-44", H9132&lt;55, "45-54", H9132&gt;=55, "55+")</f>
        <v>35-44</v>
      </c>
      <c r="H9132" s="1">
        <v>39</v>
      </c>
      <c r="I9132" s="90">
        <v>5</v>
      </c>
      <c r="J9132" s="90" t="str" cm="1">
        <f t="array" ref="J9132">_xlfn.IFS(I9132&lt;=2, "New (0-2 years)", I9132&lt;=5, "Medium (3-5years)", I9132&lt;=8, "Long (6-8 years)", I9132&gt;8, "Very long (9+ years)")</f>
        <v>Medium (3-5years)</v>
      </c>
      <c r="K9132" s="3" t="str">
        <f t="shared" si="710"/>
        <v>OK</v>
      </c>
      <c r="L9132" s="89" t="str" cm="1">
        <f t="array" ref="L9132">_xlfn.IFS(M9132=0,"No balance",M9132&lt;50000,"Low",M9132&lt;100000,"Medium",M9132&gt;=100000,"High")</f>
        <v>High</v>
      </c>
      <c r="M9132" s="2">
        <v>149363.12</v>
      </c>
      <c r="N9132" s="91" t="str" cm="1">
        <f t="array" ref="N9132">_xlfn.IFS(O9132&lt;2, "Single product", O9132=2, "Multi product", O9132&gt;2, "High engagement")</f>
        <v>Multi product</v>
      </c>
      <c r="O9132" s="1">
        <v>2</v>
      </c>
      <c r="P9132" s="1">
        <v>1</v>
      </c>
      <c r="Q9132">
        <v>1</v>
      </c>
      <c r="R9132" s="89" t="str" cm="1">
        <f t="array" ref="R9132">_xlfn.IFS(S9132&lt;50000, "Low", S9132&lt;100000, "Medium", S9132&lt;150000, "High", S9132&gt;=150000, "Very high")</f>
        <v>High</v>
      </c>
      <c r="S9132" s="2">
        <v>109098.39</v>
      </c>
      <c r="T9132">
        <v>0</v>
      </c>
      <c r="U9132" s="1">
        <v>0</v>
      </c>
      <c r="V9132" s="90" t="str" cm="1">
        <f t="array" ref="V9132">_xlfn.IFS(W9132&lt;=2, "Low", W9132=3, "Medium", W9132&gt;=4, "High")</f>
        <v>Low</v>
      </c>
      <c r="W9132" s="1">
        <v>2</v>
      </c>
      <c r="X9132" t="s">
        <v>23</v>
      </c>
      <c r="Y9132" s="89" t="str" cm="1">
        <f t="array" ref="Y9132">_xlfn.IFS(Z9132&lt;=300, "Low", Z9132&lt;=700, "Medium", Z9132&lt;900, "High", Z9132&gt;=900, "VIP")</f>
        <v>VIP</v>
      </c>
      <c r="Z9132" s="1">
        <v>927</v>
      </c>
      <c r="AA9132">
        <f t="shared" si="711"/>
        <v>0</v>
      </c>
      <c r="AB9132" cm="1">
        <f t="array" ref="AB9132">_xlfn.IFS(O9132=1, 2, O9132=2, 0, O9132&gt;=3, 1)</f>
        <v>0</v>
      </c>
      <c r="AC9132">
        <f t="shared" si="712"/>
        <v>0</v>
      </c>
      <c r="AD9132" cm="1">
        <f t="array" ref="AD9132">_xlfn.IFS(W9132&lt;=2, 2, W9132=3, 1, W9132&gt;=4, 0)</f>
        <v>2</v>
      </c>
      <c r="AE9132">
        <f t="shared" si="713"/>
        <v>0</v>
      </c>
      <c r="AF9132">
        <f t="shared" si="714"/>
        <v>0</v>
      </c>
      <c r="AG9132">
        <f>SUM(Clean_data[[#This Row],[Risk_inactivity]:[Risk_age]])</f>
        <v>2</v>
      </c>
      <c r="AH9132" s="89" t="str" cm="1">
        <f t="array" ref="AH9132">_xlfn.IFS(AG9132&lt;3, "Low Risk", AG9132&lt;=5, "Medium Risk", AG9132&lt;=7, "High Risk", AG9132&gt;=8, "Critical Risk")</f>
        <v>Low Risk</v>
      </c>
    </row>
    <row r="9133" spans="1:34" x14ac:dyDescent="0.3">
      <c r="A9133">
        <v>15737705</v>
      </c>
      <c r="B9133" s="89">
        <v>1</v>
      </c>
      <c r="C9133" s="89" t="str" cm="1">
        <f t="array" ref="C9133">_xlfn.IFS(D9133&lt;580, "Poor", D9133&lt;670, "Fair", D9133&lt;740, "Good", D9133&lt;800, "Good", D9133&gt;=800, "Excellent")</f>
        <v>Good</v>
      </c>
      <c r="D9133" s="1">
        <v>775</v>
      </c>
      <c r="E9133" t="s">
        <v>19</v>
      </c>
      <c r="F9133" t="s">
        <v>20</v>
      </c>
      <c r="G9133" s="89" t="str" cm="1">
        <f t="array" ref="G9133">_xlfn.IFS(H9133&lt;25, "18-24", H9133&lt;35, "25-34", H9133&lt;45, "35-44", H9133&lt;55, "45-54", H9133&gt;=55, "55+")</f>
        <v>25-34</v>
      </c>
      <c r="H9133" s="1">
        <v>27</v>
      </c>
      <c r="I9133" s="90">
        <v>4</v>
      </c>
      <c r="J9133" s="90" t="str" cm="1">
        <f t="array" ref="J9133">_xlfn.IFS(I9133&lt;=2, "New (0-2 years)", I9133&lt;=5, "Medium (3-5years)", I9133&lt;=8, "Long (6-8 years)", I9133&gt;8, "Very long (9+ years)")</f>
        <v>Medium (3-5years)</v>
      </c>
      <c r="K9133" s="3" t="str">
        <f t="shared" si="710"/>
        <v>OK</v>
      </c>
      <c r="L9133" s="89" t="str" cm="1">
        <f t="array" ref="L9133">_xlfn.IFS(M9133=0,"No balance",M9133&lt;50000,"Low",M9133&lt;100000,"Medium",M9133&gt;=100000,"High")</f>
        <v>High</v>
      </c>
      <c r="M9133" s="2">
        <v>152309.37</v>
      </c>
      <c r="N9133" s="91" t="str" cm="1">
        <f t="array" ref="N9133">_xlfn.IFS(O9133&lt;2, "Single product", O9133=2, "Multi product", O9133&gt;2, "High engagement")</f>
        <v>Single product</v>
      </c>
      <c r="O9133" s="1">
        <v>1</v>
      </c>
      <c r="P9133" s="1">
        <v>1</v>
      </c>
      <c r="Q9133">
        <v>0</v>
      </c>
      <c r="R9133" s="89" t="str" cm="1">
        <f t="array" ref="R9133">_xlfn.IFS(S9133&lt;50000, "Low", S9133&lt;100000, "Medium", S9133&lt;150000, "High", S9133&gt;=150000, "Very high")</f>
        <v>High</v>
      </c>
      <c r="S9133" s="2">
        <v>104112</v>
      </c>
      <c r="T9133">
        <v>0</v>
      </c>
      <c r="U9133" s="1">
        <v>0</v>
      </c>
      <c r="V9133" s="90" t="str" cm="1">
        <f t="array" ref="V9133">_xlfn.IFS(W9133&lt;=2, "Low", W9133=3, "Medium", W9133&gt;=4, "High")</f>
        <v>Low</v>
      </c>
      <c r="W9133" s="1">
        <v>2</v>
      </c>
      <c r="X9133" t="s">
        <v>33</v>
      </c>
      <c r="Y9133" s="89" t="str" cm="1">
        <f t="array" ref="Y9133">_xlfn.IFS(Z9133&lt;=300, "Low", Z9133&lt;=700, "Medium", Z9133&lt;900, "High", Z9133&gt;=900, "VIP")</f>
        <v>Medium</v>
      </c>
      <c r="Z9133" s="1">
        <v>591</v>
      </c>
      <c r="AA9133">
        <f t="shared" si="711"/>
        <v>3</v>
      </c>
      <c r="AB9133" cm="1">
        <f t="array" ref="AB9133">_xlfn.IFS(O9133=1, 2, O9133=2, 0, O9133&gt;=3, 1)</f>
        <v>2</v>
      </c>
      <c r="AC9133">
        <f t="shared" si="712"/>
        <v>0</v>
      </c>
      <c r="AD9133" cm="1">
        <f t="array" ref="AD9133">_xlfn.IFS(W9133&lt;=2, 2, W9133=3, 1, W9133&gt;=4, 0)</f>
        <v>2</v>
      </c>
      <c r="AE9133">
        <f t="shared" si="713"/>
        <v>0</v>
      </c>
      <c r="AF9133">
        <f t="shared" si="714"/>
        <v>0</v>
      </c>
      <c r="AG9133">
        <f>SUM(Clean_data[[#This Row],[Risk_inactivity]:[Risk_age]])</f>
        <v>7</v>
      </c>
      <c r="AH9133" s="89" t="str" cm="1">
        <f t="array" ref="AH9133">_xlfn.IFS(AG9133&lt;3, "Low Risk", AG9133&lt;=5, "Medium Risk", AG9133&lt;=7, "High Risk", AG9133&gt;=8, "Critical Risk")</f>
        <v>High Risk</v>
      </c>
    </row>
    <row r="9134" spans="1:34" x14ac:dyDescent="0.3">
      <c r="A9134">
        <v>15737194</v>
      </c>
      <c r="B9134" s="89">
        <v>1</v>
      </c>
      <c r="C9134" s="89" t="str" cm="1">
        <f t="array" ref="C9134">_xlfn.IFS(D9134&lt;580, "Poor", D9134&lt;670, "Fair", D9134&lt;740, "Good", D9134&lt;800, "Good", D9134&gt;=800, "Excellent")</f>
        <v>Fair</v>
      </c>
      <c r="D9134" s="1">
        <v>635</v>
      </c>
      <c r="E9134" t="s">
        <v>19</v>
      </c>
      <c r="F9134" t="s">
        <v>20</v>
      </c>
      <c r="G9134" s="89" t="str" cm="1">
        <f t="array" ref="G9134">_xlfn.IFS(H9134&lt;25, "18-24", H9134&lt;35, "25-34", H9134&lt;45, "35-44", H9134&lt;55, "45-54", H9134&gt;=55, "55+")</f>
        <v>25-34</v>
      </c>
      <c r="H9134" s="1">
        <v>33</v>
      </c>
      <c r="I9134" s="90">
        <v>5</v>
      </c>
      <c r="J9134" s="90" t="str" cm="1">
        <f t="array" ref="J9134">_xlfn.IFS(I9134&lt;=2, "New (0-2 years)", I9134&lt;=5, "Medium (3-5years)", I9134&lt;=8, "Long (6-8 years)", I9134&gt;8, "Very long (9+ years)")</f>
        <v>Medium (3-5years)</v>
      </c>
      <c r="K9134" s="3" t="str">
        <f t="shared" si="710"/>
        <v>OK</v>
      </c>
      <c r="L9134" s="89" t="str" cm="1">
        <f t="array" ref="L9134">_xlfn.IFS(M9134=0,"No balance",M9134&lt;50000,"Low",M9134&lt;100000,"Medium",M9134&gt;=100000,"High")</f>
        <v>No balance</v>
      </c>
      <c r="M9134" s="2">
        <v>0</v>
      </c>
      <c r="N9134" s="91" t="str" cm="1">
        <f t="array" ref="N9134">_xlfn.IFS(O9134&lt;2, "Single product", O9134=2, "Multi product", O9134&gt;2, "High engagement")</f>
        <v>Multi product</v>
      </c>
      <c r="O9134" s="1">
        <v>2</v>
      </c>
      <c r="P9134" s="1">
        <v>1</v>
      </c>
      <c r="Q9134">
        <v>0</v>
      </c>
      <c r="R9134" s="89" t="str" cm="1">
        <f t="array" ref="R9134">_xlfn.IFS(S9134&lt;50000, "Low", S9134&lt;100000, "Medium", S9134&lt;150000, "High", S9134&gt;=150000, "Very high")</f>
        <v>High</v>
      </c>
      <c r="S9134" s="2">
        <v>122949.71</v>
      </c>
      <c r="T9134">
        <v>0</v>
      </c>
      <c r="U9134" s="1">
        <v>0</v>
      </c>
      <c r="V9134" s="90" t="str" cm="1">
        <f t="array" ref="V9134">_xlfn.IFS(W9134&lt;=2, "Low", W9134=3, "Medium", W9134&gt;=4, "High")</f>
        <v>High</v>
      </c>
      <c r="W9134" s="1">
        <v>5</v>
      </c>
      <c r="X9134" t="s">
        <v>23</v>
      </c>
      <c r="Y9134" s="89" t="str" cm="1">
        <f t="array" ref="Y9134">_xlfn.IFS(Z9134&lt;=300, "Low", Z9134&lt;=700, "Medium", Z9134&lt;900, "High", Z9134&gt;=900, "VIP")</f>
        <v>VIP</v>
      </c>
      <c r="Z9134" s="1">
        <v>977</v>
      </c>
      <c r="AA9134">
        <f t="shared" si="711"/>
        <v>3</v>
      </c>
      <c r="AB9134" cm="1">
        <f t="array" ref="AB9134">_xlfn.IFS(O9134=1, 2, O9134=2, 0, O9134&gt;=3, 1)</f>
        <v>0</v>
      </c>
      <c r="AC9134">
        <f t="shared" si="712"/>
        <v>0</v>
      </c>
      <c r="AD9134" cm="1">
        <f t="array" ref="AD9134">_xlfn.IFS(W9134&lt;=2, 2, W9134=3, 1, W9134&gt;=4, 0)</f>
        <v>0</v>
      </c>
      <c r="AE9134">
        <f t="shared" si="713"/>
        <v>2</v>
      </c>
      <c r="AF9134">
        <f t="shared" si="714"/>
        <v>0</v>
      </c>
      <c r="AG9134">
        <f>SUM(Clean_data[[#This Row],[Risk_inactivity]:[Risk_age]])</f>
        <v>5</v>
      </c>
      <c r="AH9134" s="89" t="str" cm="1">
        <f t="array" ref="AH9134">_xlfn.IFS(AG9134&lt;3, "Low Risk", AG9134&lt;=5, "Medium Risk", AG9134&lt;=7, "High Risk", AG9134&gt;=8, "Critical Risk")</f>
        <v>Medium Risk</v>
      </c>
    </row>
    <row r="9135" spans="1:34" x14ac:dyDescent="0.3">
      <c r="A9135">
        <v>15726776</v>
      </c>
      <c r="B9135" s="89">
        <v>1</v>
      </c>
      <c r="C9135" s="89" t="str" cm="1">
        <f t="array" ref="C9135">_xlfn.IFS(D9135&lt;580, "Poor", D9135&lt;670, "Fair", D9135&lt;740, "Good", D9135&lt;800, "Good", D9135&gt;=800, "Excellent")</f>
        <v>Good</v>
      </c>
      <c r="D9135" s="1">
        <v>705</v>
      </c>
      <c r="E9135" t="s">
        <v>25</v>
      </c>
      <c r="F9135" t="s">
        <v>38</v>
      </c>
      <c r="G9135" s="89" t="str" cm="1">
        <f t="array" ref="G9135">_xlfn.IFS(H9135&lt;25, "18-24", H9135&lt;35, "25-34", H9135&lt;45, "35-44", H9135&lt;55, "45-54", H9135&gt;=55, "55+")</f>
        <v>35-44</v>
      </c>
      <c r="H9135" s="1">
        <v>36</v>
      </c>
      <c r="I9135" s="90">
        <v>1</v>
      </c>
      <c r="J9135" s="90" t="str" cm="1">
        <f t="array" ref="J9135">_xlfn.IFS(I9135&lt;=2, "New (0-2 years)", I9135&lt;=5, "Medium (3-5years)", I9135&lt;=8, "Long (6-8 years)", I9135&gt;8, "Very long (9+ years)")</f>
        <v>New (0-2 years)</v>
      </c>
      <c r="K9135" s="3" t="str">
        <f t="shared" si="710"/>
        <v>OK</v>
      </c>
      <c r="L9135" s="89" t="str" cm="1">
        <f t="array" ref="L9135">_xlfn.IFS(M9135=0,"No balance",M9135&lt;50000,"Low",M9135&lt;100000,"Medium",M9135&gt;=100000,"High")</f>
        <v>High</v>
      </c>
      <c r="M9135" s="2">
        <v>111629.29</v>
      </c>
      <c r="N9135" s="91" t="str" cm="1">
        <f t="array" ref="N9135">_xlfn.IFS(O9135&lt;2, "Single product", O9135=2, "Multi product", O9135&gt;2, "High engagement")</f>
        <v>Single product</v>
      </c>
      <c r="O9135" s="1">
        <v>1</v>
      </c>
      <c r="P9135" s="1">
        <v>1</v>
      </c>
      <c r="Q9135">
        <v>1</v>
      </c>
      <c r="R9135" s="89" t="str" cm="1">
        <f t="array" ref="R9135">_xlfn.IFS(S9135&lt;50000, "Low", S9135&lt;100000, "Medium", S9135&lt;150000, "High", S9135&gt;=150000, "Very high")</f>
        <v>Low</v>
      </c>
      <c r="S9135" s="2">
        <v>21807.16</v>
      </c>
      <c r="T9135">
        <v>0</v>
      </c>
      <c r="U9135" s="1">
        <v>0</v>
      </c>
      <c r="V9135" s="90" t="str" cm="1">
        <f t="array" ref="V9135">_xlfn.IFS(W9135&lt;=2, "Low", W9135=3, "Medium", W9135&gt;=4, "High")</f>
        <v>High</v>
      </c>
      <c r="W9135" s="1">
        <v>5</v>
      </c>
      <c r="X9135" t="s">
        <v>63</v>
      </c>
      <c r="Y9135" s="89" t="str" cm="1">
        <f t="array" ref="Y9135">_xlfn.IFS(Z9135&lt;=300, "Low", Z9135&lt;=700, "Medium", Z9135&lt;900, "High", Z9135&gt;=900, "VIP")</f>
        <v>High</v>
      </c>
      <c r="Z9135" s="1">
        <v>812</v>
      </c>
      <c r="AA9135">
        <f t="shared" si="711"/>
        <v>0</v>
      </c>
      <c r="AB9135" cm="1">
        <f t="array" ref="AB9135">_xlfn.IFS(O9135=1, 2, O9135=2, 0, O9135&gt;=3, 1)</f>
        <v>2</v>
      </c>
      <c r="AC9135">
        <f t="shared" si="712"/>
        <v>0</v>
      </c>
      <c r="AD9135" cm="1">
        <f t="array" ref="AD9135">_xlfn.IFS(W9135&lt;=2, 2, W9135=3, 1, W9135&gt;=4, 0)</f>
        <v>0</v>
      </c>
      <c r="AE9135">
        <f t="shared" si="713"/>
        <v>0</v>
      </c>
      <c r="AF9135">
        <f t="shared" si="714"/>
        <v>0</v>
      </c>
      <c r="AG9135">
        <f>SUM(Clean_data[[#This Row],[Risk_inactivity]:[Risk_age]])</f>
        <v>2</v>
      </c>
      <c r="AH9135" s="89" t="str" cm="1">
        <f t="array" ref="AH9135">_xlfn.IFS(AG9135&lt;3, "Low Risk", AG9135&lt;=5, "Medium Risk", AG9135&lt;=7, "High Risk", AG9135&gt;=8, "Critical Risk")</f>
        <v>Low Risk</v>
      </c>
    </row>
    <row r="9136" spans="1:34" x14ac:dyDescent="0.3">
      <c r="A9136">
        <v>15804357</v>
      </c>
      <c r="B9136" s="89">
        <v>1</v>
      </c>
      <c r="C9136" s="89" t="str" cm="1">
        <f t="array" ref="C9136">_xlfn.IFS(D9136&lt;580, "Poor", D9136&lt;670, "Fair", D9136&lt;740, "Good", D9136&lt;800, "Good", D9136&gt;=800, "Excellent")</f>
        <v>Poor</v>
      </c>
      <c r="D9136" s="1">
        <v>481</v>
      </c>
      <c r="E9136" t="s">
        <v>19</v>
      </c>
      <c r="F9136" t="s">
        <v>38</v>
      </c>
      <c r="G9136" s="89" t="str" cm="1">
        <f t="array" ref="G9136">_xlfn.IFS(H9136&lt;25, "18-24", H9136&lt;35, "25-34", H9136&lt;45, "35-44", H9136&lt;55, "45-54", H9136&gt;=55, "55+")</f>
        <v>35-44</v>
      </c>
      <c r="H9136" s="1">
        <v>40</v>
      </c>
      <c r="I9136" s="90">
        <v>3</v>
      </c>
      <c r="J9136" s="90" t="str" cm="1">
        <f t="array" ref="J9136">_xlfn.IFS(I9136&lt;=2, "New (0-2 years)", I9136&lt;=5, "Medium (3-5years)", I9136&lt;=8, "Long (6-8 years)", I9136&gt;8, "Very long (9+ years)")</f>
        <v>Medium (3-5years)</v>
      </c>
      <c r="K9136" s="3" t="str">
        <f t="shared" si="710"/>
        <v>OK</v>
      </c>
      <c r="L9136" s="89" t="str" cm="1">
        <f t="array" ref="L9136">_xlfn.IFS(M9136=0,"No balance",M9136&lt;50000,"Low",M9136&lt;100000,"Medium",M9136&gt;=100000,"High")</f>
        <v>No balance</v>
      </c>
      <c r="M9136" s="2">
        <v>0</v>
      </c>
      <c r="N9136" s="91" t="str" cm="1">
        <f t="array" ref="N9136">_xlfn.IFS(O9136&lt;2, "Single product", O9136=2, "Multi product", O9136&gt;2, "High engagement")</f>
        <v>Single product</v>
      </c>
      <c r="O9136" s="1">
        <v>1</v>
      </c>
      <c r="P9136" s="1">
        <v>1</v>
      </c>
      <c r="Q9136">
        <v>1</v>
      </c>
      <c r="R9136" s="89" t="str" cm="1">
        <f t="array" ref="R9136">_xlfn.IFS(S9136&lt;50000, "Low", S9136&lt;100000, "Medium", S9136&lt;150000, "High", S9136&gt;=150000, "Very high")</f>
        <v>Low</v>
      </c>
      <c r="S9136" s="2">
        <v>32319.93</v>
      </c>
      <c r="T9136">
        <v>0</v>
      </c>
      <c r="U9136" s="1">
        <v>0</v>
      </c>
      <c r="V9136" s="90" t="str" cm="1">
        <f t="array" ref="V9136">_xlfn.IFS(W9136&lt;=2, "Low", W9136=3, "Medium", W9136&gt;=4, "High")</f>
        <v>Low</v>
      </c>
      <c r="W9136" s="1">
        <v>2</v>
      </c>
      <c r="X9136" t="s">
        <v>33</v>
      </c>
      <c r="Y9136" s="89" t="str" cm="1">
        <f t="array" ref="Y9136">_xlfn.IFS(Z9136&lt;=300, "Low", Z9136&lt;=700, "Medium", Z9136&lt;900, "High", Z9136&gt;=900, "VIP")</f>
        <v>Medium</v>
      </c>
      <c r="Z9136" s="1">
        <v>415</v>
      </c>
      <c r="AA9136">
        <f t="shared" si="711"/>
        <v>0</v>
      </c>
      <c r="AB9136" cm="1">
        <f t="array" ref="AB9136">_xlfn.IFS(O9136=1, 2, O9136=2, 0, O9136&gt;=3, 1)</f>
        <v>2</v>
      </c>
      <c r="AC9136">
        <f t="shared" si="712"/>
        <v>0</v>
      </c>
      <c r="AD9136" cm="1">
        <f t="array" ref="AD9136">_xlfn.IFS(W9136&lt;=2, 2, W9136=3, 1, W9136&gt;=4, 0)</f>
        <v>2</v>
      </c>
      <c r="AE9136">
        <f t="shared" si="713"/>
        <v>2</v>
      </c>
      <c r="AF9136">
        <f t="shared" si="714"/>
        <v>0</v>
      </c>
      <c r="AG9136">
        <f>SUM(Clean_data[[#This Row],[Risk_inactivity]:[Risk_age]])</f>
        <v>6</v>
      </c>
      <c r="AH9136" s="89" t="str" cm="1">
        <f t="array" ref="AH9136">_xlfn.IFS(AG9136&lt;3, "Low Risk", AG9136&lt;=5, "Medium Risk", AG9136&lt;=7, "High Risk", AG9136&gt;=8, "Critical Risk")</f>
        <v>High Risk</v>
      </c>
    </row>
    <row r="9137" spans="1:34" x14ac:dyDescent="0.3">
      <c r="A9137">
        <v>15664432</v>
      </c>
      <c r="B9137" s="89">
        <v>1</v>
      </c>
      <c r="C9137" s="89" t="str" cm="1">
        <f t="array" ref="C9137">_xlfn.IFS(D9137&lt;580, "Poor", D9137&lt;670, "Fair", D9137&lt;740, "Good", D9137&lt;800, "Good", D9137&gt;=800, "Excellent")</f>
        <v>Good</v>
      </c>
      <c r="D9137" s="1">
        <v>727</v>
      </c>
      <c r="E9137" t="s">
        <v>25</v>
      </c>
      <c r="F9137" t="s">
        <v>20</v>
      </c>
      <c r="G9137" s="89" t="str" cm="1">
        <f t="array" ref="G9137">_xlfn.IFS(H9137&lt;25, "18-24", H9137&lt;35, "25-34", H9137&lt;45, "35-44", H9137&lt;55, "45-54", H9137&gt;=55, "55+")</f>
        <v>45-54</v>
      </c>
      <c r="H9137" s="1">
        <v>49</v>
      </c>
      <c r="I9137" s="90">
        <v>7</v>
      </c>
      <c r="J9137" s="90" t="str" cm="1">
        <f t="array" ref="J9137">_xlfn.IFS(I9137&lt;=2, "New (0-2 years)", I9137&lt;=5, "Medium (3-5years)", I9137&lt;=8, "Long (6-8 years)", I9137&gt;8, "Very long (9+ years)")</f>
        <v>Long (6-8 years)</v>
      </c>
      <c r="K9137" s="3" t="str">
        <f t="shared" si="710"/>
        <v>OK</v>
      </c>
      <c r="L9137" s="89" t="str" cm="1">
        <f t="array" ref="L9137">_xlfn.IFS(M9137=0,"No balance",M9137&lt;50000,"Low",M9137&lt;100000,"Medium",M9137&gt;=100000,"High")</f>
        <v>Medium</v>
      </c>
      <c r="M9137" s="2">
        <v>96296.78</v>
      </c>
      <c r="N9137" s="91" t="str" cm="1">
        <f t="array" ref="N9137">_xlfn.IFS(O9137&lt;2, "Single product", O9137=2, "Multi product", O9137&gt;2, "High engagement")</f>
        <v>Single product</v>
      </c>
      <c r="O9137" s="1">
        <v>1</v>
      </c>
      <c r="P9137" s="1">
        <v>1</v>
      </c>
      <c r="Q9137">
        <v>0</v>
      </c>
      <c r="R9137" s="89" t="str" cm="1">
        <f t="array" ref="R9137">_xlfn.IFS(S9137&lt;50000, "Low", S9137&lt;100000, "Medium", S9137&lt;150000, "High", S9137&gt;=150000, "Very high")</f>
        <v>Very high</v>
      </c>
      <c r="S9137" s="2">
        <v>190457.87</v>
      </c>
      <c r="T9137">
        <v>1</v>
      </c>
      <c r="U9137" s="1">
        <v>1</v>
      </c>
      <c r="V9137" s="90" t="str" cm="1">
        <f t="array" ref="V9137">_xlfn.IFS(W9137&lt;=2, "Low", W9137=3, "Medium", W9137&gt;=4, "High")</f>
        <v>High</v>
      </c>
      <c r="W9137" s="1">
        <v>5</v>
      </c>
      <c r="X9137" t="s">
        <v>43</v>
      </c>
      <c r="Y9137" s="89" t="str" cm="1">
        <f t="array" ref="Y9137">_xlfn.IFS(Z9137&lt;=300, "Low", Z9137&lt;=700, "Medium", Z9137&lt;900, "High", Z9137&gt;=900, "VIP")</f>
        <v>Medium</v>
      </c>
      <c r="Z9137" s="1">
        <v>541</v>
      </c>
      <c r="AA9137">
        <f t="shared" si="711"/>
        <v>3</v>
      </c>
      <c r="AB9137" cm="1">
        <f t="array" ref="AB9137">_xlfn.IFS(O9137=1, 2, O9137=2, 0, O9137&gt;=3, 1)</f>
        <v>2</v>
      </c>
      <c r="AC9137">
        <f t="shared" si="712"/>
        <v>2</v>
      </c>
      <c r="AD9137" cm="1">
        <f t="array" ref="AD9137">_xlfn.IFS(W9137&lt;=2, 2, W9137=3, 1, W9137&gt;=4, 0)</f>
        <v>0</v>
      </c>
      <c r="AE9137">
        <f t="shared" si="713"/>
        <v>0</v>
      </c>
      <c r="AF9137">
        <f t="shared" si="714"/>
        <v>0</v>
      </c>
      <c r="AG9137">
        <f>SUM(Clean_data[[#This Row],[Risk_inactivity]:[Risk_age]])</f>
        <v>7</v>
      </c>
      <c r="AH9137" s="89" t="str" cm="1">
        <f t="array" ref="AH9137">_xlfn.IFS(AG9137&lt;3, "Low Risk", AG9137&lt;=5, "Medium Risk", AG9137&lt;=7, "High Risk", AG9137&gt;=8, "Critical Risk")</f>
        <v>High Risk</v>
      </c>
    </row>
    <row r="9138" spans="1:34" x14ac:dyDescent="0.3">
      <c r="A9138">
        <v>15688984</v>
      </c>
      <c r="B9138" s="89">
        <v>1</v>
      </c>
      <c r="C9138" s="89" t="str" cm="1">
        <f t="array" ref="C9138">_xlfn.IFS(D9138&lt;580, "Poor", D9138&lt;670, "Fair", D9138&lt;740, "Good", D9138&lt;800, "Good", D9138&gt;=800, "Excellent")</f>
        <v>Fair</v>
      </c>
      <c r="D9138" s="1">
        <v>595</v>
      </c>
      <c r="E9138" t="s">
        <v>19</v>
      </c>
      <c r="F9138" t="s">
        <v>38</v>
      </c>
      <c r="G9138" s="89" t="str" cm="1">
        <f t="array" ref="G9138">_xlfn.IFS(H9138&lt;25, "18-24", H9138&lt;35, "25-34", H9138&lt;45, "35-44", H9138&lt;55, "45-54", H9138&gt;=55, "55+")</f>
        <v>18-24</v>
      </c>
      <c r="H9138" s="1">
        <v>20</v>
      </c>
      <c r="I9138" s="90">
        <v>2</v>
      </c>
      <c r="J9138" s="90" t="str" cm="1">
        <f t="array" ref="J9138">_xlfn.IFS(I9138&lt;=2, "New (0-2 years)", I9138&lt;=5, "Medium (3-5years)", I9138&lt;=8, "Long (6-8 years)", I9138&gt;8, "Very long (9+ years)")</f>
        <v>New (0-2 years)</v>
      </c>
      <c r="K9138" s="3" t="str">
        <f t="shared" si="710"/>
        <v>OK</v>
      </c>
      <c r="L9138" s="89" t="str" cm="1">
        <f t="array" ref="L9138">_xlfn.IFS(M9138=0,"No balance",M9138&lt;50000,"Low",M9138&lt;100000,"Medium",M9138&gt;=100000,"High")</f>
        <v>Medium</v>
      </c>
      <c r="M9138" s="2">
        <v>95830.43</v>
      </c>
      <c r="N9138" s="91" t="str" cm="1">
        <f t="array" ref="N9138">_xlfn.IFS(O9138&lt;2, "Single product", O9138=2, "Multi product", O9138&gt;2, "High engagement")</f>
        <v>Single product</v>
      </c>
      <c r="O9138" s="1">
        <v>1</v>
      </c>
      <c r="P9138" s="1">
        <v>1</v>
      </c>
      <c r="Q9138">
        <v>0</v>
      </c>
      <c r="R9138" s="89" t="str" cm="1">
        <f t="array" ref="R9138">_xlfn.IFS(S9138&lt;50000, "Low", S9138&lt;100000, "Medium", S9138&lt;150000, "High", S9138&gt;=150000, "Very high")</f>
        <v>Very high</v>
      </c>
      <c r="S9138" s="2">
        <v>177738.98</v>
      </c>
      <c r="T9138">
        <v>0</v>
      </c>
      <c r="U9138" s="1">
        <v>0</v>
      </c>
      <c r="V9138" s="90" t="str" cm="1">
        <f t="array" ref="V9138">_xlfn.IFS(W9138&lt;=2, "Low", W9138=3, "Medium", W9138&gt;=4, "High")</f>
        <v>High</v>
      </c>
      <c r="W9138" s="1">
        <v>5</v>
      </c>
      <c r="X9138" t="s">
        <v>33</v>
      </c>
      <c r="Y9138" s="89" t="str" cm="1">
        <f t="array" ref="Y9138">_xlfn.IFS(Z9138&lt;=300, "Low", Z9138&lt;=700, "Medium", Z9138&lt;900, "High", Z9138&gt;=900, "VIP")</f>
        <v>Low</v>
      </c>
      <c r="Z9138" s="1">
        <v>250</v>
      </c>
      <c r="AA9138">
        <f t="shared" si="711"/>
        <v>3</v>
      </c>
      <c r="AB9138" cm="1">
        <f t="array" ref="AB9138">_xlfn.IFS(O9138=1, 2, O9138=2, 0, O9138&gt;=3, 1)</f>
        <v>2</v>
      </c>
      <c r="AC9138">
        <f t="shared" si="712"/>
        <v>0</v>
      </c>
      <c r="AD9138" cm="1">
        <f t="array" ref="AD9138">_xlfn.IFS(W9138&lt;=2, 2, W9138=3, 1, W9138&gt;=4, 0)</f>
        <v>0</v>
      </c>
      <c r="AE9138">
        <f t="shared" si="713"/>
        <v>0</v>
      </c>
      <c r="AF9138">
        <f t="shared" si="714"/>
        <v>0</v>
      </c>
      <c r="AG9138">
        <f>SUM(Clean_data[[#This Row],[Risk_inactivity]:[Risk_age]])</f>
        <v>5</v>
      </c>
      <c r="AH9138" s="89" t="str" cm="1">
        <f t="array" ref="AH9138">_xlfn.IFS(AG9138&lt;3, "Low Risk", AG9138&lt;=5, "Medium Risk", AG9138&lt;=7, "High Risk", AG9138&gt;=8, "Critical Risk")</f>
        <v>Medium Risk</v>
      </c>
    </row>
    <row r="9139" spans="1:34" x14ac:dyDescent="0.3">
      <c r="A9139">
        <v>15583026</v>
      </c>
      <c r="B9139" s="89">
        <v>1</v>
      </c>
      <c r="C9139" s="89" t="str" cm="1">
        <f t="array" ref="C9139">_xlfn.IFS(D9139&lt;580, "Poor", D9139&lt;670, "Fair", D9139&lt;740, "Good", D9139&lt;800, "Good", D9139&gt;=800, "Excellent")</f>
        <v>Poor</v>
      </c>
      <c r="D9139" s="1">
        <v>535</v>
      </c>
      <c r="E9139" t="s">
        <v>19</v>
      </c>
      <c r="F9139" t="s">
        <v>20</v>
      </c>
      <c r="G9139" s="89" t="str" cm="1">
        <f t="array" ref="G9139">_xlfn.IFS(H9139&lt;25, "18-24", H9139&lt;35, "25-34", H9139&lt;45, "35-44", H9139&lt;55, "45-54", H9139&gt;=55, "55+")</f>
        <v>35-44</v>
      </c>
      <c r="H9139" s="1">
        <v>38</v>
      </c>
      <c r="I9139" s="90">
        <v>0</v>
      </c>
      <c r="J9139" s="90" t="str" cm="1">
        <f t="array" ref="J9139">_xlfn.IFS(I9139&lt;=2, "New (0-2 years)", I9139&lt;=5, "Medium (3-5years)", I9139&lt;=8, "Long (6-8 years)", I9139&gt;8, "Very long (9+ years)")</f>
        <v>New (0-2 years)</v>
      </c>
      <c r="K9139" s="3" t="str">
        <f t="shared" si="710"/>
        <v>OK</v>
      </c>
      <c r="L9139" s="89" t="str" cm="1">
        <f t="array" ref="L9139">_xlfn.IFS(M9139=0,"No balance",M9139&lt;50000,"Low",M9139&lt;100000,"Medium",M9139&gt;=100000,"High")</f>
        <v>High</v>
      </c>
      <c r="M9139" s="2">
        <v>135919.32999999999</v>
      </c>
      <c r="N9139" s="91" t="str" cm="1">
        <f t="array" ref="N9139">_xlfn.IFS(O9139&lt;2, "Single product", O9139=2, "Multi product", O9139&gt;2, "High engagement")</f>
        <v>Single product</v>
      </c>
      <c r="O9139" s="1">
        <v>1</v>
      </c>
      <c r="P9139" s="1">
        <v>1</v>
      </c>
      <c r="Q9139">
        <v>0</v>
      </c>
      <c r="R9139" s="89" t="str" cm="1">
        <f t="array" ref="R9139">_xlfn.IFS(S9139&lt;50000, "Low", S9139&lt;100000, "Medium", S9139&lt;150000, "High", S9139&gt;=150000, "Very high")</f>
        <v>Medium</v>
      </c>
      <c r="S9139" s="2">
        <v>80425.649999999994</v>
      </c>
      <c r="T9139">
        <v>0</v>
      </c>
      <c r="U9139" s="1">
        <v>0</v>
      </c>
      <c r="V9139" s="90" t="str" cm="1">
        <f t="array" ref="V9139">_xlfn.IFS(W9139&lt;=2, "Low", W9139=3, "Medium", W9139&gt;=4, "High")</f>
        <v>Low</v>
      </c>
      <c r="W9139" s="1">
        <v>2</v>
      </c>
      <c r="X9139" t="s">
        <v>23</v>
      </c>
      <c r="Y9139" s="89" t="str" cm="1">
        <f t="array" ref="Y9139">_xlfn.IFS(Z9139&lt;=300, "Low", Z9139&lt;=700, "Medium", Z9139&lt;900, "High", Z9139&gt;=900, "VIP")</f>
        <v>VIP</v>
      </c>
      <c r="Z9139" s="1">
        <v>915</v>
      </c>
      <c r="AA9139">
        <f t="shared" si="711"/>
        <v>3</v>
      </c>
      <c r="AB9139" cm="1">
        <f t="array" ref="AB9139">_xlfn.IFS(O9139=1, 2, O9139=2, 0, O9139&gt;=3, 1)</f>
        <v>2</v>
      </c>
      <c r="AC9139">
        <f t="shared" si="712"/>
        <v>0</v>
      </c>
      <c r="AD9139" cm="1">
        <f t="array" ref="AD9139">_xlfn.IFS(W9139&lt;=2, 2, W9139=3, 1, W9139&gt;=4, 0)</f>
        <v>2</v>
      </c>
      <c r="AE9139">
        <f t="shared" si="713"/>
        <v>0</v>
      </c>
      <c r="AF9139">
        <f t="shared" si="714"/>
        <v>0</v>
      </c>
      <c r="AG9139">
        <f>SUM(Clean_data[[#This Row],[Risk_inactivity]:[Risk_age]])</f>
        <v>7</v>
      </c>
      <c r="AH9139" s="89" t="str" cm="1">
        <f t="array" ref="AH9139">_xlfn.IFS(AG9139&lt;3, "Low Risk", AG9139&lt;=5, "Medium Risk", AG9139&lt;=7, "High Risk", AG9139&gt;=8, "Critical Risk")</f>
        <v>High Risk</v>
      </c>
    </row>
    <row r="9140" spans="1:34" x14ac:dyDescent="0.3">
      <c r="A9140">
        <v>15771668</v>
      </c>
      <c r="B9140" s="89">
        <v>1</v>
      </c>
      <c r="C9140" s="89" t="str" cm="1">
        <f t="array" ref="C9140">_xlfn.IFS(D9140&lt;580, "Poor", D9140&lt;670, "Fair", D9140&lt;740, "Good", D9140&lt;800, "Good", D9140&gt;=800, "Excellent")</f>
        <v>Poor</v>
      </c>
      <c r="D9140" s="1">
        <v>578</v>
      </c>
      <c r="E9140" t="s">
        <v>19</v>
      </c>
      <c r="F9140" t="s">
        <v>38</v>
      </c>
      <c r="G9140" s="89" t="str" cm="1">
        <f t="array" ref="G9140">_xlfn.IFS(H9140&lt;25, "18-24", H9140&lt;35, "25-34", H9140&lt;45, "35-44", H9140&lt;55, "45-54", H9140&gt;=55, "55+")</f>
        <v>55+</v>
      </c>
      <c r="H9140" s="1">
        <v>59</v>
      </c>
      <c r="I9140" s="90">
        <v>10</v>
      </c>
      <c r="J9140" s="90" t="str" cm="1">
        <f t="array" ref="J9140">_xlfn.IFS(I9140&lt;=2, "New (0-2 years)", I9140&lt;=5, "Medium (3-5years)", I9140&lt;=8, "Long (6-8 years)", I9140&gt;8, "Very long (9+ years)")</f>
        <v>Very long (9+ years)</v>
      </c>
      <c r="K9140" s="3" t="str">
        <f t="shared" si="710"/>
        <v>OK</v>
      </c>
      <c r="L9140" s="89" t="str" cm="1">
        <f t="array" ref="L9140">_xlfn.IFS(M9140=0,"No balance",M9140&lt;50000,"Low",M9140&lt;100000,"Medium",M9140&gt;=100000,"High")</f>
        <v>High</v>
      </c>
      <c r="M9140" s="2">
        <v>185966.64</v>
      </c>
      <c r="N9140" s="91" t="str" cm="1">
        <f t="array" ref="N9140">_xlfn.IFS(O9140&lt;2, "Single product", O9140=2, "Multi product", O9140&gt;2, "High engagement")</f>
        <v>Single product</v>
      </c>
      <c r="O9140" s="1">
        <v>1</v>
      </c>
      <c r="P9140" s="1">
        <v>0</v>
      </c>
      <c r="Q9140">
        <v>0</v>
      </c>
      <c r="R9140" s="89" t="str" cm="1">
        <f t="array" ref="R9140">_xlfn.IFS(S9140&lt;50000, "Low", S9140&lt;100000, "Medium", S9140&lt;150000, "High", S9140&gt;=150000, "Very high")</f>
        <v>Low</v>
      </c>
      <c r="S9140" s="2">
        <v>9445.42</v>
      </c>
      <c r="T9140">
        <v>1</v>
      </c>
      <c r="U9140" s="1">
        <v>1</v>
      </c>
      <c r="V9140" s="90" t="str" cm="1">
        <f t="array" ref="V9140">_xlfn.IFS(W9140&lt;=2, "Low", W9140=3, "Medium", W9140&gt;=4, "High")</f>
        <v>Low</v>
      </c>
      <c r="W9140" s="1">
        <v>2</v>
      </c>
      <c r="X9140" t="s">
        <v>33</v>
      </c>
      <c r="Y9140" s="89" t="str" cm="1">
        <f t="array" ref="Y9140">_xlfn.IFS(Z9140&lt;=300, "Low", Z9140&lt;=700, "Medium", Z9140&lt;900, "High", Z9140&gt;=900, "VIP")</f>
        <v>Medium</v>
      </c>
      <c r="Z9140" s="1">
        <v>422</v>
      </c>
      <c r="AA9140">
        <f t="shared" si="711"/>
        <v>3</v>
      </c>
      <c r="AB9140" cm="1">
        <f t="array" ref="AB9140">_xlfn.IFS(O9140=1, 2, O9140=2, 0, O9140&gt;=3, 1)</f>
        <v>2</v>
      </c>
      <c r="AC9140">
        <f t="shared" si="712"/>
        <v>2</v>
      </c>
      <c r="AD9140" cm="1">
        <f t="array" ref="AD9140">_xlfn.IFS(W9140&lt;=2, 2, W9140=3, 1, W9140&gt;=4, 0)</f>
        <v>2</v>
      </c>
      <c r="AE9140">
        <f t="shared" si="713"/>
        <v>0</v>
      </c>
      <c r="AF9140">
        <f t="shared" si="714"/>
        <v>1</v>
      </c>
      <c r="AG9140">
        <f>SUM(Clean_data[[#This Row],[Risk_inactivity]:[Risk_age]])</f>
        <v>10</v>
      </c>
      <c r="AH9140" s="89" t="str" cm="1">
        <f t="array" ref="AH9140">_xlfn.IFS(AG9140&lt;3, "Low Risk", AG9140&lt;=5, "Medium Risk", AG9140&lt;=7, "High Risk", AG9140&gt;=8, "Critical Risk")</f>
        <v>Critical Risk</v>
      </c>
    </row>
    <row r="9141" spans="1:34" x14ac:dyDescent="0.3">
      <c r="A9141">
        <v>15779904</v>
      </c>
      <c r="B9141" s="89">
        <v>1</v>
      </c>
      <c r="C9141" s="89" t="str" cm="1">
        <f t="array" ref="C9141">_xlfn.IFS(D9141&lt;580, "Poor", D9141&lt;670, "Fair", D9141&lt;740, "Good", D9141&lt;800, "Good", D9141&gt;=800, "Excellent")</f>
        <v>Fair</v>
      </c>
      <c r="D9141" s="1">
        <v>597</v>
      </c>
      <c r="E9141" t="s">
        <v>19</v>
      </c>
      <c r="F9141" t="s">
        <v>20</v>
      </c>
      <c r="G9141" s="89" t="str" cm="1">
        <f t="array" ref="G9141">_xlfn.IFS(H9141&lt;25, "18-24", H9141&lt;35, "25-34", H9141&lt;45, "35-44", H9141&lt;55, "45-54", H9141&gt;=55, "55+")</f>
        <v>25-34</v>
      </c>
      <c r="H9141" s="1">
        <v>29</v>
      </c>
      <c r="I9141" s="90">
        <v>5</v>
      </c>
      <c r="J9141" s="90" t="str" cm="1">
        <f t="array" ref="J9141">_xlfn.IFS(I9141&lt;=2, "New (0-2 years)", I9141&lt;=5, "Medium (3-5years)", I9141&lt;=8, "Long (6-8 years)", I9141&gt;8, "Very long (9+ years)")</f>
        <v>Medium (3-5years)</v>
      </c>
      <c r="K9141" s="3" t="str">
        <f t="shared" si="710"/>
        <v>OK</v>
      </c>
      <c r="L9141" s="89" t="str" cm="1">
        <f t="array" ref="L9141">_xlfn.IFS(M9141=0,"No balance",M9141&lt;50000,"Low",M9141&lt;100000,"Medium",M9141&gt;=100000,"High")</f>
        <v>No balance</v>
      </c>
      <c r="M9141" s="2">
        <v>0</v>
      </c>
      <c r="N9141" s="91" t="str" cm="1">
        <f t="array" ref="N9141">_xlfn.IFS(O9141&lt;2, "Single product", O9141=2, "Multi product", O9141&gt;2, "High engagement")</f>
        <v>Multi product</v>
      </c>
      <c r="O9141" s="1">
        <v>2</v>
      </c>
      <c r="P9141" s="1">
        <v>1</v>
      </c>
      <c r="Q9141">
        <v>1</v>
      </c>
      <c r="R9141" s="89" t="str" cm="1">
        <f t="array" ref="R9141">_xlfn.IFS(S9141&lt;50000, "Low", S9141&lt;100000, "Medium", S9141&lt;150000, "High", S9141&gt;=150000, "Very high")</f>
        <v>Very high</v>
      </c>
      <c r="S9141" s="2">
        <v>174825.57</v>
      </c>
      <c r="T9141">
        <v>0</v>
      </c>
      <c r="U9141" s="1">
        <v>0</v>
      </c>
      <c r="V9141" s="90" t="str" cm="1">
        <f t="array" ref="V9141">_xlfn.IFS(W9141&lt;=2, "Low", W9141=3, "Medium", W9141&gt;=4, "High")</f>
        <v>Low</v>
      </c>
      <c r="W9141" s="1">
        <v>2</v>
      </c>
      <c r="X9141" t="s">
        <v>33</v>
      </c>
      <c r="Y9141" s="89" t="str" cm="1">
        <f t="array" ref="Y9141">_xlfn.IFS(Z9141&lt;=300, "Low", Z9141&lt;=700, "Medium", Z9141&lt;900, "High", Z9141&gt;=900, "VIP")</f>
        <v>Medium</v>
      </c>
      <c r="Z9141" s="1">
        <v>347</v>
      </c>
      <c r="AA9141">
        <f t="shared" si="711"/>
        <v>0</v>
      </c>
      <c r="AB9141" cm="1">
        <f t="array" ref="AB9141">_xlfn.IFS(O9141=1, 2, O9141=2, 0, O9141&gt;=3, 1)</f>
        <v>0</v>
      </c>
      <c r="AC9141">
        <f t="shared" si="712"/>
        <v>0</v>
      </c>
      <c r="AD9141" cm="1">
        <f t="array" ref="AD9141">_xlfn.IFS(W9141&lt;=2, 2, W9141=3, 1, W9141&gt;=4, 0)</f>
        <v>2</v>
      </c>
      <c r="AE9141">
        <f t="shared" si="713"/>
        <v>2</v>
      </c>
      <c r="AF9141">
        <f t="shared" si="714"/>
        <v>0</v>
      </c>
      <c r="AG9141">
        <f>SUM(Clean_data[[#This Row],[Risk_inactivity]:[Risk_age]])</f>
        <v>4</v>
      </c>
      <c r="AH9141" s="89" t="str" cm="1">
        <f t="array" ref="AH9141">_xlfn.IFS(AG9141&lt;3, "Low Risk", AG9141&lt;=5, "Medium Risk", AG9141&lt;=7, "High Risk", AG9141&gt;=8, "Critical Risk")</f>
        <v>Medium Risk</v>
      </c>
    </row>
    <row r="9142" spans="1:34" x14ac:dyDescent="0.3">
      <c r="A9142">
        <v>15784323</v>
      </c>
      <c r="B9142" s="89">
        <v>1</v>
      </c>
      <c r="C9142" s="89" t="str" cm="1">
        <f t="array" ref="C9142">_xlfn.IFS(D9142&lt;580, "Poor", D9142&lt;670, "Fair", D9142&lt;740, "Good", D9142&lt;800, "Good", D9142&gt;=800, "Excellent")</f>
        <v>Poor</v>
      </c>
      <c r="D9142" s="1">
        <v>449</v>
      </c>
      <c r="E9142" t="s">
        <v>19</v>
      </c>
      <c r="F9142" t="s">
        <v>20</v>
      </c>
      <c r="G9142" s="89" t="str" cm="1">
        <f t="array" ref="G9142">_xlfn.IFS(H9142&lt;25, "18-24", H9142&lt;35, "25-34", H9142&lt;45, "35-44", H9142&lt;55, "45-54", H9142&gt;=55, "55+")</f>
        <v>18-24</v>
      </c>
      <c r="H9142" s="1">
        <v>21</v>
      </c>
      <c r="I9142" s="90">
        <v>3</v>
      </c>
      <c r="J9142" s="90" t="str" cm="1">
        <f t="array" ref="J9142">_xlfn.IFS(I9142&lt;=2, "New (0-2 years)", I9142&lt;=5, "Medium (3-5years)", I9142&lt;=8, "Long (6-8 years)", I9142&gt;8, "Very long (9+ years)")</f>
        <v>Medium (3-5years)</v>
      </c>
      <c r="K9142" s="3" t="str">
        <f t="shared" si="710"/>
        <v>OK</v>
      </c>
      <c r="L9142" s="89" t="str" cm="1">
        <f t="array" ref="L9142">_xlfn.IFS(M9142=0,"No balance",M9142&lt;50000,"Low",M9142&lt;100000,"Medium",M9142&gt;=100000,"High")</f>
        <v>No balance</v>
      </c>
      <c r="M9142" s="2">
        <v>0</v>
      </c>
      <c r="N9142" s="91" t="str" cm="1">
        <f t="array" ref="N9142">_xlfn.IFS(O9142&lt;2, "Single product", O9142=2, "Multi product", O9142&gt;2, "High engagement")</f>
        <v>Multi product</v>
      </c>
      <c r="O9142" s="1">
        <v>2</v>
      </c>
      <c r="P9142" s="1">
        <v>0</v>
      </c>
      <c r="Q9142">
        <v>0</v>
      </c>
      <c r="R9142" s="89" t="str" cm="1">
        <f t="array" ref="R9142">_xlfn.IFS(S9142&lt;50000, "Low", S9142&lt;100000, "Medium", S9142&lt;150000, "High", S9142&gt;=150000, "Very high")</f>
        <v>Very high</v>
      </c>
      <c r="S9142" s="2">
        <v>175743.92</v>
      </c>
      <c r="T9142">
        <v>0</v>
      </c>
      <c r="U9142" s="1">
        <v>0</v>
      </c>
      <c r="V9142" s="90" t="str" cm="1">
        <f t="array" ref="V9142">_xlfn.IFS(W9142&lt;=2, "Low", W9142=3, "Medium", W9142&gt;=4, "High")</f>
        <v>Medium</v>
      </c>
      <c r="W9142" s="1">
        <v>3</v>
      </c>
      <c r="X9142" t="s">
        <v>33</v>
      </c>
      <c r="Y9142" s="89" t="str" cm="1">
        <f t="array" ref="Y9142">_xlfn.IFS(Z9142&lt;=300, "Low", Z9142&lt;=700, "Medium", Z9142&lt;900, "High", Z9142&gt;=900, "VIP")</f>
        <v>High</v>
      </c>
      <c r="Z9142" s="1">
        <v>786</v>
      </c>
      <c r="AA9142">
        <f t="shared" si="711"/>
        <v>3</v>
      </c>
      <c r="AB9142" cm="1">
        <f t="array" ref="AB9142">_xlfn.IFS(O9142=1, 2, O9142=2, 0, O9142&gt;=3, 1)</f>
        <v>0</v>
      </c>
      <c r="AC9142">
        <f t="shared" si="712"/>
        <v>0</v>
      </c>
      <c r="AD9142" cm="1">
        <f t="array" ref="AD9142">_xlfn.IFS(W9142&lt;=2, 2, W9142=3, 1, W9142&gt;=4, 0)</f>
        <v>1</v>
      </c>
      <c r="AE9142">
        <f t="shared" si="713"/>
        <v>2</v>
      </c>
      <c r="AF9142">
        <f t="shared" si="714"/>
        <v>0</v>
      </c>
      <c r="AG9142">
        <f>SUM(Clean_data[[#This Row],[Risk_inactivity]:[Risk_age]])</f>
        <v>6</v>
      </c>
      <c r="AH9142" s="89" t="str" cm="1">
        <f t="array" ref="AH9142">_xlfn.IFS(AG9142&lt;3, "Low Risk", AG9142&lt;=5, "Medium Risk", AG9142&lt;=7, "High Risk", AG9142&gt;=8, "Critical Risk")</f>
        <v>High Risk</v>
      </c>
    </row>
    <row r="9143" spans="1:34" x14ac:dyDescent="0.3">
      <c r="A9143">
        <v>15756277</v>
      </c>
      <c r="B9143" s="89">
        <v>1</v>
      </c>
      <c r="C9143" s="89" t="str" cm="1">
        <f t="array" ref="C9143">_xlfn.IFS(D9143&lt;580, "Poor", D9143&lt;670, "Fair", D9143&lt;740, "Good", D9143&lt;800, "Good", D9143&gt;=800, "Excellent")</f>
        <v>Excellent</v>
      </c>
      <c r="D9143" s="1">
        <v>850</v>
      </c>
      <c r="E9143" t="s">
        <v>45</v>
      </c>
      <c r="F9143" t="s">
        <v>20</v>
      </c>
      <c r="G9143" s="89" t="str" cm="1">
        <f t="array" ref="G9143">_xlfn.IFS(H9143&lt;25, "18-24", H9143&lt;35, "25-34", H9143&lt;45, "35-44", H9143&lt;55, "45-54", H9143&gt;=55, "55+")</f>
        <v>35-44</v>
      </c>
      <c r="H9143" s="1">
        <v>43</v>
      </c>
      <c r="I9143" s="90">
        <v>8</v>
      </c>
      <c r="J9143" s="90" t="str" cm="1">
        <f t="array" ref="J9143">_xlfn.IFS(I9143&lt;=2, "New (0-2 years)", I9143&lt;=5, "Medium (3-5years)", I9143&lt;=8, "Long (6-8 years)", I9143&gt;8, "Very long (9+ years)")</f>
        <v>Long (6-8 years)</v>
      </c>
      <c r="K9143" s="3" t="str">
        <f t="shared" si="710"/>
        <v>OK</v>
      </c>
      <c r="L9143" s="89" t="str" cm="1">
        <f t="array" ref="L9143">_xlfn.IFS(M9143=0,"No balance",M9143&lt;50000,"Low",M9143&lt;100000,"Medium",M9143&gt;=100000,"High")</f>
        <v>Medium</v>
      </c>
      <c r="M9143" s="2">
        <v>92244.83</v>
      </c>
      <c r="N9143" s="91" t="str" cm="1">
        <f t="array" ref="N9143">_xlfn.IFS(O9143&lt;2, "Single product", O9143=2, "Multi product", O9143&gt;2, "High engagement")</f>
        <v>Multi product</v>
      </c>
      <c r="O9143" s="1">
        <v>2</v>
      </c>
      <c r="P9143" s="1">
        <v>1</v>
      </c>
      <c r="Q9143">
        <v>0</v>
      </c>
      <c r="R9143" s="89" t="str" cm="1">
        <f t="array" ref="R9143">_xlfn.IFS(S9143&lt;50000, "Low", S9143&lt;100000, "Medium", S9143&lt;150000, "High", S9143&gt;=150000, "Very high")</f>
        <v>Medium</v>
      </c>
      <c r="S9143" s="2">
        <v>54949.73</v>
      </c>
      <c r="T9143">
        <v>0</v>
      </c>
      <c r="U9143" s="1">
        <v>0</v>
      </c>
      <c r="V9143" s="90" t="str" cm="1">
        <f t="array" ref="V9143">_xlfn.IFS(W9143&lt;=2, "Low", W9143=3, "Medium", W9143&gt;=4, "High")</f>
        <v>Low</v>
      </c>
      <c r="W9143" s="1">
        <v>2</v>
      </c>
      <c r="X9143" t="s">
        <v>63</v>
      </c>
      <c r="Y9143" s="89" t="str" cm="1">
        <f t="array" ref="Y9143">_xlfn.IFS(Z9143&lt;=300, "Low", Z9143&lt;=700, "Medium", Z9143&lt;900, "High", Z9143&gt;=900, "VIP")</f>
        <v>Medium</v>
      </c>
      <c r="Z9143" s="1">
        <v>304</v>
      </c>
      <c r="AA9143">
        <f t="shared" si="711"/>
        <v>3</v>
      </c>
      <c r="AB9143" cm="1">
        <f t="array" ref="AB9143">_xlfn.IFS(O9143=1, 2, O9143=2, 0, O9143&gt;=3, 1)</f>
        <v>0</v>
      </c>
      <c r="AC9143">
        <f t="shared" si="712"/>
        <v>0</v>
      </c>
      <c r="AD9143" cm="1">
        <f t="array" ref="AD9143">_xlfn.IFS(W9143&lt;=2, 2, W9143=3, 1, W9143&gt;=4, 0)</f>
        <v>2</v>
      </c>
      <c r="AE9143">
        <f t="shared" si="713"/>
        <v>0</v>
      </c>
      <c r="AF9143">
        <f t="shared" si="714"/>
        <v>0</v>
      </c>
      <c r="AG9143">
        <f>SUM(Clean_data[[#This Row],[Risk_inactivity]:[Risk_age]])</f>
        <v>5</v>
      </c>
      <c r="AH9143" s="89" t="str" cm="1">
        <f t="array" ref="AH9143">_xlfn.IFS(AG9143&lt;3, "Low Risk", AG9143&lt;=5, "Medium Risk", AG9143&lt;=7, "High Risk", AG9143&gt;=8, "Critical Risk")</f>
        <v>Medium Risk</v>
      </c>
    </row>
    <row r="9144" spans="1:34" x14ac:dyDescent="0.3">
      <c r="A9144">
        <v>15663312</v>
      </c>
      <c r="B9144" s="89">
        <v>1</v>
      </c>
      <c r="C9144" s="89" t="str" cm="1">
        <f t="array" ref="C9144">_xlfn.IFS(D9144&lt;580, "Poor", D9144&lt;670, "Fair", D9144&lt;740, "Good", D9144&lt;800, "Good", D9144&gt;=800, "Excellent")</f>
        <v>Poor</v>
      </c>
      <c r="D9144" s="1">
        <v>494</v>
      </c>
      <c r="E9144" t="s">
        <v>19</v>
      </c>
      <c r="F9144" t="s">
        <v>20</v>
      </c>
      <c r="G9144" s="89" t="str" cm="1">
        <f t="array" ref="G9144">_xlfn.IFS(H9144&lt;25, "18-24", H9144&lt;35, "25-34", H9144&lt;45, "35-44", H9144&lt;55, "45-54", H9144&gt;=55, "55+")</f>
        <v>35-44</v>
      </c>
      <c r="H9144" s="1">
        <v>35</v>
      </c>
      <c r="I9144" s="90">
        <v>9</v>
      </c>
      <c r="J9144" s="90" t="str" cm="1">
        <f t="array" ref="J9144">_xlfn.IFS(I9144&lt;=2, "New (0-2 years)", I9144&lt;=5, "Medium (3-5years)", I9144&lt;=8, "Long (6-8 years)", I9144&gt;8, "Very long (9+ years)")</f>
        <v>Very long (9+ years)</v>
      </c>
      <c r="K9144" s="3" t="str">
        <f t="shared" si="710"/>
        <v>OK</v>
      </c>
      <c r="L9144" s="89" t="str" cm="1">
        <f t="array" ref="L9144">_xlfn.IFS(M9144=0,"No balance",M9144&lt;50000,"Low",M9144&lt;100000,"Medium",M9144&gt;=100000,"High")</f>
        <v>High</v>
      </c>
      <c r="M9144" s="2">
        <v>112727.06</v>
      </c>
      <c r="N9144" s="91" t="str" cm="1">
        <f t="array" ref="N9144">_xlfn.IFS(O9144&lt;2, "Single product", O9144=2, "Multi product", O9144&gt;2, "High engagement")</f>
        <v>Multi product</v>
      </c>
      <c r="O9144" s="1">
        <v>2</v>
      </c>
      <c r="P9144" s="1">
        <v>1</v>
      </c>
      <c r="Q9144">
        <v>0</v>
      </c>
      <c r="R9144" s="89" t="str" cm="1">
        <f t="array" ref="R9144">_xlfn.IFS(S9144&lt;50000, "Low", S9144&lt;100000, "Medium", S9144&lt;150000, "High", S9144&gt;=150000, "Very high")</f>
        <v>Very high</v>
      </c>
      <c r="S9144" s="2">
        <v>183752.91</v>
      </c>
      <c r="T9144">
        <v>0</v>
      </c>
      <c r="U9144" s="1">
        <v>0</v>
      </c>
      <c r="V9144" s="90" t="str" cm="1">
        <f t="array" ref="V9144">_xlfn.IFS(W9144&lt;=2, "Low", W9144=3, "Medium", W9144&gt;=4, "High")</f>
        <v>Low</v>
      </c>
      <c r="W9144" s="1">
        <v>2</v>
      </c>
      <c r="X9144" t="s">
        <v>23</v>
      </c>
      <c r="Y9144" s="89" t="str" cm="1">
        <f t="array" ref="Y9144">_xlfn.IFS(Z9144&lt;=300, "Low", Z9144&lt;=700, "Medium", Z9144&lt;900, "High", Z9144&gt;=900, "VIP")</f>
        <v>Medium</v>
      </c>
      <c r="Z9144" s="1">
        <v>697</v>
      </c>
      <c r="AA9144">
        <f t="shared" si="711"/>
        <v>3</v>
      </c>
      <c r="AB9144" cm="1">
        <f t="array" ref="AB9144">_xlfn.IFS(O9144=1, 2, O9144=2, 0, O9144&gt;=3, 1)</f>
        <v>0</v>
      </c>
      <c r="AC9144">
        <f t="shared" si="712"/>
        <v>0</v>
      </c>
      <c r="AD9144" cm="1">
        <f t="array" ref="AD9144">_xlfn.IFS(W9144&lt;=2, 2, W9144=3, 1, W9144&gt;=4, 0)</f>
        <v>2</v>
      </c>
      <c r="AE9144">
        <f t="shared" si="713"/>
        <v>0</v>
      </c>
      <c r="AF9144">
        <f t="shared" si="714"/>
        <v>0</v>
      </c>
      <c r="AG9144">
        <f>SUM(Clean_data[[#This Row],[Risk_inactivity]:[Risk_age]])</f>
        <v>5</v>
      </c>
      <c r="AH9144" s="89" t="str" cm="1">
        <f t="array" ref="AH9144">_xlfn.IFS(AG9144&lt;3, "Low Risk", AG9144&lt;=5, "Medium Risk", AG9144&lt;=7, "High Risk", AG9144&gt;=8, "Critical Risk")</f>
        <v>Medium Risk</v>
      </c>
    </row>
    <row r="9145" spans="1:34" x14ac:dyDescent="0.3">
      <c r="A9145">
        <v>15793197</v>
      </c>
      <c r="B9145" s="89">
        <v>1</v>
      </c>
      <c r="C9145" s="89" t="str" cm="1">
        <f t="array" ref="C9145">_xlfn.IFS(D9145&lt;580, "Poor", D9145&lt;670, "Fair", D9145&lt;740, "Good", D9145&lt;800, "Good", D9145&gt;=800, "Excellent")</f>
        <v>Good</v>
      </c>
      <c r="D9145" s="1">
        <v>676</v>
      </c>
      <c r="E9145" t="s">
        <v>19</v>
      </c>
      <c r="F9145" t="s">
        <v>20</v>
      </c>
      <c r="G9145" s="89" t="str" cm="1">
        <f t="array" ref="G9145">_xlfn.IFS(H9145&lt;25, "18-24", H9145&lt;35, "25-34", H9145&lt;45, "35-44", H9145&lt;55, "45-54", H9145&gt;=55, "55+")</f>
        <v>25-34</v>
      </c>
      <c r="H9145" s="1">
        <v>34</v>
      </c>
      <c r="I9145" s="90">
        <v>8</v>
      </c>
      <c r="J9145" s="90" t="str" cm="1">
        <f t="array" ref="J9145">_xlfn.IFS(I9145&lt;=2, "New (0-2 years)", I9145&lt;=5, "Medium (3-5years)", I9145&lt;=8, "Long (6-8 years)", I9145&gt;8, "Very long (9+ years)")</f>
        <v>Long (6-8 years)</v>
      </c>
      <c r="K9145" s="3" t="str">
        <f t="shared" si="710"/>
        <v>OK</v>
      </c>
      <c r="L9145" s="89" t="str" cm="1">
        <f t="array" ref="L9145">_xlfn.IFS(M9145=0,"No balance",M9145&lt;50000,"Low",M9145&lt;100000,"Medium",M9145&gt;=100000,"High")</f>
        <v>High</v>
      </c>
      <c r="M9145" s="2">
        <v>100359.54</v>
      </c>
      <c r="N9145" s="91" t="str" cm="1">
        <f t="array" ref="N9145">_xlfn.IFS(O9145&lt;2, "Single product", O9145=2, "Multi product", O9145&gt;2, "High engagement")</f>
        <v>Single product</v>
      </c>
      <c r="O9145" s="1">
        <v>1</v>
      </c>
      <c r="P9145" s="1">
        <v>0</v>
      </c>
      <c r="Q9145">
        <v>0</v>
      </c>
      <c r="R9145" s="89" t="str" cm="1">
        <f t="array" ref="R9145">_xlfn.IFS(S9145&lt;50000, "Low", S9145&lt;100000, "Medium", S9145&lt;150000, "High", S9145&gt;=150000, "Very high")</f>
        <v>Low</v>
      </c>
      <c r="S9145" s="2">
        <v>46038.28</v>
      </c>
      <c r="T9145">
        <v>0</v>
      </c>
      <c r="U9145" s="1">
        <v>0</v>
      </c>
      <c r="V9145" s="90" t="str" cm="1">
        <f t="array" ref="V9145">_xlfn.IFS(W9145&lt;=2, "Low", W9145=3, "Medium", W9145&gt;=4, "High")</f>
        <v>Low</v>
      </c>
      <c r="W9145" s="1">
        <v>1</v>
      </c>
      <c r="X9145" t="s">
        <v>33</v>
      </c>
      <c r="Y9145" s="89" t="str" cm="1">
        <f t="array" ref="Y9145">_xlfn.IFS(Z9145&lt;=300, "Low", Z9145&lt;=700, "Medium", Z9145&lt;900, "High", Z9145&gt;=900, "VIP")</f>
        <v>Medium</v>
      </c>
      <c r="Z9145" s="1">
        <v>444</v>
      </c>
      <c r="AA9145">
        <f t="shared" si="711"/>
        <v>3</v>
      </c>
      <c r="AB9145" cm="1">
        <f t="array" ref="AB9145">_xlfn.IFS(O9145=1, 2, O9145=2, 0, O9145&gt;=3, 1)</f>
        <v>2</v>
      </c>
      <c r="AC9145">
        <f t="shared" si="712"/>
        <v>0</v>
      </c>
      <c r="AD9145" cm="1">
        <f t="array" ref="AD9145">_xlfn.IFS(W9145&lt;=2, 2, W9145=3, 1, W9145&gt;=4, 0)</f>
        <v>2</v>
      </c>
      <c r="AE9145">
        <f t="shared" si="713"/>
        <v>0</v>
      </c>
      <c r="AF9145">
        <f t="shared" si="714"/>
        <v>0</v>
      </c>
      <c r="AG9145">
        <f>SUM(Clean_data[[#This Row],[Risk_inactivity]:[Risk_age]])</f>
        <v>7</v>
      </c>
      <c r="AH9145" s="89" t="str" cm="1">
        <f t="array" ref="AH9145">_xlfn.IFS(AG9145&lt;3, "Low Risk", AG9145&lt;=5, "Medium Risk", AG9145&lt;=7, "High Risk", AG9145&gt;=8, "Critical Risk")</f>
        <v>High Risk</v>
      </c>
    </row>
    <row r="9146" spans="1:34" x14ac:dyDescent="0.3">
      <c r="A9146">
        <v>15731463</v>
      </c>
      <c r="B9146" s="89">
        <v>1</v>
      </c>
      <c r="C9146" s="89" t="str" cm="1">
        <f t="array" ref="C9146">_xlfn.IFS(D9146&lt;580, "Poor", D9146&lt;670, "Fair", D9146&lt;740, "Good", D9146&lt;800, "Good", D9146&gt;=800, "Excellent")</f>
        <v>Excellent</v>
      </c>
      <c r="D9146" s="1">
        <v>818</v>
      </c>
      <c r="E9146" t="s">
        <v>45</v>
      </c>
      <c r="F9146" t="s">
        <v>38</v>
      </c>
      <c r="G9146" s="89" t="str" cm="1">
        <f t="array" ref="G9146">_xlfn.IFS(H9146&lt;25, "18-24", H9146&lt;35, "25-34", H9146&lt;45, "35-44", H9146&lt;55, "45-54", H9146&gt;=55, "55+")</f>
        <v>35-44</v>
      </c>
      <c r="H9146" s="1">
        <v>43</v>
      </c>
      <c r="I9146" s="90">
        <v>10</v>
      </c>
      <c r="J9146" s="90" t="str" cm="1">
        <f t="array" ref="J9146">_xlfn.IFS(I9146&lt;=2, "New (0-2 years)", I9146&lt;=5, "Medium (3-5years)", I9146&lt;=8, "Long (6-8 years)", I9146&gt;8, "Very long (9+ years)")</f>
        <v>Very long (9+ years)</v>
      </c>
      <c r="K9146" s="3" t="str">
        <f t="shared" si="710"/>
        <v>OK</v>
      </c>
      <c r="L9146" s="89" t="str" cm="1">
        <f t="array" ref="L9146">_xlfn.IFS(M9146=0,"No balance",M9146&lt;50000,"Low",M9146&lt;100000,"Medium",M9146&gt;=100000,"High")</f>
        <v>High</v>
      </c>
      <c r="M9146" s="2">
        <v>105301.5</v>
      </c>
      <c r="N9146" s="91" t="str" cm="1">
        <f t="array" ref="N9146">_xlfn.IFS(O9146&lt;2, "Single product", O9146=2, "Multi product", O9146&gt;2, "High engagement")</f>
        <v>Single product</v>
      </c>
      <c r="O9146" s="1">
        <v>1</v>
      </c>
      <c r="P9146" s="1">
        <v>1</v>
      </c>
      <c r="Q9146">
        <v>1</v>
      </c>
      <c r="R9146" s="89" t="str" cm="1">
        <f t="array" ref="R9146">_xlfn.IFS(S9146&lt;50000, "Low", S9146&lt;100000, "Medium", S9146&lt;150000, "High", S9146&gt;=150000, "Very high")</f>
        <v>Medium</v>
      </c>
      <c r="S9146" s="2">
        <v>78941.59</v>
      </c>
      <c r="T9146">
        <v>0</v>
      </c>
      <c r="U9146" s="1">
        <v>0</v>
      </c>
      <c r="V9146" s="90" t="str" cm="1">
        <f t="array" ref="V9146">_xlfn.IFS(W9146&lt;=2, "Low", W9146=3, "Medium", W9146&gt;=4, "High")</f>
        <v>High</v>
      </c>
      <c r="W9146" s="1">
        <v>4</v>
      </c>
      <c r="X9146" t="s">
        <v>23</v>
      </c>
      <c r="Y9146" s="89" t="str" cm="1">
        <f t="array" ref="Y9146">_xlfn.IFS(Z9146&lt;=300, "Low", Z9146&lt;=700, "Medium", Z9146&lt;900, "High", Z9146&gt;=900, "VIP")</f>
        <v>Medium</v>
      </c>
      <c r="Z9146" s="1">
        <v>412</v>
      </c>
      <c r="AA9146">
        <f t="shared" si="711"/>
        <v>0</v>
      </c>
      <c r="AB9146" cm="1">
        <f t="array" ref="AB9146">_xlfn.IFS(O9146=1, 2, O9146=2, 0, O9146&gt;=3, 1)</f>
        <v>2</v>
      </c>
      <c r="AC9146">
        <f t="shared" si="712"/>
        <v>0</v>
      </c>
      <c r="AD9146" cm="1">
        <f t="array" ref="AD9146">_xlfn.IFS(W9146&lt;=2, 2, W9146=3, 1, W9146&gt;=4, 0)</f>
        <v>0</v>
      </c>
      <c r="AE9146">
        <f t="shared" si="713"/>
        <v>0</v>
      </c>
      <c r="AF9146">
        <f t="shared" si="714"/>
        <v>0</v>
      </c>
      <c r="AG9146">
        <f>SUM(Clean_data[[#This Row],[Risk_inactivity]:[Risk_age]])</f>
        <v>2</v>
      </c>
      <c r="AH9146" s="89" t="str" cm="1">
        <f t="array" ref="AH9146">_xlfn.IFS(AG9146&lt;3, "Low Risk", AG9146&lt;=5, "Medium Risk", AG9146&lt;=7, "High Risk", AG9146&gt;=8, "Critical Risk")</f>
        <v>Low Risk</v>
      </c>
    </row>
    <row r="9147" spans="1:34" x14ac:dyDescent="0.3">
      <c r="A9147">
        <v>15621768</v>
      </c>
      <c r="B9147" s="89">
        <v>1</v>
      </c>
      <c r="C9147" s="89" t="str" cm="1">
        <f t="array" ref="C9147">_xlfn.IFS(D9147&lt;580, "Poor", D9147&lt;670, "Fair", D9147&lt;740, "Good", D9147&lt;800, "Good", D9147&gt;=800, "Excellent")</f>
        <v>Good</v>
      </c>
      <c r="D9147" s="1">
        <v>712</v>
      </c>
      <c r="E9147" t="s">
        <v>25</v>
      </c>
      <c r="F9147" t="s">
        <v>38</v>
      </c>
      <c r="G9147" s="89" t="str" cm="1">
        <f t="array" ref="G9147">_xlfn.IFS(H9147&lt;25, "18-24", H9147&lt;35, "25-34", H9147&lt;45, "35-44", H9147&lt;55, "45-54", H9147&gt;=55, "55+")</f>
        <v>45-54</v>
      </c>
      <c r="H9147" s="1">
        <v>45</v>
      </c>
      <c r="I9147" s="90">
        <v>6</v>
      </c>
      <c r="J9147" s="90" t="str" cm="1">
        <f t="array" ref="J9147">_xlfn.IFS(I9147&lt;=2, "New (0-2 years)", I9147&lt;=5, "Medium (3-5years)", I9147&lt;=8, "Long (6-8 years)", I9147&gt;8, "Very long (9+ years)")</f>
        <v>Long (6-8 years)</v>
      </c>
      <c r="K9147" s="3" t="str">
        <f t="shared" si="710"/>
        <v>OK</v>
      </c>
      <c r="L9147" s="89" t="str" cm="1">
        <f t="array" ref="L9147">_xlfn.IFS(M9147=0,"No balance",M9147&lt;50000,"Low",M9147&lt;100000,"Medium",M9147&gt;=100000,"High")</f>
        <v>High</v>
      </c>
      <c r="M9147" s="2">
        <v>112994.65</v>
      </c>
      <c r="N9147" s="91" t="str" cm="1">
        <f t="array" ref="N9147">_xlfn.IFS(O9147&lt;2, "Single product", O9147=2, "Multi product", O9147&gt;2, "High engagement")</f>
        <v>Single product</v>
      </c>
      <c r="O9147" s="1">
        <v>1</v>
      </c>
      <c r="P9147" s="1">
        <v>0</v>
      </c>
      <c r="Q9147">
        <v>0</v>
      </c>
      <c r="R9147" s="89" t="str" cm="1">
        <f t="array" ref="R9147">_xlfn.IFS(S9147&lt;50000, "Low", S9147&lt;100000, "Medium", S9147&lt;150000, "High", S9147&gt;=150000, "Very high")</f>
        <v>Very high</v>
      </c>
      <c r="S9147" s="2">
        <v>198398.68</v>
      </c>
      <c r="T9147">
        <v>0</v>
      </c>
      <c r="U9147" s="1">
        <v>0</v>
      </c>
      <c r="V9147" s="90" t="str" cm="1">
        <f t="array" ref="V9147">_xlfn.IFS(W9147&lt;=2, "Low", W9147=3, "Medium", W9147&gt;=4, "High")</f>
        <v>Low</v>
      </c>
      <c r="W9147" s="1">
        <v>1</v>
      </c>
      <c r="X9147" t="s">
        <v>43</v>
      </c>
      <c r="Y9147" s="89" t="str" cm="1">
        <f t="array" ref="Y9147">_xlfn.IFS(Z9147&lt;=300, "Low", Z9147&lt;=700, "Medium", Z9147&lt;900, "High", Z9147&gt;=900, "VIP")</f>
        <v>High</v>
      </c>
      <c r="Z9147" s="1">
        <v>847</v>
      </c>
      <c r="AA9147">
        <f t="shared" si="711"/>
        <v>3</v>
      </c>
      <c r="AB9147" cm="1">
        <f t="array" ref="AB9147">_xlfn.IFS(O9147=1, 2, O9147=2, 0, O9147&gt;=3, 1)</f>
        <v>2</v>
      </c>
      <c r="AC9147">
        <f t="shared" si="712"/>
        <v>0</v>
      </c>
      <c r="AD9147" cm="1">
        <f t="array" ref="AD9147">_xlfn.IFS(W9147&lt;=2, 2, W9147=3, 1, W9147&gt;=4, 0)</f>
        <v>2</v>
      </c>
      <c r="AE9147">
        <f t="shared" si="713"/>
        <v>0</v>
      </c>
      <c r="AF9147">
        <f t="shared" si="714"/>
        <v>0</v>
      </c>
      <c r="AG9147">
        <f>SUM(Clean_data[[#This Row],[Risk_inactivity]:[Risk_age]])</f>
        <v>7</v>
      </c>
      <c r="AH9147" s="89" t="str" cm="1">
        <f t="array" ref="AH9147">_xlfn.IFS(AG9147&lt;3, "Low Risk", AG9147&lt;=5, "Medium Risk", AG9147&lt;=7, "High Risk", AG9147&gt;=8, "Critical Risk")</f>
        <v>High Risk</v>
      </c>
    </row>
    <row r="9148" spans="1:34" x14ac:dyDescent="0.3">
      <c r="A9148">
        <v>15691323</v>
      </c>
      <c r="B9148" s="89">
        <v>1</v>
      </c>
      <c r="C9148" s="89" t="str" cm="1">
        <f t="array" ref="C9148">_xlfn.IFS(D9148&lt;580, "Poor", D9148&lt;670, "Fair", D9148&lt;740, "Good", D9148&lt;800, "Good", D9148&gt;=800, "Excellent")</f>
        <v>Good</v>
      </c>
      <c r="D9148" s="1">
        <v>672</v>
      </c>
      <c r="E9148" t="s">
        <v>45</v>
      </c>
      <c r="F9148" t="s">
        <v>38</v>
      </c>
      <c r="G9148" s="89" t="str" cm="1">
        <f t="array" ref="G9148">_xlfn.IFS(H9148&lt;25, "18-24", H9148&lt;35, "25-34", H9148&lt;45, "35-44", H9148&lt;55, "45-54", H9148&gt;=55, "55+")</f>
        <v>35-44</v>
      </c>
      <c r="H9148" s="1">
        <v>40</v>
      </c>
      <c r="I9148" s="90">
        <v>4</v>
      </c>
      <c r="J9148" s="90" t="str" cm="1">
        <f t="array" ref="J9148">_xlfn.IFS(I9148&lt;=2, "New (0-2 years)", I9148&lt;=5, "Medium (3-5years)", I9148&lt;=8, "Long (6-8 years)", I9148&gt;8, "Very long (9+ years)")</f>
        <v>Medium (3-5years)</v>
      </c>
      <c r="K9148" s="3" t="str">
        <f t="shared" si="710"/>
        <v>OK</v>
      </c>
      <c r="L9148" s="89" t="str" cm="1">
        <f t="array" ref="L9148">_xlfn.IFS(M9148=0,"No balance",M9148&lt;50000,"Low",M9148&lt;100000,"Medium",M9148&gt;=100000,"High")</f>
        <v>Medium</v>
      </c>
      <c r="M9148" s="2">
        <v>89025.88</v>
      </c>
      <c r="N9148" s="91" t="str" cm="1">
        <f t="array" ref="N9148">_xlfn.IFS(O9148&lt;2, "Single product", O9148=2, "Multi product", O9148&gt;2, "High engagement")</f>
        <v>Multi product</v>
      </c>
      <c r="O9148" s="1">
        <v>2</v>
      </c>
      <c r="P9148" s="1">
        <v>1</v>
      </c>
      <c r="Q9148">
        <v>0</v>
      </c>
      <c r="R9148" s="89" t="str" cm="1">
        <f t="array" ref="R9148">_xlfn.IFS(S9148&lt;50000, "Low", S9148&lt;100000, "Medium", S9148&lt;150000, "High", S9148&gt;=150000, "Very high")</f>
        <v>Very high</v>
      </c>
      <c r="S9148" s="2">
        <v>188892.19</v>
      </c>
      <c r="T9148">
        <v>0</v>
      </c>
      <c r="U9148" s="1">
        <v>0</v>
      </c>
      <c r="V9148" s="90" t="str" cm="1">
        <f t="array" ref="V9148">_xlfn.IFS(W9148&lt;=2, "Low", W9148=3, "Medium", W9148&gt;=4, "High")</f>
        <v>Low</v>
      </c>
      <c r="W9148" s="1">
        <v>1</v>
      </c>
      <c r="X9148" t="s">
        <v>33</v>
      </c>
      <c r="Y9148" s="89" t="str" cm="1">
        <f t="array" ref="Y9148">_xlfn.IFS(Z9148&lt;=300, "Low", Z9148&lt;=700, "Medium", Z9148&lt;900, "High", Z9148&gt;=900, "VIP")</f>
        <v>VIP</v>
      </c>
      <c r="Z9148" s="1">
        <v>955</v>
      </c>
      <c r="AA9148">
        <f t="shared" si="711"/>
        <v>3</v>
      </c>
      <c r="AB9148" cm="1">
        <f t="array" ref="AB9148">_xlfn.IFS(O9148=1, 2, O9148=2, 0, O9148&gt;=3, 1)</f>
        <v>0</v>
      </c>
      <c r="AC9148">
        <f t="shared" si="712"/>
        <v>0</v>
      </c>
      <c r="AD9148" cm="1">
        <f t="array" ref="AD9148">_xlfn.IFS(W9148&lt;=2, 2, W9148=3, 1, W9148&gt;=4, 0)</f>
        <v>2</v>
      </c>
      <c r="AE9148">
        <f t="shared" si="713"/>
        <v>0</v>
      </c>
      <c r="AF9148">
        <f t="shared" si="714"/>
        <v>0</v>
      </c>
      <c r="AG9148">
        <f>SUM(Clean_data[[#This Row],[Risk_inactivity]:[Risk_age]])</f>
        <v>5</v>
      </c>
      <c r="AH9148" s="89" t="str" cm="1">
        <f t="array" ref="AH9148">_xlfn.IFS(AG9148&lt;3, "Low Risk", AG9148&lt;=5, "Medium Risk", AG9148&lt;=7, "High Risk", AG9148&gt;=8, "Critical Risk")</f>
        <v>Medium Risk</v>
      </c>
    </row>
    <row r="9149" spans="1:34" x14ac:dyDescent="0.3">
      <c r="A9149">
        <v>15781326</v>
      </c>
      <c r="B9149" s="89">
        <v>1</v>
      </c>
      <c r="C9149" s="89" t="str" cm="1">
        <f t="array" ref="C9149">_xlfn.IFS(D9149&lt;580, "Poor", D9149&lt;670, "Fair", D9149&lt;740, "Good", D9149&lt;800, "Good", D9149&gt;=800, "Excellent")</f>
        <v>Fair</v>
      </c>
      <c r="D9149" s="1">
        <v>636</v>
      </c>
      <c r="E9149" t="s">
        <v>19</v>
      </c>
      <c r="F9149" t="s">
        <v>38</v>
      </c>
      <c r="G9149" s="89" t="str" cm="1">
        <f t="array" ref="G9149">_xlfn.IFS(H9149&lt;25, "18-24", H9149&lt;35, "25-34", H9149&lt;45, "35-44", H9149&lt;55, "45-54", H9149&gt;=55, "55+")</f>
        <v>35-44</v>
      </c>
      <c r="H9149" s="1">
        <v>35</v>
      </c>
      <c r="I9149" s="90">
        <v>9</v>
      </c>
      <c r="J9149" s="90" t="str" cm="1">
        <f t="array" ref="J9149">_xlfn.IFS(I9149&lt;=2, "New (0-2 years)", I9149&lt;=5, "Medium (3-5years)", I9149&lt;=8, "Long (6-8 years)", I9149&gt;8, "Very long (9+ years)")</f>
        <v>Very long (9+ years)</v>
      </c>
      <c r="K9149" s="3" t="str">
        <f t="shared" si="710"/>
        <v>OK</v>
      </c>
      <c r="L9149" s="89" t="str" cm="1">
        <f t="array" ref="L9149">_xlfn.IFS(M9149=0,"No balance",M9149&lt;50000,"Low",M9149&lt;100000,"Medium",M9149&gt;=100000,"High")</f>
        <v>Medium</v>
      </c>
      <c r="M9149" s="2">
        <v>95478.17</v>
      </c>
      <c r="N9149" s="91" t="str" cm="1">
        <f t="array" ref="N9149">_xlfn.IFS(O9149&lt;2, "Single product", O9149=2, "Multi product", O9149&gt;2, "High engagement")</f>
        <v>Single product</v>
      </c>
      <c r="O9149" s="1">
        <v>1</v>
      </c>
      <c r="P9149" s="1">
        <v>0</v>
      </c>
      <c r="Q9149">
        <v>0</v>
      </c>
      <c r="R9149" s="89" t="str" cm="1">
        <f t="array" ref="R9149">_xlfn.IFS(S9149&lt;50000, "Low", S9149&lt;100000, "Medium", S9149&lt;150000, "High", S9149&gt;=150000, "Very high")</f>
        <v>Very high</v>
      </c>
      <c r="S9149" s="2">
        <v>169286.74</v>
      </c>
      <c r="T9149">
        <v>0</v>
      </c>
      <c r="U9149" s="1">
        <v>0</v>
      </c>
      <c r="V9149" s="90" t="str" cm="1">
        <f t="array" ref="V9149">_xlfn.IFS(W9149&lt;=2, "Low", W9149=3, "Medium", W9149&gt;=4, "High")</f>
        <v>Low</v>
      </c>
      <c r="W9149" s="1">
        <v>2</v>
      </c>
      <c r="X9149" t="s">
        <v>63</v>
      </c>
      <c r="Y9149" s="89" t="str" cm="1">
        <f t="array" ref="Y9149">_xlfn.IFS(Z9149&lt;=300, "Low", Z9149&lt;=700, "Medium", Z9149&lt;900, "High", Z9149&gt;=900, "VIP")</f>
        <v>Medium</v>
      </c>
      <c r="Z9149" s="1">
        <v>413</v>
      </c>
      <c r="AA9149">
        <f t="shared" si="711"/>
        <v>3</v>
      </c>
      <c r="AB9149" cm="1">
        <f t="array" ref="AB9149">_xlfn.IFS(O9149=1, 2, O9149=2, 0, O9149&gt;=3, 1)</f>
        <v>2</v>
      </c>
      <c r="AC9149">
        <f t="shared" si="712"/>
        <v>0</v>
      </c>
      <c r="AD9149" cm="1">
        <f t="array" ref="AD9149">_xlfn.IFS(W9149&lt;=2, 2, W9149=3, 1, W9149&gt;=4, 0)</f>
        <v>2</v>
      </c>
      <c r="AE9149">
        <f t="shared" si="713"/>
        <v>0</v>
      </c>
      <c r="AF9149">
        <f t="shared" si="714"/>
        <v>0</v>
      </c>
      <c r="AG9149">
        <f>SUM(Clean_data[[#This Row],[Risk_inactivity]:[Risk_age]])</f>
        <v>7</v>
      </c>
      <c r="AH9149" s="89" t="str" cm="1">
        <f t="array" ref="AH9149">_xlfn.IFS(AG9149&lt;3, "Low Risk", AG9149&lt;=5, "Medium Risk", AG9149&lt;=7, "High Risk", AG9149&gt;=8, "Critical Risk")</f>
        <v>High Risk</v>
      </c>
    </row>
    <row r="9150" spans="1:34" x14ac:dyDescent="0.3">
      <c r="A9150">
        <v>15595640</v>
      </c>
      <c r="B9150" s="89">
        <v>1</v>
      </c>
      <c r="C9150" s="89" t="str" cm="1">
        <f t="array" ref="C9150">_xlfn.IFS(D9150&lt;580, "Poor", D9150&lt;670, "Fair", D9150&lt;740, "Good", D9150&lt;800, "Good", D9150&gt;=800, "Excellent")</f>
        <v>Good</v>
      </c>
      <c r="D9150" s="1">
        <v>698</v>
      </c>
      <c r="E9150" t="s">
        <v>19</v>
      </c>
      <c r="F9150" t="s">
        <v>38</v>
      </c>
      <c r="G9150" s="89" t="str" cm="1">
        <f t="array" ref="G9150">_xlfn.IFS(H9150&lt;25, "18-24", H9150&lt;35, "25-34", H9150&lt;45, "35-44", H9150&lt;55, "45-54", H9150&gt;=55, "55+")</f>
        <v>35-44</v>
      </c>
      <c r="H9150" s="1">
        <v>37</v>
      </c>
      <c r="I9150" s="90">
        <v>8</v>
      </c>
      <c r="J9150" s="90" t="str" cm="1">
        <f t="array" ref="J9150">_xlfn.IFS(I9150&lt;=2, "New (0-2 years)", I9150&lt;=5, "Medium (3-5years)", I9150&lt;=8, "Long (6-8 years)", I9150&gt;8, "Very long (9+ years)")</f>
        <v>Long (6-8 years)</v>
      </c>
      <c r="K9150" s="3" t="str">
        <f t="shared" si="710"/>
        <v>OK</v>
      </c>
      <c r="L9150" s="89" t="str" cm="1">
        <f t="array" ref="L9150">_xlfn.IFS(M9150=0,"No balance",M9150&lt;50000,"Low",M9150&lt;100000,"Medium",M9150&gt;=100000,"High")</f>
        <v>No balance</v>
      </c>
      <c r="M9150" s="2">
        <v>0</v>
      </c>
      <c r="N9150" s="91" t="str" cm="1">
        <f t="array" ref="N9150">_xlfn.IFS(O9150&lt;2, "Single product", O9150=2, "Multi product", O9150&gt;2, "High engagement")</f>
        <v>Multi product</v>
      </c>
      <c r="O9150" s="1">
        <v>2</v>
      </c>
      <c r="P9150" s="1">
        <v>0</v>
      </c>
      <c r="Q9150">
        <v>0</v>
      </c>
      <c r="R9150" s="89" t="str" cm="1">
        <f t="array" ref="R9150">_xlfn.IFS(S9150&lt;50000, "Low", S9150&lt;100000, "Medium", S9150&lt;150000, "High", S9150&gt;=150000, "Very high")</f>
        <v>High</v>
      </c>
      <c r="S9150" s="2">
        <v>145004.39000000001</v>
      </c>
      <c r="T9150">
        <v>0</v>
      </c>
      <c r="U9150" s="1">
        <v>0</v>
      </c>
      <c r="V9150" s="90" t="str" cm="1">
        <f t="array" ref="V9150">_xlfn.IFS(W9150&lt;=2, "Low", W9150=3, "Medium", W9150&gt;=4, "High")</f>
        <v>High</v>
      </c>
      <c r="W9150" s="1">
        <v>4</v>
      </c>
      <c r="X9150" t="s">
        <v>23</v>
      </c>
      <c r="Y9150" s="89" t="str" cm="1">
        <f t="array" ref="Y9150">_xlfn.IFS(Z9150&lt;=300, "Low", Z9150&lt;=700, "Medium", Z9150&lt;900, "High", Z9150&gt;=900, "VIP")</f>
        <v>Medium</v>
      </c>
      <c r="Z9150" s="1">
        <v>422</v>
      </c>
      <c r="AA9150">
        <f t="shared" si="711"/>
        <v>3</v>
      </c>
      <c r="AB9150" cm="1">
        <f t="array" ref="AB9150">_xlfn.IFS(O9150=1, 2, O9150=2, 0, O9150&gt;=3, 1)</f>
        <v>0</v>
      </c>
      <c r="AC9150">
        <f t="shared" si="712"/>
        <v>0</v>
      </c>
      <c r="AD9150" cm="1">
        <f t="array" ref="AD9150">_xlfn.IFS(W9150&lt;=2, 2, W9150=3, 1, W9150&gt;=4, 0)</f>
        <v>0</v>
      </c>
      <c r="AE9150">
        <f t="shared" si="713"/>
        <v>2</v>
      </c>
      <c r="AF9150">
        <f t="shared" si="714"/>
        <v>0</v>
      </c>
      <c r="AG9150">
        <f>SUM(Clean_data[[#This Row],[Risk_inactivity]:[Risk_age]])</f>
        <v>5</v>
      </c>
      <c r="AH9150" s="89" t="str" cm="1">
        <f t="array" ref="AH9150">_xlfn.IFS(AG9150&lt;3, "Low Risk", AG9150&lt;=5, "Medium Risk", AG9150&lt;=7, "High Risk", AG9150&gt;=8, "Critical Risk")</f>
        <v>Medium Risk</v>
      </c>
    </row>
    <row r="9151" spans="1:34" x14ac:dyDescent="0.3">
      <c r="A9151">
        <v>15814331</v>
      </c>
      <c r="B9151" s="89">
        <v>1</v>
      </c>
      <c r="C9151" s="89" t="str" cm="1">
        <f t="array" ref="C9151">_xlfn.IFS(D9151&lt;580, "Poor", D9151&lt;670, "Fair", D9151&lt;740, "Good", D9151&lt;800, "Good", D9151&gt;=800, "Excellent")</f>
        <v>Fair</v>
      </c>
      <c r="D9151" s="1">
        <v>597</v>
      </c>
      <c r="E9151" t="s">
        <v>45</v>
      </c>
      <c r="F9151" t="s">
        <v>20</v>
      </c>
      <c r="G9151" s="89" t="str" cm="1">
        <f t="array" ref="G9151">_xlfn.IFS(H9151&lt;25, "18-24", H9151&lt;35, "25-34", H9151&lt;45, "35-44", H9151&lt;55, "45-54", H9151&gt;=55, "55+")</f>
        <v>35-44</v>
      </c>
      <c r="H9151" s="1">
        <v>43</v>
      </c>
      <c r="I9151" s="90">
        <v>7</v>
      </c>
      <c r="J9151" s="90" t="str" cm="1">
        <f t="array" ref="J9151">_xlfn.IFS(I9151&lt;=2, "New (0-2 years)", I9151&lt;=5, "Medium (3-5years)", I9151&lt;=8, "Long (6-8 years)", I9151&gt;8, "Very long (9+ years)")</f>
        <v>Long (6-8 years)</v>
      </c>
      <c r="K9151" s="3" t="str">
        <f t="shared" si="710"/>
        <v>OK</v>
      </c>
      <c r="L9151" s="89" t="str" cm="1">
        <f t="array" ref="L9151">_xlfn.IFS(M9151=0,"No balance",M9151&lt;50000,"Low",M9151&lt;100000,"Medium",M9151&gt;=100000,"High")</f>
        <v>High</v>
      </c>
      <c r="M9151" s="2">
        <v>119127.46</v>
      </c>
      <c r="N9151" s="91" t="str" cm="1">
        <f t="array" ref="N9151">_xlfn.IFS(O9151&lt;2, "Single product", O9151=2, "Multi product", O9151&gt;2, "High engagement")</f>
        <v>Multi product</v>
      </c>
      <c r="O9151" s="1">
        <v>2</v>
      </c>
      <c r="P9151" s="1">
        <v>1</v>
      </c>
      <c r="Q9151">
        <v>0</v>
      </c>
      <c r="R9151" s="89" t="str" cm="1">
        <f t="array" ref="R9151">_xlfn.IFS(S9151&lt;50000, "Low", S9151&lt;100000, "Medium", S9151&lt;150000, "High", S9151&gt;=150000, "Very high")</f>
        <v>Medium</v>
      </c>
      <c r="S9151" s="2">
        <v>55809.919999999998</v>
      </c>
      <c r="T9151">
        <v>0</v>
      </c>
      <c r="U9151" s="1">
        <v>0</v>
      </c>
      <c r="V9151" s="90" t="str" cm="1">
        <f t="array" ref="V9151">_xlfn.IFS(W9151&lt;=2, "Low", W9151=3, "Medium", W9151&gt;=4, "High")</f>
        <v>High</v>
      </c>
      <c r="W9151" s="1">
        <v>5</v>
      </c>
      <c r="X9151" t="s">
        <v>43</v>
      </c>
      <c r="Y9151" s="89" t="str" cm="1">
        <f t="array" ref="Y9151">_xlfn.IFS(Z9151&lt;=300, "Low", Z9151&lt;=700, "Medium", Z9151&lt;900, "High", Z9151&gt;=900, "VIP")</f>
        <v>VIP</v>
      </c>
      <c r="Z9151" s="1">
        <v>981</v>
      </c>
      <c r="AA9151">
        <f t="shared" si="711"/>
        <v>3</v>
      </c>
      <c r="AB9151" cm="1">
        <f t="array" ref="AB9151">_xlfn.IFS(O9151=1, 2, O9151=2, 0, O9151&gt;=3, 1)</f>
        <v>0</v>
      </c>
      <c r="AC9151">
        <f t="shared" si="712"/>
        <v>0</v>
      </c>
      <c r="AD9151" cm="1">
        <f t="array" ref="AD9151">_xlfn.IFS(W9151&lt;=2, 2, W9151=3, 1, W9151&gt;=4, 0)</f>
        <v>0</v>
      </c>
      <c r="AE9151">
        <f t="shared" si="713"/>
        <v>0</v>
      </c>
      <c r="AF9151">
        <f t="shared" si="714"/>
        <v>0</v>
      </c>
      <c r="AG9151">
        <f>SUM(Clean_data[[#This Row],[Risk_inactivity]:[Risk_age]])</f>
        <v>3</v>
      </c>
      <c r="AH9151" s="89" t="str" cm="1">
        <f t="array" ref="AH9151">_xlfn.IFS(AG9151&lt;3, "Low Risk", AG9151&lt;=5, "Medium Risk", AG9151&lt;=7, "High Risk", AG9151&gt;=8, "Critical Risk")</f>
        <v>Medium Risk</v>
      </c>
    </row>
    <row r="9152" spans="1:34" x14ac:dyDescent="0.3">
      <c r="A9152">
        <v>15602030</v>
      </c>
      <c r="B9152" s="89">
        <v>1</v>
      </c>
      <c r="C9152" s="89" t="str" cm="1">
        <f t="array" ref="C9152">_xlfn.IFS(D9152&lt;580, "Poor", D9152&lt;670, "Fair", D9152&lt;740, "Good", D9152&lt;800, "Good", D9152&gt;=800, "Excellent")</f>
        <v>Good</v>
      </c>
      <c r="D9152" s="1">
        <v>717</v>
      </c>
      <c r="E9152" t="s">
        <v>19</v>
      </c>
      <c r="F9152" t="s">
        <v>38</v>
      </c>
      <c r="G9152" s="89" t="str" cm="1">
        <f t="array" ref="G9152">_xlfn.IFS(H9152&lt;25, "18-24", H9152&lt;35, "25-34", H9152&lt;45, "35-44", H9152&lt;55, "45-54", H9152&gt;=55, "55+")</f>
        <v>25-34</v>
      </c>
      <c r="H9152" s="1">
        <v>28</v>
      </c>
      <c r="I9152" s="90">
        <v>4</v>
      </c>
      <c r="J9152" s="90" t="str" cm="1">
        <f t="array" ref="J9152">_xlfn.IFS(I9152&lt;=2, "New (0-2 years)", I9152&lt;=5, "Medium (3-5years)", I9152&lt;=8, "Long (6-8 years)", I9152&gt;8, "Very long (9+ years)")</f>
        <v>Medium (3-5years)</v>
      </c>
      <c r="K9152" s="3" t="str">
        <f t="shared" si="710"/>
        <v>OK</v>
      </c>
      <c r="L9152" s="89" t="str" cm="1">
        <f t="array" ref="L9152">_xlfn.IFS(M9152=0,"No balance",M9152&lt;50000,"Low",M9152&lt;100000,"Medium",M9152&gt;=100000,"High")</f>
        <v>High</v>
      </c>
      <c r="M9152" s="2">
        <v>128206.79</v>
      </c>
      <c r="N9152" s="91" t="str" cm="1">
        <f t="array" ref="N9152">_xlfn.IFS(O9152&lt;2, "Single product", O9152=2, "Multi product", O9152&gt;2, "High engagement")</f>
        <v>Single product</v>
      </c>
      <c r="O9152" s="1">
        <v>1</v>
      </c>
      <c r="P9152" s="1">
        <v>1</v>
      </c>
      <c r="Q9152">
        <v>1</v>
      </c>
      <c r="R9152" s="89" t="str" cm="1">
        <f t="array" ref="R9152">_xlfn.IFS(S9152&lt;50000, "Low", S9152&lt;100000, "Medium", S9152&lt;150000, "High", S9152&gt;=150000, "Very high")</f>
        <v>Medium</v>
      </c>
      <c r="S9152" s="2">
        <v>54272.12</v>
      </c>
      <c r="T9152">
        <v>0</v>
      </c>
      <c r="U9152" s="1">
        <v>0</v>
      </c>
      <c r="V9152" s="90" t="str" cm="1">
        <f t="array" ref="V9152">_xlfn.IFS(W9152&lt;=2, "Low", W9152=3, "Medium", W9152&gt;=4, "High")</f>
        <v>Low</v>
      </c>
      <c r="W9152" s="1">
        <v>1</v>
      </c>
      <c r="X9152" t="s">
        <v>43</v>
      </c>
      <c r="Y9152" s="89" t="str" cm="1">
        <f t="array" ref="Y9152">_xlfn.IFS(Z9152&lt;=300, "Low", Z9152&lt;=700, "Medium", Z9152&lt;900, "High", Z9152&gt;=900, "VIP")</f>
        <v>VIP</v>
      </c>
      <c r="Z9152" s="1">
        <v>931</v>
      </c>
      <c r="AA9152">
        <f t="shared" si="711"/>
        <v>0</v>
      </c>
      <c r="AB9152" cm="1">
        <f t="array" ref="AB9152">_xlfn.IFS(O9152=1, 2, O9152=2, 0, O9152&gt;=3, 1)</f>
        <v>2</v>
      </c>
      <c r="AC9152">
        <f t="shared" si="712"/>
        <v>0</v>
      </c>
      <c r="AD9152" cm="1">
        <f t="array" ref="AD9152">_xlfn.IFS(W9152&lt;=2, 2, W9152=3, 1, W9152&gt;=4, 0)</f>
        <v>2</v>
      </c>
      <c r="AE9152">
        <f t="shared" si="713"/>
        <v>0</v>
      </c>
      <c r="AF9152">
        <f t="shared" si="714"/>
        <v>0</v>
      </c>
      <c r="AG9152">
        <f>SUM(Clean_data[[#This Row],[Risk_inactivity]:[Risk_age]])</f>
        <v>4</v>
      </c>
      <c r="AH9152" s="89" t="str" cm="1">
        <f t="array" ref="AH9152">_xlfn.IFS(AG9152&lt;3, "Low Risk", AG9152&lt;=5, "Medium Risk", AG9152&lt;=7, "High Risk", AG9152&gt;=8, "Critical Risk")</f>
        <v>Medium Risk</v>
      </c>
    </row>
    <row r="9153" spans="1:34" x14ac:dyDescent="0.3">
      <c r="A9153">
        <v>15747974</v>
      </c>
      <c r="B9153" s="89">
        <v>1</v>
      </c>
      <c r="C9153" s="89" t="str" cm="1">
        <f t="array" ref="C9153">_xlfn.IFS(D9153&lt;580, "Poor", D9153&lt;670, "Fair", D9153&lt;740, "Good", D9153&lt;800, "Good", D9153&gt;=800, "Excellent")</f>
        <v>Fair</v>
      </c>
      <c r="D9153" s="1">
        <v>614</v>
      </c>
      <c r="E9153" t="s">
        <v>19</v>
      </c>
      <c r="F9153" t="s">
        <v>38</v>
      </c>
      <c r="G9153" s="89" t="str" cm="1">
        <f t="array" ref="G9153">_xlfn.IFS(H9153&lt;25, "18-24", H9153&lt;35, "25-34", H9153&lt;45, "35-44", H9153&lt;55, "45-54", H9153&gt;=55, "55+")</f>
        <v>45-54</v>
      </c>
      <c r="H9153" s="1">
        <v>49</v>
      </c>
      <c r="I9153" s="90">
        <v>1</v>
      </c>
      <c r="J9153" s="90" t="str" cm="1">
        <f t="array" ref="J9153">_xlfn.IFS(I9153&lt;=2, "New (0-2 years)", I9153&lt;=5, "Medium (3-5years)", I9153&lt;=8, "Long (6-8 years)", I9153&gt;8, "Very long (9+ years)")</f>
        <v>New (0-2 years)</v>
      </c>
      <c r="K9153" s="3" t="str">
        <f t="shared" si="710"/>
        <v>OK</v>
      </c>
      <c r="L9153" s="89" t="str" cm="1">
        <f t="array" ref="L9153">_xlfn.IFS(M9153=0,"No balance",M9153&lt;50000,"Low",M9153&lt;100000,"Medium",M9153&gt;=100000,"High")</f>
        <v>No balance</v>
      </c>
      <c r="M9153" s="2">
        <v>0</v>
      </c>
      <c r="N9153" s="91" t="str" cm="1">
        <f t="array" ref="N9153">_xlfn.IFS(O9153&lt;2, "Single product", O9153=2, "Multi product", O9153&gt;2, "High engagement")</f>
        <v>Multi product</v>
      </c>
      <c r="O9153" s="1">
        <v>2</v>
      </c>
      <c r="P9153" s="1">
        <v>1</v>
      </c>
      <c r="Q9153">
        <v>0</v>
      </c>
      <c r="R9153" s="89" t="str" cm="1">
        <f t="array" ref="R9153">_xlfn.IFS(S9153&lt;50000, "Low", S9153&lt;100000, "Medium", S9153&lt;150000, "High", S9153&gt;=150000, "Very high")</f>
        <v>Very high</v>
      </c>
      <c r="S9153" s="2">
        <v>192440.54</v>
      </c>
      <c r="T9153">
        <v>0</v>
      </c>
      <c r="U9153" s="1">
        <v>0</v>
      </c>
      <c r="V9153" s="90" t="str" cm="1">
        <f t="array" ref="V9153">_xlfn.IFS(W9153&lt;=2, "Low", W9153=3, "Medium", W9153&gt;=4, "High")</f>
        <v>Low</v>
      </c>
      <c r="W9153" s="1">
        <v>1</v>
      </c>
      <c r="X9153" t="s">
        <v>23</v>
      </c>
      <c r="Y9153" s="89" t="str" cm="1">
        <f t="array" ref="Y9153">_xlfn.IFS(Z9153&lt;=300, "Low", Z9153&lt;=700, "Medium", Z9153&lt;900, "High", Z9153&gt;=900, "VIP")</f>
        <v>Medium</v>
      </c>
      <c r="Z9153" s="1">
        <v>449</v>
      </c>
      <c r="AA9153">
        <f t="shared" si="711"/>
        <v>3</v>
      </c>
      <c r="AB9153" cm="1">
        <f t="array" ref="AB9153">_xlfn.IFS(O9153=1, 2, O9153=2, 0, O9153&gt;=3, 1)</f>
        <v>0</v>
      </c>
      <c r="AC9153">
        <f t="shared" si="712"/>
        <v>0</v>
      </c>
      <c r="AD9153" cm="1">
        <f t="array" ref="AD9153">_xlfn.IFS(W9153&lt;=2, 2, W9153=3, 1, W9153&gt;=4, 0)</f>
        <v>2</v>
      </c>
      <c r="AE9153">
        <f t="shared" si="713"/>
        <v>2</v>
      </c>
      <c r="AF9153">
        <f t="shared" si="714"/>
        <v>0</v>
      </c>
      <c r="AG9153">
        <f>SUM(Clean_data[[#This Row],[Risk_inactivity]:[Risk_age]])</f>
        <v>7</v>
      </c>
      <c r="AH9153" s="89" t="str" cm="1">
        <f t="array" ref="AH9153">_xlfn.IFS(AG9153&lt;3, "Low Risk", AG9153&lt;=5, "Medium Risk", AG9153&lt;=7, "High Risk", AG9153&gt;=8, "Critical Risk")</f>
        <v>High Risk</v>
      </c>
    </row>
    <row r="9154" spans="1:34" x14ac:dyDescent="0.3">
      <c r="A9154">
        <v>15611315</v>
      </c>
      <c r="B9154" s="89">
        <v>1</v>
      </c>
      <c r="C9154" s="89" t="str" cm="1">
        <f t="array" ref="C9154">_xlfn.IFS(D9154&lt;580, "Poor", D9154&lt;670, "Fair", D9154&lt;740, "Good", D9154&lt;800, "Good", D9154&gt;=800, "Excellent")</f>
        <v>Good</v>
      </c>
      <c r="D9154" s="1">
        <v>708</v>
      </c>
      <c r="E9154" t="s">
        <v>45</v>
      </c>
      <c r="F9154" t="s">
        <v>20</v>
      </c>
      <c r="G9154" s="89" t="str" cm="1">
        <f t="array" ref="G9154">_xlfn.IFS(H9154&lt;25, "18-24", H9154&lt;35, "25-34", H9154&lt;45, "35-44", H9154&lt;55, "45-54", H9154&gt;=55, "55+")</f>
        <v>18-24</v>
      </c>
      <c r="H9154" s="1">
        <v>23</v>
      </c>
      <c r="I9154" s="90">
        <v>4</v>
      </c>
      <c r="J9154" s="90" t="str" cm="1">
        <f t="array" ref="J9154">_xlfn.IFS(I9154&lt;=2, "New (0-2 years)", I9154&lt;=5, "Medium (3-5years)", I9154&lt;=8, "Long (6-8 years)", I9154&gt;8, "Very long (9+ years)")</f>
        <v>Medium (3-5years)</v>
      </c>
      <c r="K9154" s="3" t="str">
        <f t="shared" ref="K9154:K9217" si="715">IF((H9154-I9154)&lt;16,"Erreur ", "OK")</f>
        <v>OK</v>
      </c>
      <c r="L9154" s="89" t="str" cm="1">
        <f t="array" ref="L9154">_xlfn.IFS(M9154=0,"No balance",M9154&lt;50000,"Low",M9154&lt;100000,"Medium",M9154&gt;=100000,"High")</f>
        <v>Medium</v>
      </c>
      <c r="M9154" s="2">
        <v>71433.08</v>
      </c>
      <c r="N9154" s="91" t="str" cm="1">
        <f t="array" ref="N9154">_xlfn.IFS(O9154&lt;2, "Single product", O9154=2, "Multi product", O9154&gt;2, "High engagement")</f>
        <v>Single product</v>
      </c>
      <c r="O9154" s="1">
        <v>1</v>
      </c>
      <c r="P9154" s="1">
        <v>1</v>
      </c>
      <c r="Q9154">
        <v>0</v>
      </c>
      <c r="R9154" s="89" t="str" cm="1">
        <f t="array" ref="R9154">_xlfn.IFS(S9154&lt;50000, "Low", S9154&lt;100000, "Medium", S9154&lt;150000, "High", S9154&gt;=150000, "Very high")</f>
        <v>High</v>
      </c>
      <c r="S9154" s="2">
        <v>103697.57</v>
      </c>
      <c r="T9154">
        <v>0</v>
      </c>
      <c r="U9154" s="1">
        <v>0</v>
      </c>
      <c r="V9154" s="90" t="str" cm="1">
        <f t="array" ref="V9154">_xlfn.IFS(W9154&lt;=2, "Low", W9154=3, "Medium", W9154&gt;=4, "High")</f>
        <v>Low</v>
      </c>
      <c r="W9154" s="1">
        <v>2</v>
      </c>
      <c r="X9154" t="s">
        <v>43</v>
      </c>
      <c r="Y9154" s="89" t="str" cm="1">
        <f t="array" ref="Y9154">_xlfn.IFS(Z9154&lt;=300, "Low", Z9154&lt;=700, "Medium", Z9154&lt;900, "High", Z9154&gt;=900, "VIP")</f>
        <v>Medium</v>
      </c>
      <c r="Z9154" s="1">
        <v>455</v>
      </c>
      <c r="AA9154">
        <f t="shared" ref="AA9154:AA9217" si="716">IF(Q9154=0, 3, 0)</f>
        <v>3</v>
      </c>
      <c r="AB9154" cm="1">
        <f t="array" ref="AB9154">_xlfn.IFS(O9154=1, 2, O9154=2, 0, O9154&gt;=3, 1)</f>
        <v>2</v>
      </c>
      <c r="AC9154">
        <f t="shared" ref="AC9154:AC9217" si="717">IF(U9154=1,2, 0)</f>
        <v>0</v>
      </c>
      <c r="AD9154" cm="1">
        <f t="array" ref="AD9154">_xlfn.IFS(W9154&lt;=2, 2, W9154=3, 1, W9154&gt;=4, 0)</f>
        <v>2</v>
      </c>
      <c r="AE9154">
        <f t="shared" ref="AE9154:AE9217" si="718">IF(M9154=0, 2, 0)</f>
        <v>0</v>
      </c>
      <c r="AF9154">
        <f t="shared" ref="AF9154:AF9217" si="719">IF(H9154&gt;=50, 1, 0)</f>
        <v>0</v>
      </c>
      <c r="AG9154">
        <f>SUM(Clean_data[[#This Row],[Risk_inactivity]:[Risk_age]])</f>
        <v>7</v>
      </c>
      <c r="AH9154" s="89" t="str" cm="1">
        <f t="array" ref="AH9154">_xlfn.IFS(AG9154&lt;3, "Low Risk", AG9154&lt;=5, "Medium Risk", AG9154&lt;=7, "High Risk", AG9154&gt;=8, "Critical Risk")</f>
        <v>High Risk</v>
      </c>
    </row>
    <row r="9155" spans="1:34" x14ac:dyDescent="0.3">
      <c r="A9155">
        <v>15636977</v>
      </c>
      <c r="B9155" s="89">
        <v>1</v>
      </c>
      <c r="C9155" s="89" t="str" cm="1">
        <f t="array" ref="C9155">_xlfn.IFS(D9155&lt;580, "Poor", D9155&lt;670, "Fair", D9155&lt;740, "Good", D9155&lt;800, "Good", D9155&gt;=800, "Excellent")</f>
        <v>Poor</v>
      </c>
      <c r="D9155" s="1">
        <v>507</v>
      </c>
      <c r="E9155" t="s">
        <v>45</v>
      </c>
      <c r="F9155" t="s">
        <v>38</v>
      </c>
      <c r="G9155" s="89" t="str" cm="1">
        <f t="array" ref="G9155">_xlfn.IFS(H9155&lt;25, "18-24", H9155&lt;35, "25-34", H9155&lt;45, "35-44", H9155&lt;55, "45-54", H9155&gt;=55, "55+")</f>
        <v>35-44</v>
      </c>
      <c r="H9155" s="1">
        <v>36</v>
      </c>
      <c r="I9155" s="90">
        <v>9</v>
      </c>
      <c r="J9155" s="90" t="str" cm="1">
        <f t="array" ref="J9155">_xlfn.IFS(I9155&lt;=2, "New (0-2 years)", I9155&lt;=5, "Medium (3-5years)", I9155&lt;=8, "Long (6-8 years)", I9155&gt;8, "Very long (9+ years)")</f>
        <v>Very long (9+ years)</v>
      </c>
      <c r="K9155" s="3" t="str">
        <f t="shared" si="715"/>
        <v>OK</v>
      </c>
      <c r="L9155" s="89" t="str" cm="1">
        <f t="array" ref="L9155">_xlfn.IFS(M9155=0,"No balance",M9155&lt;50000,"Low",M9155&lt;100000,"Medium",M9155&gt;=100000,"High")</f>
        <v>High</v>
      </c>
      <c r="M9155" s="2">
        <v>118214.32</v>
      </c>
      <c r="N9155" s="91" t="str" cm="1">
        <f t="array" ref="N9155">_xlfn.IFS(O9155&lt;2, "Single product", O9155=2, "Multi product", O9155&gt;2, "High engagement")</f>
        <v>High engagement</v>
      </c>
      <c r="O9155" s="1">
        <v>3</v>
      </c>
      <c r="P9155" s="1">
        <v>1</v>
      </c>
      <c r="Q9155">
        <v>0</v>
      </c>
      <c r="R9155" s="89" t="str" cm="1">
        <f t="array" ref="R9155">_xlfn.IFS(S9155&lt;50000, "Low", S9155&lt;100000, "Medium", S9155&lt;150000, "High", S9155&gt;=150000, "Very high")</f>
        <v>High</v>
      </c>
      <c r="S9155" s="2">
        <v>119110.03</v>
      </c>
      <c r="T9155">
        <v>1</v>
      </c>
      <c r="U9155" s="1">
        <v>1</v>
      </c>
      <c r="V9155" s="90" t="str" cm="1">
        <f t="array" ref="V9155">_xlfn.IFS(W9155&lt;=2, "Low", W9155=3, "Medium", W9155&gt;=4, "High")</f>
        <v>Medium</v>
      </c>
      <c r="W9155" s="1">
        <v>3</v>
      </c>
      <c r="X9155" t="s">
        <v>33</v>
      </c>
      <c r="Y9155" s="89" t="str" cm="1">
        <f t="array" ref="Y9155">_xlfn.IFS(Z9155&lt;=300, "Low", Z9155&lt;=700, "Medium", Z9155&lt;900, "High", Z9155&gt;=900, "VIP")</f>
        <v>Medium</v>
      </c>
      <c r="Z9155" s="1">
        <v>447</v>
      </c>
      <c r="AA9155">
        <f t="shared" si="716"/>
        <v>3</v>
      </c>
      <c r="AB9155" cm="1">
        <f t="array" ref="AB9155">_xlfn.IFS(O9155=1, 2, O9155=2, 0, O9155&gt;=3, 1)</f>
        <v>1</v>
      </c>
      <c r="AC9155">
        <f t="shared" si="717"/>
        <v>2</v>
      </c>
      <c r="AD9155" cm="1">
        <f t="array" ref="AD9155">_xlfn.IFS(W9155&lt;=2, 2, W9155=3, 1, W9155&gt;=4, 0)</f>
        <v>1</v>
      </c>
      <c r="AE9155">
        <f t="shared" si="718"/>
        <v>0</v>
      </c>
      <c r="AF9155">
        <f t="shared" si="719"/>
        <v>0</v>
      </c>
      <c r="AG9155">
        <f>SUM(Clean_data[[#This Row],[Risk_inactivity]:[Risk_age]])</f>
        <v>7</v>
      </c>
      <c r="AH9155" s="89" t="str" cm="1">
        <f t="array" ref="AH9155">_xlfn.IFS(AG9155&lt;3, "Low Risk", AG9155&lt;=5, "Medium Risk", AG9155&lt;=7, "High Risk", AG9155&gt;=8, "Critical Risk")</f>
        <v>High Risk</v>
      </c>
    </row>
    <row r="9156" spans="1:34" x14ac:dyDescent="0.3">
      <c r="A9156">
        <v>15690337</v>
      </c>
      <c r="B9156" s="89">
        <v>1</v>
      </c>
      <c r="C9156" s="89" t="str" cm="1">
        <f t="array" ref="C9156">_xlfn.IFS(D9156&lt;580, "Poor", D9156&lt;670, "Fair", D9156&lt;740, "Good", D9156&lt;800, "Good", D9156&gt;=800, "Excellent")</f>
        <v>Fair</v>
      </c>
      <c r="D9156" s="1">
        <v>581</v>
      </c>
      <c r="E9156" t="s">
        <v>19</v>
      </c>
      <c r="F9156" t="s">
        <v>20</v>
      </c>
      <c r="G9156" s="89" t="str" cm="1">
        <f t="array" ref="G9156">_xlfn.IFS(H9156&lt;25, "18-24", H9156&lt;35, "25-34", H9156&lt;45, "35-44", H9156&lt;55, "45-54", H9156&gt;=55, "55+")</f>
        <v>25-34</v>
      </c>
      <c r="H9156" s="1">
        <v>27</v>
      </c>
      <c r="I9156" s="90">
        <v>5</v>
      </c>
      <c r="J9156" s="90" t="str" cm="1">
        <f t="array" ref="J9156">_xlfn.IFS(I9156&lt;=2, "New (0-2 years)", I9156&lt;=5, "Medium (3-5years)", I9156&lt;=8, "Long (6-8 years)", I9156&gt;8, "Very long (9+ years)")</f>
        <v>Medium (3-5years)</v>
      </c>
      <c r="K9156" s="3" t="str">
        <f t="shared" si="715"/>
        <v>OK</v>
      </c>
      <c r="L9156" s="89" t="str" cm="1">
        <f t="array" ref="L9156">_xlfn.IFS(M9156=0,"No balance",M9156&lt;50000,"Low",M9156&lt;100000,"Medium",M9156&gt;=100000,"High")</f>
        <v>High</v>
      </c>
      <c r="M9156" s="2">
        <v>102258.11</v>
      </c>
      <c r="N9156" s="91" t="str" cm="1">
        <f t="array" ref="N9156">_xlfn.IFS(O9156&lt;2, "Single product", O9156=2, "Multi product", O9156&gt;2, "High engagement")</f>
        <v>Multi product</v>
      </c>
      <c r="O9156" s="1">
        <v>2</v>
      </c>
      <c r="P9156" s="1">
        <v>1</v>
      </c>
      <c r="Q9156">
        <v>0</v>
      </c>
      <c r="R9156" s="89" t="str" cm="1">
        <f t="array" ref="R9156">_xlfn.IFS(S9156&lt;50000, "Low", S9156&lt;100000, "Medium", S9156&lt;150000, "High", S9156&gt;=150000, "Very high")</f>
        <v>Very high</v>
      </c>
      <c r="S9156" s="2">
        <v>194681.60000000001</v>
      </c>
      <c r="T9156">
        <v>0</v>
      </c>
      <c r="U9156" s="1">
        <v>0</v>
      </c>
      <c r="V9156" s="90" t="str" cm="1">
        <f t="array" ref="V9156">_xlfn.IFS(W9156&lt;=2, "Low", W9156=3, "Medium", W9156&gt;=4, "High")</f>
        <v>Low</v>
      </c>
      <c r="W9156" s="1">
        <v>2</v>
      </c>
      <c r="X9156" t="s">
        <v>63</v>
      </c>
      <c r="Y9156" s="89" t="str" cm="1">
        <f t="array" ref="Y9156">_xlfn.IFS(Z9156&lt;=300, "Low", Z9156&lt;=700, "Medium", Z9156&lt;900, "High", Z9156&gt;=900, "VIP")</f>
        <v>Medium</v>
      </c>
      <c r="Z9156" s="1">
        <v>564</v>
      </c>
      <c r="AA9156">
        <f t="shared" si="716"/>
        <v>3</v>
      </c>
      <c r="AB9156" cm="1">
        <f t="array" ref="AB9156">_xlfn.IFS(O9156=1, 2, O9156=2, 0, O9156&gt;=3, 1)</f>
        <v>0</v>
      </c>
      <c r="AC9156">
        <f t="shared" si="717"/>
        <v>0</v>
      </c>
      <c r="AD9156" cm="1">
        <f t="array" ref="AD9156">_xlfn.IFS(W9156&lt;=2, 2, W9156=3, 1, W9156&gt;=4, 0)</f>
        <v>2</v>
      </c>
      <c r="AE9156">
        <f t="shared" si="718"/>
        <v>0</v>
      </c>
      <c r="AF9156">
        <f t="shared" si="719"/>
        <v>0</v>
      </c>
      <c r="AG9156">
        <f>SUM(Clean_data[[#This Row],[Risk_inactivity]:[Risk_age]])</f>
        <v>5</v>
      </c>
      <c r="AH9156" s="89" t="str" cm="1">
        <f t="array" ref="AH9156">_xlfn.IFS(AG9156&lt;3, "Low Risk", AG9156&lt;=5, "Medium Risk", AG9156&lt;=7, "High Risk", AG9156&gt;=8, "Critical Risk")</f>
        <v>Medium Risk</v>
      </c>
    </row>
    <row r="9157" spans="1:34" x14ac:dyDescent="0.3">
      <c r="A9157">
        <v>15680666</v>
      </c>
      <c r="B9157" s="89">
        <v>1</v>
      </c>
      <c r="C9157" s="89" t="str" cm="1">
        <f t="array" ref="C9157">_xlfn.IFS(D9157&lt;580, "Poor", D9157&lt;670, "Fair", D9157&lt;740, "Good", D9157&lt;800, "Good", D9157&gt;=800, "Excellent")</f>
        <v>Poor</v>
      </c>
      <c r="D9157" s="1">
        <v>579</v>
      </c>
      <c r="E9157" t="s">
        <v>25</v>
      </c>
      <c r="F9157" t="s">
        <v>20</v>
      </c>
      <c r="G9157" s="89" t="str" cm="1">
        <f t="array" ref="G9157">_xlfn.IFS(H9157&lt;25, "18-24", H9157&lt;35, "25-34", H9157&lt;45, "35-44", H9157&lt;55, "45-54", H9157&gt;=55, "55+")</f>
        <v>35-44</v>
      </c>
      <c r="H9157" s="1">
        <v>39</v>
      </c>
      <c r="I9157" s="90">
        <v>2</v>
      </c>
      <c r="J9157" s="90" t="str" cm="1">
        <f t="array" ref="J9157">_xlfn.IFS(I9157&lt;=2, "New (0-2 years)", I9157&lt;=5, "Medium (3-5years)", I9157&lt;=8, "Long (6-8 years)", I9157&gt;8, "Very long (9+ years)")</f>
        <v>New (0-2 years)</v>
      </c>
      <c r="K9157" s="3" t="str">
        <f t="shared" si="715"/>
        <v>OK</v>
      </c>
      <c r="L9157" s="89" t="str" cm="1">
        <f t="array" ref="L9157">_xlfn.IFS(M9157=0,"No balance",M9157&lt;50000,"Low",M9157&lt;100000,"Medium",M9157&gt;=100000,"High")</f>
        <v>High</v>
      </c>
      <c r="M9157" s="2">
        <v>151963.26</v>
      </c>
      <c r="N9157" s="91" t="str" cm="1">
        <f t="array" ref="N9157">_xlfn.IFS(O9157&lt;2, "Single product", O9157=2, "Multi product", O9157&gt;2, "High engagement")</f>
        <v>Multi product</v>
      </c>
      <c r="O9157" s="1">
        <v>2</v>
      </c>
      <c r="P9157" s="1">
        <v>1</v>
      </c>
      <c r="Q9157">
        <v>0</v>
      </c>
      <c r="R9157" s="89" t="str" cm="1">
        <f t="array" ref="R9157">_xlfn.IFS(S9157&lt;50000, "Low", S9157&lt;100000, "Medium", S9157&lt;150000, "High", S9157&gt;=150000, "Very high")</f>
        <v>Very high</v>
      </c>
      <c r="S9157" s="2">
        <v>158948.63</v>
      </c>
      <c r="T9157">
        <v>0</v>
      </c>
      <c r="U9157" s="1">
        <v>0</v>
      </c>
      <c r="V9157" s="90" t="str" cm="1">
        <f t="array" ref="V9157">_xlfn.IFS(W9157&lt;=2, "Low", W9157=3, "Medium", W9157&gt;=4, "High")</f>
        <v>Low</v>
      </c>
      <c r="W9157" s="1">
        <v>1</v>
      </c>
      <c r="X9157" t="s">
        <v>63</v>
      </c>
      <c r="Y9157" s="89" t="str" cm="1">
        <f t="array" ref="Y9157">_xlfn.IFS(Z9157&lt;=300, "Low", Z9157&lt;=700, "Medium", Z9157&lt;900, "High", Z9157&gt;=900, "VIP")</f>
        <v>Medium</v>
      </c>
      <c r="Z9157" s="1">
        <v>393</v>
      </c>
      <c r="AA9157">
        <f t="shared" si="716"/>
        <v>3</v>
      </c>
      <c r="AB9157" cm="1">
        <f t="array" ref="AB9157">_xlfn.IFS(O9157=1, 2, O9157=2, 0, O9157&gt;=3, 1)</f>
        <v>0</v>
      </c>
      <c r="AC9157">
        <f t="shared" si="717"/>
        <v>0</v>
      </c>
      <c r="AD9157" cm="1">
        <f t="array" ref="AD9157">_xlfn.IFS(W9157&lt;=2, 2, W9157=3, 1, W9157&gt;=4, 0)</f>
        <v>2</v>
      </c>
      <c r="AE9157">
        <f t="shared" si="718"/>
        <v>0</v>
      </c>
      <c r="AF9157">
        <f t="shared" si="719"/>
        <v>0</v>
      </c>
      <c r="AG9157">
        <f>SUM(Clean_data[[#This Row],[Risk_inactivity]:[Risk_age]])</f>
        <v>5</v>
      </c>
      <c r="AH9157" s="89" t="str" cm="1">
        <f t="array" ref="AH9157">_xlfn.IFS(AG9157&lt;3, "Low Risk", AG9157&lt;=5, "Medium Risk", AG9157&lt;=7, "High Risk", AG9157&gt;=8, "Critical Risk")</f>
        <v>Medium Risk</v>
      </c>
    </row>
    <row r="9158" spans="1:34" x14ac:dyDescent="0.3">
      <c r="A9158">
        <v>15679551</v>
      </c>
      <c r="B9158" s="89">
        <v>1</v>
      </c>
      <c r="C9158" s="89" t="str" cm="1">
        <f t="array" ref="C9158">_xlfn.IFS(D9158&lt;580, "Poor", D9158&lt;670, "Fair", D9158&lt;740, "Good", D9158&lt;800, "Good", D9158&gt;=800, "Excellent")</f>
        <v>Poor</v>
      </c>
      <c r="D9158" s="1">
        <v>504</v>
      </c>
      <c r="E9158" t="s">
        <v>25</v>
      </c>
      <c r="F9158" t="s">
        <v>20</v>
      </c>
      <c r="G9158" s="89" t="str" cm="1">
        <f t="array" ref="G9158">_xlfn.IFS(H9158&lt;25, "18-24", H9158&lt;35, "25-34", H9158&lt;45, "35-44", H9158&lt;55, "45-54", H9158&gt;=55, "55+")</f>
        <v>45-54</v>
      </c>
      <c r="H9158" s="1">
        <v>46</v>
      </c>
      <c r="I9158" s="90">
        <v>2</v>
      </c>
      <c r="J9158" s="90" t="str" cm="1">
        <f t="array" ref="J9158">_xlfn.IFS(I9158&lt;=2, "New (0-2 years)", I9158&lt;=5, "Medium (3-5years)", I9158&lt;=8, "Long (6-8 years)", I9158&gt;8, "Very long (9+ years)")</f>
        <v>New (0-2 years)</v>
      </c>
      <c r="K9158" s="3" t="str">
        <f t="shared" si="715"/>
        <v>OK</v>
      </c>
      <c r="L9158" s="89" t="str" cm="1">
        <f t="array" ref="L9158">_xlfn.IFS(M9158=0,"No balance",M9158&lt;50000,"Low",M9158&lt;100000,"Medium",M9158&gt;=100000,"High")</f>
        <v>High</v>
      </c>
      <c r="M9158" s="2">
        <v>163764.84</v>
      </c>
      <c r="N9158" s="91" t="str" cm="1">
        <f t="array" ref="N9158">_xlfn.IFS(O9158&lt;2, "Single product", O9158=2, "Multi product", O9158&gt;2, "High engagement")</f>
        <v>Single product</v>
      </c>
      <c r="O9158" s="1">
        <v>1</v>
      </c>
      <c r="P9158" s="1">
        <v>1</v>
      </c>
      <c r="Q9158">
        <v>1</v>
      </c>
      <c r="R9158" s="89" t="str" cm="1">
        <f t="array" ref="R9158">_xlfn.IFS(S9158&lt;50000, "Low", S9158&lt;100000, "Medium", S9158&lt;150000, "High", S9158&gt;=150000, "Very high")</f>
        <v>Very high</v>
      </c>
      <c r="S9158" s="2">
        <v>165122.54999999999</v>
      </c>
      <c r="T9158">
        <v>1</v>
      </c>
      <c r="U9158" s="1">
        <v>1</v>
      </c>
      <c r="V9158" s="90" t="str" cm="1">
        <f t="array" ref="V9158">_xlfn.IFS(W9158&lt;=2, "Low", W9158=3, "Medium", W9158&gt;=4, "High")</f>
        <v>Low</v>
      </c>
      <c r="W9158" s="1">
        <v>2</v>
      </c>
      <c r="X9158" t="s">
        <v>33</v>
      </c>
      <c r="Y9158" s="89" t="str" cm="1">
        <f t="array" ref="Y9158">_xlfn.IFS(Z9158&lt;=300, "Low", Z9158&lt;=700, "Medium", Z9158&lt;900, "High", Z9158&gt;=900, "VIP")</f>
        <v>Medium</v>
      </c>
      <c r="Z9158" s="1">
        <v>461</v>
      </c>
      <c r="AA9158">
        <f t="shared" si="716"/>
        <v>0</v>
      </c>
      <c r="AB9158" cm="1">
        <f t="array" ref="AB9158">_xlfn.IFS(O9158=1, 2, O9158=2, 0, O9158&gt;=3, 1)</f>
        <v>2</v>
      </c>
      <c r="AC9158">
        <f t="shared" si="717"/>
        <v>2</v>
      </c>
      <c r="AD9158" cm="1">
        <f t="array" ref="AD9158">_xlfn.IFS(W9158&lt;=2, 2, W9158=3, 1, W9158&gt;=4, 0)</f>
        <v>2</v>
      </c>
      <c r="AE9158">
        <f t="shared" si="718"/>
        <v>0</v>
      </c>
      <c r="AF9158">
        <f t="shared" si="719"/>
        <v>0</v>
      </c>
      <c r="AG9158">
        <f>SUM(Clean_data[[#This Row],[Risk_inactivity]:[Risk_age]])</f>
        <v>6</v>
      </c>
      <c r="AH9158" s="89" t="str" cm="1">
        <f t="array" ref="AH9158">_xlfn.IFS(AG9158&lt;3, "Low Risk", AG9158&lt;=5, "Medium Risk", AG9158&lt;=7, "High Risk", AG9158&gt;=8, "Critical Risk")</f>
        <v>High Risk</v>
      </c>
    </row>
    <row r="9159" spans="1:34" x14ac:dyDescent="0.3">
      <c r="A9159">
        <v>15778915</v>
      </c>
      <c r="B9159" s="89">
        <v>1</v>
      </c>
      <c r="C9159" s="89" t="str" cm="1">
        <f t="array" ref="C9159">_xlfn.IFS(D9159&lt;580, "Poor", D9159&lt;670, "Fair", D9159&lt;740, "Good", D9159&lt;800, "Good", D9159&gt;=800, "Excellent")</f>
        <v>Good</v>
      </c>
      <c r="D9159" s="1">
        <v>737</v>
      </c>
      <c r="E9159" t="s">
        <v>19</v>
      </c>
      <c r="F9159" t="s">
        <v>20</v>
      </c>
      <c r="G9159" s="89" t="str" cm="1">
        <f t="array" ref="G9159">_xlfn.IFS(H9159&lt;25, "18-24", H9159&lt;35, "25-34", H9159&lt;45, "35-44", H9159&lt;55, "45-54", H9159&gt;=55, "55+")</f>
        <v>25-34</v>
      </c>
      <c r="H9159" s="1">
        <v>32</v>
      </c>
      <c r="I9159" s="90">
        <v>7</v>
      </c>
      <c r="J9159" s="90" t="str" cm="1">
        <f t="array" ref="J9159">_xlfn.IFS(I9159&lt;=2, "New (0-2 years)", I9159&lt;=5, "Medium (3-5years)", I9159&lt;=8, "Long (6-8 years)", I9159&gt;8, "Very long (9+ years)")</f>
        <v>Long (6-8 years)</v>
      </c>
      <c r="K9159" s="3" t="str">
        <f t="shared" si="715"/>
        <v>OK</v>
      </c>
      <c r="L9159" s="89" t="str" cm="1">
        <f t="array" ref="L9159">_xlfn.IFS(M9159=0,"No balance",M9159&lt;50000,"Low",M9159&lt;100000,"Medium",M9159&gt;=100000,"High")</f>
        <v>High</v>
      </c>
      <c r="M9159" s="2">
        <v>128551.36</v>
      </c>
      <c r="N9159" s="91" t="str" cm="1">
        <f t="array" ref="N9159">_xlfn.IFS(O9159&lt;2, "Single product", O9159=2, "Multi product", O9159&gt;2, "High engagement")</f>
        <v>Multi product</v>
      </c>
      <c r="O9159" s="1">
        <v>2</v>
      </c>
      <c r="P9159" s="1">
        <v>0</v>
      </c>
      <c r="Q9159">
        <v>1</v>
      </c>
      <c r="R9159" s="89" t="str" cm="1">
        <f t="array" ref="R9159">_xlfn.IFS(S9159&lt;50000, "Low", S9159&lt;100000, "Medium", S9159&lt;150000, "High", S9159&gt;=150000, "Very high")</f>
        <v>Very high</v>
      </c>
      <c r="S9159" s="2">
        <v>189402.71</v>
      </c>
      <c r="T9159">
        <v>0</v>
      </c>
      <c r="U9159" s="1">
        <v>0</v>
      </c>
      <c r="V9159" s="90" t="str" cm="1">
        <f t="array" ref="V9159">_xlfn.IFS(W9159&lt;=2, "Low", W9159=3, "Medium", W9159&gt;=4, "High")</f>
        <v>Low</v>
      </c>
      <c r="W9159" s="1">
        <v>2</v>
      </c>
      <c r="X9159" t="s">
        <v>33</v>
      </c>
      <c r="Y9159" s="89" t="str" cm="1">
        <f t="array" ref="Y9159">_xlfn.IFS(Z9159&lt;=300, "Low", Z9159&lt;=700, "Medium", Z9159&lt;900, "High", Z9159&gt;=900, "VIP")</f>
        <v>Medium</v>
      </c>
      <c r="Z9159" s="1">
        <v>314</v>
      </c>
      <c r="AA9159">
        <f t="shared" si="716"/>
        <v>0</v>
      </c>
      <c r="AB9159" cm="1">
        <f t="array" ref="AB9159">_xlfn.IFS(O9159=1, 2, O9159=2, 0, O9159&gt;=3, 1)</f>
        <v>0</v>
      </c>
      <c r="AC9159">
        <f t="shared" si="717"/>
        <v>0</v>
      </c>
      <c r="AD9159" cm="1">
        <f t="array" ref="AD9159">_xlfn.IFS(W9159&lt;=2, 2, W9159=3, 1, W9159&gt;=4, 0)</f>
        <v>2</v>
      </c>
      <c r="AE9159">
        <f t="shared" si="718"/>
        <v>0</v>
      </c>
      <c r="AF9159">
        <f t="shared" si="719"/>
        <v>0</v>
      </c>
      <c r="AG9159">
        <f>SUM(Clean_data[[#This Row],[Risk_inactivity]:[Risk_age]])</f>
        <v>2</v>
      </c>
      <c r="AH9159" s="89" t="str" cm="1">
        <f t="array" ref="AH9159">_xlfn.IFS(AG9159&lt;3, "Low Risk", AG9159&lt;=5, "Medium Risk", AG9159&lt;=7, "High Risk", AG9159&gt;=8, "Critical Risk")</f>
        <v>Low Risk</v>
      </c>
    </row>
    <row r="9160" spans="1:34" x14ac:dyDescent="0.3">
      <c r="A9160">
        <v>15568849</v>
      </c>
      <c r="B9160" s="89">
        <v>1</v>
      </c>
      <c r="C9160" s="89" t="str" cm="1">
        <f t="array" ref="C9160">_xlfn.IFS(D9160&lt;580, "Poor", D9160&lt;670, "Fair", D9160&lt;740, "Good", D9160&lt;800, "Good", D9160&gt;=800, "Excellent")</f>
        <v>Poor</v>
      </c>
      <c r="D9160" s="1">
        <v>540</v>
      </c>
      <c r="E9160" t="s">
        <v>25</v>
      </c>
      <c r="F9160" t="s">
        <v>20</v>
      </c>
      <c r="G9160" s="89" t="str" cm="1">
        <f t="array" ref="G9160">_xlfn.IFS(H9160&lt;25, "18-24", H9160&lt;35, "25-34", H9160&lt;45, "35-44", H9160&lt;55, "45-54", H9160&gt;=55, "55+")</f>
        <v>25-34</v>
      </c>
      <c r="H9160" s="1">
        <v>31</v>
      </c>
      <c r="I9160" s="90">
        <v>10</v>
      </c>
      <c r="J9160" s="90" t="str" cm="1">
        <f t="array" ref="J9160">_xlfn.IFS(I9160&lt;=2, "New (0-2 years)", I9160&lt;=5, "Medium (3-5years)", I9160&lt;=8, "Long (6-8 years)", I9160&gt;8, "Very long (9+ years)")</f>
        <v>Very long (9+ years)</v>
      </c>
      <c r="K9160" s="3" t="str">
        <f t="shared" si="715"/>
        <v>OK</v>
      </c>
      <c r="L9160" s="89" t="str" cm="1">
        <f t="array" ref="L9160">_xlfn.IFS(M9160=0,"No balance",M9160&lt;50000,"Low",M9160&lt;100000,"Medium",M9160&gt;=100000,"High")</f>
        <v>High</v>
      </c>
      <c r="M9160" s="2">
        <v>118158.74</v>
      </c>
      <c r="N9160" s="91" t="str" cm="1">
        <f t="array" ref="N9160">_xlfn.IFS(O9160&lt;2, "Single product", O9160=2, "Multi product", O9160&gt;2, "High engagement")</f>
        <v>Single product</v>
      </c>
      <c r="O9160" s="1">
        <v>1</v>
      </c>
      <c r="P9160" s="1">
        <v>1</v>
      </c>
      <c r="Q9160">
        <v>1</v>
      </c>
      <c r="R9160" s="89" t="str" cm="1">
        <f t="array" ref="R9160">_xlfn.IFS(S9160&lt;50000, "Low", S9160&lt;100000, "Medium", S9160&lt;150000, "High", S9160&gt;=150000, "Very high")</f>
        <v>Very high</v>
      </c>
      <c r="S9160" s="2">
        <v>158027.57</v>
      </c>
      <c r="T9160">
        <v>0</v>
      </c>
      <c r="U9160" s="1">
        <v>0</v>
      </c>
      <c r="V9160" s="90" t="str" cm="1">
        <f t="array" ref="V9160">_xlfn.IFS(W9160&lt;=2, "Low", W9160=3, "Medium", W9160&gt;=4, "High")</f>
        <v>High</v>
      </c>
      <c r="W9160" s="1">
        <v>4</v>
      </c>
      <c r="X9160" t="s">
        <v>43</v>
      </c>
      <c r="Y9160" s="89" t="str" cm="1">
        <f t="array" ref="Y9160">_xlfn.IFS(Z9160&lt;=300, "Low", Z9160&lt;=700, "Medium", Z9160&lt;900, "High", Z9160&gt;=900, "VIP")</f>
        <v>Medium</v>
      </c>
      <c r="Z9160" s="1">
        <v>645</v>
      </c>
      <c r="AA9160">
        <f t="shared" si="716"/>
        <v>0</v>
      </c>
      <c r="AB9160" cm="1">
        <f t="array" ref="AB9160">_xlfn.IFS(O9160=1, 2, O9160=2, 0, O9160&gt;=3, 1)</f>
        <v>2</v>
      </c>
      <c r="AC9160">
        <f t="shared" si="717"/>
        <v>0</v>
      </c>
      <c r="AD9160" cm="1">
        <f t="array" ref="AD9160">_xlfn.IFS(W9160&lt;=2, 2, W9160=3, 1, W9160&gt;=4, 0)</f>
        <v>0</v>
      </c>
      <c r="AE9160">
        <f t="shared" si="718"/>
        <v>0</v>
      </c>
      <c r="AF9160">
        <f t="shared" si="719"/>
        <v>0</v>
      </c>
      <c r="AG9160">
        <f>SUM(Clean_data[[#This Row],[Risk_inactivity]:[Risk_age]])</f>
        <v>2</v>
      </c>
      <c r="AH9160" s="89" t="str" cm="1">
        <f t="array" ref="AH9160">_xlfn.IFS(AG9160&lt;3, "Low Risk", AG9160&lt;=5, "Medium Risk", AG9160&lt;=7, "High Risk", AG9160&gt;=8, "Critical Risk")</f>
        <v>Low Risk</v>
      </c>
    </row>
    <row r="9161" spans="1:34" x14ac:dyDescent="0.3">
      <c r="A9161">
        <v>15747762</v>
      </c>
      <c r="B9161" s="89">
        <v>1</v>
      </c>
      <c r="C9161" s="89" t="str" cm="1">
        <f t="array" ref="C9161">_xlfn.IFS(D9161&lt;580, "Poor", D9161&lt;670, "Fair", D9161&lt;740, "Good", D9161&lt;800, "Good", D9161&gt;=800, "Excellent")</f>
        <v>Fair</v>
      </c>
      <c r="D9161" s="1">
        <v>609</v>
      </c>
      <c r="E9161" t="s">
        <v>19</v>
      </c>
      <c r="F9161" t="s">
        <v>38</v>
      </c>
      <c r="G9161" s="89" t="str" cm="1">
        <f t="array" ref="G9161">_xlfn.IFS(H9161&lt;25, "18-24", H9161&lt;35, "25-34", H9161&lt;45, "35-44", H9161&lt;55, "45-54", H9161&gt;=55, "55+")</f>
        <v>25-34</v>
      </c>
      <c r="H9161" s="1">
        <v>32</v>
      </c>
      <c r="I9161" s="90">
        <v>7</v>
      </c>
      <c r="J9161" s="90" t="str" cm="1">
        <f t="array" ref="J9161">_xlfn.IFS(I9161&lt;=2, "New (0-2 years)", I9161&lt;=5, "Medium (3-5years)", I9161&lt;=8, "Long (6-8 years)", I9161&gt;8, "Very long (9+ years)")</f>
        <v>Long (6-8 years)</v>
      </c>
      <c r="K9161" s="3" t="str">
        <f t="shared" si="715"/>
        <v>OK</v>
      </c>
      <c r="L9161" s="89" t="str" cm="1">
        <f t="array" ref="L9161">_xlfn.IFS(M9161=0,"No balance",M9161&lt;50000,"Low",M9161&lt;100000,"Medium",M9161&gt;=100000,"High")</f>
        <v>High</v>
      </c>
      <c r="M9161" s="2">
        <v>118520.41</v>
      </c>
      <c r="N9161" s="91" t="str" cm="1">
        <f t="array" ref="N9161">_xlfn.IFS(O9161&lt;2, "Single product", O9161=2, "Multi product", O9161&gt;2, "High engagement")</f>
        <v>Single product</v>
      </c>
      <c r="O9161" s="1">
        <v>1</v>
      </c>
      <c r="P9161" s="1">
        <v>0</v>
      </c>
      <c r="Q9161">
        <v>0</v>
      </c>
      <c r="R9161" s="89" t="str" cm="1">
        <f t="array" ref="R9161">_xlfn.IFS(S9161&lt;50000, "Low", S9161&lt;100000, "Medium", S9161&lt;150000, "High", S9161&gt;=150000, "Very high")</f>
        <v>Low</v>
      </c>
      <c r="S9161" s="2">
        <v>3815.48</v>
      </c>
      <c r="T9161">
        <v>0</v>
      </c>
      <c r="U9161" s="1">
        <v>0</v>
      </c>
      <c r="V9161" s="90" t="str" cm="1">
        <f t="array" ref="V9161">_xlfn.IFS(W9161&lt;=2, "Low", W9161=3, "Medium", W9161&gt;=4, "High")</f>
        <v>Low</v>
      </c>
      <c r="W9161" s="1">
        <v>1</v>
      </c>
      <c r="X9161" t="s">
        <v>33</v>
      </c>
      <c r="Y9161" s="89" t="str" cm="1">
        <f t="array" ref="Y9161">_xlfn.IFS(Z9161&lt;=300, "Low", Z9161&lt;=700, "Medium", Z9161&lt;900, "High", Z9161&gt;=900, "VIP")</f>
        <v>High</v>
      </c>
      <c r="Z9161" s="1">
        <v>733</v>
      </c>
      <c r="AA9161">
        <f t="shared" si="716"/>
        <v>3</v>
      </c>
      <c r="AB9161" cm="1">
        <f t="array" ref="AB9161">_xlfn.IFS(O9161=1, 2, O9161=2, 0, O9161&gt;=3, 1)</f>
        <v>2</v>
      </c>
      <c r="AC9161">
        <f t="shared" si="717"/>
        <v>0</v>
      </c>
      <c r="AD9161" cm="1">
        <f t="array" ref="AD9161">_xlfn.IFS(W9161&lt;=2, 2, W9161=3, 1, W9161&gt;=4, 0)</f>
        <v>2</v>
      </c>
      <c r="AE9161">
        <f t="shared" si="718"/>
        <v>0</v>
      </c>
      <c r="AF9161">
        <f t="shared" si="719"/>
        <v>0</v>
      </c>
      <c r="AG9161">
        <f>SUM(Clean_data[[#This Row],[Risk_inactivity]:[Risk_age]])</f>
        <v>7</v>
      </c>
      <c r="AH9161" s="89" t="str" cm="1">
        <f t="array" ref="AH9161">_xlfn.IFS(AG9161&lt;3, "Low Risk", AG9161&lt;=5, "Medium Risk", AG9161&lt;=7, "High Risk", AG9161&gt;=8, "Critical Risk")</f>
        <v>High Risk</v>
      </c>
    </row>
    <row r="9162" spans="1:34" x14ac:dyDescent="0.3">
      <c r="A9162">
        <v>15753679</v>
      </c>
      <c r="B9162" s="89">
        <v>1</v>
      </c>
      <c r="C9162" s="89" t="str" cm="1">
        <f t="array" ref="C9162">_xlfn.IFS(D9162&lt;580, "Poor", D9162&lt;670, "Fair", D9162&lt;740, "Good", D9162&lt;800, "Good", D9162&gt;=800, "Excellent")</f>
        <v>Good</v>
      </c>
      <c r="D9162" s="1">
        <v>778</v>
      </c>
      <c r="E9162" t="s">
        <v>19</v>
      </c>
      <c r="F9162" t="s">
        <v>38</v>
      </c>
      <c r="G9162" s="89" t="str" cm="1">
        <f t="array" ref="G9162">_xlfn.IFS(H9162&lt;25, "18-24", H9162&lt;35, "25-34", H9162&lt;45, "35-44", H9162&lt;55, "45-54", H9162&gt;=55, "55+")</f>
        <v>18-24</v>
      </c>
      <c r="H9162" s="1">
        <v>24</v>
      </c>
      <c r="I9162" s="90">
        <v>4</v>
      </c>
      <c r="J9162" s="90" t="str" cm="1">
        <f t="array" ref="J9162">_xlfn.IFS(I9162&lt;=2, "New (0-2 years)", I9162&lt;=5, "Medium (3-5years)", I9162&lt;=8, "Long (6-8 years)", I9162&gt;8, "Very long (9+ years)")</f>
        <v>Medium (3-5years)</v>
      </c>
      <c r="K9162" s="3" t="str">
        <f t="shared" si="715"/>
        <v>OK</v>
      </c>
      <c r="L9162" s="89" t="str" cm="1">
        <f t="array" ref="L9162">_xlfn.IFS(M9162=0,"No balance",M9162&lt;50000,"Low",M9162&lt;100000,"Medium",M9162&gt;=100000,"High")</f>
        <v>No balance</v>
      </c>
      <c r="M9162" s="2">
        <v>0</v>
      </c>
      <c r="N9162" s="91" t="str" cm="1">
        <f t="array" ref="N9162">_xlfn.IFS(O9162&lt;2, "Single product", O9162=2, "Multi product", O9162&gt;2, "High engagement")</f>
        <v>Multi product</v>
      </c>
      <c r="O9162" s="1">
        <v>2</v>
      </c>
      <c r="P9162" s="1">
        <v>1</v>
      </c>
      <c r="Q9162">
        <v>1</v>
      </c>
      <c r="R9162" s="89" t="str" cm="1">
        <f t="array" ref="R9162">_xlfn.IFS(S9162&lt;50000, "Low", S9162&lt;100000, "Medium", S9162&lt;150000, "High", S9162&gt;=150000, "Very high")</f>
        <v>Very high</v>
      </c>
      <c r="S9162" s="2">
        <v>162809.20000000001</v>
      </c>
      <c r="T9162">
        <v>0</v>
      </c>
      <c r="U9162" s="1">
        <v>0</v>
      </c>
      <c r="V9162" s="90" t="str" cm="1">
        <f t="array" ref="V9162">_xlfn.IFS(W9162&lt;=2, "Low", W9162=3, "Medium", W9162&gt;=4, "High")</f>
        <v>Medium</v>
      </c>
      <c r="W9162" s="1">
        <v>3</v>
      </c>
      <c r="X9162" t="s">
        <v>23</v>
      </c>
      <c r="Y9162" s="89" t="str" cm="1">
        <f t="array" ref="Y9162">_xlfn.IFS(Z9162&lt;=300, "Low", Z9162&lt;=700, "Medium", Z9162&lt;900, "High", Z9162&gt;=900, "VIP")</f>
        <v>VIP</v>
      </c>
      <c r="Z9162" s="1">
        <v>945</v>
      </c>
      <c r="AA9162">
        <f t="shared" si="716"/>
        <v>0</v>
      </c>
      <c r="AB9162" cm="1">
        <f t="array" ref="AB9162">_xlfn.IFS(O9162=1, 2, O9162=2, 0, O9162&gt;=3, 1)</f>
        <v>0</v>
      </c>
      <c r="AC9162">
        <f t="shared" si="717"/>
        <v>0</v>
      </c>
      <c r="AD9162" cm="1">
        <f t="array" ref="AD9162">_xlfn.IFS(W9162&lt;=2, 2, W9162=3, 1, W9162&gt;=4, 0)</f>
        <v>1</v>
      </c>
      <c r="AE9162">
        <f t="shared" si="718"/>
        <v>2</v>
      </c>
      <c r="AF9162">
        <f t="shared" si="719"/>
        <v>0</v>
      </c>
      <c r="AG9162">
        <f>SUM(Clean_data[[#This Row],[Risk_inactivity]:[Risk_age]])</f>
        <v>3</v>
      </c>
      <c r="AH9162" s="89" t="str" cm="1">
        <f t="array" ref="AH9162">_xlfn.IFS(AG9162&lt;3, "Low Risk", AG9162&lt;=5, "Medium Risk", AG9162&lt;=7, "High Risk", AG9162&gt;=8, "Critical Risk")</f>
        <v>Medium Risk</v>
      </c>
    </row>
    <row r="9163" spans="1:34" x14ac:dyDescent="0.3">
      <c r="A9163">
        <v>15750049</v>
      </c>
      <c r="B9163" s="89">
        <v>1</v>
      </c>
      <c r="C9163" s="89" t="str" cm="1">
        <f t="array" ref="C9163">_xlfn.IFS(D9163&lt;580, "Poor", D9163&lt;670, "Fair", D9163&lt;740, "Good", D9163&lt;800, "Good", D9163&gt;=800, "Excellent")</f>
        <v>Fair</v>
      </c>
      <c r="D9163" s="1">
        <v>621</v>
      </c>
      <c r="E9163" t="s">
        <v>19</v>
      </c>
      <c r="F9163" t="s">
        <v>38</v>
      </c>
      <c r="G9163" s="89" t="str" cm="1">
        <f t="array" ref="G9163">_xlfn.IFS(H9163&lt;25, "18-24", H9163&lt;35, "25-34", H9163&lt;45, "35-44", H9163&lt;55, "45-54", H9163&gt;=55, "55+")</f>
        <v>35-44</v>
      </c>
      <c r="H9163" s="1">
        <v>40</v>
      </c>
      <c r="I9163" s="90">
        <v>10</v>
      </c>
      <c r="J9163" s="90" t="str" cm="1">
        <f t="array" ref="J9163">_xlfn.IFS(I9163&lt;=2, "New (0-2 years)", I9163&lt;=5, "Medium (3-5years)", I9163&lt;=8, "Long (6-8 years)", I9163&gt;8, "Very long (9+ years)")</f>
        <v>Very long (9+ years)</v>
      </c>
      <c r="K9163" s="3" t="str">
        <f t="shared" si="715"/>
        <v>OK</v>
      </c>
      <c r="L9163" s="89" t="str" cm="1">
        <f t="array" ref="L9163">_xlfn.IFS(M9163=0,"No balance",M9163&lt;50000,"Low",M9163&lt;100000,"Medium",M9163&gt;=100000,"High")</f>
        <v>High</v>
      </c>
      <c r="M9163" s="2">
        <v>163823.37</v>
      </c>
      <c r="N9163" s="91" t="str" cm="1">
        <f t="array" ref="N9163">_xlfn.IFS(O9163&lt;2, "Single product", O9163=2, "Multi product", O9163&gt;2, "High engagement")</f>
        <v>Single product</v>
      </c>
      <c r="O9163" s="1">
        <v>1</v>
      </c>
      <c r="P9163" s="1">
        <v>0</v>
      </c>
      <c r="Q9163">
        <v>0</v>
      </c>
      <c r="R9163" s="89" t="str" cm="1">
        <f t="array" ref="R9163">_xlfn.IFS(S9163&lt;50000, "Low", S9163&lt;100000, "Medium", S9163&lt;150000, "High", S9163&gt;=150000, "Very high")</f>
        <v>Medium</v>
      </c>
      <c r="S9163" s="2">
        <v>89519.47</v>
      </c>
      <c r="T9163">
        <v>0</v>
      </c>
      <c r="U9163" s="1">
        <v>0</v>
      </c>
      <c r="V9163" s="90" t="str" cm="1">
        <f t="array" ref="V9163">_xlfn.IFS(W9163&lt;=2, "Low", W9163=3, "Medium", W9163&gt;=4, "High")</f>
        <v>Medium</v>
      </c>
      <c r="W9163" s="1">
        <v>3</v>
      </c>
      <c r="X9163" t="s">
        <v>23</v>
      </c>
      <c r="Y9163" s="89" t="str" cm="1">
        <f t="array" ref="Y9163">_xlfn.IFS(Z9163&lt;=300, "Low", Z9163&lt;=700, "Medium", Z9163&lt;900, "High", Z9163&gt;=900, "VIP")</f>
        <v>Low</v>
      </c>
      <c r="Z9163" s="1">
        <v>264</v>
      </c>
      <c r="AA9163">
        <f t="shared" si="716"/>
        <v>3</v>
      </c>
      <c r="AB9163" cm="1">
        <f t="array" ref="AB9163">_xlfn.IFS(O9163=1, 2, O9163=2, 0, O9163&gt;=3, 1)</f>
        <v>2</v>
      </c>
      <c r="AC9163">
        <f t="shared" si="717"/>
        <v>0</v>
      </c>
      <c r="AD9163" cm="1">
        <f t="array" ref="AD9163">_xlfn.IFS(W9163&lt;=2, 2, W9163=3, 1, W9163&gt;=4, 0)</f>
        <v>1</v>
      </c>
      <c r="AE9163">
        <f t="shared" si="718"/>
        <v>0</v>
      </c>
      <c r="AF9163">
        <f t="shared" si="719"/>
        <v>0</v>
      </c>
      <c r="AG9163">
        <f>SUM(Clean_data[[#This Row],[Risk_inactivity]:[Risk_age]])</f>
        <v>6</v>
      </c>
      <c r="AH9163" s="89" t="str" cm="1">
        <f t="array" ref="AH9163">_xlfn.IFS(AG9163&lt;3, "Low Risk", AG9163&lt;=5, "Medium Risk", AG9163&lt;=7, "High Risk", AG9163&gt;=8, "Critical Risk")</f>
        <v>High Risk</v>
      </c>
    </row>
    <row r="9164" spans="1:34" x14ac:dyDescent="0.3">
      <c r="A9164">
        <v>15606097</v>
      </c>
      <c r="B9164" s="89">
        <v>1</v>
      </c>
      <c r="C9164" s="89" t="str" cm="1">
        <f t="array" ref="C9164">_xlfn.IFS(D9164&lt;580, "Poor", D9164&lt;670, "Fair", D9164&lt;740, "Good", D9164&lt;800, "Good", D9164&gt;=800, "Excellent")</f>
        <v>Fair</v>
      </c>
      <c r="D9164" s="1">
        <v>665</v>
      </c>
      <c r="E9164" t="s">
        <v>45</v>
      </c>
      <c r="F9164" t="s">
        <v>38</v>
      </c>
      <c r="G9164" s="89" t="str" cm="1">
        <f t="array" ref="G9164">_xlfn.IFS(H9164&lt;25, "18-24", H9164&lt;35, "25-34", H9164&lt;45, "35-44", H9164&lt;55, "45-54", H9164&gt;=55, "55+")</f>
        <v>55+</v>
      </c>
      <c r="H9164" s="1">
        <v>63</v>
      </c>
      <c r="I9164" s="90">
        <v>7</v>
      </c>
      <c r="J9164" s="90" t="str" cm="1">
        <f t="array" ref="J9164">_xlfn.IFS(I9164&lt;=2, "New (0-2 years)", I9164&lt;=5, "Medium (3-5years)", I9164&lt;=8, "Long (6-8 years)", I9164&gt;8, "Very long (9+ years)")</f>
        <v>Long (6-8 years)</v>
      </c>
      <c r="K9164" s="3" t="str">
        <f t="shared" si="715"/>
        <v>OK</v>
      </c>
      <c r="L9164" s="89" t="str" cm="1">
        <f t="array" ref="L9164">_xlfn.IFS(M9164=0,"No balance",M9164&lt;50000,"Low",M9164&lt;100000,"Medium",M9164&gt;=100000,"High")</f>
        <v>High</v>
      </c>
      <c r="M9164" s="2">
        <v>104469.58</v>
      </c>
      <c r="N9164" s="91" t="str" cm="1">
        <f t="array" ref="N9164">_xlfn.IFS(O9164&lt;2, "Single product", O9164=2, "Multi product", O9164&gt;2, "High engagement")</f>
        <v>Single product</v>
      </c>
      <c r="O9164" s="1">
        <v>1</v>
      </c>
      <c r="P9164" s="1">
        <v>1</v>
      </c>
      <c r="Q9164">
        <v>1</v>
      </c>
      <c r="R9164" s="89" t="str" cm="1">
        <f t="array" ref="R9164">_xlfn.IFS(S9164&lt;50000, "Low", S9164&lt;100000, "Medium", S9164&lt;150000, "High", S9164&gt;=150000, "Very high")</f>
        <v>Low</v>
      </c>
      <c r="S9164" s="2">
        <v>25165.360000000001</v>
      </c>
      <c r="T9164">
        <v>1</v>
      </c>
      <c r="U9164" s="1">
        <v>1</v>
      </c>
      <c r="V9164" s="90" t="str" cm="1">
        <f t="array" ref="V9164">_xlfn.IFS(W9164&lt;=2, "Low", W9164=3, "Medium", W9164&gt;=4, "High")</f>
        <v>Low</v>
      </c>
      <c r="W9164" s="1">
        <v>2</v>
      </c>
      <c r="X9164" t="s">
        <v>63</v>
      </c>
      <c r="Y9164" s="89" t="str" cm="1">
        <f t="array" ref="Y9164">_xlfn.IFS(Z9164&lt;=300, "Low", Z9164&lt;=700, "Medium", Z9164&lt;900, "High", Z9164&gt;=900, "VIP")</f>
        <v>VIP</v>
      </c>
      <c r="Z9164" s="1">
        <v>941</v>
      </c>
      <c r="AA9164">
        <f t="shared" si="716"/>
        <v>0</v>
      </c>
      <c r="AB9164" cm="1">
        <f t="array" ref="AB9164">_xlfn.IFS(O9164=1, 2, O9164=2, 0, O9164&gt;=3, 1)</f>
        <v>2</v>
      </c>
      <c r="AC9164">
        <f t="shared" si="717"/>
        <v>2</v>
      </c>
      <c r="AD9164" cm="1">
        <f t="array" ref="AD9164">_xlfn.IFS(W9164&lt;=2, 2, W9164=3, 1, W9164&gt;=4, 0)</f>
        <v>2</v>
      </c>
      <c r="AE9164">
        <f t="shared" si="718"/>
        <v>0</v>
      </c>
      <c r="AF9164">
        <f t="shared" si="719"/>
        <v>1</v>
      </c>
      <c r="AG9164">
        <f>SUM(Clean_data[[#This Row],[Risk_inactivity]:[Risk_age]])</f>
        <v>7</v>
      </c>
      <c r="AH9164" s="89" t="str" cm="1">
        <f t="array" ref="AH9164">_xlfn.IFS(AG9164&lt;3, "Low Risk", AG9164&lt;=5, "Medium Risk", AG9164&lt;=7, "High Risk", AG9164&gt;=8, "Critical Risk")</f>
        <v>High Risk</v>
      </c>
    </row>
    <row r="9165" spans="1:34" x14ac:dyDescent="0.3">
      <c r="A9165">
        <v>15802368</v>
      </c>
      <c r="B9165" s="89">
        <v>1</v>
      </c>
      <c r="C9165" s="89" t="str" cm="1">
        <f t="array" ref="C9165">_xlfn.IFS(D9165&lt;580, "Poor", D9165&lt;670, "Fair", D9165&lt;740, "Good", D9165&lt;800, "Good", D9165&gt;=800, "Excellent")</f>
        <v>Fair</v>
      </c>
      <c r="D9165" s="1">
        <v>608</v>
      </c>
      <c r="E9165" t="s">
        <v>19</v>
      </c>
      <c r="F9165" t="s">
        <v>20</v>
      </c>
      <c r="G9165" s="89" t="str" cm="1">
        <f t="array" ref="G9165">_xlfn.IFS(H9165&lt;25, "18-24", H9165&lt;35, "25-34", H9165&lt;45, "35-44", H9165&lt;55, "45-54", H9165&gt;=55, "55+")</f>
        <v>45-54</v>
      </c>
      <c r="H9165" s="1">
        <v>47</v>
      </c>
      <c r="I9165" s="90">
        <v>6</v>
      </c>
      <c r="J9165" s="90" t="str" cm="1">
        <f t="array" ref="J9165">_xlfn.IFS(I9165&lt;=2, "New (0-2 years)", I9165&lt;=5, "Medium (3-5years)", I9165&lt;=8, "Long (6-8 years)", I9165&gt;8, "Very long (9+ years)")</f>
        <v>Long (6-8 years)</v>
      </c>
      <c r="K9165" s="3" t="str">
        <f t="shared" si="715"/>
        <v>OK</v>
      </c>
      <c r="L9165" s="89" t="str" cm="1">
        <f t="array" ref="L9165">_xlfn.IFS(M9165=0,"No balance",M9165&lt;50000,"Low",M9165&lt;100000,"Medium",M9165&gt;=100000,"High")</f>
        <v>No balance</v>
      </c>
      <c r="M9165" s="2">
        <v>0</v>
      </c>
      <c r="N9165" s="91" t="str" cm="1">
        <f t="array" ref="N9165">_xlfn.IFS(O9165&lt;2, "Single product", O9165=2, "Multi product", O9165&gt;2, "High engagement")</f>
        <v>Single product</v>
      </c>
      <c r="O9165" s="1">
        <v>1</v>
      </c>
      <c r="P9165" s="1">
        <v>1</v>
      </c>
      <c r="Q9165">
        <v>1</v>
      </c>
      <c r="R9165" s="89" t="str" cm="1">
        <f t="array" ref="R9165">_xlfn.IFS(S9165&lt;50000, "Low", S9165&lt;100000, "Medium", S9165&lt;150000, "High", S9165&gt;=150000, "Very high")</f>
        <v>High</v>
      </c>
      <c r="S9165" s="2">
        <v>126012.57</v>
      </c>
      <c r="T9165">
        <v>0</v>
      </c>
      <c r="U9165" s="1">
        <v>0</v>
      </c>
      <c r="V9165" s="90" t="str" cm="1">
        <f t="array" ref="V9165">_xlfn.IFS(W9165&lt;=2, "Low", W9165=3, "Medium", W9165&gt;=4, "High")</f>
        <v>High</v>
      </c>
      <c r="W9165" s="1">
        <v>5</v>
      </c>
      <c r="X9165" t="s">
        <v>43</v>
      </c>
      <c r="Y9165" s="89" t="str" cm="1">
        <f t="array" ref="Y9165">_xlfn.IFS(Z9165&lt;=300, "Low", Z9165&lt;=700, "Medium", Z9165&lt;900, "High", Z9165&gt;=900, "VIP")</f>
        <v>High</v>
      </c>
      <c r="Z9165" s="1">
        <v>725</v>
      </c>
      <c r="AA9165">
        <f t="shared" si="716"/>
        <v>0</v>
      </c>
      <c r="AB9165" cm="1">
        <f t="array" ref="AB9165">_xlfn.IFS(O9165=1, 2, O9165=2, 0, O9165&gt;=3, 1)</f>
        <v>2</v>
      </c>
      <c r="AC9165">
        <f t="shared" si="717"/>
        <v>0</v>
      </c>
      <c r="AD9165" cm="1">
        <f t="array" ref="AD9165">_xlfn.IFS(W9165&lt;=2, 2, W9165=3, 1, W9165&gt;=4, 0)</f>
        <v>0</v>
      </c>
      <c r="AE9165">
        <f t="shared" si="718"/>
        <v>2</v>
      </c>
      <c r="AF9165">
        <f t="shared" si="719"/>
        <v>0</v>
      </c>
      <c r="AG9165">
        <f>SUM(Clean_data[[#This Row],[Risk_inactivity]:[Risk_age]])</f>
        <v>4</v>
      </c>
      <c r="AH9165" s="89" t="str" cm="1">
        <f t="array" ref="AH9165">_xlfn.IFS(AG9165&lt;3, "Low Risk", AG9165&lt;=5, "Medium Risk", AG9165&lt;=7, "High Risk", AG9165&gt;=8, "Critical Risk")</f>
        <v>Medium Risk</v>
      </c>
    </row>
    <row r="9166" spans="1:34" x14ac:dyDescent="0.3">
      <c r="A9166">
        <v>15767488</v>
      </c>
      <c r="B9166" s="89">
        <v>1</v>
      </c>
      <c r="C9166" s="89" t="str" cm="1">
        <f t="array" ref="C9166">_xlfn.IFS(D9166&lt;580, "Poor", D9166&lt;670, "Fair", D9166&lt;740, "Good", D9166&lt;800, "Good", D9166&gt;=800, "Excellent")</f>
        <v>Good</v>
      </c>
      <c r="D9166" s="1">
        <v>680</v>
      </c>
      <c r="E9166" t="s">
        <v>25</v>
      </c>
      <c r="F9166" t="s">
        <v>38</v>
      </c>
      <c r="G9166" s="89" t="str" cm="1">
        <f t="array" ref="G9166">_xlfn.IFS(H9166&lt;25, "18-24", H9166&lt;35, "25-34", H9166&lt;45, "35-44", H9166&lt;55, "45-54", H9166&gt;=55, "55+")</f>
        <v>35-44</v>
      </c>
      <c r="H9166" s="1">
        <v>36</v>
      </c>
      <c r="I9166" s="90">
        <v>7</v>
      </c>
      <c r="J9166" s="90" t="str" cm="1">
        <f t="array" ref="J9166">_xlfn.IFS(I9166&lt;=2, "New (0-2 years)", I9166&lt;=5, "Medium (3-5years)", I9166&lt;=8, "Long (6-8 years)", I9166&gt;8, "Very long (9+ years)")</f>
        <v>Long (6-8 years)</v>
      </c>
      <c r="K9166" s="3" t="str">
        <f t="shared" si="715"/>
        <v>OK</v>
      </c>
      <c r="L9166" s="89" t="str" cm="1">
        <f t="array" ref="L9166">_xlfn.IFS(M9166=0,"No balance",M9166&lt;50000,"Low",M9166&lt;100000,"Medium",M9166&gt;=100000,"High")</f>
        <v>No balance</v>
      </c>
      <c r="M9166" s="2">
        <v>0</v>
      </c>
      <c r="N9166" s="91" t="str" cm="1">
        <f t="array" ref="N9166">_xlfn.IFS(O9166&lt;2, "Single product", O9166=2, "Multi product", O9166&gt;2, "High engagement")</f>
        <v>Multi product</v>
      </c>
      <c r="O9166" s="1">
        <v>2</v>
      </c>
      <c r="P9166" s="1">
        <v>1</v>
      </c>
      <c r="Q9166">
        <v>0</v>
      </c>
      <c r="R9166" s="89" t="str" cm="1">
        <f t="array" ref="R9166">_xlfn.IFS(S9166&lt;50000, "Low", S9166&lt;100000, "Medium", S9166&lt;150000, "High", S9166&gt;=150000, "Very high")</f>
        <v>Low</v>
      </c>
      <c r="S9166" s="2">
        <v>20109.21</v>
      </c>
      <c r="T9166">
        <v>0</v>
      </c>
      <c r="U9166" s="1">
        <v>0</v>
      </c>
      <c r="V9166" s="90" t="str" cm="1">
        <f t="array" ref="V9166">_xlfn.IFS(W9166&lt;=2, "Low", W9166=3, "Medium", W9166&gt;=4, "High")</f>
        <v>High</v>
      </c>
      <c r="W9166" s="1">
        <v>5</v>
      </c>
      <c r="X9166" t="s">
        <v>23</v>
      </c>
      <c r="Y9166" s="89" t="str" cm="1">
        <f t="array" ref="Y9166">_xlfn.IFS(Z9166&lt;=300, "Low", Z9166&lt;=700, "Medium", Z9166&lt;900, "High", Z9166&gt;=900, "VIP")</f>
        <v>Medium</v>
      </c>
      <c r="Z9166" s="1">
        <v>524</v>
      </c>
      <c r="AA9166">
        <f t="shared" si="716"/>
        <v>3</v>
      </c>
      <c r="AB9166" cm="1">
        <f t="array" ref="AB9166">_xlfn.IFS(O9166=1, 2, O9166=2, 0, O9166&gt;=3, 1)</f>
        <v>0</v>
      </c>
      <c r="AC9166">
        <f t="shared" si="717"/>
        <v>0</v>
      </c>
      <c r="AD9166" cm="1">
        <f t="array" ref="AD9166">_xlfn.IFS(W9166&lt;=2, 2, W9166=3, 1, W9166&gt;=4, 0)</f>
        <v>0</v>
      </c>
      <c r="AE9166">
        <f t="shared" si="718"/>
        <v>2</v>
      </c>
      <c r="AF9166">
        <f t="shared" si="719"/>
        <v>0</v>
      </c>
      <c r="AG9166">
        <f>SUM(Clean_data[[#This Row],[Risk_inactivity]:[Risk_age]])</f>
        <v>5</v>
      </c>
      <c r="AH9166" s="89" t="str" cm="1">
        <f t="array" ref="AH9166">_xlfn.IFS(AG9166&lt;3, "Low Risk", AG9166&lt;=5, "Medium Risk", AG9166&lt;=7, "High Risk", AG9166&gt;=8, "Critical Risk")</f>
        <v>Medium Risk</v>
      </c>
    </row>
    <row r="9167" spans="1:34" x14ac:dyDescent="0.3">
      <c r="A9167">
        <v>15669946</v>
      </c>
      <c r="B9167" s="89">
        <v>1</v>
      </c>
      <c r="C9167" s="89" t="str" cm="1">
        <f t="array" ref="C9167">_xlfn.IFS(D9167&lt;580, "Poor", D9167&lt;670, "Fair", D9167&lt;740, "Good", D9167&lt;800, "Good", D9167&gt;=800, "Excellent")</f>
        <v>Fair</v>
      </c>
      <c r="D9167" s="1">
        <v>663</v>
      </c>
      <c r="E9167" t="s">
        <v>45</v>
      </c>
      <c r="F9167" t="s">
        <v>20</v>
      </c>
      <c r="G9167" s="89" t="str" cm="1">
        <f t="array" ref="G9167">_xlfn.IFS(H9167&lt;25, "18-24", H9167&lt;35, "25-34", H9167&lt;45, "35-44", H9167&lt;55, "45-54", H9167&gt;=55, "55+")</f>
        <v>45-54</v>
      </c>
      <c r="H9167" s="1">
        <v>46</v>
      </c>
      <c r="I9167" s="90">
        <v>2</v>
      </c>
      <c r="J9167" s="90" t="str" cm="1">
        <f t="array" ref="J9167">_xlfn.IFS(I9167&lt;=2, "New (0-2 years)", I9167&lt;=5, "Medium (3-5years)", I9167&lt;=8, "Long (6-8 years)", I9167&gt;8, "Very long (9+ years)")</f>
        <v>New (0-2 years)</v>
      </c>
      <c r="K9167" s="3" t="str">
        <f t="shared" si="715"/>
        <v>OK</v>
      </c>
      <c r="L9167" s="89" t="str" cm="1">
        <f t="array" ref="L9167">_xlfn.IFS(M9167=0,"No balance",M9167&lt;50000,"Low",M9167&lt;100000,"Medium",M9167&gt;=100000,"High")</f>
        <v>High</v>
      </c>
      <c r="M9167" s="2">
        <v>141726.88</v>
      </c>
      <c r="N9167" s="91" t="str" cm="1">
        <f t="array" ref="N9167">_xlfn.IFS(O9167&lt;2, "Single product", O9167=2, "Multi product", O9167&gt;2, "High engagement")</f>
        <v>Single product</v>
      </c>
      <c r="O9167" s="1">
        <v>1</v>
      </c>
      <c r="P9167" s="1">
        <v>1</v>
      </c>
      <c r="Q9167">
        <v>1</v>
      </c>
      <c r="R9167" s="89" t="str" cm="1">
        <f t="array" ref="R9167">_xlfn.IFS(S9167&lt;50000, "Low", S9167&lt;100000, "Medium", S9167&lt;150000, "High", S9167&gt;=150000, "Very high")</f>
        <v>Medium</v>
      </c>
      <c r="S9167" s="2">
        <v>58257.23</v>
      </c>
      <c r="T9167">
        <v>0</v>
      </c>
      <c r="U9167" s="1">
        <v>0</v>
      </c>
      <c r="V9167" s="90" t="str" cm="1">
        <f t="array" ref="V9167">_xlfn.IFS(W9167&lt;=2, "Low", W9167=3, "Medium", W9167&gt;=4, "High")</f>
        <v>Low</v>
      </c>
      <c r="W9167" s="1">
        <v>1</v>
      </c>
      <c r="X9167" t="s">
        <v>33</v>
      </c>
      <c r="Y9167" s="89" t="str" cm="1">
        <f t="array" ref="Y9167">_xlfn.IFS(Z9167&lt;=300, "Low", Z9167&lt;=700, "Medium", Z9167&lt;900, "High", Z9167&gt;=900, "VIP")</f>
        <v>Medium</v>
      </c>
      <c r="Z9167" s="1">
        <v>320</v>
      </c>
      <c r="AA9167">
        <f t="shared" si="716"/>
        <v>0</v>
      </c>
      <c r="AB9167" cm="1">
        <f t="array" ref="AB9167">_xlfn.IFS(O9167=1, 2, O9167=2, 0, O9167&gt;=3, 1)</f>
        <v>2</v>
      </c>
      <c r="AC9167">
        <f t="shared" si="717"/>
        <v>0</v>
      </c>
      <c r="AD9167" cm="1">
        <f t="array" ref="AD9167">_xlfn.IFS(W9167&lt;=2, 2, W9167=3, 1, W9167&gt;=4, 0)</f>
        <v>2</v>
      </c>
      <c r="AE9167">
        <f t="shared" si="718"/>
        <v>0</v>
      </c>
      <c r="AF9167">
        <f t="shared" si="719"/>
        <v>0</v>
      </c>
      <c r="AG9167">
        <f>SUM(Clean_data[[#This Row],[Risk_inactivity]:[Risk_age]])</f>
        <v>4</v>
      </c>
      <c r="AH9167" s="89" t="str" cm="1">
        <f t="array" ref="AH9167">_xlfn.IFS(AG9167&lt;3, "Low Risk", AG9167&lt;=5, "Medium Risk", AG9167&lt;=7, "High Risk", AG9167&gt;=8, "Critical Risk")</f>
        <v>Medium Risk</v>
      </c>
    </row>
    <row r="9168" spans="1:34" x14ac:dyDescent="0.3">
      <c r="A9168">
        <v>15612103</v>
      </c>
      <c r="B9168" s="89">
        <v>1</v>
      </c>
      <c r="C9168" s="89" t="str" cm="1">
        <f t="array" ref="C9168">_xlfn.IFS(D9168&lt;580, "Poor", D9168&lt;670, "Fair", D9168&lt;740, "Good", D9168&lt;800, "Good", D9168&gt;=800, "Excellent")</f>
        <v>Fair</v>
      </c>
      <c r="D9168" s="1">
        <v>627</v>
      </c>
      <c r="E9168" t="s">
        <v>45</v>
      </c>
      <c r="F9168" t="s">
        <v>20</v>
      </c>
      <c r="G9168" s="89" t="str" cm="1">
        <f t="array" ref="G9168">_xlfn.IFS(H9168&lt;25, "18-24", H9168&lt;35, "25-34", H9168&lt;45, "35-44", H9168&lt;55, "45-54", H9168&gt;=55, "55+")</f>
        <v>35-44</v>
      </c>
      <c r="H9168" s="1">
        <v>35</v>
      </c>
      <c r="I9168" s="90">
        <v>2</v>
      </c>
      <c r="J9168" s="90" t="str" cm="1">
        <f t="array" ref="J9168">_xlfn.IFS(I9168&lt;=2, "New (0-2 years)", I9168&lt;=5, "Medium (3-5years)", I9168&lt;=8, "Long (6-8 years)", I9168&gt;8, "Very long (9+ years)")</f>
        <v>New (0-2 years)</v>
      </c>
      <c r="K9168" s="3" t="str">
        <f t="shared" si="715"/>
        <v>OK</v>
      </c>
      <c r="L9168" s="89" t="str" cm="1">
        <f t="array" ref="L9168">_xlfn.IFS(M9168=0,"No balance",M9168&lt;50000,"Low",M9168&lt;100000,"Medium",M9168&gt;=100000,"High")</f>
        <v>High</v>
      </c>
      <c r="M9168" s="2">
        <v>137852.96</v>
      </c>
      <c r="N9168" s="91" t="str" cm="1">
        <f t="array" ref="N9168">_xlfn.IFS(O9168&lt;2, "Single product", O9168=2, "Multi product", O9168&gt;2, "High engagement")</f>
        <v>Single product</v>
      </c>
      <c r="O9168" s="1">
        <v>1</v>
      </c>
      <c r="P9168" s="1">
        <v>1</v>
      </c>
      <c r="Q9168">
        <v>1</v>
      </c>
      <c r="R9168" s="89" t="str" cm="1">
        <f t="array" ref="R9168">_xlfn.IFS(S9168&lt;50000, "Low", S9168&lt;100000, "Medium", S9168&lt;150000, "High", S9168&gt;=150000, "Very high")</f>
        <v>Very high</v>
      </c>
      <c r="S9168" s="2">
        <v>172269.21</v>
      </c>
      <c r="T9168">
        <v>1</v>
      </c>
      <c r="U9168" s="1">
        <v>1</v>
      </c>
      <c r="V9168" s="90" t="str" cm="1">
        <f t="array" ref="V9168">_xlfn.IFS(W9168&lt;=2, "Low", W9168=3, "Medium", W9168&gt;=4, "High")</f>
        <v>Medium</v>
      </c>
      <c r="W9168" s="1">
        <v>3</v>
      </c>
      <c r="X9168" t="s">
        <v>43</v>
      </c>
      <c r="Y9168" s="89" t="str" cm="1">
        <f t="array" ref="Y9168">_xlfn.IFS(Z9168&lt;=300, "Low", Z9168&lt;=700, "Medium", Z9168&lt;900, "High", Z9168&gt;=900, "VIP")</f>
        <v>High</v>
      </c>
      <c r="Z9168" s="1">
        <v>803</v>
      </c>
      <c r="AA9168">
        <f t="shared" si="716"/>
        <v>0</v>
      </c>
      <c r="AB9168" cm="1">
        <f t="array" ref="AB9168">_xlfn.IFS(O9168=1, 2, O9168=2, 0, O9168&gt;=3, 1)</f>
        <v>2</v>
      </c>
      <c r="AC9168">
        <f t="shared" si="717"/>
        <v>2</v>
      </c>
      <c r="AD9168" cm="1">
        <f t="array" ref="AD9168">_xlfn.IFS(W9168&lt;=2, 2, W9168=3, 1, W9168&gt;=4, 0)</f>
        <v>1</v>
      </c>
      <c r="AE9168">
        <f t="shared" si="718"/>
        <v>0</v>
      </c>
      <c r="AF9168">
        <f t="shared" si="719"/>
        <v>0</v>
      </c>
      <c r="AG9168">
        <f>SUM(Clean_data[[#This Row],[Risk_inactivity]:[Risk_age]])</f>
        <v>5</v>
      </c>
      <c r="AH9168" s="89" t="str" cm="1">
        <f t="array" ref="AH9168">_xlfn.IFS(AG9168&lt;3, "Low Risk", AG9168&lt;=5, "Medium Risk", AG9168&lt;=7, "High Risk", AG9168&gt;=8, "Critical Risk")</f>
        <v>Medium Risk</v>
      </c>
    </row>
    <row r="9169" spans="1:34" x14ac:dyDescent="0.3">
      <c r="A9169">
        <v>15645353</v>
      </c>
      <c r="B9169" s="89">
        <v>1</v>
      </c>
      <c r="C9169" s="89" t="str" cm="1">
        <f t="array" ref="C9169">_xlfn.IFS(D9169&lt;580, "Poor", D9169&lt;670, "Fair", D9169&lt;740, "Good", D9169&lt;800, "Good", D9169&gt;=800, "Excellent")</f>
        <v>Fair</v>
      </c>
      <c r="D9169" s="1">
        <v>607</v>
      </c>
      <c r="E9169" t="s">
        <v>19</v>
      </c>
      <c r="F9169" t="s">
        <v>38</v>
      </c>
      <c r="G9169" s="89" t="str" cm="1">
        <f t="array" ref="G9169">_xlfn.IFS(H9169&lt;25, "18-24", H9169&lt;35, "25-34", H9169&lt;45, "35-44", H9169&lt;55, "45-54", H9169&gt;=55, "55+")</f>
        <v>25-34</v>
      </c>
      <c r="H9169" s="1">
        <v>26</v>
      </c>
      <c r="I9169" s="90">
        <v>1</v>
      </c>
      <c r="J9169" s="90" t="str" cm="1">
        <f t="array" ref="J9169">_xlfn.IFS(I9169&lt;=2, "New (0-2 years)", I9169&lt;=5, "Medium (3-5years)", I9169&lt;=8, "Long (6-8 years)", I9169&gt;8, "Very long (9+ years)")</f>
        <v>New (0-2 years)</v>
      </c>
      <c r="K9169" s="3" t="str">
        <f t="shared" si="715"/>
        <v>OK</v>
      </c>
      <c r="L9169" s="89" t="str" cm="1">
        <f t="array" ref="L9169">_xlfn.IFS(M9169=0,"No balance",M9169&lt;50000,"Low",M9169&lt;100000,"Medium",M9169&gt;=100000,"High")</f>
        <v>No balance</v>
      </c>
      <c r="M9169" s="2">
        <v>0</v>
      </c>
      <c r="N9169" s="91" t="str" cm="1">
        <f t="array" ref="N9169">_xlfn.IFS(O9169&lt;2, "Single product", O9169=2, "Multi product", O9169&gt;2, "High engagement")</f>
        <v>Single product</v>
      </c>
      <c r="O9169" s="1">
        <v>1</v>
      </c>
      <c r="P9169" s="1">
        <v>1</v>
      </c>
      <c r="Q9169">
        <v>0</v>
      </c>
      <c r="R9169" s="89" t="str" cm="1">
        <f t="array" ref="R9169">_xlfn.IFS(S9169&lt;50000, "Low", S9169&lt;100000, "Medium", S9169&lt;150000, "High", S9169&gt;=150000, "Very high")</f>
        <v>Low</v>
      </c>
      <c r="S9169" s="2">
        <v>29818.2</v>
      </c>
      <c r="T9169">
        <v>0</v>
      </c>
      <c r="U9169" s="1">
        <v>0</v>
      </c>
      <c r="V9169" s="90" t="str" cm="1">
        <f t="array" ref="V9169">_xlfn.IFS(W9169&lt;=2, "Low", W9169=3, "Medium", W9169&gt;=4, "High")</f>
        <v>Low</v>
      </c>
      <c r="W9169" s="1">
        <v>2</v>
      </c>
      <c r="X9169" t="s">
        <v>33</v>
      </c>
      <c r="Y9169" s="89" t="str" cm="1">
        <f t="array" ref="Y9169">_xlfn.IFS(Z9169&lt;=300, "Low", Z9169&lt;=700, "Medium", Z9169&lt;900, "High", Z9169&gt;=900, "VIP")</f>
        <v>Medium</v>
      </c>
      <c r="Z9169" s="1">
        <v>543</v>
      </c>
      <c r="AA9169">
        <f t="shared" si="716"/>
        <v>3</v>
      </c>
      <c r="AB9169" cm="1">
        <f t="array" ref="AB9169">_xlfn.IFS(O9169=1, 2, O9169=2, 0, O9169&gt;=3, 1)</f>
        <v>2</v>
      </c>
      <c r="AC9169">
        <f t="shared" si="717"/>
        <v>0</v>
      </c>
      <c r="AD9169" cm="1">
        <f t="array" ref="AD9169">_xlfn.IFS(W9169&lt;=2, 2, W9169=3, 1, W9169&gt;=4, 0)</f>
        <v>2</v>
      </c>
      <c r="AE9169">
        <f t="shared" si="718"/>
        <v>2</v>
      </c>
      <c r="AF9169">
        <f t="shared" si="719"/>
        <v>0</v>
      </c>
      <c r="AG9169">
        <f>SUM(Clean_data[[#This Row],[Risk_inactivity]:[Risk_age]])</f>
        <v>9</v>
      </c>
      <c r="AH9169" s="89" t="str" cm="1">
        <f t="array" ref="AH9169">_xlfn.IFS(AG9169&lt;3, "Low Risk", AG9169&lt;=5, "Medium Risk", AG9169&lt;=7, "High Risk", AG9169&gt;=8, "Critical Risk")</f>
        <v>Critical Risk</v>
      </c>
    </row>
    <row r="9170" spans="1:34" x14ac:dyDescent="0.3">
      <c r="A9170">
        <v>15650018</v>
      </c>
      <c r="B9170" s="89">
        <v>1</v>
      </c>
      <c r="C9170" s="89" t="str" cm="1">
        <f t="array" ref="C9170">_xlfn.IFS(D9170&lt;580, "Poor", D9170&lt;670, "Fair", D9170&lt;740, "Good", D9170&lt;800, "Good", D9170&gt;=800, "Excellent")</f>
        <v>Good</v>
      </c>
      <c r="D9170" s="1">
        <v>681</v>
      </c>
      <c r="E9170" t="s">
        <v>19</v>
      </c>
      <c r="F9170" t="s">
        <v>20</v>
      </c>
      <c r="G9170" s="89" t="str" cm="1">
        <f t="array" ref="G9170">_xlfn.IFS(H9170&lt;25, "18-24", H9170&lt;35, "25-34", H9170&lt;45, "35-44", H9170&lt;55, "45-54", H9170&gt;=55, "55+")</f>
        <v>35-44</v>
      </c>
      <c r="H9170" s="1">
        <v>43</v>
      </c>
      <c r="I9170" s="90">
        <v>8</v>
      </c>
      <c r="J9170" s="90" t="str" cm="1">
        <f t="array" ref="J9170">_xlfn.IFS(I9170&lt;=2, "New (0-2 years)", I9170&lt;=5, "Medium (3-5years)", I9170&lt;=8, "Long (6-8 years)", I9170&gt;8, "Very long (9+ years)")</f>
        <v>Long (6-8 years)</v>
      </c>
      <c r="K9170" s="3" t="str">
        <f t="shared" si="715"/>
        <v>OK</v>
      </c>
      <c r="L9170" s="89" t="str" cm="1">
        <f t="array" ref="L9170">_xlfn.IFS(M9170=0,"No balance",M9170&lt;50000,"Low",M9170&lt;100000,"Medium",M9170&gt;=100000,"High")</f>
        <v>High</v>
      </c>
      <c r="M9170" s="2">
        <v>154100.29999999999</v>
      </c>
      <c r="N9170" s="91" t="str" cm="1">
        <f t="array" ref="N9170">_xlfn.IFS(O9170&lt;2, "Single product", O9170=2, "Multi product", O9170&gt;2, "High engagement")</f>
        <v>Single product</v>
      </c>
      <c r="O9170" s="1">
        <v>1</v>
      </c>
      <c r="P9170" s="1">
        <v>0</v>
      </c>
      <c r="Q9170">
        <v>0</v>
      </c>
      <c r="R9170" s="89" t="str" cm="1">
        <f t="array" ref="R9170">_xlfn.IFS(S9170&lt;50000, "Low", S9170&lt;100000, "Medium", S9170&lt;150000, "High", S9170&gt;=150000, "Very high")</f>
        <v>High</v>
      </c>
      <c r="S9170" s="2">
        <v>114659.81</v>
      </c>
      <c r="T9170">
        <v>0</v>
      </c>
      <c r="U9170" s="1">
        <v>0</v>
      </c>
      <c r="V9170" s="90" t="str" cm="1">
        <f t="array" ref="V9170">_xlfn.IFS(W9170&lt;=2, "Low", W9170=3, "Medium", W9170&gt;=4, "High")</f>
        <v>High</v>
      </c>
      <c r="W9170" s="1">
        <v>5</v>
      </c>
      <c r="X9170" t="s">
        <v>23</v>
      </c>
      <c r="Y9170" s="89" t="str" cm="1">
        <f t="array" ref="Y9170">_xlfn.IFS(Z9170&lt;=300, "Low", Z9170&lt;=700, "Medium", Z9170&lt;900, "High", Z9170&gt;=900, "VIP")</f>
        <v>Medium</v>
      </c>
      <c r="Z9170" s="1">
        <v>302</v>
      </c>
      <c r="AA9170">
        <f t="shared" si="716"/>
        <v>3</v>
      </c>
      <c r="AB9170" cm="1">
        <f t="array" ref="AB9170">_xlfn.IFS(O9170=1, 2, O9170=2, 0, O9170&gt;=3, 1)</f>
        <v>2</v>
      </c>
      <c r="AC9170">
        <f t="shared" si="717"/>
        <v>0</v>
      </c>
      <c r="AD9170" cm="1">
        <f t="array" ref="AD9170">_xlfn.IFS(W9170&lt;=2, 2, W9170=3, 1, W9170&gt;=4, 0)</f>
        <v>0</v>
      </c>
      <c r="AE9170">
        <f t="shared" si="718"/>
        <v>0</v>
      </c>
      <c r="AF9170">
        <f t="shared" si="719"/>
        <v>0</v>
      </c>
      <c r="AG9170">
        <f>SUM(Clean_data[[#This Row],[Risk_inactivity]:[Risk_age]])</f>
        <v>5</v>
      </c>
      <c r="AH9170" s="89" t="str" cm="1">
        <f t="array" ref="AH9170">_xlfn.IFS(AG9170&lt;3, "Low Risk", AG9170&lt;=5, "Medium Risk", AG9170&lt;=7, "High Risk", AG9170&gt;=8, "Critical Risk")</f>
        <v>Medium Risk</v>
      </c>
    </row>
    <row r="9171" spans="1:34" x14ac:dyDescent="0.3">
      <c r="A9171">
        <v>15659002</v>
      </c>
      <c r="B9171" s="89">
        <v>1</v>
      </c>
      <c r="C9171" s="89" t="str" cm="1">
        <f t="array" ref="C9171">_xlfn.IFS(D9171&lt;580, "Poor", D9171&lt;670, "Fair", D9171&lt;740, "Good", D9171&lt;800, "Good", D9171&gt;=800, "Excellent")</f>
        <v>Good</v>
      </c>
      <c r="D9171" s="1">
        <v>766</v>
      </c>
      <c r="E9171" t="s">
        <v>19</v>
      </c>
      <c r="F9171" t="s">
        <v>20</v>
      </c>
      <c r="G9171" s="89" t="str" cm="1">
        <f t="array" ref="G9171">_xlfn.IFS(H9171&lt;25, "18-24", H9171&lt;35, "25-34", H9171&lt;45, "35-44", H9171&lt;55, "45-54", H9171&gt;=55, "55+")</f>
        <v>45-54</v>
      </c>
      <c r="H9171" s="1">
        <v>45</v>
      </c>
      <c r="I9171" s="90">
        <v>6</v>
      </c>
      <c r="J9171" s="90" t="str" cm="1">
        <f t="array" ref="J9171">_xlfn.IFS(I9171&lt;=2, "New (0-2 years)", I9171&lt;=5, "Medium (3-5years)", I9171&lt;=8, "Long (6-8 years)", I9171&gt;8, "Very long (9+ years)")</f>
        <v>Long (6-8 years)</v>
      </c>
      <c r="K9171" s="3" t="str">
        <f t="shared" si="715"/>
        <v>OK</v>
      </c>
      <c r="L9171" s="89" t="str" cm="1">
        <f t="array" ref="L9171">_xlfn.IFS(M9171=0,"No balance",M9171&lt;50000,"Low",M9171&lt;100000,"Medium",M9171&gt;=100000,"High")</f>
        <v>No balance</v>
      </c>
      <c r="M9171" s="2">
        <v>0</v>
      </c>
      <c r="N9171" s="91" t="str" cm="1">
        <f t="array" ref="N9171">_xlfn.IFS(O9171&lt;2, "Single product", O9171=2, "Multi product", O9171&gt;2, "High engagement")</f>
        <v>Multi product</v>
      </c>
      <c r="O9171" s="1">
        <v>2</v>
      </c>
      <c r="P9171" s="1">
        <v>0</v>
      </c>
      <c r="Q9171">
        <v>0</v>
      </c>
      <c r="R9171" s="89" t="str" cm="1">
        <f t="array" ref="R9171">_xlfn.IFS(S9171&lt;50000, "Low", S9171&lt;100000, "Medium", S9171&lt;150000, "High", S9171&gt;=150000, "Very high")</f>
        <v>High</v>
      </c>
      <c r="S9171" s="2">
        <v>147184.74</v>
      </c>
      <c r="T9171">
        <v>0</v>
      </c>
      <c r="U9171" s="1">
        <v>0</v>
      </c>
      <c r="V9171" s="90" t="str" cm="1">
        <f t="array" ref="V9171">_xlfn.IFS(W9171&lt;=2, "Low", W9171=3, "Medium", W9171&gt;=4, "High")</f>
        <v>Medium</v>
      </c>
      <c r="W9171" s="1">
        <v>3</v>
      </c>
      <c r="X9171" t="s">
        <v>63</v>
      </c>
      <c r="Y9171" s="89" t="str" cm="1">
        <f t="array" ref="Y9171">_xlfn.IFS(Z9171&lt;=300, "Low", Z9171&lt;=700, "Medium", Z9171&lt;900, "High", Z9171&gt;=900, "VIP")</f>
        <v>Low</v>
      </c>
      <c r="Z9171" s="1">
        <v>298</v>
      </c>
      <c r="AA9171">
        <f t="shared" si="716"/>
        <v>3</v>
      </c>
      <c r="AB9171" cm="1">
        <f t="array" ref="AB9171">_xlfn.IFS(O9171=1, 2, O9171=2, 0, O9171&gt;=3, 1)</f>
        <v>0</v>
      </c>
      <c r="AC9171">
        <f t="shared" si="717"/>
        <v>0</v>
      </c>
      <c r="AD9171" cm="1">
        <f t="array" ref="AD9171">_xlfn.IFS(W9171&lt;=2, 2, W9171=3, 1, W9171&gt;=4, 0)</f>
        <v>1</v>
      </c>
      <c r="AE9171">
        <f t="shared" si="718"/>
        <v>2</v>
      </c>
      <c r="AF9171">
        <f t="shared" si="719"/>
        <v>0</v>
      </c>
      <c r="AG9171">
        <f>SUM(Clean_data[[#This Row],[Risk_inactivity]:[Risk_age]])</f>
        <v>6</v>
      </c>
      <c r="AH9171" s="89" t="str" cm="1">
        <f t="array" ref="AH9171">_xlfn.IFS(AG9171&lt;3, "Low Risk", AG9171&lt;=5, "Medium Risk", AG9171&lt;=7, "High Risk", AG9171&gt;=8, "Critical Risk")</f>
        <v>High Risk</v>
      </c>
    </row>
    <row r="9172" spans="1:34" x14ac:dyDescent="0.3">
      <c r="A9172">
        <v>15616028</v>
      </c>
      <c r="B9172" s="89">
        <v>1</v>
      </c>
      <c r="C9172" s="89" t="str" cm="1">
        <f t="array" ref="C9172">_xlfn.IFS(D9172&lt;580, "Poor", D9172&lt;670, "Fair", D9172&lt;740, "Good", D9172&lt;800, "Good", D9172&gt;=800, "Excellent")</f>
        <v>Good</v>
      </c>
      <c r="D9172" s="1">
        <v>694</v>
      </c>
      <c r="E9172" t="s">
        <v>19</v>
      </c>
      <c r="F9172" t="s">
        <v>38</v>
      </c>
      <c r="G9172" s="89" t="str" cm="1">
        <f t="array" ref="G9172">_xlfn.IFS(H9172&lt;25, "18-24", H9172&lt;35, "25-34", H9172&lt;45, "35-44", H9172&lt;55, "45-54", H9172&gt;=55, "55+")</f>
        <v>25-34</v>
      </c>
      <c r="H9172" s="1">
        <v>30</v>
      </c>
      <c r="I9172" s="90">
        <v>2</v>
      </c>
      <c r="J9172" s="90" t="str" cm="1">
        <f t="array" ref="J9172">_xlfn.IFS(I9172&lt;=2, "New (0-2 years)", I9172&lt;=5, "Medium (3-5years)", I9172&lt;=8, "Long (6-8 years)", I9172&gt;8, "Very long (9+ years)")</f>
        <v>New (0-2 years)</v>
      </c>
      <c r="K9172" s="3" t="str">
        <f t="shared" si="715"/>
        <v>OK</v>
      </c>
      <c r="L9172" s="89" t="str" cm="1">
        <f t="array" ref="L9172">_xlfn.IFS(M9172=0,"No balance",M9172&lt;50000,"Low",M9172&lt;100000,"Medium",M9172&gt;=100000,"High")</f>
        <v>No balance</v>
      </c>
      <c r="M9172" s="2">
        <v>0</v>
      </c>
      <c r="N9172" s="91" t="str" cm="1">
        <f t="array" ref="N9172">_xlfn.IFS(O9172&lt;2, "Single product", O9172=2, "Multi product", O9172&gt;2, "High engagement")</f>
        <v>High engagement</v>
      </c>
      <c r="O9172" s="1">
        <v>3</v>
      </c>
      <c r="P9172" s="1">
        <v>0</v>
      </c>
      <c r="Q9172">
        <v>1</v>
      </c>
      <c r="R9172" s="89" t="str" cm="1">
        <f t="array" ref="R9172">_xlfn.IFS(S9172&lt;50000, "Low", S9172&lt;100000, "Medium", S9172&lt;150000, "High", S9172&gt;=150000, "Very high")</f>
        <v>Low</v>
      </c>
      <c r="S9172" s="2">
        <v>15039.41</v>
      </c>
      <c r="T9172">
        <v>0</v>
      </c>
      <c r="U9172" s="1">
        <v>0</v>
      </c>
      <c r="V9172" s="90" t="str" cm="1">
        <f t="array" ref="V9172">_xlfn.IFS(W9172&lt;=2, "Low", W9172=3, "Medium", W9172&gt;=4, "High")</f>
        <v>High</v>
      </c>
      <c r="W9172" s="1">
        <v>4</v>
      </c>
      <c r="X9172" t="s">
        <v>23</v>
      </c>
      <c r="Y9172" s="89" t="str" cm="1">
        <f t="array" ref="Y9172">_xlfn.IFS(Z9172&lt;=300, "Low", Z9172&lt;=700, "Medium", Z9172&lt;900, "High", Z9172&gt;=900, "VIP")</f>
        <v>Medium</v>
      </c>
      <c r="Z9172" s="1">
        <v>392</v>
      </c>
      <c r="AA9172">
        <f t="shared" si="716"/>
        <v>0</v>
      </c>
      <c r="AB9172" cm="1">
        <f t="array" ref="AB9172">_xlfn.IFS(O9172=1, 2, O9172=2, 0, O9172&gt;=3, 1)</f>
        <v>1</v>
      </c>
      <c r="AC9172">
        <f t="shared" si="717"/>
        <v>0</v>
      </c>
      <c r="AD9172" cm="1">
        <f t="array" ref="AD9172">_xlfn.IFS(W9172&lt;=2, 2, W9172=3, 1, W9172&gt;=4, 0)</f>
        <v>0</v>
      </c>
      <c r="AE9172">
        <f t="shared" si="718"/>
        <v>2</v>
      </c>
      <c r="AF9172">
        <f t="shared" si="719"/>
        <v>0</v>
      </c>
      <c r="AG9172">
        <f>SUM(Clean_data[[#This Row],[Risk_inactivity]:[Risk_age]])</f>
        <v>3</v>
      </c>
      <c r="AH9172" s="89" t="str" cm="1">
        <f t="array" ref="AH9172">_xlfn.IFS(AG9172&lt;3, "Low Risk", AG9172&lt;=5, "Medium Risk", AG9172&lt;=7, "High Risk", AG9172&gt;=8, "Critical Risk")</f>
        <v>Medium Risk</v>
      </c>
    </row>
    <row r="9173" spans="1:34" x14ac:dyDescent="0.3">
      <c r="A9173">
        <v>15660475</v>
      </c>
      <c r="B9173" s="89">
        <v>1</v>
      </c>
      <c r="C9173" s="89" t="str" cm="1">
        <f t="array" ref="C9173">_xlfn.IFS(D9173&lt;580, "Poor", D9173&lt;670, "Fair", D9173&lt;740, "Good", D9173&lt;800, "Good", D9173&gt;=800, "Excellent")</f>
        <v>Poor</v>
      </c>
      <c r="D9173" s="1">
        <v>411</v>
      </c>
      <c r="E9173" t="s">
        <v>19</v>
      </c>
      <c r="F9173" t="s">
        <v>20</v>
      </c>
      <c r="G9173" s="89" t="str" cm="1">
        <f t="array" ref="G9173">_xlfn.IFS(H9173&lt;25, "18-24", H9173&lt;35, "25-34", H9173&lt;45, "35-44", H9173&lt;55, "45-54", H9173&gt;=55, "55+")</f>
        <v>45-54</v>
      </c>
      <c r="H9173" s="1">
        <v>54</v>
      </c>
      <c r="I9173" s="90">
        <v>9</v>
      </c>
      <c r="J9173" s="90" t="str" cm="1">
        <f t="array" ref="J9173">_xlfn.IFS(I9173&lt;=2, "New (0-2 years)", I9173&lt;=5, "Medium (3-5years)", I9173&lt;=8, "Long (6-8 years)", I9173&gt;8, "Very long (9+ years)")</f>
        <v>Very long (9+ years)</v>
      </c>
      <c r="K9173" s="3" t="str">
        <f t="shared" si="715"/>
        <v>OK</v>
      </c>
      <c r="L9173" s="89" t="str" cm="1">
        <f t="array" ref="L9173">_xlfn.IFS(M9173=0,"No balance",M9173&lt;50000,"Low",M9173&lt;100000,"Medium",M9173&gt;=100000,"High")</f>
        <v>No balance</v>
      </c>
      <c r="M9173" s="2">
        <v>0</v>
      </c>
      <c r="N9173" s="91" t="str" cm="1">
        <f t="array" ref="N9173">_xlfn.IFS(O9173&lt;2, "Single product", O9173=2, "Multi product", O9173&gt;2, "High engagement")</f>
        <v>Single product</v>
      </c>
      <c r="O9173" s="1">
        <v>1</v>
      </c>
      <c r="P9173" s="1">
        <v>0</v>
      </c>
      <c r="Q9173">
        <v>1</v>
      </c>
      <c r="R9173" s="89" t="str" cm="1">
        <f t="array" ref="R9173">_xlfn.IFS(S9173&lt;50000, "Low", S9173&lt;100000, "Medium", S9173&lt;150000, "High", S9173&gt;=150000, "Very high")</f>
        <v>Medium</v>
      </c>
      <c r="S9173" s="2">
        <v>76621.490000000005</v>
      </c>
      <c r="T9173">
        <v>0</v>
      </c>
      <c r="U9173" s="1">
        <v>0</v>
      </c>
      <c r="V9173" s="90" t="str" cm="1">
        <f t="array" ref="V9173">_xlfn.IFS(W9173&lt;=2, "Low", W9173=3, "Medium", W9173&gt;=4, "High")</f>
        <v>Low</v>
      </c>
      <c r="W9173" s="1">
        <v>1</v>
      </c>
      <c r="X9173" t="s">
        <v>63</v>
      </c>
      <c r="Y9173" s="89" t="str" cm="1">
        <f t="array" ref="Y9173">_xlfn.IFS(Z9173&lt;=300, "Low", Z9173&lt;=700, "Medium", Z9173&lt;900, "High", Z9173&gt;=900, "VIP")</f>
        <v>High</v>
      </c>
      <c r="Z9173" s="1">
        <v>739</v>
      </c>
      <c r="AA9173">
        <f t="shared" si="716"/>
        <v>0</v>
      </c>
      <c r="AB9173" cm="1">
        <f t="array" ref="AB9173">_xlfn.IFS(O9173=1, 2, O9173=2, 0, O9173&gt;=3, 1)</f>
        <v>2</v>
      </c>
      <c r="AC9173">
        <f t="shared" si="717"/>
        <v>0</v>
      </c>
      <c r="AD9173" cm="1">
        <f t="array" ref="AD9173">_xlfn.IFS(W9173&lt;=2, 2, W9173=3, 1, W9173&gt;=4, 0)</f>
        <v>2</v>
      </c>
      <c r="AE9173">
        <f t="shared" si="718"/>
        <v>2</v>
      </c>
      <c r="AF9173">
        <f t="shared" si="719"/>
        <v>1</v>
      </c>
      <c r="AG9173">
        <f>SUM(Clean_data[[#This Row],[Risk_inactivity]:[Risk_age]])</f>
        <v>7</v>
      </c>
      <c r="AH9173" s="89" t="str" cm="1">
        <f t="array" ref="AH9173">_xlfn.IFS(AG9173&lt;3, "Low Risk", AG9173&lt;=5, "Medium Risk", AG9173&lt;=7, "High Risk", AG9173&gt;=8, "Critical Risk")</f>
        <v>High Risk</v>
      </c>
    </row>
    <row r="9174" spans="1:34" x14ac:dyDescent="0.3">
      <c r="A9174">
        <v>15652615</v>
      </c>
      <c r="B9174" s="89">
        <v>1</v>
      </c>
      <c r="C9174" s="89" t="str" cm="1">
        <f t="array" ref="C9174">_xlfn.IFS(D9174&lt;580, "Poor", D9174&lt;670, "Fair", D9174&lt;740, "Good", D9174&lt;800, "Good", D9174&gt;=800, "Excellent")</f>
        <v>Good</v>
      </c>
      <c r="D9174" s="1">
        <v>742</v>
      </c>
      <c r="E9174" t="s">
        <v>19</v>
      </c>
      <c r="F9174" t="s">
        <v>38</v>
      </c>
      <c r="G9174" s="89" t="str" cm="1">
        <f t="array" ref="G9174">_xlfn.IFS(H9174&lt;25, "18-24", H9174&lt;35, "25-34", H9174&lt;45, "35-44", H9174&lt;55, "45-54", H9174&gt;=55, "55+")</f>
        <v>35-44</v>
      </c>
      <c r="H9174" s="1">
        <v>39</v>
      </c>
      <c r="I9174" s="90">
        <v>8</v>
      </c>
      <c r="J9174" s="90" t="str" cm="1">
        <f t="array" ref="J9174">_xlfn.IFS(I9174&lt;=2, "New (0-2 years)", I9174&lt;=5, "Medium (3-5years)", I9174&lt;=8, "Long (6-8 years)", I9174&gt;8, "Very long (9+ years)")</f>
        <v>Long (6-8 years)</v>
      </c>
      <c r="K9174" s="3" t="str">
        <f t="shared" si="715"/>
        <v>OK</v>
      </c>
      <c r="L9174" s="89" t="str" cm="1">
        <f t="array" ref="L9174">_xlfn.IFS(M9174=0,"No balance",M9174&lt;50000,"Low",M9174&lt;100000,"Medium",M9174&gt;=100000,"High")</f>
        <v>High</v>
      </c>
      <c r="M9174" s="2">
        <v>140004.96</v>
      </c>
      <c r="N9174" s="91" t="str" cm="1">
        <f t="array" ref="N9174">_xlfn.IFS(O9174&lt;2, "Single product", O9174=2, "Multi product", O9174&gt;2, "High engagement")</f>
        <v>Single product</v>
      </c>
      <c r="O9174" s="1">
        <v>1</v>
      </c>
      <c r="P9174" s="1">
        <v>1</v>
      </c>
      <c r="Q9174">
        <v>1</v>
      </c>
      <c r="R9174" s="89" t="str" cm="1">
        <f t="array" ref="R9174">_xlfn.IFS(S9174&lt;50000, "Low", S9174&lt;100000, "Medium", S9174&lt;150000, "High", S9174&gt;=150000, "Very high")</f>
        <v>Medium</v>
      </c>
      <c r="S9174" s="2">
        <v>92985.78</v>
      </c>
      <c r="T9174">
        <v>0</v>
      </c>
      <c r="U9174" s="1">
        <v>0</v>
      </c>
      <c r="V9174" s="90" t="str" cm="1">
        <f t="array" ref="V9174">_xlfn.IFS(W9174&lt;=2, "Low", W9174=3, "Medium", W9174&gt;=4, "High")</f>
        <v>Medium</v>
      </c>
      <c r="W9174" s="1">
        <v>3</v>
      </c>
      <c r="X9174" t="s">
        <v>43</v>
      </c>
      <c r="Y9174" s="89" t="str" cm="1">
        <f t="array" ref="Y9174">_xlfn.IFS(Z9174&lt;=300, "Low", Z9174&lt;=700, "Medium", Z9174&lt;900, "High", Z9174&gt;=900, "VIP")</f>
        <v>Medium</v>
      </c>
      <c r="Z9174" s="1">
        <v>436</v>
      </c>
      <c r="AA9174">
        <f t="shared" si="716"/>
        <v>0</v>
      </c>
      <c r="AB9174" cm="1">
        <f t="array" ref="AB9174">_xlfn.IFS(O9174=1, 2, O9174=2, 0, O9174&gt;=3, 1)</f>
        <v>2</v>
      </c>
      <c r="AC9174">
        <f t="shared" si="717"/>
        <v>0</v>
      </c>
      <c r="AD9174" cm="1">
        <f t="array" ref="AD9174">_xlfn.IFS(W9174&lt;=2, 2, W9174=3, 1, W9174&gt;=4, 0)</f>
        <v>1</v>
      </c>
      <c r="AE9174">
        <f t="shared" si="718"/>
        <v>0</v>
      </c>
      <c r="AF9174">
        <f t="shared" si="719"/>
        <v>0</v>
      </c>
      <c r="AG9174">
        <f>SUM(Clean_data[[#This Row],[Risk_inactivity]:[Risk_age]])</f>
        <v>3</v>
      </c>
      <c r="AH9174" s="89" t="str" cm="1">
        <f t="array" ref="AH9174">_xlfn.IFS(AG9174&lt;3, "Low Risk", AG9174&lt;=5, "Medium Risk", AG9174&lt;=7, "High Risk", AG9174&gt;=8, "Critical Risk")</f>
        <v>Medium Risk</v>
      </c>
    </row>
    <row r="9175" spans="1:34" x14ac:dyDescent="0.3">
      <c r="A9175">
        <v>15653572</v>
      </c>
      <c r="B9175" s="89">
        <v>1</v>
      </c>
      <c r="C9175" s="89" t="str" cm="1">
        <f t="array" ref="C9175">_xlfn.IFS(D9175&lt;580, "Poor", D9175&lt;670, "Fair", D9175&lt;740, "Good", D9175&lt;800, "Good", D9175&gt;=800, "Excellent")</f>
        <v>Good</v>
      </c>
      <c r="D9175" s="1">
        <v>673</v>
      </c>
      <c r="E9175" t="s">
        <v>25</v>
      </c>
      <c r="F9175" t="s">
        <v>38</v>
      </c>
      <c r="G9175" s="89" t="str" cm="1">
        <f t="array" ref="G9175">_xlfn.IFS(H9175&lt;25, "18-24", H9175&lt;35, "25-34", H9175&lt;45, "35-44", H9175&lt;55, "45-54", H9175&gt;=55, "55+")</f>
        <v>35-44</v>
      </c>
      <c r="H9175" s="1">
        <v>43</v>
      </c>
      <c r="I9175" s="90">
        <v>8</v>
      </c>
      <c r="J9175" s="90" t="str" cm="1">
        <f t="array" ref="J9175">_xlfn.IFS(I9175&lt;=2, "New (0-2 years)", I9175&lt;=5, "Medium (3-5years)", I9175&lt;=8, "Long (6-8 years)", I9175&gt;8, "Very long (9+ years)")</f>
        <v>Long (6-8 years)</v>
      </c>
      <c r="K9175" s="3" t="str">
        <f t="shared" si="715"/>
        <v>OK</v>
      </c>
      <c r="L9175" s="89" t="str" cm="1">
        <f t="array" ref="L9175">_xlfn.IFS(M9175=0,"No balance",M9175&lt;50000,"Low",M9175&lt;100000,"Medium",M9175&gt;=100000,"High")</f>
        <v>High</v>
      </c>
      <c r="M9175" s="2">
        <v>127132.96</v>
      </c>
      <c r="N9175" s="91" t="str" cm="1">
        <f t="array" ref="N9175">_xlfn.IFS(O9175&lt;2, "Single product", O9175=2, "Multi product", O9175&gt;2, "High engagement")</f>
        <v>Single product</v>
      </c>
      <c r="O9175" s="1">
        <v>1</v>
      </c>
      <c r="P9175" s="1">
        <v>0</v>
      </c>
      <c r="Q9175">
        <v>1</v>
      </c>
      <c r="R9175" s="89" t="str" cm="1">
        <f t="array" ref="R9175">_xlfn.IFS(S9175&lt;50000, "Low", S9175&lt;100000, "Medium", S9175&lt;150000, "High", S9175&gt;=150000, "Very high")</f>
        <v>Low</v>
      </c>
      <c r="S9175" s="2">
        <v>6009.27</v>
      </c>
      <c r="T9175">
        <v>1</v>
      </c>
      <c r="U9175" s="1">
        <v>1</v>
      </c>
      <c r="V9175" s="90" t="str" cm="1">
        <f t="array" ref="V9175">_xlfn.IFS(W9175&lt;=2, "Low", W9175=3, "Medium", W9175&gt;=4, "High")</f>
        <v>Low</v>
      </c>
      <c r="W9175" s="1">
        <v>2</v>
      </c>
      <c r="X9175" t="s">
        <v>43</v>
      </c>
      <c r="Y9175" s="89" t="str" cm="1">
        <f t="array" ref="Y9175">_xlfn.IFS(Z9175&lt;=300, "Low", Z9175&lt;=700, "Medium", Z9175&lt;900, "High", Z9175&gt;=900, "VIP")</f>
        <v>High</v>
      </c>
      <c r="Z9175" s="1">
        <v>831</v>
      </c>
      <c r="AA9175">
        <f t="shared" si="716"/>
        <v>0</v>
      </c>
      <c r="AB9175" cm="1">
        <f t="array" ref="AB9175">_xlfn.IFS(O9175=1, 2, O9175=2, 0, O9175&gt;=3, 1)</f>
        <v>2</v>
      </c>
      <c r="AC9175">
        <f t="shared" si="717"/>
        <v>2</v>
      </c>
      <c r="AD9175" cm="1">
        <f t="array" ref="AD9175">_xlfn.IFS(W9175&lt;=2, 2, W9175=3, 1, W9175&gt;=4, 0)</f>
        <v>2</v>
      </c>
      <c r="AE9175">
        <f t="shared" si="718"/>
        <v>0</v>
      </c>
      <c r="AF9175">
        <f t="shared" si="719"/>
        <v>0</v>
      </c>
      <c r="AG9175">
        <f>SUM(Clean_data[[#This Row],[Risk_inactivity]:[Risk_age]])</f>
        <v>6</v>
      </c>
      <c r="AH9175" s="89" t="str" cm="1">
        <f t="array" ref="AH9175">_xlfn.IFS(AG9175&lt;3, "Low Risk", AG9175&lt;=5, "Medium Risk", AG9175&lt;=7, "High Risk", AG9175&gt;=8, "Critical Risk")</f>
        <v>High Risk</v>
      </c>
    </row>
    <row r="9176" spans="1:34" x14ac:dyDescent="0.3">
      <c r="A9176">
        <v>15628059</v>
      </c>
      <c r="B9176" s="89">
        <v>1</v>
      </c>
      <c r="C9176" s="89" t="str" cm="1">
        <f t="array" ref="C9176">_xlfn.IFS(D9176&lt;580, "Poor", D9176&lt;670, "Fair", D9176&lt;740, "Good", D9176&lt;800, "Good", D9176&gt;=800, "Excellent")</f>
        <v>Poor</v>
      </c>
      <c r="D9176" s="1">
        <v>529</v>
      </c>
      <c r="E9176" t="s">
        <v>19</v>
      </c>
      <c r="F9176" t="s">
        <v>38</v>
      </c>
      <c r="G9176" s="89" t="str" cm="1">
        <f t="array" ref="G9176">_xlfn.IFS(H9176&lt;25, "18-24", H9176&lt;35, "25-34", H9176&lt;45, "35-44", H9176&lt;55, "45-54", H9176&gt;=55, "55+")</f>
        <v>55+</v>
      </c>
      <c r="H9176" s="1">
        <v>61</v>
      </c>
      <c r="I9176" s="90">
        <v>1</v>
      </c>
      <c r="J9176" s="90" t="str" cm="1">
        <f t="array" ref="J9176">_xlfn.IFS(I9176&lt;=2, "New (0-2 years)", I9176&lt;=5, "Medium (3-5years)", I9176&lt;=8, "Long (6-8 years)", I9176&gt;8, "Very long (9+ years)")</f>
        <v>New (0-2 years)</v>
      </c>
      <c r="K9176" s="3" t="str">
        <f t="shared" si="715"/>
        <v>OK</v>
      </c>
      <c r="L9176" s="89" t="str" cm="1">
        <f t="array" ref="L9176">_xlfn.IFS(M9176=0,"No balance",M9176&lt;50000,"Low",M9176&lt;100000,"Medium",M9176&gt;=100000,"High")</f>
        <v>No balance</v>
      </c>
      <c r="M9176" s="2">
        <v>0</v>
      </c>
      <c r="N9176" s="91" t="str" cm="1">
        <f t="array" ref="N9176">_xlfn.IFS(O9176&lt;2, "Single product", O9176=2, "Multi product", O9176&gt;2, "High engagement")</f>
        <v>Multi product</v>
      </c>
      <c r="O9176" s="1">
        <v>2</v>
      </c>
      <c r="P9176" s="1">
        <v>1</v>
      </c>
      <c r="Q9176">
        <v>1</v>
      </c>
      <c r="R9176" s="89" t="str" cm="1">
        <f t="array" ref="R9176">_xlfn.IFS(S9176&lt;50000, "Low", S9176&lt;100000, "Medium", S9176&lt;150000, "High", S9176&gt;=150000, "Very high")</f>
        <v>Very high</v>
      </c>
      <c r="S9176" s="2">
        <v>191370.97</v>
      </c>
      <c r="T9176">
        <v>0</v>
      </c>
      <c r="U9176" s="1">
        <v>0</v>
      </c>
      <c r="V9176" s="90" t="str" cm="1">
        <f t="array" ref="V9176">_xlfn.IFS(W9176&lt;=2, "Low", W9176=3, "Medium", W9176&gt;=4, "High")</f>
        <v>High</v>
      </c>
      <c r="W9176" s="1">
        <v>5</v>
      </c>
      <c r="X9176" t="s">
        <v>43</v>
      </c>
      <c r="Y9176" s="89" t="str" cm="1">
        <f t="array" ref="Y9176">_xlfn.IFS(Z9176&lt;=300, "Low", Z9176&lt;=700, "Medium", Z9176&lt;900, "High", Z9176&gt;=900, "VIP")</f>
        <v>Medium</v>
      </c>
      <c r="Z9176" s="1">
        <v>589</v>
      </c>
      <c r="AA9176">
        <f t="shared" si="716"/>
        <v>0</v>
      </c>
      <c r="AB9176" cm="1">
        <f t="array" ref="AB9176">_xlfn.IFS(O9176=1, 2, O9176=2, 0, O9176&gt;=3, 1)</f>
        <v>0</v>
      </c>
      <c r="AC9176">
        <f t="shared" si="717"/>
        <v>0</v>
      </c>
      <c r="AD9176" cm="1">
        <f t="array" ref="AD9176">_xlfn.IFS(W9176&lt;=2, 2, W9176=3, 1, W9176&gt;=4, 0)</f>
        <v>0</v>
      </c>
      <c r="AE9176">
        <f t="shared" si="718"/>
        <v>2</v>
      </c>
      <c r="AF9176">
        <f t="shared" si="719"/>
        <v>1</v>
      </c>
      <c r="AG9176">
        <f>SUM(Clean_data[[#This Row],[Risk_inactivity]:[Risk_age]])</f>
        <v>3</v>
      </c>
      <c r="AH9176" s="89" t="str" cm="1">
        <f t="array" ref="AH9176">_xlfn.IFS(AG9176&lt;3, "Low Risk", AG9176&lt;=5, "Medium Risk", AG9176&lt;=7, "High Risk", AG9176&gt;=8, "Critical Risk")</f>
        <v>Medium Risk</v>
      </c>
    </row>
    <row r="9177" spans="1:34" x14ac:dyDescent="0.3">
      <c r="A9177">
        <v>15703413</v>
      </c>
      <c r="B9177" s="89">
        <v>1</v>
      </c>
      <c r="C9177" s="89" t="str" cm="1">
        <f t="array" ref="C9177">_xlfn.IFS(D9177&lt;580, "Poor", D9177&lt;670, "Fair", D9177&lt;740, "Good", D9177&lt;800, "Good", D9177&gt;=800, "Excellent")</f>
        <v>Poor</v>
      </c>
      <c r="D9177" s="1">
        <v>519</v>
      </c>
      <c r="E9177" t="s">
        <v>19</v>
      </c>
      <c r="F9177" t="s">
        <v>20</v>
      </c>
      <c r="G9177" s="89" t="str" cm="1">
        <f t="array" ref="G9177">_xlfn.IFS(H9177&lt;25, "18-24", H9177&lt;35, "25-34", H9177&lt;45, "35-44", H9177&lt;55, "45-54", H9177&gt;=55, "55+")</f>
        <v>35-44</v>
      </c>
      <c r="H9177" s="1">
        <v>38</v>
      </c>
      <c r="I9177" s="90">
        <v>7</v>
      </c>
      <c r="J9177" s="90" t="str" cm="1">
        <f t="array" ref="J9177">_xlfn.IFS(I9177&lt;=2, "New (0-2 years)", I9177&lt;=5, "Medium (3-5years)", I9177&lt;=8, "Long (6-8 years)", I9177&gt;8, "Very long (9+ years)")</f>
        <v>Long (6-8 years)</v>
      </c>
      <c r="K9177" s="3" t="str">
        <f t="shared" si="715"/>
        <v>OK</v>
      </c>
      <c r="L9177" s="89" t="str" cm="1">
        <f t="array" ref="L9177">_xlfn.IFS(M9177=0,"No balance",M9177&lt;50000,"Low",M9177&lt;100000,"Medium",M9177&gt;=100000,"High")</f>
        <v>High</v>
      </c>
      <c r="M9177" s="2">
        <v>125328.56</v>
      </c>
      <c r="N9177" s="91" t="str" cm="1">
        <f t="array" ref="N9177">_xlfn.IFS(O9177&lt;2, "Single product", O9177=2, "Multi product", O9177&gt;2, "High engagement")</f>
        <v>Single product</v>
      </c>
      <c r="O9177" s="1">
        <v>1</v>
      </c>
      <c r="P9177" s="1">
        <v>1</v>
      </c>
      <c r="Q9177">
        <v>0</v>
      </c>
      <c r="R9177" s="89" t="str" cm="1">
        <f t="array" ref="R9177">_xlfn.IFS(S9177&lt;50000, "Low", S9177&lt;100000, "Medium", S9177&lt;150000, "High", S9177&gt;=150000, "Very high")</f>
        <v>Very high</v>
      </c>
      <c r="S9177" s="2">
        <v>188225.67</v>
      </c>
      <c r="T9177">
        <v>0</v>
      </c>
      <c r="U9177" s="1">
        <v>0</v>
      </c>
      <c r="V9177" s="90" t="str" cm="1">
        <f t="array" ref="V9177">_xlfn.IFS(W9177&lt;=2, "Low", W9177=3, "Medium", W9177&gt;=4, "High")</f>
        <v>High</v>
      </c>
      <c r="W9177" s="1">
        <v>4</v>
      </c>
      <c r="X9177" t="s">
        <v>63</v>
      </c>
      <c r="Y9177" s="89" t="str" cm="1">
        <f t="array" ref="Y9177">_xlfn.IFS(Z9177&lt;=300, "Low", Z9177&lt;=700, "Medium", Z9177&lt;900, "High", Z9177&gt;=900, "VIP")</f>
        <v>Medium</v>
      </c>
      <c r="Z9177" s="1">
        <v>545</v>
      </c>
      <c r="AA9177">
        <f t="shared" si="716"/>
        <v>3</v>
      </c>
      <c r="AB9177" cm="1">
        <f t="array" ref="AB9177">_xlfn.IFS(O9177=1, 2, O9177=2, 0, O9177&gt;=3, 1)</f>
        <v>2</v>
      </c>
      <c r="AC9177">
        <f t="shared" si="717"/>
        <v>0</v>
      </c>
      <c r="AD9177" cm="1">
        <f t="array" ref="AD9177">_xlfn.IFS(W9177&lt;=2, 2, W9177=3, 1, W9177&gt;=4, 0)</f>
        <v>0</v>
      </c>
      <c r="AE9177">
        <f t="shared" si="718"/>
        <v>0</v>
      </c>
      <c r="AF9177">
        <f t="shared" si="719"/>
        <v>0</v>
      </c>
      <c r="AG9177">
        <f>SUM(Clean_data[[#This Row],[Risk_inactivity]:[Risk_age]])</f>
        <v>5</v>
      </c>
      <c r="AH9177" s="89" t="str" cm="1">
        <f t="array" ref="AH9177">_xlfn.IFS(AG9177&lt;3, "Low Risk", AG9177&lt;=5, "Medium Risk", AG9177&lt;=7, "High Risk", AG9177&gt;=8, "Critical Risk")</f>
        <v>Medium Risk</v>
      </c>
    </row>
    <row r="9178" spans="1:34" x14ac:dyDescent="0.3">
      <c r="A9178">
        <v>15610433</v>
      </c>
      <c r="B9178" s="89">
        <v>1</v>
      </c>
      <c r="C9178" s="89" t="str" cm="1">
        <f t="array" ref="C9178">_xlfn.IFS(D9178&lt;580, "Poor", D9178&lt;670, "Fair", D9178&lt;740, "Good", D9178&lt;800, "Good", D9178&gt;=800, "Excellent")</f>
        <v>Poor</v>
      </c>
      <c r="D9178" s="1">
        <v>573</v>
      </c>
      <c r="E9178" t="s">
        <v>19</v>
      </c>
      <c r="F9178" t="s">
        <v>38</v>
      </c>
      <c r="G9178" s="89" t="str" cm="1">
        <f t="array" ref="G9178">_xlfn.IFS(H9178&lt;25, "18-24", H9178&lt;35, "25-34", H9178&lt;45, "35-44", H9178&lt;55, "45-54", H9178&gt;=55, "55+")</f>
        <v>35-44</v>
      </c>
      <c r="H9178" s="1">
        <v>35</v>
      </c>
      <c r="I9178" s="90">
        <v>9</v>
      </c>
      <c r="J9178" s="90" t="str" cm="1">
        <f t="array" ref="J9178">_xlfn.IFS(I9178&lt;=2, "New (0-2 years)", I9178&lt;=5, "Medium (3-5years)", I9178&lt;=8, "Long (6-8 years)", I9178&gt;8, "Very long (9+ years)")</f>
        <v>Very long (9+ years)</v>
      </c>
      <c r="K9178" s="3" t="str">
        <f t="shared" si="715"/>
        <v>OK</v>
      </c>
      <c r="L9178" s="89" t="str" cm="1">
        <f t="array" ref="L9178">_xlfn.IFS(M9178=0,"No balance",M9178&lt;50000,"Low",M9178&lt;100000,"Medium",M9178&gt;=100000,"High")</f>
        <v>No balance</v>
      </c>
      <c r="M9178" s="2">
        <v>0</v>
      </c>
      <c r="N9178" s="91" t="str" cm="1">
        <f t="array" ref="N9178">_xlfn.IFS(O9178&lt;2, "Single product", O9178=2, "Multi product", O9178&gt;2, "High engagement")</f>
        <v>Multi product</v>
      </c>
      <c r="O9178" s="1">
        <v>2</v>
      </c>
      <c r="P9178" s="1">
        <v>1</v>
      </c>
      <c r="Q9178">
        <v>0</v>
      </c>
      <c r="R9178" s="89" t="str" cm="1">
        <f t="array" ref="R9178">_xlfn.IFS(S9178&lt;50000, "Low", S9178&lt;100000, "Medium", S9178&lt;150000, "High", S9178&gt;=150000, "Very high")</f>
        <v>Low</v>
      </c>
      <c r="S9178" s="2">
        <v>11743.89</v>
      </c>
      <c r="T9178">
        <v>0</v>
      </c>
      <c r="U9178" s="1">
        <v>0</v>
      </c>
      <c r="V9178" s="90" t="str" cm="1">
        <f t="array" ref="V9178">_xlfn.IFS(W9178&lt;=2, "Low", W9178=3, "Medium", W9178&gt;=4, "High")</f>
        <v>High</v>
      </c>
      <c r="W9178" s="1">
        <v>4</v>
      </c>
      <c r="X9178" t="s">
        <v>23</v>
      </c>
      <c r="Y9178" s="89" t="str" cm="1">
        <f t="array" ref="Y9178">_xlfn.IFS(Z9178&lt;=300, "Low", Z9178&lt;=700, "Medium", Z9178&lt;900, "High", Z9178&gt;=900, "VIP")</f>
        <v>Low</v>
      </c>
      <c r="Z9178" s="1">
        <v>253</v>
      </c>
      <c r="AA9178">
        <f t="shared" si="716"/>
        <v>3</v>
      </c>
      <c r="AB9178" cm="1">
        <f t="array" ref="AB9178">_xlfn.IFS(O9178=1, 2, O9178=2, 0, O9178&gt;=3, 1)</f>
        <v>0</v>
      </c>
      <c r="AC9178">
        <f t="shared" si="717"/>
        <v>0</v>
      </c>
      <c r="AD9178" cm="1">
        <f t="array" ref="AD9178">_xlfn.IFS(W9178&lt;=2, 2, W9178=3, 1, W9178&gt;=4, 0)</f>
        <v>0</v>
      </c>
      <c r="AE9178">
        <f t="shared" si="718"/>
        <v>2</v>
      </c>
      <c r="AF9178">
        <f t="shared" si="719"/>
        <v>0</v>
      </c>
      <c r="AG9178">
        <f>SUM(Clean_data[[#This Row],[Risk_inactivity]:[Risk_age]])</f>
        <v>5</v>
      </c>
      <c r="AH9178" s="89" t="str" cm="1">
        <f t="array" ref="AH9178">_xlfn.IFS(AG9178&lt;3, "Low Risk", AG9178&lt;=5, "Medium Risk", AG9178&lt;=7, "High Risk", AG9178&gt;=8, "Critical Risk")</f>
        <v>Medium Risk</v>
      </c>
    </row>
    <row r="9179" spans="1:34" x14ac:dyDescent="0.3">
      <c r="A9179">
        <v>15770548</v>
      </c>
      <c r="B9179" s="89">
        <v>1</v>
      </c>
      <c r="C9179" s="89" t="str" cm="1">
        <f t="array" ref="C9179">_xlfn.IFS(D9179&lt;580, "Poor", D9179&lt;670, "Fair", D9179&lt;740, "Good", D9179&lt;800, "Good", D9179&gt;=800, "Excellent")</f>
        <v>Poor</v>
      </c>
      <c r="D9179" s="1">
        <v>453</v>
      </c>
      <c r="E9179" t="s">
        <v>45</v>
      </c>
      <c r="F9179" t="s">
        <v>20</v>
      </c>
      <c r="G9179" s="89" t="str" cm="1">
        <f t="array" ref="G9179">_xlfn.IFS(H9179&lt;25, "18-24", H9179&lt;35, "25-34", H9179&lt;45, "35-44", H9179&lt;55, "45-54", H9179&gt;=55, "55+")</f>
        <v>25-34</v>
      </c>
      <c r="H9179" s="1">
        <v>28</v>
      </c>
      <c r="I9179" s="90">
        <v>3</v>
      </c>
      <c r="J9179" s="90" t="str" cm="1">
        <f t="array" ref="J9179">_xlfn.IFS(I9179&lt;=2, "New (0-2 years)", I9179&lt;=5, "Medium (3-5years)", I9179&lt;=8, "Long (6-8 years)", I9179&gt;8, "Very long (9+ years)")</f>
        <v>Medium (3-5years)</v>
      </c>
      <c r="K9179" s="3" t="str">
        <f t="shared" si="715"/>
        <v>OK</v>
      </c>
      <c r="L9179" s="89" t="str" cm="1">
        <f t="array" ref="L9179">_xlfn.IFS(M9179=0,"No balance",M9179&lt;50000,"Low",M9179&lt;100000,"Medium",M9179&gt;=100000,"High")</f>
        <v>High</v>
      </c>
      <c r="M9179" s="2">
        <v>139986.65</v>
      </c>
      <c r="N9179" s="91" t="str" cm="1">
        <f t="array" ref="N9179">_xlfn.IFS(O9179&lt;2, "Single product", O9179=2, "Multi product", O9179&gt;2, "High engagement")</f>
        <v>Single product</v>
      </c>
      <c r="O9179" s="1">
        <v>1</v>
      </c>
      <c r="P9179" s="1">
        <v>1</v>
      </c>
      <c r="Q9179">
        <v>0</v>
      </c>
      <c r="R9179" s="89" t="str" cm="1">
        <f t="array" ref="R9179">_xlfn.IFS(S9179&lt;50000, "Low", S9179&lt;100000, "Medium", S9179&lt;150000, "High", S9179&gt;=150000, "Very high")</f>
        <v>High</v>
      </c>
      <c r="S9179" s="2">
        <v>136846.75</v>
      </c>
      <c r="T9179">
        <v>0</v>
      </c>
      <c r="U9179" s="1">
        <v>0</v>
      </c>
      <c r="V9179" s="90" t="str" cm="1">
        <f t="array" ref="V9179">_xlfn.IFS(W9179&lt;=2, "Low", W9179=3, "Medium", W9179&gt;=4, "High")</f>
        <v>Low</v>
      </c>
      <c r="W9179" s="1">
        <v>2</v>
      </c>
      <c r="X9179" t="s">
        <v>33</v>
      </c>
      <c r="Y9179" s="89" t="str" cm="1">
        <f t="array" ref="Y9179">_xlfn.IFS(Z9179&lt;=300, "Low", Z9179&lt;=700, "Medium", Z9179&lt;900, "High", Z9179&gt;=900, "VIP")</f>
        <v>High</v>
      </c>
      <c r="Z9179" s="1">
        <v>816</v>
      </c>
      <c r="AA9179">
        <f t="shared" si="716"/>
        <v>3</v>
      </c>
      <c r="AB9179" cm="1">
        <f t="array" ref="AB9179">_xlfn.IFS(O9179=1, 2, O9179=2, 0, O9179&gt;=3, 1)</f>
        <v>2</v>
      </c>
      <c r="AC9179">
        <f t="shared" si="717"/>
        <v>0</v>
      </c>
      <c r="AD9179" cm="1">
        <f t="array" ref="AD9179">_xlfn.IFS(W9179&lt;=2, 2, W9179=3, 1, W9179&gt;=4, 0)</f>
        <v>2</v>
      </c>
      <c r="AE9179">
        <f t="shared" si="718"/>
        <v>0</v>
      </c>
      <c r="AF9179">
        <f t="shared" si="719"/>
        <v>0</v>
      </c>
      <c r="AG9179">
        <f>SUM(Clean_data[[#This Row],[Risk_inactivity]:[Risk_age]])</f>
        <v>7</v>
      </c>
      <c r="AH9179" s="89" t="str" cm="1">
        <f t="array" ref="AH9179">_xlfn.IFS(AG9179&lt;3, "Low Risk", AG9179&lt;=5, "Medium Risk", AG9179&lt;=7, "High Risk", AG9179&gt;=8, "Critical Risk")</f>
        <v>High Risk</v>
      </c>
    </row>
    <row r="9180" spans="1:34" x14ac:dyDescent="0.3">
      <c r="A9180">
        <v>15645637</v>
      </c>
      <c r="B9180" s="89">
        <v>1</v>
      </c>
      <c r="C9180" s="89" t="str" cm="1">
        <f t="array" ref="C9180">_xlfn.IFS(D9180&lt;580, "Poor", D9180&lt;670, "Fair", D9180&lt;740, "Good", D9180&lt;800, "Good", D9180&gt;=800, "Excellent")</f>
        <v>Good</v>
      </c>
      <c r="D9180" s="1">
        <v>798</v>
      </c>
      <c r="E9180" t="s">
        <v>45</v>
      </c>
      <c r="F9180" t="s">
        <v>20</v>
      </c>
      <c r="G9180" s="89" t="str" cm="1">
        <f t="array" ref="G9180">_xlfn.IFS(H9180&lt;25, "18-24", H9180&lt;35, "25-34", H9180&lt;45, "35-44", H9180&lt;55, "45-54", H9180&gt;=55, "55+")</f>
        <v>35-44</v>
      </c>
      <c r="H9180" s="1">
        <v>39</v>
      </c>
      <c r="I9180" s="90">
        <v>6</v>
      </c>
      <c r="J9180" s="90" t="str" cm="1">
        <f t="array" ref="J9180">_xlfn.IFS(I9180&lt;=2, "New (0-2 years)", I9180&lt;=5, "Medium (3-5years)", I9180&lt;=8, "Long (6-8 years)", I9180&gt;8, "Very long (9+ years)")</f>
        <v>Long (6-8 years)</v>
      </c>
      <c r="K9180" s="3" t="str">
        <f t="shared" si="715"/>
        <v>OK</v>
      </c>
      <c r="L9180" s="89" t="str" cm="1">
        <f t="array" ref="L9180">_xlfn.IFS(M9180=0,"No balance",M9180&lt;50000,"Low",M9180&lt;100000,"Medium",M9180&gt;=100000,"High")</f>
        <v>High</v>
      </c>
      <c r="M9180" s="2">
        <v>119787.76</v>
      </c>
      <c r="N9180" s="91" t="str" cm="1">
        <f t="array" ref="N9180">_xlfn.IFS(O9180&lt;2, "Single product", O9180=2, "Multi product", O9180&gt;2, "High engagement")</f>
        <v>Single product</v>
      </c>
      <c r="O9180" s="1">
        <v>1</v>
      </c>
      <c r="P9180" s="1">
        <v>1</v>
      </c>
      <c r="Q9180">
        <v>1</v>
      </c>
      <c r="R9180" s="89" t="str" cm="1">
        <f t="array" ref="R9180">_xlfn.IFS(S9180&lt;50000, "Low", S9180&lt;100000, "Medium", S9180&lt;150000, "High", S9180&gt;=150000, "Very high")</f>
        <v>Very high</v>
      </c>
      <c r="S9180" s="2">
        <v>164248.32999999999</v>
      </c>
      <c r="T9180">
        <v>0</v>
      </c>
      <c r="U9180" s="1">
        <v>0</v>
      </c>
      <c r="V9180" s="90" t="str" cm="1">
        <f t="array" ref="V9180">_xlfn.IFS(W9180&lt;=2, "Low", W9180=3, "Medium", W9180&gt;=4, "High")</f>
        <v>Low</v>
      </c>
      <c r="W9180" s="1">
        <v>2</v>
      </c>
      <c r="X9180" t="s">
        <v>33</v>
      </c>
      <c r="Y9180" s="89" t="str" cm="1">
        <f t="array" ref="Y9180">_xlfn.IFS(Z9180&lt;=300, "Low", Z9180&lt;=700, "Medium", Z9180&lt;900, "High", Z9180&gt;=900, "VIP")</f>
        <v>Medium</v>
      </c>
      <c r="Z9180" s="1">
        <v>558</v>
      </c>
      <c r="AA9180">
        <f t="shared" si="716"/>
        <v>0</v>
      </c>
      <c r="AB9180" cm="1">
        <f t="array" ref="AB9180">_xlfn.IFS(O9180=1, 2, O9180=2, 0, O9180&gt;=3, 1)</f>
        <v>2</v>
      </c>
      <c r="AC9180">
        <f t="shared" si="717"/>
        <v>0</v>
      </c>
      <c r="AD9180" cm="1">
        <f t="array" ref="AD9180">_xlfn.IFS(W9180&lt;=2, 2, W9180=3, 1, W9180&gt;=4, 0)</f>
        <v>2</v>
      </c>
      <c r="AE9180">
        <f t="shared" si="718"/>
        <v>0</v>
      </c>
      <c r="AF9180">
        <f t="shared" si="719"/>
        <v>0</v>
      </c>
      <c r="AG9180">
        <f>SUM(Clean_data[[#This Row],[Risk_inactivity]:[Risk_age]])</f>
        <v>4</v>
      </c>
      <c r="AH9180" s="89" t="str" cm="1">
        <f t="array" ref="AH9180">_xlfn.IFS(AG9180&lt;3, "Low Risk", AG9180&lt;=5, "Medium Risk", AG9180&lt;=7, "High Risk", AG9180&gt;=8, "Critical Risk")</f>
        <v>Medium Risk</v>
      </c>
    </row>
    <row r="9181" spans="1:34" x14ac:dyDescent="0.3">
      <c r="A9181">
        <v>15590888</v>
      </c>
      <c r="B9181" s="89">
        <v>1</v>
      </c>
      <c r="C9181" s="89" t="str" cm="1">
        <f t="array" ref="C9181">_xlfn.IFS(D9181&lt;580, "Poor", D9181&lt;670, "Fair", D9181&lt;740, "Good", D9181&lt;800, "Good", D9181&gt;=800, "Excellent")</f>
        <v>Good</v>
      </c>
      <c r="D9181" s="1">
        <v>693</v>
      </c>
      <c r="E9181" t="s">
        <v>25</v>
      </c>
      <c r="F9181" t="s">
        <v>20</v>
      </c>
      <c r="G9181" s="89" t="str" cm="1">
        <f t="array" ref="G9181">_xlfn.IFS(H9181&lt;25, "18-24", H9181&lt;35, "25-34", H9181&lt;45, "35-44", H9181&lt;55, "45-54", H9181&gt;=55, "55+")</f>
        <v>25-34</v>
      </c>
      <c r="H9181" s="1">
        <v>34</v>
      </c>
      <c r="I9181" s="90">
        <v>10</v>
      </c>
      <c r="J9181" s="90" t="str" cm="1">
        <f t="array" ref="J9181">_xlfn.IFS(I9181&lt;=2, "New (0-2 years)", I9181&lt;=5, "Medium (3-5years)", I9181&lt;=8, "Long (6-8 years)", I9181&gt;8, "Very long (9+ years)")</f>
        <v>Very long (9+ years)</v>
      </c>
      <c r="K9181" s="3" t="str">
        <f t="shared" si="715"/>
        <v>OK</v>
      </c>
      <c r="L9181" s="89" t="str" cm="1">
        <f t="array" ref="L9181">_xlfn.IFS(M9181=0,"No balance",M9181&lt;50000,"Low",M9181&lt;100000,"Medium",M9181&gt;=100000,"High")</f>
        <v>High</v>
      </c>
      <c r="M9181" s="2">
        <v>107556.06</v>
      </c>
      <c r="N9181" s="91" t="str" cm="1">
        <f t="array" ref="N9181">_xlfn.IFS(O9181&lt;2, "Single product", O9181=2, "Multi product", O9181&gt;2, "High engagement")</f>
        <v>Multi product</v>
      </c>
      <c r="O9181" s="1">
        <v>2</v>
      </c>
      <c r="P9181" s="1">
        <v>0</v>
      </c>
      <c r="Q9181">
        <v>0</v>
      </c>
      <c r="R9181" s="89" t="str" cm="1">
        <f t="array" ref="R9181">_xlfn.IFS(S9181&lt;50000, "Low", S9181&lt;100000, "Medium", S9181&lt;150000, "High", S9181&gt;=150000, "Very high")</f>
        <v>Very high</v>
      </c>
      <c r="S9181" s="2">
        <v>154631.35</v>
      </c>
      <c r="T9181">
        <v>0</v>
      </c>
      <c r="U9181" s="1">
        <v>0</v>
      </c>
      <c r="V9181" s="90" t="str" cm="1">
        <f t="array" ref="V9181">_xlfn.IFS(W9181&lt;=2, "Low", W9181=3, "Medium", W9181&gt;=4, "High")</f>
        <v>High</v>
      </c>
      <c r="W9181" s="1">
        <v>5</v>
      </c>
      <c r="X9181" t="s">
        <v>23</v>
      </c>
      <c r="Y9181" s="89" t="str" cm="1">
        <f t="array" ref="Y9181">_xlfn.IFS(Z9181&lt;=300, "Low", Z9181&lt;=700, "Medium", Z9181&lt;900, "High", Z9181&gt;=900, "VIP")</f>
        <v>High</v>
      </c>
      <c r="Z9181" s="1">
        <v>711</v>
      </c>
      <c r="AA9181">
        <f t="shared" si="716"/>
        <v>3</v>
      </c>
      <c r="AB9181" cm="1">
        <f t="array" ref="AB9181">_xlfn.IFS(O9181=1, 2, O9181=2, 0, O9181&gt;=3, 1)</f>
        <v>0</v>
      </c>
      <c r="AC9181">
        <f t="shared" si="717"/>
        <v>0</v>
      </c>
      <c r="AD9181" cm="1">
        <f t="array" ref="AD9181">_xlfn.IFS(W9181&lt;=2, 2, W9181=3, 1, W9181&gt;=4, 0)</f>
        <v>0</v>
      </c>
      <c r="AE9181">
        <f t="shared" si="718"/>
        <v>0</v>
      </c>
      <c r="AF9181">
        <f t="shared" si="719"/>
        <v>0</v>
      </c>
      <c r="AG9181">
        <f>SUM(Clean_data[[#This Row],[Risk_inactivity]:[Risk_age]])</f>
        <v>3</v>
      </c>
      <c r="AH9181" s="89" t="str" cm="1">
        <f t="array" ref="AH9181">_xlfn.IFS(AG9181&lt;3, "Low Risk", AG9181&lt;=5, "Medium Risk", AG9181&lt;=7, "High Risk", AG9181&gt;=8, "Critical Risk")</f>
        <v>Medium Risk</v>
      </c>
    </row>
    <row r="9182" spans="1:34" x14ac:dyDescent="0.3">
      <c r="A9182">
        <v>15568326</v>
      </c>
      <c r="B9182" s="89">
        <v>1</v>
      </c>
      <c r="C9182" s="89" t="str" cm="1">
        <f t="array" ref="C9182">_xlfn.IFS(D9182&lt;580, "Poor", D9182&lt;670, "Fair", D9182&lt;740, "Good", D9182&lt;800, "Good", D9182&gt;=800, "Excellent")</f>
        <v>Fair</v>
      </c>
      <c r="D9182" s="1">
        <v>637</v>
      </c>
      <c r="E9182" t="s">
        <v>19</v>
      </c>
      <c r="F9182" t="s">
        <v>20</v>
      </c>
      <c r="G9182" s="89" t="str" cm="1">
        <f t="array" ref="G9182">_xlfn.IFS(H9182&lt;25, "18-24", H9182&lt;35, "25-34", H9182&lt;45, "35-44", H9182&lt;55, "45-54", H9182&gt;=55, "55+")</f>
        <v>35-44</v>
      </c>
      <c r="H9182" s="1">
        <v>44</v>
      </c>
      <c r="I9182" s="90">
        <v>2</v>
      </c>
      <c r="J9182" s="90" t="str" cm="1">
        <f t="array" ref="J9182">_xlfn.IFS(I9182&lt;=2, "New (0-2 years)", I9182&lt;=5, "Medium (3-5years)", I9182&lt;=8, "Long (6-8 years)", I9182&gt;8, "Very long (9+ years)")</f>
        <v>New (0-2 years)</v>
      </c>
      <c r="K9182" s="3" t="str">
        <f t="shared" si="715"/>
        <v>OK</v>
      </c>
      <c r="L9182" s="89" t="str" cm="1">
        <f t="array" ref="L9182">_xlfn.IFS(M9182=0,"No balance",M9182&lt;50000,"Low",M9182&lt;100000,"Medium",M9182&gt;=100000,"High")</f>
        <v>No balance</v>
      </c>
      <c r="M9182" s="2">
        <v>0</v>
      </c>
      <c r="N9182" s="91" t="str" cm="1">
        <f t="array" ref="N9182">_xlfn.IFS(O9182&lt;2, "Single product", O9182=2, "Multi product", O9182&gt;2, "High engagement")</f>
        <v>Multi product</v>
      </c>
      <c r="O9182" s="1">
        <v>2</v>
      </c>
      <c r="P9182" s="1">
        <v>1</v>
      </c>
      <c r="Q9182">
        <v>0</v>
      </c>
      <c r="R9182" s="89" t="str" cm="1">
        <f t="array" ref="R9182">_xlfn.IFS(S9182&lt;50000, "Low", S9182&lt;100000, "Medium", S9182&lt;150000, "High", S9182&gt;=150000, "Very high")</f>
        <v>High</v>
      </c>
      <c r="S9182" s="2">
        <v>149665.65</v>
      </c>
      <c r="T9182">
        <v>0</v>
      </c>
      <c r="U9182" s="1">
        <v>0</v>
      </c>
      <c r="V9182" s="90" t="str" cm="1">
        <f t="array" ref="V9182">_xlfn.IFS(W9182&lt;=2, "Low", W9182=3, "Medium", W9182&gt;=4, "High")</f>
        <v>Low</v>
      </c>
      <c r="W9182" s="1">
        <v>2</v>
      </c>
      <c r="X9182" t="s">
        <v>33</v>
      </c>
      <c r="Y9182" s="89" t="str" cm="1">
        <f t="array" ref="Y9182">_xlfn.IFS(Z9182&lt;=300, "Low", Z9182&lt;=700, "Medium", Z9182&lt;900, "High", Z9182&gt;=900, "VIP")</f>
        <v>Medium</v>
      </c>
      <c r="Z9182" s="1">
        <v>348</v>
      </c>
      <c r="AA9182">
        <f t="shared" si="716"/>
        <v>3</v>
      </c>
      <c r="AB9182" cm="1">
        <f t="array" ref="AB9182">_xlfn.IFS(O9182=1, 2, O9182=2, 0, O9182&gt;=3, 1)</f>
        <v>0</v>
      </c>
      <c r="AC9182">
        <f t="shared" si="717"/>
        <v>0</v>
      </c>
      <c r="AD9182" cm="1">
        <f t="array" ref="AD9182">_xlfn.IFS(W9182&lt;=2, 2, W9182=3, 1, W9182&gt;=4, 0)</f>
        <v>2</v>
      </c>
      <c r="AE9182">
        <f t="shared" si="718"/>
        <v>2</v>
      </c>
      <c r="AF9182">
        <f t="shared" si="719"/>
        <v>0</v>
      </c>
      <c r="AG9182">
        <f>SUM(Clean_data[[#This Row],[Risk_inactivity]:[Risk_age]])</f>
        <v>7</v>
      </c>
      <c r="AH9182" s="89" t="str" cm="1">
        <f t="array" ref="AH9182">_xlfn.IFS(AG9182&lt;3, "Low Risk", AG9182&lt;=5, "Medium Risk", AG9182&lt;=7, "High Risk", AG9182&gt;=8, "Critical Risk")</f>
        <v>High Risk</v>
      </c>
    </row>
    <row r="9183" spans="1:34" x14ac:dyDescent="0.3">
      <c r="A9183">
        <v>15655368</v>
      </c>
      <c r="B9183" s="89">
        <v>1</v>
      </c>
      <c r="C9183" s="89" t="str" cm="1">
        <f t="array" ref="C9183">_xlfn.IFS(D9183&lt;580, "Poor", D9183&lt;670, "Fair", D9183&lt;740, "Good", D9183&lt;800, "Good", D9183&gt;=800, "Excellent")</f>
        <v>Good</v>
      </c>
      <c r="D9183" s="1">
        <v>672</v>
      </c>
      <c r="E9183" t="s">
        <v>19</v>
      </c>
      <c r="F9183" t="s">
        <v>38</v>
      </c>
      <c r="G9183" s="89" t="str" cm="1">
        <f t="array" ref="G9183">_xlfn.IFS(H9183&lt;25, "18-24", H9183&lt;35, "25-34", H9183&lt;45, "35-44", H9183&lt;55, "45-54", H9183&gt;=55, "55+")</f>
        <v>45-54</v>
      </c>
      <c r="H9183" s="1">
        <v>47</v>
      </c>
      <c r="I9183" s="90">
        <v>1</v>
      </c>
      <c r="J9183" s="90" t="str" cm="1">
        <f t="array" ref="J9183">_xlfn.IFS(I9183&lt;=2, "New (0-2 years)", I9183&lt;=5, "Medium (3-5years)", I9183&lt;=8, "Long (6-8 years)", I9183&gt;8, "Very long (9+ years)")</f>
        <v>New (0-2 years)</v>
      </c>
      <c r="K9183" s="3" t="str">
        <f t="shared" si="715"/>
        <v>OK</v>
      </c>
      <c r="L9183" s="89" t="str" cm="1">
        <f t="array" ref="L9183">_xlfn.IFS(M9183=0,"No balance",M9183&lt;50000,"Low",M9183&lt;100000,"Medium",M9183&gt;=100000,"High")</f>
        <v>No balance</v>
      </c>
      <c r="M9183" s="2">
        <v>0</v>
      </c>
      <c r="N9183" s="91" t="str" cm="1">
        <f t="array" ref="N9183">_xlfn.IFS(O9183&lt;2, "Single product", O9183=2, "Multi product", O9183&gt;2, "High engagement")</f>
        <v>Single product</v>
      </c>
      <c r="O9183" s="1">
        <v>1</v>
      </c>
      <c r="P9183" s="1">
        <v>0</v>
      </c>
      <c r="Q9183">
        <v>0</v>
      </c>
      <c r="R9183" s="89" t="str" cm="1">
        <f t="array" ref="R9183">_xlfn.IFS(S9183&lt;50000, "Low", S9183&lt;100000, "Medium", S9183&lt;150000, "High", S9183&gt;=150000, "Very high")</f>
        <v>Medium</v>
      </c>
      <c r="S9183" s="2">
        <v>91574.92</v>
      </c>
      <c r="T9183">
        <v>0</v>
      </c>
      <c r="U9183" s="1">
        <v>0</v>
      </c>
      <c r="V9183" s="90" t="str" cm="1">
        <f t="array" ref="V9183">_xlfn.IFS(W9183&lt;=2, "Low", W9183=3, "Medium", W9183&gt;=4, "High")</f>
        <v>Medium</v>
      </c>
      <c r="W9183" s="1">
        <v>3</v>
      </c>
      <c r="X9183" t="s">
        <v>43</v>
      </c>
      <c r="Y9183" s="89" t="str" cm="1">
        <f t="array" ref="Y9183">_xlfn.IFS(Z9183&lt;=300, "Low", Z9183&lt;=700, "Medium", Z9183&lt;900, "High", Z9183&gt;=900, "VIP")</f>
        <v>High</v>
      </c>
      <c r="Z9183" s="1">
        <v>710</v>
      </c>
      <c r="AA9183">
        <f t="shared" si="716"/>
        <v>3</v>
      </c>
      <c r="AB9183" cm="1">
        <f t="array" ref="AB9183">_xlfn.IFS(O9183=1, 2, O9183=2, 0, O9183&gt;=3, 1)</f>
        <v>2</v>
      </c>
      <c r="AC9183">
        <f t="shared" si="717"/>
        <v>0</v>
      </c>
      <c r="AD9183" cm="1">
        <f t="array" ref="AD9183">_xlfn.IFS(W9183&lt;=2, 2, W9183=3, 1, W9183&gt;=4, 0)</f>
        <v>1</v>
      </c>
      <c r="AE9183">
        <f t="shared" si="718"/>
        <v>2</v>
      </c>
      <c r="AF9183">
        <f t="shared" si="719"/>
        <v>0</v>
      </c>
      <c r="AG9183">
        <f>SUM(Clean_data[[#This Row],[Risk_inactivity]:[Risk_age]])</f>
        <v>8</v>
      </c>
      <c r="AH9183" s="89" t="str" cm="1">
        <f t="array" ref="AH9183">_xlfn.IFS(AG9183&lt;3, "Low Risk", AG9183&lt;=5, "Medium Risk", AG9183&lt;=7, "High Risk", AG9183&gt;=8, "Critical Risk")</f>
        <v>Critical Risk</v>
      </c>
    </row>
    <row r="9184" spans="1:34" x14ac:dyDescent="0.3">
      <c r="A9184">
        <v>15665579</v>
      </c>
      <c r="B9184" s="89">
        <v>1</v>
      </c>
      <c r="C9184" s="89" t="str" cm="1">
        <f t="array" ref="C9184">_xlfn.IFS(D9184&lt;580, "Poor", D9184&lt;670, "Fair", D9184&lt;740, "Good", D9184&lt;800, "Good", D9184&gt;=800, "Excellent")</f>
        <v>Fair</v>
      </c>
      <c r="D9184" s="1">
        <v>597</v>
      </c>
      <c r="E9184" t="s">
        <v>19</v>
      </c>
      <c r="F9184" t="s">
        <v>20</v>
      </c>
      <c r="G9184" s="89" t="str" cm="1">
        <f t="array" ref="G9184">_xlfn.IFS(H9184&lt;25, "18-24", H9184&lt;35, "25-34", H9184&lt;45, "35-44", H9184&lt;55, "45-54", H9184&gt;=55, "55+")</f>
        <v>25-34</v>
      </c>
      <c r="H9184" s="1">
        <v>28</v>
      </c>
      <c r="I9184" s="90">
        <v>0</v>
      </c>
      <c r="J9184" s="90" t="str" cm="1">
        <f t="array" ref="J9184">_xlfn.IFS(I9184&lt;=2, "New (0-2 years)", I9184&lt;=5, "Medium (3-5years)", I9184&lt;=8, "Long (6-8 years)", I9184&gt;8, "Very long (9+ years)")</f>
        <v>New (0-2 years)</v>
      </c>
      <c r="K9184" s="3" t="str">
        <f t="shared" si="715"/>
        <v>OK</v>
      </c>
      <c r="L9184" s="89" t="str" cm="1">
        <f t="array" ref="L9184">_xlfn.IFS(M9184=0,"No balance",M9184&lt;50000,"Low",M9184&lt;100000,"Medium",M9184&gt;=100000,"High")</f>
        <v>High</v>
      </c>
      <c r="M9184" s="2">
        <v>142705.95000000001</v>
      </c>
      <c r="N9184" s="91" t="str" cm="1">
        <f t="array" ref="N9184">_xlfn.IFS(O9184&lt;2, "Single product", O9184=2, "Multi product", O9184&gt;2, "High engagement")</f>
        <v>Single product</v>
      </c>
      <c r="O9184" s="1">
        <v>1</v>
      </c>
      <c r="P9184" s="1">
        <v>1</v>
      </c>
      <c r="Q9184">
        <v>0</v>
      </c>
      <c r="R9184" s="89" t="str" cm="1">
        <f t="array" ref="R9184">_xlfn.IFS(S9184&lt;50000, "Low", S9184&lt;100000, "Medium", S9184&lt;150000, "High", S9184&gt;=150000, "Very high")</f>
        <v>High</v>
      </c>
      <c r="S9184" s="2">
        <v>127233.39</v>
      </c>
      <c r="T9184">
        <v>0</v>
      </c>
      <c r="U9184" s="1">
        <v>0</v>
      </c>
      <c r="V9184" s="90" t="str" cm="1">
        <f t="array" ref="V9184">_xlfn.IFS(W9184&lt;=2, "Low", W9184=3, "Medium", W9184&gt;=4, "High")</f>
        <v>High</v>
      </c>
      <c r="W9184" s="1">
        <v>4</v>
      </c>
      <c r="X9184" t="s">
        <v>63</v>
      </c>
      <c r="Y9184" s="89" t="str" cm="1">
        <f t="array" ref="Y9184">_xlfn.IFS(Z9184&lt;=300, "Low", Z9184&lt;=700, "Medium", Z9184&lt;900, "High", Z9184&gt;=900, "VIP")</f>
        <v>High</v>
      </c>
      <c r="Z9184" s="1">
        <v>845</v>
      </c>
      <c r="AA9184">
        <f t="shared" si="716"/>
        <v>3</v>
      </c>
      <c r="AB9184" cm="1">
        <f t="array" ref="AB9184">_xlfn.IFS(O9184=1, 2, O9184=2, 0, O9184&gt;=3, 1)</f>
        <v>2</v>
      </c>
      <c r="AC9184">
        <f t="shared" si="717"/>
        <v>0</v>
      </c>
      <c r="AD9184" cm="1">
        <f t="array" ref="AD9184">_xlfn.IFS(W9184&lt;=2, 2, W9184=3, 1, W9184&gt;=4, 0)</f>
        <v>0</v>
      </c>
      <c r="AE9184">
        <f t="shared" si="718"/>
        <v>0</v>
      </c>
      <c r="AF9184">
        <f t="shared" si="719"/>
        <v>0</v>
      </c>
      <c r="AG9184">
        <f>SUM(Clean_data[[#This Row],[Risk_inactivity]:[Risk_age]])</f>
        <v>5</v>
      </c>
      <c r="AH9184" s="89" t="str" cm="1">
        <f t="array" ref="AH9184">_xlfn.IFS(AG9184&lt;3, "Low Risk", AG9184&lt;=5, "Medium Risk", AG9184&lt;=7, "High Risk", AG9184&gt;=8, "Critical Risk")</f>
        <v>Medium Risk</v>
      </c>
    </row>
    <row r="9185" spans="1:34" x14ac:dyDescent="0.3">
      <c r="A9185">
        <v>15676091</v>
      </c>
      <c r="B9185" s="89">
        <v>1</v>
      </c>
      <c r="C9185" s="89" t="str" cm="1">
        <f t="array" ref="C9185">_xlfn.IFS(D9185&lt;580, "Poor", D9185&lt;670, "Fair", D9185&lt;740, "Good", D9185&lt;800, "Good", D9185&gt;=800, "Excellent")</f>
        <v>Poor</v>
      </c>
      <c r="D9185" s="1">
        <v>543</v>
      </c>
      <c r="E9185" t="s">
        <v>19</v>
      </c>
      <c r="F9185" t="s">
        <v>38</v>
      </c>
      <c r="G9185" s="89" t="str" cm="1">
        <f t="array" ref="G9185">_xlfn.IFS(H9185&lt;25, "18-24", H9185&lt;35, "25-34", H9185&lt;45, "35-44", H9185&lt;55, "45-54", H9185&gt;=55, "55+")</f>
        <v>35-44</v>
      </c>
      <c r="H9185" s="1">
        <v>42</v>
      </c>
      <c r="I9185" s="90">
        <v>7</v>
      </c>
      <c r="J9185" s="90" t="str" cm="1">
        <f t="array" ref="J9185">_xlfn.IFS(I9185&lt;=2, "New (0-2 years)", I9185&lt;=5, "Medium (3-5years)", I9185&lt;=8, "Long (6-8 years)", I9185&gt;8, "Very long (9+ years)")</f>
        <v>Long (6-8 years)</v>
      </c>
      <c r="K9185" s="3" t="str">
        <f t="shared" si="715"/>
        <v>OK</v>
      </c>
      <c r="L9185" s="89" t="str" cm="1">
        <f t="array" ref="L9185">_xlfn.IFS(M9185=0,"No balance",M9185&lt;50000,"Low",M9185&lt;100000,"Medium",M9185&gt;=100000,"High")</f>
        <v>No balance</v>
      </c>
      <c r="M9185" s="2">
        <v>0</v>
      </c>
      <c r="N9185" s="91" t="str" cm="1">
        <f t="array" ref="N9185">_xlfn.IFS(O9185&lt;2, "Single product", O9185=2, "Multi product", O9185&gt;2, "High engagement")</f>
        <v>Single product</v>
      </c>
      <c r="O9185" s="1">
        <v>1</v>
      </c>
      <c r="P9185" s="1">
        <v>1</v>
      </c>
      <c r="Q9185">
        <v>1</v>
      </c>
      <c r="R9185" s="89" t="str" cm="1">
        <f t="array" ref="R9185">_xlfn.IFS(S9185&lt;50000, "Low", S9185&lt;100000, "Medium", S9185&lt;150000, "High", S9185&gt;=150000, "Very high")</f>
        <v>Medium</v>
      </c>
      <c r="S9185" s="2">
        <v>56650.47</v>
      </c>
      <c r="T9185">
        <v>0</v>
      </c>
      <c r="U9185" s="1">
        <v>0</v>
      </c>
      <c r="V9185" s="90" t="str" cm="1">
        <f t="array" ref="V9185">_xlfn.IFS(W9185&lt;=2, "Low", W9185=3, "Medium", W9185&gt;=4, "High")</f>
        <v>High</v>
      </c>
      <c r="W9185" s="1">
        <v>5</v>
      </c>
      <c r="X9185" t="s">
        <v>43</v>
      </c>
      <c r="Y9185" s="89" t="str" cm="1">
        <f t="array" ref="Y9185">_xlfn.IFS(Z9185&lt;=300, "Low", Z9185&lt;=700, "Medium", Z9185&lt;900, "High", Z9185&gt;=900, "VIP")</f>
        <v>High</v>
      </c>
      <c r="Z9185" s="1">
        <v>716</v>
      </c>
      <c r="AA9185">
        <f t="shared" si="716"/>
        <v>0</v>
      </c>
      <c r="AB9185" cm="1">
        <f t="array" ref="AB9185">_xlfn.IFS(O9185=1, 2, O9185=2, 0, O9185&gt;=3, 1)</f>
        <v>2</v>
      </c>
      <c r="AC9185">
        <f t="shared" si="717"/>
        <v>0</v>
      </c>
      <c r="AD9185" cm="1">
        <f t="array" ref="AD9185">_xlfn.IFS(W9185&lt;=2, 2, W9185=3, 1, W9185&gt;=4, 0)</f>
        <v>0</v>
      </c>
      <c r="AE9185">
        <f t="shared" si="718"/>
        <v>2</v>
      </c>
      <c r="AF9185">
        <f t="shared" si="719"/>
        <v>0</v>
      </c>
      <c r="AG9185">
        <f>SUM(Clean_data[[#This Row],[Risk_inactivity]:[Risk_age]])</f>
        <v>4</v>
      </c>
      <c r="AH9185" s="89" t="str" cm="1">
        <f t="array" ref="AH9185">_xlfn.IFS(AG9185&lt;3, "Low Risk", AG9185&lt;=5, "Medium Risk", AG9185&lt;=7, "High Risk", AG9185&gt;=8, "Critical Risk")</f>
        <v>Medium Risk</v>
      </c>
    </row>
    <row r="9186" spans="1:34" x14ac:dyDescent="0.3">
      <c r="A9186">
        <v>15716984</v>
      </c>
      <c r="B9186" s="89">
        <v>1</v>
      </c>
      <c r="C9186" s="89" t="str" cm="1">
        <f t="array" ref="C9186">_xlfn.IFS(D9186&lt;580, "Poor", D9186&lt;670, "Fair", D9186&lt;740, "Good", D9186&lt;800, "Good", D9186&gt;=800, "Excellent")</f>
        <v>Good</v>
      </c>
      <c r="D9186" s="1">
        <v>695</v>
      </c>
      <c r="E9186" t="s">
        <v>25</v>
      </c>
      <c r="F9186" t="s">
        <v>20</v>
      </c>
      <c r="G9186" s="89" t="str" cm="1">
        <f t="array" ref="G9186">_xlfn.IFS(H9186&lt;25, "18-24", H9186&lt;35, "25-34", H9186&lt;45, "35-44", H9186&lt;55, "45-54", H9186&gt;=55, "55+")</f>
        <v>55+</v>
      </c>
      <c r="H9186" s="1">
        <v>56</v>
      </c>
      <c r="I9186" s="90">
        <v>4</v>
      </c>
      <c r="J9186" s="90" t="str" cm="1">
        <f t="array" ref="J9186">_xlfn.IFS(I9186&lt;=2, "New (0-2 years)", I9186&lt;=5, "Medium (3-5years)", I9186&lt;=8, "Long (6-8 years)", I9186&gt;8, "Very long (9+ years)")</f>
        <v>Medium (3-5years)</v>
      </c>
      <c r="K9186" s="3" t="str">
        <f t="shared" si="715"/>
        <v>OK</v>
      </c>
      <c r="L9186" s="89" t="str" cm="1">
        <f t="array" ref="L9186">_xlfn.IFS(M9186=0,"No balance",M9186&lt;50000,"Low",M9186&lt;100000,"Medium",M9186&gt;=100000,"High")</f>
        <v>No balance</v>
      </c>
      <c r="M9186" s="2">
        <v>0</v>
      </c>
      <c r="N9186" s="91" t="str" cm="1">
        <f t="array" ref="N9186">_xlfn.IFS(O9186&lt;2, "Single product", O9186=2, "Multi product", O9186&gt;2, "High engagement")</f>
        <v>Multi product</v>
      </c>
      <c r="O9186" s="1">
        <v>2</v>
      </c>
      <c r="P9186" s="1">
        <v>1</v>
      </c>
      <c r="Q9186">
        <v>0</v>
      </c>
      <c r="R9186" s="89" t="str" cm="1">
        <f t="array" ref="R9186">_xlfn.IFS(S9186&lt;50000, "Low", S9186&lt;100000, "Medium", S9186&lt;150000, "High", S9186&gt;=150000, "Very high")</f>
        <v>Medium</v>
      </c>
      <c r="S9186" s="2">
        <v>84644.76</v>
      </c>
      <c r="T9186">
        <v>0</v>
      </c>
      <c r="U9186" s="1">
        <v>0</v>
      </c>
      <c r="V9186" s="90" t="str" cm="1">
        <f t="array" ref="V9186">_xlfn.IFS(W9186&lt;=2, "Low", W9186=3, "Medium", W9186&gt;=4, "High")</f>
        <v>High</v>
      </c>
      <c r="W9186" s="1">
        <v>4</v>
      </c>
      <c r="X9186" t="s">
        <v>33</v>
      </c>
      <c r="Y9186" s="89" t="str" cm="1">
        <f t="array" ref="Y9186">_xlfn.IFS(Z9186&lt;=300, "Low", Z9186&lt;=700, "Medium", Z9186&lt;900, "High", Z9186&gt;=900, "VIP")</f>
        <v>High</v>
      </c>
      <c r="Z9186" s="1">
        <v>736</v>
      </c>
      <c r="AA9186">
        <f t="shared" si="716"/>
        <v>3</v>
      </c>
      <c r="AB9186" cm="1">
        <f t="array" ref="AB9186">_xlfn.IFS(O9186=1, 2, O9186=2, 0, O9186&gt;=3, 1)</f>
        <v>0</v>
      </c>
      <c r="AC9186">
        <f t="shared" si="717"/>
        <v>0</v>
      </c>
      <c r="AD9186" cm="1">
        <f t="array" ref="AD9186">_xlfn.IFS(W9186&lt;=2, 2, W9186=3, 1, W9186&gt;=4, 0)</f>
        <v>0</v>
      </c>
      <c r="AE9186">
        <f t="shared" si="718"/>
        <v>2</v>
      </c>
      <c r="AF9186">
        <f t="shared" si="719"/>
        <v>1</v>
      </c>
      <c r="AG9186">
        <f>SUM(Clean_data[[#This Row],[Risk_inactivity]:[Risk_age]])</f>
        <v>6</v>
      </c>
      <c r="AH9186" s="89" t="str" cm="1">
        <f t="array" ref="AH9186">_xlfn.IFS(AG9186&lt;3, "Low Risk", AG9186&lt;=5, "Medium Risk", AG9186&lt;=7, "High Risk", AG9186&gt;=8, "Critical Risk")</f>
        <v>High Risk</v>
      </c>
    </row>
    <row r="9187" spans="1:34" x14ac:dyDescent="0.3">
      <c r="A9187">
        <v>15715078</v>
      </c>
      <c r="B9187" s="89">
        <v>1</v>
      </c>
      <c r="C9187" s="89" t="str" cm="1">
        <f t="array" ref="C9187">_xlfn.IFS(D9187&lt;580, "Poor", D9187&lt;670, "Fair", D9187&lt;740, "Good", D9187&lt;800, "Good", D9187&gt;=800, "Excellent")</f>
        <v>Fair</v>
      </c>
      <c r="D9187" s="1">
        <v>584</v>
      </c>
      <c r="E9187" t="s">
        <v>19</v>
      </c>
      <c r="F9187" t="s">
        <v>38</v>
      </c>
      <c r="G9187" s="89" t="str" cm="1">
        <f t="array" ref="G9187">_xlfn.IFS(H9187&lt;25, "18-24", H9187&lt;35, "25-34", H9187&lt;45, "35-44", H9187&lt;55, "45-54", H9187&gt;=55, "55+")</f>
        <v>35-44</v>
      </c>
      <c r="H9187" s="1">
        <v>35</v>
      </c>
      <c r="I9187" s="90">
        <v>6</v>
      </c>
      <c r="J9187" s="90" t="str" cm="1">
        <f t="array" ref="J9187">_xlfn.IFS(I9187&lt;=2, "New (0-2 years)", I9187&lt;=5, "Medium (3-5years)", I9187&lt;=8, "Long (6-8 years)", I9187&gt;8, "Very long (9+ years)")</f>
        <v>Long (6-8 years)</v>
      </c>
      <c r="K9187" s="3" t="str">
        <f t="shared" si="715"/>
        <v>OK</v>
      </c>
      <c r="L9187" s="89" t="str" cm="1">
        <f t="array" ref="L9187">_xlfn.IFS(M9187=0,"No balance",M9187&lt;50000,"Low",M9187&lt;100000,"Medium",M9187&gt;=100000,"High")</f>
        <v>High</v>
      </c>
      <c r="M9187" s="2">
        <v>161613.94</v>
      </c>
      <c r="N9187" s="91" t="str" cm="1">
        <f t="array" ref="N9187">_xlfn.IFS(O9187&lt;2, "Single product", O9187=2, "Multi product", O9187&gt;2, "High engagement")</f>
        <v>Multi product</v>
      </c>
      <c r="O9187" s="1">
        <v>2</v>
      </c>
      <c r="P9187" s="1">
        <v>1</v>
      </c>
      <c r="Q9187">
        <v>1</v>
      </c>
      <c r="R9187" s="89" t="str" cm="1">
        <f t="array" ref="R9187">_xlfn.IFS(S9187&lt;50000, "Low", S9187&lt;100000, "Medium", S9187&lt;150000, "High", S9187&gt;=150000, "Very high")</f>
        <v>High</v>
      </c>
      <c r="S9187" s="2">
        <v>148238.16</v>
      </c>
      <c r="T9187">
        <v>0</v>
      </c>
      <c r="U9187" s="1">
        <v>0</v>
      </c>
      <c r="V9187" s="90" t="str" cm="1">
        <f t="array" ref="V9187">_xlfn.IFS(W9187&lt;=2, "Low", W9187=3, "Medium", W9187&gt;=4, "High")</f>
        <v>Medium</v>
      </c>
      <c r="W9187" s="1">
        <v>3</v>
      </c>
      <c r="X9187" t="s">
        <v>33</v>
      </c>
      <c r="Y9187" s="89" t="str" cm="1">
        <f t="array" ref="Y9187">_xlfn.IFS(Z9187&lt;=300, "Low", Z9187&lt;=700, "Medium", Z9187&lt;900, "High", Z9187&gt;=900, "VIP")</f>
        <v>Medium</v>
      </c>
      <c r="Z9187" s="1">
        <v>416</v>
      </c>
      <c r="AA9187">
        <f t="shared" si="716"/>
        <v>0</v>
      </c>
      <c r="AB9187" cm="1">
        <f t="array" ref="AB9187">_xlfn.IFS(O9187=1, 2, O9187=2, 0, O9187&gt;=3, 1)</f>
        <v>0</v>
      </c>
      <c r="AC9187">
        <f t="shared" si="717"/>
        <v>0</v>
      </c>
      <c r="AD9187" cm="1">
        <f t="array" ref="AD9187">_xlfn.IFS(W9187&lt;=2, 2, W9187=3, 1, W9187&gt;=4, 0)</f>
        <v>1</v>
      </c>
      <c r="AE9187">
        <f t="shared" si="718"/>
        <v>0</v>
      </c>
      <c r="AF9187">
        <f t="shared" si="719"/>
        <v>0</v>
      </c>
      <c r="AG9187">
        <f>SUM(Clean_data[[#This Row],[Risk_inactivity]:[Risk_age]])</f>
        <v>1</v>
      </c>
      <c r="AH9187" s="89" t="str" cm="1">
        <f t="array" ref="AH9187">_xlfn.IFS(AG9187&lt;3, "Low Risk", AG9187&lt;=5, "Medium Risk", AG9187&lt;=7, "High Risk", AG9187&gt;=8, "Critical Risk")</f>
        <v>Low Risk</v>
      </c>
    </row>
    <row r="9188" spans="1:34" x14ac:dyDescent="0.3">
      <c r="A9188">
        <v>15569452</v>
      </c>
      <c r="B9188" s="89">
        <v>1</v>
      </c>
      <c r="C9188" s="89" t="str" cm="1">
        <f t="array" ref="C9188">_xlfn.IFS(D9188&lt;580, "Poor", D9188&lt;670, "Fair", D9188&lt;740, "Good", D9188&lt;800, "Good", D9188&gt;=800, "Excellent")</f>
        <v>Fair</v>
      </c>
      <c r="D9188" s="1">
        <v>652</v>
      </c>
      <c r="E9188" t="s">
        <v>45</v>
      </c>
      <c r="F9188" t="s">
        <v>20</v>
      </c>
      <c r="G9188" s="89" t="str" cm="1">
        <f t="array" ref="G9188">_xlfn.IFS(H9188&lt;25, "18-24", H9188&lt;35, "25-34", H9188&lt;45, "35-44", H9188&lt;55, "45-54", H9188&gt;=55, "55+")</f>
        <v>55+</v>
      </c>
      <c r="H9188" s="1">
        <v>58</v>
      </c>
      <c r="I9188" s="90">
        <v>3</v>
      </c>
      <c r="J9188" s="90" t="str" cm="1">
        <f t="array" ref="J9188">_xlfn.IFS(I9188&lt;=2, "New (0-2 years)", I9188&lt;=5, "Medium (3-5years)", I9188&lt;=8, "Long (6-8 years)", I9188&gt;8, "Very long (9+ years)")</f>
        <v>Medium (3-5years)</v>
      </c>
      <c r="K9188" s="3" t="str">
        <f t="shared" si="715"/>
        <v>OK</v>
      </c>
      <c r="L9188" s="89" t="str" cm="1">
        <f t="array" ref="L9188">_xlfn.IFS(M9188=0,"No balance",M9188&lt;50000,"Low",M9188&lt;100000,"Medium",M9188&gt;=100000,"High")</f>
        <v>High</v>
      </c>
      <c r="M9188" s="2">
        <v>116353.2</v>
      </c>
      <c r="N9188" s="91" t="str" cm="1">
        <f t="array" ref="N9188">_xlfn.IFS(O9188&lt;2, "Single product", O9188=2, "Multi product", O9188&gt;2, "High engagement")</f>
        <v>Multi product</v>
      </c>
      <c r="O9188" s="1">
        <v>2</v>
      </c>
      <c r="P9188" s="1">
        <v>0</v>
      </c>
      <c r="Q9188">
        <v>1</v>
      </c>
      <c r="R9188" s="89" t="str" cm="1">
        <f t="array" ref="R9188">_xlfn.IFS(S9188&lt;50000, "Low", S9188&lt;100000, "Medium", S9188&lt;150000, "High", S9188&gt;=150000, "Very high")</f>
        <v>Very high</v>
      </c>
      <c r="S9188" s="2">
        <v>193502.9</v>
      </c>
      <c r="T9188">
        <v>0</v>
      </c>
      <c r="U9188" s="1">
        <v>0</v>
      </c>
      <c r="V9188" s="90" t="str" cm="1">
        <f t="array" ref="V9188">_xlfn.IFS(W9188&lt;=2, "Low", W9188=3, "Medium", W9188&gt;=4, "High")</f>
        <v>High</v>
      </c>
      <c r="W9188" s="1">
        <v>4</v>
      </c>
      <c r="X9188" t="s">
        <v>63</v>
      </c>
      <c r="Y9188" s="89" t="str" cm="1">
        <f t="array" ref="Y9188">_xlfn.IFS(Z9188&lt;=300, "Low", Z9188&lt;=700, "Medium", Z9188&lt;900, "High", Z9188&gt;=900, "VIP")</f>
        <v>VIP</v>
      </c>
      <c r="Z9188" s="1">
        <v>949</v>
      </c>
      <c r="AA9188">
        <f t="shared" si="716"/>
        <v>0</v>
      </c>
      <c r="AB9188" cm="1">
        <f t="array" ref="AB9188">_xlfn.IFS(O9188=1, 2, O9188=2, 0, O9188&gt;=3, 1)</f>
        <v>0</v>
      </c>
      <c r="AC9188">
        <f t="shared" si="717"/>
        <v>0</v>
      </c>
      <c r="AD9188" cm="1">
        <f t="array" ref="AD9188">_xlfn.IFS(W9188&lt;=2, 2, W9188=3, 1, W9188&gt;=4, 0)</f>
        <v>0</v>
      </c>
      <c r="AE9188">
        <f t="shared" si="718"/>
        <v>0</v>
      </c>
      <c r="AF9188">
        <f t="shared" si="719"/>
        <v>1</v>
      </c>
      <c r="AG9188">
        <f>SUM(Clean_data[[#This Row],[Risk_inactivity]:[Risk_age]])</f>
        <v>1</v>
      </c>
      <c r="AH9188" s="89" t="str" cm="1">
        <f t="array" ref="AH9188">_xlfn.IFS(AG9188&lt;3, "Low Risk", AG9188&lt;=5, "Medium Risk", AG9188&lt;=7, "High Risk", AG9188&gt;=8, "Critical Risk")</f>
        <v>Low Risk</v>
      </c>
    </row>
    <row r="9189" spans="1:34" x14ac:dyDescent="0.3">
      <c r="A9189">
        <v>15628863</v>
      </c>
      <c r="B9189" s="89">
        <v>1</v>
      </c>
      <c r="C9189" s="89" t="str" cm="1">
        <f t="array" ref="C9189">_xlfn.IFS(D9189&lt;580, "Poor", D9189&lt;670, "Fair", D9189&lt;740, "Good", D9189&lt;800, "Good", D9189&gt;=800, "Excellent")</f>
        <v>Fair</v>
      </c>
      <c r="D9189" s="1">
        <v>601</v>
      </c>
      <c r="E9189" t="s">
        <v>19</v>
      </c>
      <c r="F9189" t="s">
        <v>38</v>
      </c>
      <c r="G9189" s="89" t="str" cm="1">
        <f t="array" ref="G9189">_xlfn.IFS(H9189&lt;25, "18-24", H9189&lt;35, "25-34", H9189&lt;45, "35-44", H9189&lt;55, "45-54", H9189&gt;=55, "55+")</f>
        <v>35-44</v>
      </c>
      <c r="H9189" s="1">
        <v>38</v>
      </c>
      <c r="I9189" s="90">
        <v>4</v>
      </c>
      <c r="J9189" s="90" t="str" cm="1">
        <f t="array" ref="J9189">_xlfn.IFS(I9189&lt;=2, "New (0-2 years)", I9189&lt;=5, "Medium (3-5years)", I9189&lt;=8, "Long (6-8 years)", I9189&gt;8, "Very long (9+ years)")</f>
        <v>Medium (3-5years)</v>
      </c>
      <c r="K9189" s="3" t="str">
        <f t="shared" si="715"/>
        <v>OK</v>
      </c>
      <c r="L9189" s="89" t="str" cm="1">
        <f t="array" ref="L9189">_xlfn.IFS(M9189=0,"No balance",M9189&lt;50000,"Low",M9189&lt;100000,"Medium",M9189&gt;=100000,"High")</f>
        <v>Medium</v>
      </c>
      <c r="M9189" s="2">
        <v>60013.81</v>
      </c>
      <c r="N9189" s="91" t="str" cm="1">
        <f t="array" ref="N9189">_xlfn.IFS(O9189&lt;2, "Single product", O9189=2, "Multi product", O9189&gt;2, "High engagement")</f>
        <v>Single product</v>
      </c>
      <c r="O9189" s="1">
        <v>1</v>
      </c>
      <c r="P9189" s="1">
        <v>1</v>
      </c>
      <c r="Q9189">
        <v>1</v>
      </c>
      <c r="R9189" s="89" t="str" cm="1">
        <f t="array" ref="R9189">_xlfn.IFS(S9189&lt;50000, "Low", S9189&lt;100000, "Medium", S9189&lt;150000, "High", S9189&gt;=150000, "Very high")</f>
        <v>Low</v>
      </c>
      <c r="S9189" s="2">
        <v>38020.050000000003</v>
      </c>
      <c r="T9189">
        <v>0</v>
      </c>
      <c r="U9189" s="1">
        <v>0</v>
      </c>
      <c r="V9189" s="90" t="str" cm="1">
        <f t="array" ref="V9189">_xlfn.IFS(W9189&lt;=2, "Low", W9189=3, "Medium", W9189&gt;=4, "High")</f>
        <v>Medium</v>
      </c>
      <c r="W9189" s="1">
        <v>3</v>
      </c>
      <c r="X9189" t="s">
        <v>43</v>
      </c>
      <c r="Y9189" s="89" t="str" cm="1">
        <f t="array" ref="Y9189">_xlfn.IFS(Z9189&lt;=300, "Low", Z9189&lt;=700, "Medium", Z9189&lt;900, "High", Z9189&gt;=900, "VIP")</f>
        <v>High</v>
      </c>
      <c r="Z9189" s="1">
        <v>895</v>
      </c>
      <c r="AA9189">
        <f t="shared" si="716"/>
        <v>0</v>
      </c>
      <c r="AB9189" cm="1">
        <f t="array" ref="AB9189">_xlfn.IFS(O9189=1, 2, O9189=2, 0, O9189&gt;=3, 1)</f>
        <v>2</v>
      </c>
      <c r="AC9189">
        <f t="shared" si="717"/>
        <v>0</v>
      </c>
      <c r="AD9189" cm="1">
        <f t="array" ref="AD9189">_xlfn.IFS(W9189&lt;=2, 2, W9189=3, 1, W9189&gt;=4, 0)</f>
        <v>1</v>
      </c>
      <c r="AE9189">
        <f t="shared" si="718"/>
        <v>0</v>
      </c>
      <c r="AF9189">
        <f t="shared" si="719"/>
        <v>0</v>
      </c>
      <c r="AG9189">
        <f>SUM(Clean_data[[#This Row],[Risk_inactivity]:[Risk_age]])</f>
        <v>3</v>
      </c>
      <c r="AH9189" s="89" t="str" cm="1">
        <f t="array" ref="AH9189">_xlfn.IFS(AG9189&lt;3, "Low Risk", AG9189&lt;=5, "Medium Risk", AG9189&lt;=7, "High Risk", AG9189&gt;=8, "Critical Risk")</f>
        <v>Medium Risk</v>
      </c>
    </row>
    <row r="9190" spans="1:34" x14ac:dyDescent="0.3">
      <c r="A9190">
        <v>15778192</v>
      </c>
      <c r="B9190" s="89">
        <v>1</v>
      </c>
      <c r="C9190" s="89" t="str" cm="1">
        <f t="array" ref="C9190">_xlfn.IFS(D9190&lt;580, "Poor", D9190&lt;670, "Fair", D9190&lt;740, "Good", D9190&lt;800, "Good", D9190&gt;=800, "Excellent")</f>
        <v>Fair</v>
      </c>
      <c r="D9190" s="1">
        <v>628</v>
      </c>
      <c r="E9190" t="s">
        <v>25</v>
      </c>
      <c r="F9190" t="s">
        <v>38</v>
      </c>
      <c r="G9190" s="89" t="str" cm="1">
        <f t="array" ref="G9190">_xlfn.IFS(H9190&lt;25, "18-24", H9190&lt;35, "25-34", H9190&lt;45, "35-44", H9190&lt;55, "45-54", H9190&gt;=55, "55+")</f>
        <v>25-34</v>
      </c>
      <c r="H9190" s="1">
        <v>28</v>
      </c>
      <c r="I9190" s="90">
        <v>4</v>
      </c>
      <c r="J9190" s="90" t="str" cm="1">
        <f t="array" ref="J9190">_xlfn.IFS(I9190&lt;=2, "New (0-2 years)", I9190&lt;=5, "Medium (3-5years)", I9190&lt;=8, "Long (6-8 years)", I9190&gt;8, "Very long (9+ years)")</f>
        <v>Medium (3-5years)</v>
      </c>
      <c r="K9190" s="3" t="str">
        <f t="shared" si="715"/>
        <v>OK</v>
      </c>
      <c r="L9190" s="89" t="str" cm="1">
        <f t="array" ref="L9190">_xlfn.IFS(M9190=0,"No balance",M9190&lt;50000,"Low",M9190&lt;100000,"Medium",M9190&gt;=100000,"High")</f>
        <v>No balance</v>
      </c>
      <c r="M9190" s="2">
        <v>0</v>
      </c>
      <c r="N9190" s="91" t="str" cm="1">
        <f t="array" ref="N9190">_xlfn.IFS(O9190&lt;2, "Single product", O9190=2, "Multi product", O9190&gt;2, "High engagement")</f>
        <v>Multi product</v>
      </c>
      <c r="O9190" s="1">
        <v>2</v>
      </c>
      <c r="P9190" s="1">
        <v>1</v>
      </c>
      <c r="Q9190">
        <v>1</v>
      </c>
      <c r="R9190" s="89" t="str" cm="1">
        <f t="array" ref="R9190">_xlfn.IFS(S9190&lt;50000, "Low", S9190&lt;100000, "Medium", S9190&lt;150000, "High", S9190&gt;=150000, "Very high")</f>
        <v>Very high</v>
      </c>
      <c r="S9190" s="2">
        <v>176750.81</v>
      </c>
      <c r="T9190">
        <v>0</v>
      </c>
      <c r="U9190" s="1">
        <v>0</v>
      </c>
      <c r="V9190" s="90" t="str" cm="1">
        <f t="array" ref="V9190">_xlfn.IFS(W9190&lt;=2, "Low", W9190=3, "Medium", W9190&gt;=4, "High")</f>
        <v>Medium</v>
      </c>
      <c r="W9190" s="1">
        <v>3</v>
      </c>
      <c r="X9190" t="s">
        <v>23</v>
      </c>
      <c r="Y9190" s="89" t="str" cm="1">
        <f t="array" ref="Y9190">_xlfn.IFS(Z9190&lt;=300, "Low", Z9190&lt;=700, "Medium", Z9190&lt;900, "High", Z9190&gt;=900, "VIP")</f>
        <v>VIP</v>
      </c>
      <c r="Z9190" s="1">
        <v>997</v>
      </c>
      <c r="AA9190">
        <f t="shared" si="716"/>
        <v>0</v>
      </c>
      <c r="AB9190" cm="1">
        <f t="array" ref="AB9190">_xlfn.IFS(O9190=1, 2, O9190=2, 0, O9190&gt;=3, 1)</f>
        <v>0</v>
      </c>
      <c r="AC9190">
        <f t="shared" si="717"/>
        <v>0</v>
      </c>
      <c r="AD9190" cm="1">
        <f t="array" ref="AD9190">_xlfn.IFS(W9190&lt;=2, 2, W9190=3, 1, W9190&gt;=4, 0)</f>
        <v>1</v>
      </c>
      <c r="AE9190">
        <f t="shared" si="718"/>
        <v>2</v>
      </c>
      <c r="AF9190">
        <f t="shared" si="719"/>
        <v>0</v>
      </c>
      <c r="AG9190">
        <f>SUM(Clean_data[[#This Row],[Risk_inactivity]:[Risk_age]])</f>
        <v>3</v>
      </c>
      <c r="AH9190" s="89" t="str" cm="1">
        <f t="array" ref="AH9190">_xlfn.IFS(AG9190&lt;3, "Low Risk", AG9190&lt;=5, "Medium Risk", AG9190&lt;=7, "High Risk", AG9190&gt;=8, "Critical Risk")</f>
        <v>Medium Risk</v>
      </c>
    </row>
    <row r="9191" spans="1:34" x14ac:dyDescent="0.3">
      <c r="A9191">
        <v>15793723</v>
      </c>
      <c r="B9191" s="89">
        <v>1</v>
      </c>
      <c r="C9191" s="89" t="str" cm="1">
        <f t="array" ref="C9191">_xlfn.IFS(D9191&lt;580, "Poor", D9191&lt;670, "Fair", D9191&lt;740, "Good", D9191&lt;800, "Good", D9191&gt;=800, "Excellent")</f>
        <v>Fair</v>
      </c>
      <c r="D9191" s="1">
        <v>607</v>
      </c>
      <c r="E9191" t="s">
        <v>45</v>
      </c>
      <c r="F9191" t="s">
        <v>38</v>
      </c>
      <c r="G9191" s="89" t="str" cm="1">
        <f t="array" ref="G9191">_xlfn.IFS(H9191&lt;25, "18-24", H9191&lt;35, "25-34", H9191&lt;45, "35-44", H9191&lt;55, "45-54", H9191&gt;=55, "55+")</f>
        <v>25-34</v>
      </c>
      <c r="H9191" s="1">
        <v>32</v>
      </c>
      <c r="I9191" s="90">
        <v>9</v>
      </c>
      <c r="J9191" s="90" t="str" cm="1">
        <f t="array" ref="J9191">_xlfn.IFS(I9191&lt;=2, "New (0-2 years)", I9191&lt;=5, "Medium (3-5years)", I9191&lt;=8, "Long (6-8 years)", I9191&gt;8, "Very long (9+ years)")</f>
        <v>Very long (9+ years)</v>
      </c>
      <c r="K9191" s="3" t="str">
        <f t="shared" si="715"/>
        <v>OK</v>
      </c>
      <c r="L9191" s="89" t="str" cm="1">
        <f t="array" ref="L9191">_xlfn.IFS(M9191=0,"No balance",M9191&lt;50000,"Low",M9191&lt;100000,"Medium",M9191&gt;=100000,"High")</f>
        <v>High</v>
      </c>
      <c r="M9191" s="2">
        <v>144272.07</v>
      </c>
      <c r="N9191" s="91" t="str" cm="1">
        <f t="array" ref="N9191">_xlfn.IFS(O9191&lt;2, "Single product", O9191=2, "Multi product", O9191&gt;2, "High engagement")</f>
        <v>Multi product</v>
      </c>
      <c r="O9191" s="1">
        <v>2</v>
      </c>
      <c r="P9191" s="1">
        <v>1</v>
      </c>
      <c r="Q9191">
        <v>0</v>
      </c>
      <c r="R9191" s="89" t="str" cm="1">
        <f t="array" ref="R9191">_xlfn.IFS(S9191&lt;50000, "Low", S9191&lt;100000, "Medium", S9191&lt;150000, "High", S9191&gt;=150000, "Very high")</f>
        <v>Very high</v>
      </c>
      <c r="S9191" s="2">
        <v>176580.63</v>
      </c>
      <c r="T9191">
        <v>0</v>
      </c>
      <c r="U9191" s="1">
        <v>0</v>
      </c>
      <c r="V9191" s="90" t="str" cm="1">
        <f t="array" ref="V9191">_xlfn.IFS(W9191&lt;=2, "Low", W9191=3, "Medium", W9191&gt;=4, "High")</f>
        <v>Medium</v>
      </c>
      <c r="W9191" s="1">
        <v>3</v>
      </c>
      <c r="X9191" t="s">
        <v>33</v>
      </c>
      <c r="Y9191" s="89" t="str" cm="1">
        <f t="array" ref="Y9191">_xlfn.IFS(Z9191&lt;=300, "Low", Z9191&lt;=700, "Medium", Z9191&lt;900, "High", Z9191&gt;=900, "VIP")</f>
        <v>High</v>
      </c>
      <c r="Z9191" s="1">
        <v>797</v>
      </c>
      <c r="AA9191">
        <f t="shared" si="716"/>
        <v>3</v>
      </c>
      <c r="AB9191" cm="1">
        <f t="array" ref="AB9191">_xlfn.IFS(O9191=1, 2, O9191=2, 0, O9191&gt;=3, 1)</f>
        <v>0</v>
      </c>
      <c r="AC9191">
        <f t="shared" si="717"/>
        <v>0</v>
      </c>
      <c r="AD9191" cm="1">
        <f t="array" ref="AD9191">_xlfn.IFS(W9191&lt;=2, 2, W9191=3, 1, W9191&gt;=4, 0)</f>
        <v>1</v>
      </c>
      <c r="AE9191">
        <f t="shared" si="718"/>
        <v>0</v>
      </c>
      <c r="AF9191">
        <f t="shared" si="719"/>
        <v>0</v>
      </c>
      <c r="AG9191">
        <f>SUM(Clean_data[[#This Row],[Risk_inactivity]:[Risk_age]])</f>
        <v>4</v>
      </c>
      <c r="AH9191" s="89" t="str" cm="1">
        <f t="array" ref="AH9191">_xlfn.IFS(AG9191&lt;3, "Low Risk", AG9191&lt;=5, "Medium Risk", AG9191&lt;=7, "High Risk", AG9191&gt;=8, "Critical Risk")</f>
        <v>Medium Risk</v>
      </c>
    </row>
    <row r="9192" spans="1:34" x14ac:dyDescent="0.3">
      <c r="A9192">
        <v>15798943</v>
      </c>
      <c r="B9192" s="89">
        <v>1</v>
      </c>
      <c r="C9192" s="89" t="str" cm="1">
        <f t="array" ref="C9192">_xlfn.IFS(D9192&lt;580, "Poor", D9192&lt;670, "Fair", D9192&lt;740, "Good", D9192&lt;800, "Good", D9192&gt;=800, "Excellent")</f>
        <v>Fair</v>
      </c>
      <c r="D9192" s="1">
        <v>646</v>
      </c>
      <c r="E9192" t="s">
        <v>19</v>
      </c>
      <c r="F9192" t="s">
        <v>20</v>
      </c>
      <c r="G9192" s="89" t="str" cm="1">
        <f t="array" ref="G9192">_xlfn.IFS(H9192&lt;25, "18-24", H9192&lt;35, "25-34", H9192&lt;45, "35-44", H9192&lt;55, "45-54", H9192&gt;=55, "55+")</f>
        <v>45-54</v>
      </c>
      <c r="H9192" s="1">
        <v>46</v>
      </c>
      <c r="I9192" s="90">
        <v>8</v>
      </c>
      <c r="J9192" s="90" t="str" cm="1">
        <f t="array" ref="J9192">_xlfn.IFS(I9192&lt;=2, "New (0-2 years)", I9192&lt;=5, "Medium (3-5years)", I9192&lt;=8, "Long (6-8 years)", I9192&gt;8, "Very long (9+ years)")</f>
        <v>Long (6-8 years)</v>
      </c>
      <c r="K9192" s="3" t="str">
        <f t="shared" si="715"/>
        <v>OK</v>
      </c>
      <c r="L9192" s="89" t="str" cm="1">
        <f t="array" ref="L9192">_xlfn.IFS(M9192=0,"No balance",M9192&lt;50000,"Low",M9192&lt;100000,"Medium",M9192&gt;=100000,"High")</f>
        <v>No balance</v>
      </c>
      <c r="M9192" s="2">
        <v>0</v>
      </c>
      <c r="N9192" s="91" t="str" cm="1">
        <f t="array" ref="N9192">_xlfn.IFS(O9192&lt;2, "Single product", O9192=2, "Multi product", O9192&gt;2, "High engagement")</f>
        <v>Multi product</v>
      </c>
      <c r="O9192" s="1">
        <v>2</v>
      </c>
      <c r="P9192" s="1">
        <v>1</v>
      </c>
      <c r="Q9192">
        <v>0</v>
      </c>
      <c r="R9192" s="89" t="str" cm="1">
        <f t="array" ref="R9192">_xlfn.IFS(S9192&lt;50000, "Low", S9192&lt;100000, "Medium", S9192&lt;150000, "High", S9192&gt;=150000, "Very high")</f>
        <v>High</v>
      </c>
      <c r="S9192" s="2">
        <v>133059.15</v>
      </c>
      <c r="T9192">
        <v>0</v>
      </c>
      <c r="U9192" s="1">
        <v>0</v>
      </c>
      <c r="V9192" s="90" t="str" cm="1">
        <f t="array" ref="V9192">_xlfn.IFS(W9192&lt;=2, "Low", W9192=3, "Medium", W9192&gt;=4, "High")</f>
        <v>High</v>
      </c>
      <c r="W9192" s="1">
        <v>5</v>
      </c>
      <c r="X9192" t="s">
        <v>23</v>
      </c>
      <c r="Y9192" s="89" t="str" cm="1">
        <f t="array" ref="Y9192">_xlfn.IFS(Z9192&lt;=300, "Low", Z9192&lt;=700, "Medium", Z9192&lt;900, "High", Z9192&gt;=900, "VIP")</f>
        <v>Medium</v>
      </c>
      <c r="Z9192" s="1">
        <v>594</v>
      </c>
      <c r="AA9192">
        <f t="shared" si="716"/>
        <v>3</v>
      </c>
      <c r="AB9192" cm="1">
        <f t="array" ref="AB9192">_xlfn.IFS(O9192=1, 2, O9192=2, 0, O9192&gt;=3, 1)</f>
        <v>0</v>
      </c>
      <c r="AC9192">
        <f t="shared" si="717"/>
        <v>0</v>
      </c>
      <c r="AD9192" cm="1">
        <f t="array" ref="AD9192">_xlfn.IFS(W9192&lt;=2, 2, W9192=3, 1, W9192&gt;=4, 0)</f>
        <v>0</v>
      </c>
      <c r="AE9192">
        <f t="shared" si="718"/>
        <v>2</v>
      </c>
      <c r="AF9192">
        <f t="shared" si="719"/>
        <v>0</v>
      </c>
      <c r="AG9192">
        <f>SUM(Clean_data[[#This Row],[Risk_inactivity]:[Risk_age]])</f>
        <v>5</v>
      </c>
      <c r="AH9192" s="89" t="str" cm="1">
        <f t="array" ref="AH9192">_xlfn.IFS(AG9192&lt;3, "Low Risk", AG9192&lt;=5, "Medium Risk", AG9192&lt;=7, "High Risk", AG9192&gt;=8, "Critical Risk")</f>
        <v>Medium Risk</v>
      </c>
    </row>
    <row r="9193" spans="1:34" x14ac:dyDescent="0.3">
      <c r="A9193">
        <v>15764708</v>
      </c>
      <c r="B9193" s="89">
        <v>1</v>
      </c>
      <c r="C9193" s="89" t="str" cm="1">
        <f t="array" ref="C9193">_xlfn.IFS(D9193&lt;580, "Poor", D9193&lt;670, "Fair", D9193&lt;740, "Good", D9193&lt;800, "Good", D9193&gt;=800, "Excellent")</f>
        <v>Poor</v>
      </c>
      <c r="D9193" s="1">
        <v>572</v>
      </c>
      <c r="E9193" t="s">
        <v>19</v>
      </c>
      <c r="F9193" t="s">
        <v>38</v>
      </c>
      <c r="G9193" s="89" t="str" cm="1">
        <f t="array" ref="G9193">_xlfn.IFS(H9193&lt;25, "18-24", H9193&lt;35, "25-34", H9193&lt;45, "35-44", H9193&lt;55, "45-54", H9193&gt;=55, "55+")</f>
        <v>25-34</v>
      </c>
      <c r="H9193" s="1">
        <v>30</v>
      </c>
      <c r="I9193" s="90">
        <v>6</v>
      </c>
      <c r="J9193" s="90" t="str" cm="1">
        <f t="array" ref="J9193">_xlfn.IFS(I9193&lt;=2, "New (0-2 years)", I9193&lt;=5, "Medium (3-5years)", I9193&lt;=8, "Long (6-8 years)", I9193&gt;8, "Very long (9+ years)")</f>
        <v>Long (6-8 years)</v>
      </c>
      <c r="K9193" s="3" t="str">
        <f t="shared" si="715"/>
        <v>OK</v>
      </c>
      <c r="L9193" s="89" t="str" cm="1">
        <f t="array" ref="L9193">_xlfn.IFS(M9193=0,"No balance",M9193&lt;50000,"Low",M9193&lt;100000,"Medium",M9193&gt;=100000,"High")</f>
        <v>High</v>
      </c>
      <c r="M9193" s="2">
        <v>117696.67</v>
      </c>
      <c r="N9193" s="91" t="str" cm="1">
        <f t="array" ref="N9193">_xlfn.IFS(O9193&lt;2, "Single product", O9193=2, "Multi product", O9193&gt;2, "High engagement")</f>
        <v>Single product</v>
      </c>
      <c r="O9193" s="1">
        <v>1</v>
      </c>
      <c r="P9193" s="1">
        <v>1</v>
      </c>
      <c r="Q9193">
        <v>0</v>
      </c>
      <c r="R9193" s="89" t="str" cm="1">
        <f t="array" ref="R9193">_xlfn.IFS(S9193&lt;50000, "Low", S9193&lt;100000, "Medium", S9193&lt;150000, "High", S9193&gt;=150000, "Very high")</f>
        <v>High</v>
      </c>
      <c r="S9193" s="2">
        <v>100843.82</v>
      </c>
      <c r="T9193">
        <v>0</v>
      </c>
      <c r="U9193" s="1">
        <v>0</v>
      </c>
      <c r="V9193" s="90" t="str" cm="1">
        <f t="array" ref="V9193">_xlfn.IFS(W9193&lt;=2, "Low", W9193=3, "Medium", W9193&gt;=4, "High")</f>
        <v>High</v>
      </c>
      <c r="W9193" s="1">
        <v>4</v>
      </c>
      <c r="X9193" t="s">
        <v>23</v>
      </c>
      <c r="Y9193" s="89" t="str" cm="1">
        <f t="array" ref="Y9193">_xlfn.IFS(Z9193&lt;=300, "Low", Z9193&lt;=700, "Medium", Z9193&lt;900, "High", Z9193&gt;=900, "VIP")</f>
        <v>High</v>
      </c>
      <c r="Z9193" s="1">
        <v>748</v>
      </c>
      <c r="AA9193">
        <f t="shared" si="716"/>
        <v>3</v>
      </c>
      <c r="AB9193" cm="1">
        <f t="array" ref="AB9193">_xlfn.IFS(O9193=1, 2, O9193=2, 0, O9193&gt;=3, 1)</f>
        <v>2</v>
      </c>
      <c r="AC9193">
        <f t="shared" si="717"/>
        <v>0</v>
      </c>
      <c r="AD9193" cm="1">
        <f t="array" ref="AD9193">_xlfn.IFS(W9193&lt;=2, 2, W9193=3, 1, W9193&gt;=4, 0)</f>
        <v>0</v>
      </c>
      <c r="AE9193">
        <f t="shared" si="718"/>
        <v>0</v>
      </c>
      <c r="AF9193">
        <f t="shared" si="719"/>
        <v>0</v>
      </c>
      <c r="AG9193">
        <f>SUM(Clean_data[[#This Row],[Risk_inactivity]:[Risk_age]])</f>
        <v>5</v>
      </c>
      <c r="AH9193" s="89" t="str" cm="1">
        <f t="array" ref="AH9193">_xlfn.IFS(AG9193&lt;3, "Low Risk", AG9193&lt;=5, "Medium Risk", AG9193&lt;=7, "High Risk", AG9193&gt;=8, "Critical Risk")</f>
        <v>Medium Risk</v>
      </c>
    </row>
    <row r="9194" spans="1:34" x14ac:dyDescent="0.3">
      <c r="A9194">
        <v>15791040</v>
      </c>
      <c r="B9194" s="89">
        <v>1</v>
      </c>
      <c r="C9194" s="89" t="str" cm="1">
        <f t="array" ref="C9194">_xlfn.IFS(D9194&lt;580, "Poor", D9194&lt;670, "Fair", D9194&lt;740, "Good", D9194&lt;800, "Good", D9194&gt;=800, "Excellent")</f>
        <v>Excellent</v>
      </c>
      <c r="D9194" s="1">
        <v>801</v>
      </c>
      <c r="E9194" t="s">
        <v>25</v>
      </c>
      <c r="F9194" t="s">
        <v>38</v>
      </c>
      <c r="G9194" s="89" t="str" cm="1">
        <f t="array" ref="G9194">_xlfn.IFS(H9194&lt;25, "18-24", H9194&lt;35, "25-34", H9194&lt;45, "35-44", H9194&lt;55, "45-54", H9194&gt;=55, "55+")</f>
        <v>55+</v>
      </c>
      <c r="H9194" s="1">
        <v>58</v>
      </c>
      <c r="I9194" s="90">
        <v>1</v>
      </c>
      <c r="J9194" s="90" t="str" cm="1">
        <f t="array" ref="J9194">_xlfn.IFS(I9194&lt;=2, "New (0-2 years)", I9194&lt;=5, "Medium (3-5years)", I9194&lt;=8, "Long (6-8 years)", I9194&gt;8, "Very long (9+ years)")</f>
        <v>New (0-2 years)</v>
      </c>
      <c r="K9194" s="3" t="str">
        <f t="shared" si="715"/>
        <v>OK</v>
      </c>
      <c r="L9194" s="89" t="str" cm="1">
        <f t="array" ref="L9194">_xlfn.IFS(M9194=0,"No balance",M9194&lt;50000,"Low",M9194&lt;100000,"Medium",M9194&gt;=100000,"High")</f>
        <v>Medium</v>
      </c>
      <c r="M9194" s="2">
        <v>79954.61</v>
      </c>
      <c r="N9194" s="91" t="str" cm="1">
        <f t="array" ref="N9194">_xlfn.IFS(O9194&lt;2, "Single product", O9194=2, "Multi product", O9194&gt;2, "High engagement")</f>
        <v>Multi product</v>
      </c>
      <c r="O9194" s="1">
        <v>2</v>
      </c>
      <c r="P9194" s="1">
        <v>1</v>
      </c>
      <c r="Q9194">
        <v>1</v>
      </c>
      <c r="R9194" s="89" t="str" cm="1">
        <f t="array" ref="R9194">_xlfn.IFS(S9194&lt;50000, "Low", S9194&lt;100000, "Medium", S9194&lt;150000, "High", S9194&gt;=150000, "Very high")</f>
        <v>Low</v>
      </c>
      <c r="S9194" s="2">
        <v>30484.19</v>
      </c>
      <c r="T9194">
        <v>0</v>
      </c>
      <c r="U9194" s="1">
        <v>0</v>
      </c>
      <c r="V9194" s="90" t="str" cm="1">
        <f t="array" ref="V9194">_xlfn.IFS(W9194&lt;=2, "Low", W9194=3, "Medium", W9194&gt;=4, "High")</f>
        <v>Low</v>
      </c>
      <c r="W9194" s="1">
        <v>1</v>
      </c>
      <c r="X9194" t="s">
        <v>33</v>
      </c>
      <c r="Y9194" s="89" t="str" cm="1">
        <f t="array" ref="Y9194">_xlfn.IFS(Z9194&lt;=300, "Low", Z9194&lt;=700, "Medium", Z9194&lt;900, "High", Z9194&gt;=900, "VIP")</f>
        <v>High</v>
      </c>
      <c r="Z9194" s="1">
        <v>760</v>
      </c>
      <c r="AA9194">
        <f t="shared" si="716"/>
        <v>0</v>
      </c>
      <c r="AB9194" cm="1">
        <f t="array" ref="AB9194">_xlfn.IFS(O9194=1, 2, O9194=2, 0, O9194&gt;=3, 1)</f>
        <v>0</v>
      </c>
      <c r="AC9194">
        <f t="shared" si="717"/>
        <v>0</v>
      </c>
      <c r="AD9194" cm="1">
        <f t="array" ref="AD9194">_xlfn.IFS(W9194&lt;=2, 2, W9194=3, 1, W9194&gt;=4, 0)</f>
        <v>2</v>
      </c>
      <c r="AE9194">
        <f t="shared" si="718"/>
        <v>0</v>
      </c>
      <c r="AF9194">
        <f t="shared" si="719"/>
        <v>1</v>
      </c>
      <c r="AG9194">
        <f>SUM(Clean_data[[#This Row],[Risk_inactivity]:[Risk_age]])</f>
        <v>3</v>
      </c>
      <c r="AH9194" s="89" t="str" cm="1">
        <f t="array" ref="AH9194">_xlfn.IFS(AG9194&lt;3, "Low Risk", AG9194&lt;=5, "Medium Risk", AG9194&lt;=7, "High Risk", AG9194&gt;=8, "Critical Risk")</f>
        <v>Medium Risk</v>
      </c>
    </row>
    <row r="9195" spans="1:34" x14ac:dyDescent="0.3">
      <c r="A9195">
        <v>15631512</v>
      </c>
      <c r="B9195" s="89">
        <v>1</v>
      </c>
      <c r="C9195" s="89" t="str" cm="1">
        <f t="array" ref="C9195">_xlfn.IFS(D9195&lt;580, "Poor", D9195&lt;670, "Fair", D9195&lt;740, "Good", D9195&lt;800, "Good", D9195&gt;=800, "Excellent")</f>
        <v>Fair</v>
      </c>
      <c r="D9195" s="1">
        <v>597</v>
      </c>
      <c r="E9195" t="s">
        <v>19</v>
      </c>
      <c r="F9195" t="s">
        <v>20</v>
      </c>
      <c r="G9195" s="89" t="str" cm="1">
        <f t="array" ref="G9195">_xlfn.IFS(H9195&lt;25, "18-24", H9195&lt;35, "25-34", H9195&lt;45, "35-44", H9195&lt;55, "45-54", H9195&gt;=55, "55+")</f>
        <v>25-34</v>
      </c>
      <c r="H9195" s="1">
        <v>26</v>
      </c>
      <c r="I9195" s="90">
        <v>8</v>
      </c>
      <c r="J9195" s="90" t="str" cm="1">
        <f t="array" ref="J9195">_xlfn.IFS(I9195&lt;=2, "New (0-2 years)", I9195&lt;=5, "Medium (3-5years)", I9195&lt;=8, "Long (6-8 years)", I9195&gt;8, "Very long (9+ years)")</f>
        <v>Long (6-8 years)</v>
      </c>
      <c r="K9195" s="3" t="str">
        <f t="shared" si="715"/>
        <v>OK</v>
      </c>
      <c r="L9195" s="89" t="str" cm="1">
        <f t="array" ref="L9195">_xlfn.IFS(M9195=0,"No balance",M9195&lt;50000,"Low",M9195&lt;100000,"Medium",M9195&gt;=100000,"High")</f>
        <v>High</v>
      </c>
      <c r="M9195" s="2">
        <v>149989.39000000001</v>
      </c>
      <c r="N9195" s="91" t="str" cm="1">
        <f t="array" ref="N9195">_xlfn.IFS(O9195&lt;2, "Single product", O9195=2, "Multi product", O9195&gt;2, "High engagement")</f>
        <v>Single product</v>
      </c>
      <c r="O9195" s="1">
        <v>1</v>
      </c>
      <c r="P9195" s="1">
        <v>1</v>
      </c>
      <c r="Q9195">
        <v>0</v>
      </c>
      <c r="R9195" s="89" t="str" cm="1">
        <f t="array" ref="R9195">_xlfn.IFS(S9195&lt;50000, "Low", S9195&lt;100000, "Medium", S9195&lt;150000, "High", S9195&gt;=150000, "Very high")</f>
        <v>Low</v>
      </c>
      <c r="S9195" s="2">
        <v>42330.58</v>
      </c>
      <c r="T9195">
        <v>0</v>
      </c>
      <c r="U9195" s="1">
        <v>0</v>
      </c>
      <c r="V9195" s="90" t="str" cm="1">
        <f t="array" ref="V9195">_xlfn.IFS(W9195&lt;=2, "Low", W9195=3, "Medium", W9195&gt;=4, "High")</f>
        <v>Low</v>
      </c>
      <c r="W9195" s="1">
        <v>2</v>
      </c>
      <c r="X9195" t="s">
        <v>23</v>
      </c>
      <c r="Y9195" s="89" t="str" cm="1">
        <f t="array" ref="Y9195">_xlfn.IFS(Z9195&lt;=300, "Low", Z9195&lt;=700, "Medium", Z9195&lt;900, "High", Z9195&gt;=900, "VIP")</f>
        <v>Medium</v>
      </c>
      <c r="Z9195" s="1">
        <v>489</v>
      </c>
      <c r="AA9195">
        <f t="shared" si="716"/>
        <v>3</v>
      </c>
      <c r="AB9195" cm="1">
        <f t="array" ref="AB9195">_xlfn.IFS(O9195=1, 2, O9195=2, 0, O9195&gt;=3, 1)</f>
        <v>2</v>
      </c>
      <c r="AC9195">
        <f t="shared" si="717"/>
        <v>0</v>
      </c>
      <c r="AD9195" cm="1">
        <f t="array" ref="AD9195">_xlfn.IFS(W9195&lt;=2, 2, W9195=3, 1, W9195&gt;=4, 0)</f>
        <v>2</v>
      </c>
      <c r="AE9195">
        <f t="shared" si="718"/>
        <v>0</v>
      </c>
      <c r="AF9195">
        <f t="shared" si="719"/>
        <v>0</v>
      </c>
      <c r="AG9195">
        <f>SUM(Clean_data[[#This Row],[Risk_inactivity]:[Risk_age]])</f>
        <v>7</v>
      </c>
      <c r="AH9195" s="89" t="str" cm="1">
        <f t="array" ref="AH9195">_xlfn.IFS(AG9195&lt;3, "Low Risk", AG9195&lt;=5, "Medium Risk", AG9195&lt;=7, "High Risk", AG9195&gt;=8, "Critical Risk")</f>
        <v>High Risk</v>
      </c>
    </row>
    <row r="9196" spans="1:34" x14ac:dyDescent="0.3">
      <c r="A9196">
        <v>15640106</v>
      </c>
      <c r="B9196" s="89">
        <v>1</v>
      </c>
      <c r="C9196" s="89" t="str" cm="1">
        <f t="array" ref="C9196">_xlfn.IFS(D9196&lt;580, "Poor", D9196&lt;670, "Fair", D9196&lt;740, "Good", D9196&lt;800, "Good", D9196&gt;=800, "Excellent")</f>
        <v>Fair</v>
      </c>
      <c r="D9196" s="1">
        <v>613</v>
      </c>
      <c r="E9196" t="s">
        <v>19</v>
      </c>
      <c r="F9196" t="s">
        <v>38</v>
      </c>
      <c r="G9196" s="89" t="str" cm="1">
        <f t="array" ref="G9196">_xlfn.IFS(H9196&lt;25, "18-24", H9196&lt;35, "25-34", H9196&lt;45, "35-44", H9196&lt;55, "45-54", H9196&gt;=55, "55+")</f>
        <v>35-44</v>
      </c>
      <c r="H9196" s="1">
        <v>40</v>
      </c>
      <c r="I9196" s="90">
        <v>7</v>
      </c>
      <c r="J9196" s="90" t="str" cm="1">
        <f t="array" ref="J9196">_xlfn.IFS(I9196&lt;=2, "New (0-2 years)", I9196&lt;=5, "Medium (3-5years)", I9196&lt;=8, "Long (6-8 years)", I9196&gt;8, "Very long (9+ years)")</f>
        <v>Long (6-8 years)</v>
      </c>
      <c r="K9196" s="3" t="str">
        <f t="shared" si="715"/>
        <v>OK</v>
      </c>
      <c r="L9196" s="89" t="str" cm="1">
        <f t="array" ref="L9196">_xlfn.IFS(M9196=0,"No balance",M9196&lt;50000,"Low",M9196&lt;100000,"Medium",M9196&gt;=100000,"High")</f>
        <v>High</v>
      </c>
      <c r="M9196" s="2">
        <v>124339.9</v>
      </c>
      <c r="N9196" s="91" t="str" cm="1">
        <f t="array" ref="N9196">_xlfn.IFS(O9196&lt;2, "Single product", O9196=2, "Multi product", O9196&gt;2, "High engagement")</f>
        <v>Single product</v>
      </c>
      <c r="O9196" s="1">
        <v>1</v>
      </c>
      <c r="P9196" s="1">
        <v>0</v>
      </c>
      <c r="Q9196">
        <v>0</v>
      </c>
      <c r="R9196" s="89" t="str" cm="1">
        <f t="array" ref="R9196">_xlfn.IFS(S9196&lt;50000, "Low", S9196&lt;100000, "Medium", S9196&lt;150000, "High", S9196&gt;=150000, "Very high")</f>
        <v>Very high</v>
      </c>
      <c r="S9196" s="2">
        <v>193309.58</v>
      </c>
      <c r="T9196">
        <v>0</v>
      </c>
      <c r="U9196" s="1">
        <v>0</v>
      </c>
      <c r="V9196" s="90" t="str" cm="1">
        <f t="array" ref="V9196">_xlfn.IFS(W9196&lt;=2, "Low", W9196=3, "Medium", W9196&gt;=4, "High")</f>
        <v>Medium</v>
      </c>
      <c r="W9196" s="1">
        <v>3</v>
      </c>
      <c r="X9196" t="s">
        <v>23</v>
      </c>
      <c r="Y9196" s="89" t="str" cm="1">
        <f t="array" ref="Y9196">_xlfn.IFS(Z9196&lt;=300, "Low", Z9196&lt;=700, "Medium", Z9196&lt;900, "High", Z9196&gt;=900, "VIP")</f>
        <v>Medium</v>
      </c>
      <c r="Z9196" s="1">
        <v>611</v>
      </c>
      <c r="AA9196">
        <f t="shared" si="716"/>
        <v>3</v>
      </c>
      <c r="AB9196" cm="1">
        <f t="array" ref="AB9196">_xlfn.IFS(O9196=1, 2, O9196=2, 0, O9196&gt;=3, 1)</f>
        <v>2</v>
      </c>
      <c r="AC9196">
        <f t="shared" si="717"/>
        <v>0</v>
      </c>
      <c r="AD9196" cm="1">
        <f t="array" ref="AD9196">_xlfn.IFS(W9196&lt;=2, 2, W9196=3, 1, W9196&gt;=4, 0)</f>
        <v>1</v>
      </c>
      <c r="AE9196">
        <f t="shared" si="718"/>
        <v>0</v>
      </c>
      <c r="AF9196">
        <f t="shared" si="719"/>
        <v>0</v>
      </c>
      <c r="AG9196">
        <f>SUM(Clean_data[[#This Row],[Risk_inactivity]:[Risk_age]])</f>
        <v>6</v>
      </c>
      <c r="AH9196" s="89" t="str" cm="1">
        <f t="array" ref="AH9196">_xlfn.IFS(AG9196&lt;3, "Low Risk", AG9196&lt;=5, "Medium Risk", AG9196&lt;=7, "High Risk", AG9196&gt;=8, "Critical Risk")</f>
        <v>High Risk</v>
      </c>
    </row>
    <row r="9197" spans="1:34" x14ac:dyDescent="0.3">
      <c r="A9197">
        <v>15710315</v>
      </c>
      <c r="B9197" s="89">
        <v>1</v>
      </c>
      <c r="C9197" s="89" t="str" cm="1">
        <f t="array" ref="C9197">_xlfn.IFS(D9197&lt;580, "Poor", D9197&lt;670, "Fair", D9197&lt;740, "Good", D9197&lt;800, "Good", D9197&gt;=800, "Excellent")</f>
        <v>Poor</v>
      </c>
      <c r="D9197" s="1">
        <v>529</v>
      </c>
      <c r="E9197" t="s">
        <v>45</v>
      </c>
      <c r="F9197" t="s">
        <v>38</v>
      </c>
      <c r="G9197" s="89" t="str" cm="1">
        <f t="array" ref="G9197">_xlfn.IFS(H9197&lt;25, "18-24", H9197&lt;35, "25-34", H9197&lt;45, "35-44", H9197&lt;55, "45-54", H9197&gt;=55, "55+")</f>
        <v>25-34</v>
      </c>
      <c r="H9197" s="1">
        <v>29</v>
      </c>
      <c r="I9197" s="90">
        <v>4</v>
      </c>
      <c r="J9197" s="90" t="str" cm="1">
        <f t="array" ref="J9197">_xlfn.IFS(I9197&lt;=2, "New (0-2 years)", I9197&lt;=5, "Medium (3-5years)", I9197&lt;=8, "Long (6-8 years)", I9197&gt;8, "Very long (9+ years)")</f>
        <v>Medium (3-5years)</v>
      </c>
      <c r="K9197" s="3" t="str">
        <f t="shared" si="715"/>
        <v>OK</v>
      </c>
      <c r="L9197" s="89" t="str" cm="1">
        <f t="array" ref="L9197">_xlfn.IFS(M9197=0,"No balance",M9197&lt;50000,"Low",M9197&lt;100000,"Medium",M9197&gt;=100000,"High")</f>
        <v>High</v>
      </c>
      <c r="M9197" s="2">
        <v>135759.4</v>
      </c>
      <c r="N9197" s="91" t="str" cm="1">
        <f t="array" ref="N9197">_xlfn.IFS(O9197&lt;2, "Single product", O9197=2, "Multi product", O9197&gt;2, "High engagement")</f>
        <v>Single product</v>
      </c>
      <c r="O9197" s="1">
        <v>1</v>
      </c>
      <c r="P9197" s="1">
        <v>0</v>
      </c>
      <c r="Q9197">
        <v>0</v>
      </c>
      <c r="R9197" s="89" t="str" cm="1">
        <f t="array" ref="R9197">_xlfn.IFS(S9197&lt;50000, "Low", S9197&lt;100000, "Medium", S9197&lt;150000, "High", S9197&gt;=150000, "Very high")</f>
        <v>High</v>
      </c>
      <c r="S9197" s="2">
        <v>112813.79</v>
      </c>
      <c r="T9197">
        <v>1</v>
      </c>
      <c r="U9197" s="1">
        <v>1</v>
      </c>
      <c r="V9197" s="90" t="str" cm="1">
        <f t="array" ref="V9197">_xlfn.IFS(W9197&lt;=2, "Low", W9197=3, "Medium", W9197&gt;=4, "High")</f>
        <v>Low</v>
      </c>
      <c r="W9197" s="1">
        <v>1</v>
      </c>
      <c r="X9197" t="s">
        <v>33</v>
      </c>
      <c r="Y9197" s="89" t="str" cm="1">
        <f t="array" ref="Y9197">_xlfn.IFS(Z9197&lt;=300, "Low", Z9197&lt;=700, "Medium", Z9197&lt;900, "High", Z9197&gt;=900, "VIP")</f>
        <v>Medium</v>
      </c>
      <c r="Z9197" s="1">
        <v>674</v>
      </c>
      <c r="AA9197">
        <f t="shared" si="716"/>
        <v>3</v>
      </c>
      <c r="AB9197" cm="1">
        <f t="array" ref="AB9197">_xlfn.IFS(O9197=1, 2, O9197=2, 0, O9197&gt;=3, 1)</f>
        <v>2</v>
      </c>
      <c r="AC9197">
        <f t="shared" si="717"/>
        <v>2</v>
      </c>
      <c r="AD9197" cm="1">
        <f t="array" ref="AD9197">_xlfn.IFS(W9197&lt;=2, 2, W9197=3, 1, W9197&gt;=4, 0)</f>
        <v>2</v>
      </c>
      <c r="AE9197">
        <f t="shared" si="718"/>
        <v>0</v>
      </c>
      <c r="AF9197">
        <f t="shared" si="719"/>
        <v>0</v>
      </c>
      <c r="AG9197">
        <f>SUM(Clean_data[[#This Row],[Risk_inactivity]:[Risk_age]])</f>
        <v>9</v>
      </c>
      <c r="AH9197" s="89" t="str" cm="1">
        <f t="array" ref="AH9197">_xlfn.IFS(AG9197&lt;3, "Low Risk", AG9197&lt;=5, "Medium Risk", AG9197&lt;=7, "High Risk", AG9197&gt;=8, "Critical Risk")</f>
        <v>Critical Risk</v>
      </c>
    </row>
    <row r="9198" spans="1:34" x14ac:dyDescent="0.3">
      <c r="A9198">
        <v>15771535</v>
      </c>
      <c r="B9198" s="89">
        <v>1</v>
      </c>
      <c r="C9198" s="89" t="str" cm="1">
        <f t="array" ref="C9198">_xlfn.IFS(D9198&lt;580, "Poor", D9198&lt;670, "Fair", D9198&lt;740, "Good", D9198&lt;800, "Good", D9198&gt;=800, "Excellent")</f>
        <v>Good</v>
      </c>
      <c r="D9198" s="1">
        <v>794</v>
      </c>
      <c r="E9198" t="s">
        <v>25</v>
      </c>
      <c r="F9198" t="s">
        <v>20</v>
      </c>
      <c r="G9198" s="89" t="str" cm="1">
        <f t="array" ref="G9198">_xlfn.IFS(H9198&lt;25, "18-24", H9198&lt;35, "25-34", H9198&lt;45, "35-44", H9198&lt;55, "45-54", H9198&gt;=55, "55+")</f>
        <v>35-44</v>
      </c>
      <c r="H9198" s="1">
        <v>37</v>
      </c>
      <c r="I9198" s="90">
        <v>9</v>
      </c>
      <c r="J9198" s="90" t="str" cm="1">
        <f t="array" ref="J9198">_xlfn.IFS(I9198&lt;=2, "New (0-2 years)", I9198&lt;=5, "Medium (3-5years)", I9198&lt;=8, "Long (6-8 years)", I9198&gt;8, "Very long (9+ years)")</f>
        <v>Very long (9+ years)</v>
      </c>
      <c r="K9198" s="3" t="str">
        <f t="shared" si="715"/>
        <v>OK</v>
      </c>
      <c r="L9198" s="89" t="str" cm="1">
        <f t="array" ref="L9198">_xlfn.IFS(M9198=0,"No balance",M9198&lt;50000,"Low",M9198&lt;100000,"Medium",M9198&gt;=100000,"High")</f>
        <v>No balance</v>
      </c>
      <c r="M9198" s="2">
        <v>0</v>
      </c>
      <c r="N9198" s="91" t="str" cm="1">
        <f t="array" ref="N9198">_xlfn.IFS(O9198&lt;2, "Single product", O9198=2, "Multi product", O9198&gt;2, "High engagement")</f>
        <v>Multi product</v>
      </c>
      <c r="O9198" s="1">
        <v>2</v>
      </c>
      <c r="P9198" s="1">
        <v>1</v>
      </c>
      <c r="Q9198">
        <v>0</v>
      </c>
      <c r="R9198" s="89" t="str" cm="1">
        <f t="array" ref="R9198">_xlfn.IFS(S9198&lt;50000, "Low", S9198&lt;100000, "Medium", S9198&lt;150000, "High", S9198&gt;=150000, "Very high")</f>
        <v>Medium</v>
      </c>
      <c r="S9198" s="2">
        <v>68008.850000000006</v>
      </c>
      <c r="T9198">
        <v>0</v>
      </c>
      <c r="U9198" s="1">
        <v>0</v>
      </c>
      <c r="V9198" s="90" t="str" cm="1">
        <f t="array" ref="V9198">_xlfn.IFS(W9198&lt;=2, "Low", W9198=3, "Medium", W9198&gt;=4, "High")</f>
        <v>Medium</v>
      </c>
      <c r="W9198" s="1">
        <v>3</v>
      </c>
      <c r="X9198" t="s">
        <v>23</v>
      </c>
      <c r="Y9198" s="89" t="str" cm="1">
        <f t="array" ref="Y9198">_xlfn.IFS(Z9198&lt;=300, "Low", Z9198&lt;=700, "Medium", Z9198&lt;900, "High", Z9198&gt;=900, "VIP")</f>
        <v>Medium</v>
      </c>
      <c r="Z9198" s="1">
        <v>577</v>
      </c>
      <c r="AA9198">
        <f t="shared" si="716"/>
        <v>3</v>
      </c>
      <c r="AB9198" cm="1">
        <f t="array" ref="AB9198">_xlfn.IFS(O9198=1, 2, O9198=2, 0, O9198&gt;=3, 1)</f>
        <v>0</v>
      </c>
      <c r="AC9198">
        <f t="shared" si="717"/>
        <v>0</v>
      </c>
      <c r="AD9198" cm="1">
        <f t="array" ref="AD9198">_xlfn.IFS(W9198&lt;=2, 2, W9198=3, 1, W9198&gt;=4, 0)</f>
        <v>1</v>
      </c>
      <c r="AE9198">
        <f t="shared" si="718"/>
        <v>2</v>
      </c>
      <c r="AF9198">
        <f t="shared" si="719"/>
        <v>0</v>
      </c>
      <c r="AG9198">
        <f>SUM(Clean_data[[#This Row],[Risk_inactivity]:[Risk_age]])</f>
        <v>6</v>
      </c>
      <c r="AH9198" s="89" t="str" cm="1">
        <f t="array" ref="AH9198">_xlfn.IFS(AG9198&lt;3, "Low Risk", AG9198&lt;=5, "Medium Risk", AG9198&lt;=7, "High Risk", AG9198&gt;=8, "Critical Risk")</f>
        <v>High Risk</v>
      </c>
    </row>
    <row r="9199" spans="1:34" x14ac:dyDescent="0.3">
      <c r="A9199">
        <v>15611947</v>
      </c>
      <c r="B9199" s="89">
        <v>1</v>
      </c>
      <c r="C9199" s="89" t="str" cm="1">
        <f t="array" ref="C9199">_xlfn.IFS(D9199&lt;580, "Poor", D9199&lt;670, "Fair", D9199&lt;740, "Good", D9199&lt;800, "Good", D9199&gt;=800, "Excellent")</f>
        <v>Poor</v>
      </c>
      <c r="D9199" s="1">
        <v>557</v>
      </c>
      <c r="E9199" t="s">
        <v>19</v>
      </c>
      <c r="F9199" t="s">
        <v>38</v>
      </c>
      <c r="G9199" s="89" t="str" cm="1">
        <f t="array" ref="G9199">_xlfn.IFS(H9199&lt;25, "18-24", H9199&lt;35, "25-34", H9199&lt;45, "35-44", H9199&lt;55, "45-54", H9199&gt;=55, "55+")</f>
        <v>25-34</v>
      </c>
      <c r="H9199" s="1">
        <v>34</v>
      </c>
      <c r="I9199" s="90">
        <v>3</v>
      </c>
      <c r="J9199" s="90" t="str" cm="1">
        <f t="array" ref="J9199">_xlfn.IFS(I9199&lt;=2, "New (0-2 years)", I9199&lt;=5, "Medium (3-5years)", I9199&lt;=8, "Long (6-8 years)", I9199&gt;8, "Very long (9+ years)")</f>
        <v>Medium (3-5years)</v>
      </c>
      <c r="K9199" s="3" t="str">
        <f t="shared" si="715"/>
        <v>OK</v>
      </c>
      <c r="L9199" s="89" t="str" cm="1">
        <f t="array" ref="L9199">_xlfn.IFS(M9199=0,"No balance",M9199&lt;50000,"Low",M9199&lt;100000,"Medium",M9199&gt;=100000,"High")</f>
        <v>Medium</v>
      </c>
      <c r="M9199" s="2">
        <v>83074</v>
      </c>
      <c r="N9199" s="91" t="str" cm="1">
        <f t="array" ref="N9199">_xlfn.IFS(O9199&lt;2, "Single product", O9199=2, "Multi product", O9199&gt;2, "High engagement")</f>
        <v>Single product</v>
      </c>
      <c r="O9199" s="1">
        <v>1</v>
      </c>
      <c r="P9199" s="1">
        <v>1</v>
      </c>
      <c r="Q9199">
        <v>0</v>
      </c>
      <c r="R9199" s="89" t="str" cm="1">
        <f t="array" ref="R9199">_xlfn.IFS(S9199&lt;50000, "Low", S9199&lt;100000, "Medium", S9199&lt;150000, "High", S9199&gt;=150000, "Very high")</f>
        <v>High</v>
      </c>
      <c r="S9199" s="2">
        <v>132673.22</v>
      </c>
      <c r="T9199">
        <v>0</v>
      </c>
      <c r="U9199" s="1">
        <v>0</v>
      </c>
      <c r="V9199" s="90" t="str" cm="1">
        <f t="array" ref="V9199">_xlfn.IFS(W9199&lt;=2, "Low", W9199=3, "Medium", W9199&gt;=4, "High")</f>
        <v>Low</v>
      </c>
      <c r="W9199" s="1">
        <v>2</v>
      </c>
      <c r="X9199" t="s">
        <v>33</v>
      </c>
      <c r="Y9199" s="89" t="str" cm="1">
        <f t="array" ref="Y9199">_xlfn.IFS(Z9199&lt;=300, "Low", Z9199&lt;=700, "Medium", Z9199&lt;900, "High", Z9199&gt;=900, "VIP")</f>
        <v>Medium</v>
      </c>
      <c r="Z9199" s="1">
        <v>496</v>
      </c>
      <c r="AA9199">
        <f t="shared" si="716"/>
        <v>3</v>
      </c>
      <c r="AB9199" cm="1">
        <f t="array" ref="AB9199">_xlfn.IFS(O9199=1, 2, O9199=2, 0, O9199&gt;=3, 1)</f>
        <v>2</v>
      </c>
      <c r="AC9199">
        <f t="shared" si="717"/>
        <v>0</v>
      </c>
      <c r="AD9199" cm="1">
        <f t="array" ref="AD9199">_xlfn.IFS(W9199&lt;=2, 2, W9199=3, 1, W9199&gt;=4, 0)</f>
        <v>2</v>
      </c>
      <c r="AE9199">
        <f t="shared" si="718"/>
        <v>0</v>
      </c>
      <c r="AF9199">
        <f t="shared" si="719"/>
        <v>0</v>
      </c>
      <c r="AG9199">
        <f>SUM(Clean_data[[#This Row],[Risk_inactivity]:[Risk_age]])</f>
        <v>7</v>
      </c>
      <c r="AH9199" s="89" t="str" cm="1">
        <f t="array" ref="AH9199">_xlfn.IFS(AG9199&lt;3, "Low Risk", AG9199&lt;=5, "Medium Risk", AG9199&lt;=7, "High Risk", AG9199&gt;=8, "Critical Risk")</f>
        <v>High Risk</v>
      </c>
    </row>
    <row r="9200" spans="1:34" x14ac:dyDescent="0.3">
      <c r="A9200">
        <v>15670266</v>
      </c>
      <c r="B9200" s="89">
        <v>1</v>
      </c>
      <c r="C9200" s="89" t="str" cm="1">
        <f t="array" ref="C9200">_xlfn.IFS(D9200&lt;580, "Poor", D9200&lt;670, "Fair", D9200&lt;740, "Good", D9200&lt;800, "Good", D9200&gt;=800, "Excellent")</f>
        <v>Poor</v>
      </c>
      <c r="D9200" s="1">
        <v>499</v>
      </c>
      <c r="E9200" t="s">
        <v>19</v>
      </c>
      <c r="F9200" t="s">
        <v>20</v>
      </c>
      <c r="G9200" s="89" t="str" cm="1">
        <f t="array" ref="G9200">_xlfn.IFS(H9200&lt;25, "18-24", H9200&lt;35, "25-34", H9200&lt;45, "35-44", H9200&lt;55, "45-54", H9200&gt;=55, "55+")</f>
        <v>25-34</v>
      </c>
      <c r="H9200" s="1">
        <v>28</v>
      </c>
      <c r="I9200" s="90">
        <v>4</v>
      </c>
      <c r="J9200" s="90" t="str" cm="1">
        <f t="array" ref="J9200">_xlfn.IFS(I9200&lt;=2, "New (0-2 years)", I9200&lt;=5, "Medium (3-5years)", I9200&lt;=8, "Long (6-8 years)", I9200&gt;8, "Very long (9+ years)")</f>
        <v>Medium (3-5years)</v>
      </c>
      <c r="K9200" s="3" t="str">
        <f t="shared" si="715"/>
        <v>OK</v>
      </c>
      <c r="L9200" s="89" t="str" cm="1">
        <f t="array" ref="L9200">_xlfn.IFS(M9200=0,"No balance",M9200&lt;50000,"Low",M9200&lt;100000,"Medium",M9200&gt;=100000,"High")</f>
        <v>High</v>
      </c>
      <c r="M9200" s="2">
        <v>141792.60999999999</v>
      </c>
      <c r="N9200" s="91" t="str" cm="1">
        <f t="array" ref="N9200">_xlfn.IFS(O9200&lt;2, "Single product", O9200=2, "Multi product", O9200&gt;2, "High engagement")</f>
        <v>Single product</v>
      </c>
      <c r="O9200" s="1">
        <v>1</v>
      </c>
      <c r="P9200" s="1">
        <v>1</v>
      </c>
      <c r="Q9200">
        <v>1</v>
      </c>
      <c r="R9200" s="89" t="str" cm="1">
        <f t="array" ref="R9200">_xlfn.IFS(S9200&lt;50000, "Low", S9200&lt;100000, "Medium", S9200&lt;150000, "High", S9200&gt;=150000, "Very high")</f>
        <v>Low</v>
      </c>
      <c r="S9200" s="2">
        <v>22001.91</v>
      </c>
      <c r="T9200">
        <v>0</v>
      </c>
      <c r="U9200" s="1">
        <v>0</v>
      </c>
      <c r="V9200" s="90" t="str" cm="1">
        <f t="array" ref="V9200">_xlfn.IFS(W9200&lt;=2, "Low", W9200=3, "Medium", W9200&gt;=4, "High")</f>
        <v>Low</v>
      </c>
      <c r="W9200" s="1">
        <v>2</v>
      </c>
      <c r="X9200" t="s">
        <v>63</v>
      </c>
      <c r="Y9200" s="89" t="str" cm="1">
        <f t="array" ref="Y9200">_xlfn.IFS(Z9200&lt;=300, "Low", Z9200&lt;=700, "Medium", Z9200&lt;900, "High", Z9200&gt;=900, "VIP")</f>
        <v>Medium</v>
      </c>
      <c r="Z9200" s="1">
        <v>695</v>
      </c>
      <c r="AA9200">
        <f t="shared" si="716"/>
        <v>0</v>
      </c>
      <c r="AB9200" cm="1">
        <f t="array" ref="AB9200">_xlfn.IFS(O9200=1, 2, O9200=2, 0, O9200&gt;=3, 1)</f>
        <v>2</v>
      </c>
      <c r="AC9200">
        <f t="shared" si="717"/>
        <v>0</v>
      </c>
      <c r="AD9200" cm="1">
        <f t="array" ref="AD9200">_xlfn.IFS(W9200&lt;=2, 2, W9200=3, 1, W9200&gt;=4, 0)</f>
        <v>2</v>
      </c>
      <c r="AE9200">
        <f t="shared" si="718"/>
        <v>0</v>
      </c>
      <c r="AF9200">
        <f t="shared" si="719"/>
        <v>0</v>
      </c>
      <c r="AG9200">
        <f>SUM(Clean_data[[#This Row],[Risk_inactivity]:[Risk_age]])</f>
        <v>4</v>
      </c>
      <c r="AH9200" s="89" t="str" cm="1">
        <f t="array" ref="AH9200">_xlfn.IFS(AG9200&lt;3, "Low Risk", AG9200&lt;=5, "Medium Risk", AG9200&lt;=7, "High Risk", AG9200&gt;=8, "Critical Risk")</f>
        <v>Medium Risk</v>
      </c>
    </row>
    <row r="9201" spans="1:34" x14ac:dyDescent="0.3">
      <c r="A9201">
        <v>15609083</v>
      </c>
      <c r="B9201" s="89">
        <v>1</v>
      </c>
      <c r="C9201" s="89" t="str" cm="1">
        <f t="array" ref="C9201">_xlfn.IFS(D9201&lt;580, "Poor", D9201&lt;670, "Fair", D9201&lt;740, "Good", D9201&lt;800, "Good", D9201&gt;=800, "Excellent")</f>
        <v>Poor</v>
      </c>
      <c r="D9201" s="1">
        <v>544</v>
      </c>
      <c r="E9201" t="s">
        <v>19</v>
      </c>
      <c r="F9201" t="s">
        <v>20</v>
      </c>
      <c r="G9201" s="89" t="str" cm="1">
        <f t="array" ref="G9201">_xlfn.IFS(H9201&lt;25, "18-24", H9201&lt;35, "25-34", H9201&lt;45, "35-44", H9201&lt;55, "45-54", H9201&gt;=55, "55+")</f>
        <v>25-34</v>
      </c>
      <c r="H9201" s="1">
        <v>26</v>
      </c>
      <c r="I9201" s="90">
        <v>6</v>
      </c>
      <c r="J9201" s="90" t="str" cm="1">
        <f t="array" ref="J9201">_xlfn.IFS(I9201&lt;=2, "New (0-2 years)", I9201&lt;=5, "Medium (3-5years)", I9201&lt;=8, "Long (6-8 years)", I9201&gt;8, "Very long (9+ years)")</f>
        <v>Long (6-8 years)</v>
      </c>
      <c r="K9201" s="3" t="str">
        <f t="shared" si="715"/>
        <v>OK</v>
      </c>
      <c r="L9201" s="89" t="str" cm="1">
        <f t="array" ref="L9201">_xlfn.IFS(M9201=0,"No balance",M9201&lt;50000,"Low",M9201&lt;100000,"Medium",M9201&gt;=100000,"High")</f>
        <v>No balance</v>
      </c>
      <c r="M9201" s="2">
        <v>0</v>
      </c>
      <c r="N9201" s="91" t="str" cm="1">
        <f t="array" ref="N9201">_xlfn.IFS(O9201&lt;2, "Single product", O9201=2, "Multi product", O9201&gt;2, "High engagement")</f>
        <v>Single product</v>
      </c>
      <c r="O9201" s="1">
        <v>1</v>
      </c>
      <c r="P9201" s="1">
        <v>1</v>
      </c>
      <c r="Q9201">
        <v>0</v>
      </c>
      <c r="R9201" s="89" t="str" cm="1">
        <f t="array" ref="R9201">_xlfn.IFS(S9201&lt;50000, "Low", S9201&lt;100000, "Medium", S9201&lt;150000, "High", S9201&gt;=150000, "Very high")</f>
        <v>High</v>
      </c>
      <c r="S9201" s="2">
        <v>100200.4</v>
      </c>
      <c r="T9201">
        <v>1</v>
      </c>
      <c r="U9201" s="1">
        <v>1</v>
      </c>
      <c r="V9201" s="90" t="str" cm="1">
        <f t="array" ref="V9201">_xlfn.IFS(W9201&lt;=2, "Low", W9201=3, "Medium", W9201&gt;=4, "High")</f>
        <v>High</v>
      </c>
      <c r="W9201" s="1">
        <v>4</v>
      </c>
      <c r="X9201" t="s">
        <v>43</v>
      </c>
      <c r="Y9201" s="89" t="str" cm="1">
        <f t="array" ref="Y9201">_xlfn.IFS(Z9201&lt;=300, "Low", Z9201&lt;=700, "Medium", Z9201&lt;900, "High", Z9201&gt;=900, "VIP")</f>
        <v>Medium</v>
      </c>
      <c r="Z9201" s="1">
        <v>508</v>
      </c>
      <c r="AA9201">
        <f t="shared" si="716"/>
        <v>3</v>
      </c>
      <c r="AB9201" cm="1">
        <f t="array" ref="AB9201">_xlfn.IFS(O9201=1, 2, O9201=2, 0, O9201&gt;=3, 1)</f>
        <v>2</v>
      </c>
      <c r="AC9201">
        <f t="shared" si="717"/>
        <v>2</v>
      </c>
      <c r="AD9201" cm="1">
        <f t="array" ref="AD9201">_xlfn.IFS(W9201&lt;=2, 2, W9201=3, 1, W9201&gt;=4, 0)</f>
        <v>0</v>
      </c>
      <c r="AE9201">
        <f t="shared" si="718"/>
        <v>2</v>
      </c>
      <c r="AF9201">
        <f t="shared" si="719"/>
        <v>0</v>
      </c>
      <c r="AG9201">
        <f>SUM(Clean_data[[#This Row],[Risk_inactivity]:[Risk_age]])</f>
        <v>9</v>
      </c>
      <c r="AH9201" s="89" t="str" cm="1">
        <f t="array" ref="AH9201">_xlfn.IFS(AG9201&lt;3, "Low Risk", AG9201&lt;=5, "Medium Risk", AG9201&lt;=7, "High Risk", AG9201&gt;=8, "Critical Risk")</f>
        <v>Critical Risk</v>
      </c>
    </row>
    <row r="9202" spans="1:34" x14ac:dyDescent="0.3">
      <c r="A9202">
        <v>15567923</v>
      </c>
      <c r="B9202" s="89">
        <v>1</v>
      </c>
      <c r="C9202" s="89" t="str" cm="1">
        <f t="array" ref="C9202">_xlfn.IFS(D9202&lt;580, "Poor", D9202&lt;670, "Fair", D9202&lt;740, "Good", D9202&lt;800, "Good", D9202&gt;=800, "Excellent")</f>
        <v>Good</v>
      </c>
      <c r="D9202" s="1">
        <v>739</v>
      </c>
      <c r="E9202" t="s">
        <v>19</v>
      </c>
      <c r="F9202" t="s">
        <v>20</v>
      </c>
      <c r="G9202" s="89" t="str" cm="1">
        <f t="array" ref="G9202">_xlfn.IFS(H9202&lt;25, "18-24", H9202&lt;35, "25-34", H9202&lt;45, "35-44", H9202&lt;55, "45-54", H9202&gt;=55, "55+")</f>
        <v>25-34</v>
      </c>
      <c r="H9202" s="1">
        <v>30</v>
      </c>
      <c r="I9202" s="90">
        <v>6</v>
      </c>
      <c r="J9202" s="90" t="str" cm="1">
        <f t="array" ref="J9202">_xlfn.IFS(I9202&lt;=2, "New (0-2 years)", I9202&lt;=5, "Medium (3-5years)", I9202&lt;=8, "Long (6-8 years)", I9202&gt;8, "Very long (9+ years)")</f>
        <v>Long (6-8 years)</v>
      </c>
      <c r="K9202" s="3" t="str">
        <f t="shared" si="715"/>
        <v>OK</v>
      </c>
      <c r="L9202" s="89" t="str" cm="1">
        <f t="array" ref="L9202">_xlfn.IFS(M9202=0,"No balance",M9202&lt;50000,"Low",M9202&lt;100000,"Medium",M9202&gt;=100000,"High")</f>
        <v>No balance</v>
      </c>
      <c r="M9202" s="2">
        <v>0</v>
      </c>
      <c r="N9202" s="91" t="str" cm="1">
        <f t="array" ref="N9202">_xlfn.IFS(O9202&lt;2, "Single product", O9202=2, "Multi product", O9202&gt;2, "High engagement")</f>
        <v>Single product</v>
      </c>
      <c r="O9202" s="1">
        <v>1</v>
      </c>
      <c r="P9202" s="1">
        <v>0</v>
      </c>
      <c r="Q9202">
        <v>0</v>
      </c>
      <c r="R9202" s="89" t="str" cm="1">
        <f t="array" ref="R9202">_xlfn.IFS(S9202&lt;50000, "Low", S9202&lt;100000, "Medium", S9202&lt;150000, "High", S9202&gt;=150000, "Very high")</f>
        <v>High</v>
      </c>
      <c r="S9202" s="2">
        <v>122604.44</v>
      </c>
      <c r="T9202">
        <v>0</v>
      </c>
      <c r="U9202" s="1">
        <v>0</v>
      </c>
      <c r="V9202" s="90" t="str" cm="1">
        <f t="array" ref="V9202">_xlfn.IFS(W9202&lt;=2, "Low", W9202=3, "Medium", W9202&gt;=4, "High")</f>
        <v>Low</v>
      </c>
      <c r="W9202" s="1">
        <v>2</v>
      </c>
      <c r="X9202" t="s">
        <v>43</v>
      </c>
      <c r="Y9202" s="89" t="str" cm="1">
        <f t="array" ref="Y9202">_xlfn.IFS(Z9202&lt;=300, "Low", Z9202&lt;=700, "Medium", Z9202&lt;900, "High", Z9202&gt;=900, "VIP")</f>
        <v>Medium</v>
      </c>
      <c r="Z9202" s="1">
        <v>388</v>
      </c>
      <c r="AA9202">
        <f t="shared" si="716"/>
        <v>3</v>
      </c>
      <c r="AB9202" cm="1">
        <f t="array" ref="AB9202">_xlfn.IFS(O9202=1, 2, O9202=2, 0, O9202&gt;=3, 1)</f>
        <v>2</v>
      </c>
      <c r="AC9202">
        <f t="shared" si="717"/>
        <v>0</v>
      </c>
      <c r="AD9202" cm="1">
        <f t="array" ref="AD9202">_xlfn.IFS(W9202&lt;=2, 2, W9202=3, 1, W9202&gt;=4, 0)</f>
        <v>2</v>
      </c>
      <c r="AE9202">
        <f t="shared" si="718"/>
        <v>2</v>
      </c>
      <c r="AF9202">
        <f t="shared" si="719"/>
        <v>0</v>
      </c>
      <c r="AG9202">
        <f>SUM(Clean_data[[#This Row],[Risk_inactivity]:[Risk_age]])</f>
        <v>9</v>
      </c>
      <c r="AH9202" s="89" t="str" cm="1">
        <f t="array" ref="AH9202">_xlfn.IFS(AG9202&lt;3, "Low Risk", AG9202&lt;=5, "Medium Risk", AG9202&lt;=7, "High Risk", AG9202&gt;=8, "Critical Risk")</f>
        <v>Critical Risk</v>
      </c>
    </row>
    <row r="9203" spans="1:34" x14ac:dyDescent="0.3">
      <c r="A9203">
        <v>15788183</v>
      </c>
      <c r="B9203" s="89">
        <v>1</v>
      </c>
      <c r="C9203" s="89" t="str" cm="1">
        <f t="array" ref="C9203">_xlfn.IFS(D9203&lt;580, "Poor", D9203&lt;670, "Fair", D9203&lt;740, "Good", D9203&lt;800, "Good", D9203&gt;=800, "Excellent")</f>
        <v>Poor</v>
      </c>
      <c r="D9203" s="1">
        <v>458</v>
      </c>
      <c r="E9203" t="s">
        <v>45</v>
      </c>
      <c r="F9203" t="s">
        <v>20</v>
      </c>
      <c r="G9203" s="89" t="str" cm="1">
        <f t="array" ref="G9203">_xlfn.IFS(H9203&lt;25, "18-24", H9203&lt;35, "25-34", H9203&lt;45, "35-44", H9203&lt;55, "45-54", H9203&gt;=55, "55+")</f>
        <v>35-44</v>
      </c>
      <c r="H9203" s="1">
        <v>43</v>
      </c>
      <c r="I9203" s="90">
        <v>1</v>
      </c>
      <c r="J9203" s="90" t="str" cm="1">
        <f t="array" ref="J9203">_xlfn.IFS(I9203&lt;=2, "New (0-2 years)", I9203&lt;=5, "Medium (3-5years)", I9203&lt;=8, "Long (6-8 years)", I9203&gt;8, "Very long (9+ years)")</f>
        <v>New (0-2 years)</v>
      </c>
      <c r="K9203" s="3" t="str">
        <f t="shared" si="715"/>
        <v>OK</v>
      </c>
      <c r="L9203" s="89" t="str" cm="1">
        <f t="array" ref="L9203">_xlfn.IFS(M9203=0,"No balance",M9203&lt;50000,"Low",M9203&lt;100000,"Medium",M9203&gt;=100000,"High")</f>
        <v>High</v>
      </c>
      <c r="M9203" s="2">
        <v>106870.12</v>
      </c>
      <c r="N9203" s="91" t="str" cm="1">
        <f t="array" ref="N9203">_xlfn.IFS(O9203&lt;2, "Single product", O9203=2, "Multi product", O9203&gt;2, "High engagement")</f>
        <v>Multi product</v>
      </c>
      <c r="O9203" s="1">
        <v>2</v>
      </c>
      <c r="P9203" s="1">
        <v>1</v>
      </c>
      <c r="Q9203">
        <v>0</v>
      </c>
      <c r="R9203" s="89" t="str" cm="1">
        <f t="array" ref="R9203">_xlfn.IFS(S9203&lt;50000, "Low", S9203&lt;100000, "Medium", S9203&lt;150000, "High", S9203&gt;=150000, "Very high")</f>
        <v>High</v>
      </c>
      <c r="S9203" s="2">
        <v>100564.37</v>
      </c>
      <c r="T9203">
        <v>0</v>
      </c>
      <c r="U9203" s="1">
        <v>0</v>
      </c>
      <c r="V9203" s="90" t="str" cm="1">
        <f t="array" ref="V9203">_xlfn.IFS(W9203&lt;=2, "Low", W9203=3, "Medium", W9203&gt;=4, "High")</f>
        <v>Medium</v>
      </c>
      <c r="W9203" s="1">
        <v>3</v>
      </c>
      <c r="X9203" t="s">
        <v>23</v>
      </c>
      <c r="Y9203" s="89" t="str" cm="1">
        <f t="array" ref="Y9203">_xlfn.IFS(Z9203&lt;=300, "Low", Z9203&lt;=700, "Medium", Z9203&lt;900, "High", Z9203&gt;=900, "VIP")</f>
        <v>Medium</v>
      </c>
      <c r="Z9203" s="1">
        <v>322</v>
      </c>
      <c r="AA9203">
        <f t="shared" si="716"/>
        <v>3</v>
      </c>
      <c r="AB9203" cm="1">
        <f t="array" ref="AB9203">_xlfn.IFS(O9203=1, 2, O9203=2, 0, O9203&gt;=3, 1)</f>
        <v>0</v>
      </c>
      <c r="AC9203">
        <f t="shared" si="717"/>
        <v>0</v>
      </c>
      <c r="AD9203" cm="1">
        <f t="array" ref="AD9203">_xlfn.IFS(W9203&lt;=2, 2, W9203=3, 1, W9203&gt;=4, 0)</f>
        <v>1</v>
      </c>
      <c r="AE9203">
        <f t="shared" si="718"/>
        <v>0</v>
      </c>
      <c r="AF9203">
        <f t="shared" si="719"/>
        <v>0</v>
      </c>
      <c r="AG9203">
        <f>SUM(Clean_data[[#This Row],[Risk_inactivity]:[Risk_age]])</f>
        <v>4</v>
      </c>
      <c r="AH9203" s="89" t="str" cm="1">
        <f t="array" ref="AH9203">_xlfn.IFS(AG9203&lt;3, "Low Risk", AG9203&lt;=5, "Medium Risk", AG9203&lt;=7, "High Risk", AG9203&gt;=8, "Critical Risk")</f>
        <v>Medium Risk</v>
      </c>
    </row>
    <row r="9204" spans="1:34" x14ac:dyDescent="0.3">
      <c r="A9204">
        <v>15735782</v>
      </c>
      <c r="B9204" s="89">
        <v>1</v>
      </c>
      <c r="C9204" s="89" t="str" cm="1">
        <f t="array" ref="C9204">_xlfn.IFS(D9204&lt;580, "Poor", D9204&lt;670, "Fair", D9204&lt;740, "Good", D9204&lt;800, "Good", D9204&gt;=800, "Excellent")</f>
        <v>Poor</v>
      </c>
      <c r="D9204" s="1">
        <v>528</v>
      </c>
      <c r="E9204" t="s">
        <v>19</v>
      </c>
      <c r="F9204" t="s">
        <v>38</v>
      </c>
      <c r="G9204" s="89" t="str" cm="1">
        <f t="array" ref="G9204">_xlfn.IFS(H9204&lt;25, "18-24", H9204&lt;35, "25-34", H9204&lt;45, "35-44", H9204&lt;55, "45-54", H9204&gt;=55, "55+")</f>
        <v>25-34</v>
      </c>
      <c r="H9204" s="1">
        <v>31</v>
      </c>
      <c r="I9204" s="90">
        <v>9</v>
      </c>
      <c r="J9204" s="90" t="str" cm="1">
        <f t="array" ref="J9204">_xlfn.IFS(I9204&lt;=2, "New (0-2 years)", I9204&lt;=5, "Medium (3-5years)", I9204&lt;=8, "Long (6-8 years)", I9204&gt;8, "Very long (9+ years)")</f>
        <v>Very long (9+ years)</v>
      </c>
      <c r="K9204" s="3" t="str">
        <f t="shared" si="715"/>
        <v>OK</v>
      </c>
      <c r="L9204" s="89" t="str" cm="1">
        <f t="array" ref="L9204">_xlfn.IFS(M9204=0,"No balance",M9204&lt;50000,"Low",M9204&lt;100000,"Medium",M9204&gt;=100000,"High")</f>
        <v>High</v>
      </c>
      <c r="M9204" s="2">
        <v>120962.59</v>
      </c>
      <c r="N9204" s="91" t="str" cm="1">
        <f t="array" ref="N9204">_xlfn.IFS(O9204&lt;2, "Single product", O9204=2, "Multi product", O9204&gt;2, "High engagement")</f>
        <v>Single product</v>
      </c>
      <c r="O9204" s="1">
        <v>1</v>
      </c>
      <c r="P9204" s="1">
        <v>1</v>
      </c>
      <c r="Q9204">
        <v>0</v>
      </c>
      <c r="R9204" s="89" t="str" cm="1">
        <f t="array" ref="R9204">_xlfn.IFS(S9204&lt;50000, "Low", S9204&lt;100000, "Medium", S9204&lt;150000, "High", S9204&gt;=150000, "Very high")</f>
        <v>Low</v>
      </c>
      <c r="S9204" s="2">
        <v>5419.31</v>
      </c>
      <c r="T9204">
        <v>0</v>
      </c>
      <c r="U9204" s="1">
        <v>0</v>
      </c>
      <c r="V9204" s="90" t="str" cm="1">
        <f t="array" ref="V9204">_xlfn.IFS(W9204&lt;=2, "Low", W9204=3, "Medium", W9204&gt;=4, "High")</f>
        <v>High</v>
      </c>
      <c r="W9204" s="1">
        <v>5</v>
      </c>
      <c r="X9204" t="s">
        <v>63</v>
      </c>
      <c r="Y9204" s="89" t="str" cm="1">
        <f t="array" ref="Y9204">_xlfn.IFS(Z9204&lt;=300, "Low", Z9204&lt;=700, "Medium", Z9204&lt;900, "High", Z9204&gt;=900, "VIP")</f>
        <v>Medium</v>
      </c>
      <c r="Z9204" s="1">
        <v>511</v>
      </c>
      <c r="AA9204">
        <f t="shared" si="716"/>
        <v>3</v>
      </c>
      <c r="AB9204" cm="1">
        <f t="array" ref="AB9204">_xlfn.IFS(O9204=1, 2, O9204=2, 0, O9204&gt;=3, 1)</f>
        <v>2</v>
      </c>
      <c r="AC9204">
        <f t="shared" si="717"/>
        <v>0</v>
      </c>
      <c r="AD9204" cm="1">
        <f t="array" ref="AD9204">_xlfn.IFS(W9204&lt;=2, 2, W9204=3, 1, W9204&gt;=4, 0)</f>
        <v>0</v>
      </c>
      <c r="AE9204">
        <f t="shared" si="718"/>
        <v>0</v>
      </c>
      <c r="AF9204">
        <f t="shared" si="719"/>
        <v>0</v>
      </c>
      <c r="AG9204">
        <f>SUM(Clean_data[[#This Row],[Risk_inactivity]:[Risk_age]])</f>
        <v>5</v>
      </c>
      <c r="AH9204" s="89" t="str" cm="1">
        <f t="array" ref="AH9204">_xlfn.IFS(AG9204&lt;3, "Low Risk", AG9204&lt;=5, "Medium Risk", AG9204&lt;=7, "High Risk", AG9204&gt;=8, "Critical Risk")</f>
        <v>Medium Risk</v>
      </c>
    </row>
    <row r="9205" spans="1:34" x14ac:dyDescent="0.3">
      <c r="A9205">
        <v>15774401</v>
      </c>
      <c r="B9205" s="89">
        <v>1</v>
      </c>
      <c r="C9205" s="89" t="str" cm="1">
        <f t="array" ref="C9205">_xlfn.IFS(D9205&lt;580, "Poor", D9205&lt;670, "Fair", D9205&lt;740, "Good", D9205&lt;800, "Good", D9205&gt;=800, "Excellent")</f>
        <v>Good</v>
      </c>
      <c r="D9205" s="1">
        <v>773</v>
      </c>
      <c r="E9205" t="s">
        <v>25</v>
      </c>
      <c r="F9205" t="s">
        <v>38</v>
      </c>
      <c r="G9205" s="89" t="str" cm="1">
        <f t="array" ref="G9205">_xlfn.IFS(H9205&lt;25, "18-24", H9205&lt;35, "25-34", H9205&lt;45, "35-44", H9205&lt;55, "45-54", H9205&gt;=55, "55+")</f>
        <v>45-54</v>
      </c>
      <c r="H9205" s="1">
        <v>51</v>
      </c>
      <c r="I9205" s="90">
        <v>4</v>
      </c>
      <c r="J9205" s="90" t="str" cm="1">
        <f t="array" ref="J9205">_xlfn.IFS(I9205&lt;=2, "New (0-2 years)", I9205&lt;=5, "Medium (3-5years)", I9205&lt;=8, "Long (6-8 years)", I9205&gt;8, "Very long (9+ years)")</f>
        <v>Medium (3-5years)</v>
      </c>
      <c r="K9205" s="3" t="str">
        <f t="shared" si="715"/>
        <v>OK</v>
      </c>
      <c r="L9205" s="89" t="str" cm="1">
        <f t="array" ref="L9205">_xlfn.IFS(M9205=0,"No balance",M9205&lt;50000,"Low",M9205&lt;100000,"Medium",M9205&gt;=100000,"High")</f>
        <v>No balance</v>
      </c>
      <c r="M9205" s="2">
        <v>0</v>
      </c>
      <c r="N9205" s="91" t="str" cm="1">
        <f t="array" ref="N9205">_xlfn.IFS(O9205&lt;2, "Single product", O9205=2, "Multi product", O9205&gt;2, "High engagement")</f>
        <v>Multi product</v>
      </c>
      <c r="O9205" s="1">
        <v>2</v>
      </c>
      <c r="P9205" s="1">
        <v>0</v>
      </c>
      <c r="Q9205">
        <v>0</v>
      </c>
      <c r="R9205" s="89" t="str" cm="1">
        <f t="array" ref="R9205">_xlfn.IFS(S9205&lt;50000, "Low", S9205&lt;100000, "Medium", S9205&lt;150000, "High", S9205&gt;=150000, "Very high")</f>
        <v>High</v>
      </c>
      <c r="S9205" s="2">
        <v>123587.83</v>
      </c>
      <c r="T9205">
        <v>1</v>
      </c>
      <c r="U9205" s="1">
        <v>1</v>
      </c>
      <c r="V9205" s="90" t="str" cm="1">
        <f t="array" ref="V9205">_xlfn.IFS(W9205&lt;=2, "Low", W9205=3, "Medium", W9205&gt;=4, "High")</f>
        <v>High</v>
      </c>
      <c r="W9205" s="1">
        <v>4</v>
      </c>
      <c r="X9205" t="s">
        <v>43</v>
      </c>
      <c r="Y9205" s="89" t="str" cm="1">
        <f t="array" ref="Y9205">_xlfn.IFS(Z9205&lt;=300, "Low", Z9205&lt;=700, "Medium", Z9205&lt;900, "High", Z9205&gt;=900, "VIP")</f>
        <v>Medium</v>
      </c>
      <c r="Z9205" s="1">
        <v>562</v>
      </c>
      <c r="AA9205">
        <f t="shared" si="716"/>
        <v>3</v>
      </c>
      <c r="AB9205" cm="1">
        <f t="array" ref="AB9205">_xlfn.IFS(O9205=1, 2, O9205=2, 0, O9205&gt;=3, 1)</f>
        <v>0</v>
      </c>
      <c r="AC9205">
        <f t="shared" si="717"/>
        <v>2</v>
      </c>
      <c r="AD9205" cm="1">
        <f t="array" ref="AD9205">_xlfn.IFS(W9205&lt;=2, 2, W9205=3, 1, W9205&gt;=4, 0)</f>
        <v>0</v>
      </c>
      <c r="AE9205">
        <f t="shared" si="718"/>
        <v>2</v>
      </c>
      <c r="AF9205">
        <f t="shared" si="719"/>
        <v>1</v>
      </c>
      <c r="AG9205">
        <f>SUM(Clean_data[[#This Row],[Risk_inactivity]:[Risk_age]])</f>
        <v>8</v>
      </c>
      <c r="AH9205" s="89" t="str" cm="1">
        <f t="array" ref="AH9205">_xlfn.IFS(AG9205&lt;3, "Low Risk", AG9205&lt;=5, "Medium Risk", AG9205&lt;=7, "High Risk", AG9205&gt;=8, "Critical Risk")</f>
        <v>Critical Risk</v>
      </c>
    </row>
    <row r="9206" spans="1:34" x14ac:dyDescent="0.3">
      <c r="A9206">
        <v>15737971</v>
      </c>
      <c r="B9206" s="89">
        <v>1</v>
      </c>
      <c r="C9206" s="89" t="str" cm="1">
        <f t="array" ref="C9206">_xlfn.IFS(D9206&lt;580, "Poor", D9206&lt;670, "Fair", D9206&lt;740, "Good", D9206&lt;800, "Good", D9206&gt;=800, "Excellent")</f>
        <v>Fair</v>
      </c>
      <c r="D9206" s="1">
        <v>646</v>
      </c>
      <c r="E9206" t="s">
        <v>19</v>
      </c>
      <c r="F9206" t="s">
        <v>20</v>
      </c>
      <c r="G9206" s="89" t="str" cm="1">
        <f t="array" ref="G9206">_xlfn.IFS(H9206&lt;25, "18-24", H9206&lt;35, "25-34", H9206&lt;45, "35-44", H9206&lt;55, "45-54", H9206&gt;=55, "55+")</f>
        <v>25-34</v>
      </c>
      <c r="H9206" s="1">
        <v>30</v>
      </c>
      <c r="I9206" s="90">
        <v>5</v>
      </c>
      <c r="J9206" s="90" t="str" cm="1">
        <f t="array" ref="J9206">_xlfn.IFS(I9206&lt;=2, "New (0-2 years)", I9206&lt;=5, "Medium (3-5years)", I9206&lt;=8, "Long (6-8 years)", I9206&gt;8, "Very long (9+ years)")</f>
        <v>Medium (3-5years)</v>
      </c>
      <c r="K9206" s="3" t="str">
        <f t="shared" si="715"/>
        <v>OK</v>
      </c>
      <c r="L9206" s="89" t="str" cm="1">
        <f t="array" ref="L9206">_xlfn.IFS(M9206=0,"No balance",M9206&lt;50000,"Low",M9206&lt;100000,"Medium",M9206&gt;=100000,"High")</f>
        <v>No balance</v>
      </c>
      <c r="M9206" s="2">
        <v>0</v>
      </c>
      <c r="N9206" s="91" t="str" cm="1">
        <f t="array" ref="N9206">_xlfn.IFS(O9206&lt;2, "Single product", O9206=2, "Multi product", O9206&gt;2, "High engagement")</f>
        <v>Multi product</v>
      </c>
      <c r="O9206" s="1">
        <v>2</v>
      </c>
      <c r="P9206" s="1">
        <v>1</v>
      </c>
      <c r="Q9206">
        <v>0</v>
      </c>
      <c r="R9206" s="89" t="str" cm="1">
        <f t="array" ref="R9206">_xlfn.IFS(S9206&lt;50000, "Low", S9206&lt;100000, "Medium", S9206&lt;150000, "High", S9206&gt;=150000, "Very high")</f>
        <v>Low</v>
      </c>
      <c r="S9206" s="2">
        <v>13935.32</v>
      </c>
      <c r="T9206">
        <v>0</v>
      </c>
      <c r="U9206" s="1">
        <v>0</v>
      </c>
      <c r="V9206" s="90" t="str" cm="1">
        <f t="array" ref="V9206">_xlfn.IFS(W9206&lt;=2, "Low", W9206=3, "Medium", W9206&gt;=4, "High")</f>
        <v>Medium</v>
      </c>
      <c r="W9206" s="1">
        <v>3</v>
      </c>
      <c r="X9206" t="s">
        <v>23</v>
      </c>
      <c r="Y9206" s="89" t="str" cm="1">
        <f t="array" ref="Y9206">_xlfn.IFS(Z9206&lt;=300, "Low", Z9206&lt;=700, "Medium", Z9206&lt;900, "High", Z9206&gt;=900, "VIP")</f>
        <v>High</v>
      </c>
      <c r="Z9206" s="1">
        <v>786</v>
      </c>
      <c r="AA9206">
        <f t="shared" si="716"/>
        <v>3</v>
      </c>
      <c r="AB9206" cm="1">
        <f t="array" ref="AB9206">_xlfn.IFS(O9206=1, 2, O9206=2, 0, O9206&gt;=3, 1)</f>
        <v>0</v>
      </c>
      <c r="AC9206">
        <f t="shared" si="717"/>
        <v>0</v>
      </c>
      <c r="AD9206" cm="1">
        <f t="array" ref="AD9206">_xlfn.IFS(W9206&lt;=2, 2, W9206=3, 1, W9206&gt;=4, 0)</f>
        <v>1</v>
      </c>
      <c r="AE9206">
        <f t="shared" si="718"/>
        <v>2</v>
      </c>
      <c r="AF9206">
        <f t="shared" si="719"/>
        <v>0</v>
      </c>
      <c r="AG9206">
        <f>SUM(Clean_data[[#This Row],[Risk_inactivity]:[Risk_age]])</f>
        <v>6</v>
      </c>
      <c r="AH9206" s="89" t="str" cm="1">
        <f t="array" ref="AH9206">_xlfn.IFS(AG9206&lt;3, "Low Risk", AG9206&lt;=5, "Medium Risk", AG9206&lt;=7, "High Risk", AG9206&gt;=8, "Critical Risk")</f>
        <v>High Risk</v>
      </c>
    </row>
    <row r="9207" spans="1:34" x14ac:dyDescent="0.3">
      <c r="A9207">
        <v>15758750</v>
      </c>
      <c r="B9207" s="89">
        <v>1</v>
      </c>
      <c r="C9207" s="89" t="str" cm="1">
        <f t="array" ref="C9207">_xlfn.IFS(D9207&lt;580, "Poor", D9207&lt;670, "Fair", D9207&lt;740, "Good", D9207&lt;800, "Good", D9207&gt;=800, "Excellent")</f>
        <v>Poor</v>
      </c>
      <c r="D9207" s="1">
        <v>564</v>
      </c>
      <c r="E9207" t="s">
        <v>19</v>
      </c>
      <c r="F9207" t="s">
        <v>38</v>
      </c>
      <c r="G9207" s="89" t="str" cm="1">
        <f t="array" ref="G9207">_xlfn.IFS(H9207&lt;25, "18-24", H9207&lt;35, "25-34", H9207&lt;45, "35-44", H9207&lt;55, "45-54", H9207&gt;=55, "55+")</f>
        <v>25-34</v>
      </c>
      <c r="H9207" s="1">
        <v>31</v>
      </c>
      <c r="I9207" s="90">
        <v>0</v>
      </c>
      <c r="J9207" s="90" t="str" cm="1">
        <f t="array" ref="J9207">_xlfn.IFS(I9207&lt;=2, "New (0-2 years)", I9207&lt;=5, "Medium (3-5years)", I9207&lt;=8, "Long (6-8 years)", I9207&gt;8, "Very long (9+ years)")</f>
        <v>New (0-2 years)</v>
      </c>
      <c r="K9207" s="3" t="str">
        <f t="shared" si="715"/>
        <v>OK</v>
      </c>
      <c r="L9207" s="89" t="str" cm="1">
        <f t="array" ref="L9207">_xlfn.IFS(M9207=0,"No balance",M9207&lt;50000,"Low",M9207&lt;100000,"Medium",M9207&gt;=100000,"High")</f>
        <v>High</v>
      </c>
      <c r="M9207" s="2">
        <v>110527.17</v>
      </c>
      <c r="N9207" s="91" t="str" cm="1">
        <f t="array" ref="N9207">_xlfn.IFS(O9207&lt;2, "Single product", O9207=2, "Multi product", O9207&gt;2, "High engagement")</f>
        <v>Single product</v>
      </c>
      <c r="O9207" s="1">
        <v>1</v>
      </c>
      <c r="P9207" s="1">
        <v>1</v>
      </c>
      <c r="Q9207">
        <v>1</v>
      </c>
      <c r="R9207" s="89" t="str" cm="1">
        <f t="array" ref="R9207">_xlfn.IFS(S9207&lt;50000, "Low", S9207&lt;100000, "Medium", S9207&lt;150000, "High", S9207&gt;=150000, "Very high")</f>
        <v>Medium</v>
      </c>
      <c r="S9207" s="2">
        <v>87060.77</v>
      </c>
      <c r="T9207">
        <v>0</v>
      </c>
      <c r="U9207" s="1">
        <v>0</v>
      </c>
      <c r="V9207" s="90" t="str" cm="1">
        <f t="array" ref="V9207">_xlfn.IFS(W9207&lt;=2, "Low", W9207=3, "Medium", W9207&gt;=4, "High")</f>
        <v>Low</v>
      </c>
      <c r="W9207" s="1">
        <v>2</v>
      </c>
      <c r="X9207" t="s">
        <v>33</v>
      </c>
      <c r="Y9207" s="89" t="str" cm="1">
        <f t="array" ref="Y9207">_xlfn.IFS(Z9207&lt;=300, "Low", Z9207&lt;=700, "Medium", Z9207&lt;900, "High", Z9207&gt;=900, "VIP")</f>
        <v>High</v>
      </c>
      <c r="Z9207" s="1">
        <v>752</v>
      </c>
      <c r="AA9207">
        <f t="shared" si="716"/>
        <v>0</v>
      </c>
      <c r="AB9207" cm="1">
        <f t="array" ref="AB9207">_xlfn.IFS(O9207=1, 2, O9207=2, 0, O9207&gt;=3, 1)</f>
        <v>2</v>
      </c>
      <c r="AC9207">
        <f t="shared" si="717"/>
        <v>0</v>
      </c>
      <c r="AD9207" cm="1">
        <f t="array" ref="AD9207">_xlfn.IFS(W9207&lt;=2, 2, W9207=3, 1, W9207&gt;=4, 0)</f>
        <v>2</v>
      </c>
      <c r="AE9207">
        <f t="shared" si="718"/>
        <v>0</v>
      </c>
      <c r="AF9207">
        <f t="shared" si="719"/>
        <v>0</v>
      </c>
      <c r="AG9207">
        <f>SUM(Clean_data[[#This Row],[Risk_inactivity]:[Risk_age]])</f>
        <v>4</v>
      </c>
      <c r="AH9207" s="89" t="str" cm="1">
        <f t="array" ref="AH9207">_xlfn.IFS(AG9207&lt;3, "Low Risk", AG9207&lt;=5, "Medium Risk", AG9207&lt;=7, "High Risk", AG9207&gt;=8, "Critical Risk")</f>
        <v>Medium Risk</v>
      </c>
    </row>
    <row r="9208" spans="1:34" x14ac:dyDescent="0.3">
      <c r="A9208">
        <v>15611767</v>
      </c>
      <c r="B9208" s="89">
        <v>1</v>
      </c>
      <c r="C9208" s="89" t="str" cm="1">
        <f t="array" ref="C9208">_xlfn.IFS(D9208&lt;580, "Poor", D9208&lt;670, "Fair", D9208&lt;740, "Good", D9208&lt;800, "Good", D9208&gt;=800, "Excellent")</f>
        <v>Fair</v>
      </c>
      <c r="D9208" s="1">
        <v>624</v>
      </c>
      <c r="E9208" t="s">
        <v>45</v>
      </c>
      <c r="F9208" t="s">
        <v>20</v>
      </c>
      <c r="G9208" s="89" t="str" cm="1">
        <f t="array" ref="G9208">_xlfn.IFS(H9208&lt;25, "18-24", H9208&lt;35, "25-34", H9208&lt;45, "35-44", H9208&lt;55, "45-54", H9208&gt;=55, "55+")</f>
        <v>45-54</v>
      </c>
      <c r="H9208" s="1">
        <v>52</v>
      </c>
      <c r="I9208" s="90">
        <v>0</v>
      </c>
      <c r="J9208" s="90" t="str" cm="1">
        <f t="array" ref="J9208">_xlfn.IFS(I9208&lt;=2, "New (0-2 years)", I9208&lt;=5, "Medium (3-5years)", I9208&lt;=8, "Long (6-8 years)", I9208&gt;8, "Very long (9+ years)")</f>
        <v>New (0-2 years)</v>
      </c>
      <c r="K9208" s="3" t="str">
        <f t="shared" si="715"/>
        <v>OK</v>
      </c>
      <c r="L9208" s="89" t="str" cm="1">
        <f t="array" ref="L9208">_xlfn.IFS(M9208=0,"No balance",M9208&lt;50000,"Low",M9208&lt;100000,"Medium",M9208&gt;=100000,"High")</f>
        <v>High</v>
      </c>
      <c r="M9208" s="2">
        <v>133723.43</v>
      </c>
      <c r="N9208" s="91" t="str" cm="1">
        <f t="array" ref="N9208">_xlfn.IFS(O9208&lt;2, "Single product", O9208=2, "Multi product", O9208&gt;2, "High engagement")</f>
        <v>Single product</v>
      </c>
      <c r="O9208" s="1">
        <v>1</v>
      </c>
      <c r="P9208" s="1">
        <v>0</v>
      </c>
      <c r="Q9208">
        <v>0</v>
      </c>
      <c r="R9208" s="89" t="str" cm="1">
        <f t="array" ref="R9208">_xlfn.IFS(S9208&lt;50000, "Low", S9208&lt;100000, "Medium", S9208&lt;150000, "High", S9208&gt;=150000, "Very high")</f>
        <v>Low</v>
      </c>
      <c r="S9208" s="2">
        <v>4859.59</v>
      </c>
      <c r="T9208">
        <v>1</v>
      </c>
      <c r="U9208" s="1">
        <v>1</v>
      </c>
      <c r="V9208" s="90" t="str" cm="1">
        <f t="array" ref="V9208">_xlfn.IFS(W9208&lt;=2, "Low", W9208=3, "Medium", W9208&gt;=4, "High")</f>
        <v>High</v>
      </c>
      <c r="W9208" s="1">
        <v>5</v>
      </c>
      <c r="X9208" t="s">
        <v>43</v>
      </c>
      <c r="Y9208" s="89" t="str" cm="1">
        <f t="array" ref="Y9208">_xlfn.IFS(Z9208&lt;=300, "Low", Z9208&lt;=700, "Medium", Z9208&lt;900, "High", Z9208&gt;=900, "VIP")</f>
        <v>Medium</v>
      </c>
      <c r="Z9208" s="1">
        <v>500</v>
      </c>
      <c r="AA9208">
        <f t="shared" si="716"/>
        <v>3</v>
      </c>
      <c r="AB9208" cm="1">
        <f t="array" ref="AB9208">_xlfn.IFS(O9208=1, 2, O9208=2, 0, O9208&gt;=3, 1)</f>
        <v>2</v>
      </c>
      <c r="AC9208">
        <f t="shared" si="717"/>
        <v>2</v>
      </c>
      <c r="AD9208" cm="1">
        <f t="array" ref="AD9208">_xlfn.IFS(W9208&lt;=2, 2, W9208=3, 1, W9208&gt;=4, 0)</f>
        <v>0</v>
      </c>
      <c r="AE9208">
        <f t="shared" si="718"/>
        <v>0</v>
      </c>
      <c r="AF9208">
        <f t="shared" si="719"/>
        <v>1</v>
      </c>
      <c r="AG9208">
        <f>SUM(Clean_data[[#This Row],[Risk_inactivity]:[Risk_age]])</f>
        <v>8</v>
      </c>
      <c r="AH9208" s="89" t="str" cm="1">
        <f t="array" ref="AH9208">_xlfn.IFS(AG9208&lt;3, "Low Risk", AG9208&lt;=5, "Medium Risk", AG9208&lt;=7, "High Risk", AG9208&gt;=8, "Critical Risk")</f>
        <v>Critical Risk</v>
      </c>
    </row>
    <row r="9209" spans="1:34" x14ac:dyDescent="0.3">
      <c r="A9209">
        <v>15643770</v>
      </c>
      <c r="B9209" s="89">
        <v>1</v>
      </c>
      <c r="C9209" s="89" t="str" cm="1">
        <f t="array" ref="C9209">_xlfn.IFS(D9209&lt;580, "Poor", D9209&lt;670, "Fair", D9209&lt;740, "Good", D9209&lt;800, "Good", D9209&gt;=800, "Excellent")</f>
        <v>Good</v>
      </c>
      <c r="D9209" s="1">
        <v>682</v>
      </c>
      <c r="E9209" t="s">
        <v>19</v>
      </c>
      <c r="F9209" t="s">
        <v>20</v>
      </c>
      <c r="G9209" s="89" t="str" cm="1">
        <f t="array" ref="G9209">_xlfn.IFS(H9209&lt;25, "18-24", H9209&lt;35, "25-34", H9209&lt;45, "35-44", H9209&lt;55, "45-54", H9209&gt;=55, "55+")</f>
        <v>45-54</v>
      </c>
      <c r="H9209" s="1">
        <v>52</v>
      </c>
      <c r="I9209" s="90">
        <v>5</v>
      </c>
      <c r="J9209" s="90" t="str" cm="1">
        <f t="array" ref="J9209">_xlfn.IFS(I9209&lt;=2, "New (0-2 years)", I9209&lt;=5, "Medium (3-5years)", I9209&lt;=8, "Long (6-8 years)", I9209&gt;8, "Very long (9+ years)")</f>
        <v>Medium (3-5years)</v>
      </c>
      <c r="K9209" s="3" t="str">
        <f t="shared" si="715"/>
        <v>OK</v>
      </c>
      <c r="L9209" s="89" t="str" cm="1">
        <f t="array" ref="L9209">_xlfn.IFS(M9209=0,"No balance",M9209&lt;50000,"Low",M9209&lt;100000,"Medium",M9209&gt;=100000,"High")</f>
        <v>High</v>
      </c>
      <c r="M9209" s="2">
        <v>112670.48</v>
      </c>
      <c r="N9209" s="91" t="str" cm="1">
        <f t="array" ref="N9209">_xlfn.IFS(O9209&lt;2, "Single product", O9209=2, "Multi product", O9209&gt;2, "High engagement")</f>
        <v>Single product</v>
      </c>
      <c r="O9209" s="1">
        <v>1</v>
      </c>
      <c r="P9209" s="1">
        <v>1</v>
      </c>
      <c r="Q9209">
        <v>0</v>
      </c>
      <c r="R9209" s="89" t="str" cm="1">
        <f t="array" ref="R9209">_xlfn.IFS(S9209&lt;50000, "Low", S9209&lt;100000, "Medium", S9209&lt;150000, "High", S9209&gt;=150000, "Very high")</f>
        <v>Low</v>
      </c>
      <c r="S9209" s="2">
        <v>21085.17</v>
      </c>
      <c r="T9209">
        <v>1</v>
      </c>
      <c r="U9209" s="1">
        <v>1</v>
      </c>
      <c r="V9209" s="90" t="str" cm="1">
        <f t="array" ref="V9209">_xlfn.IFS(W9209&lt;=2, "Low", W9209=3, "Medium", W9209&gt;=4, "High")</f>
        <v>High</v>
      </c>
      <c r="W9209" s="1">
        <v>5</v>
      </c>
      <c r="X9209" t="s">
        <v>63</v>
      </c>
      <c r="Y9209" s="89" t="str" cm="1">
        <f t="array" ref="Y9209">_xlfn.IFS(Z9209&lt;=300, "Low", Z9209&lt;=700, "Medium", Z9209&lt;900, "High", Z9209&gt;=900, "VIP")</f>
        <v>Medium</v>
      </c>
      <c r="Z9209" s="1">
        <v>336</v>
      </c>
      <c r="AA9209">
        <f t="shared" si="716"/>
        <v>3</v>
      </c>
      <c r="AB9209" cm="1">
        <f t="array" ref="AB9209">_xlfn.IFS(O9209=1, 2, O9209=2, 0, O9209&gt;=3, 1)</f>
        <v>2</v>
      </c>
      <c r="AC9209">
        <f t="shared" si="717"/>
        <v>2</v>
      </c>
      <c r="AD9209" cm="1">
        <f t="array" ref="AD9209">_xlfn.IFS(W9209&lt;=2, 2, W9209=3, 1, W9209&gt;=4, 0)</f>
        <v>0</v>
      </c>
      <c r="AE9209">
        <f t="shared" si="718"/>
        <v>0</v>
      </c>
      <c r="AF9209">
        <f t="shared" si="719"/>
        <v>1</v>
      </c>
      <c r="AG9209">
        <f>SUM(Clean_data[[#This Row],[Risk_inactivity]:[Risk_age]])</f>
        <v>8</v>
      </c>
      <c r="AH9209" s="89" t="str" cm="1">
        <f t="array" ref="AH9209">_xlfn.IFS(AG9209&lt;3, "Low Risk", AG9209&lt;=5, "Medium Risk", AG9209&lt;=7, "High Risk", AG9209&gt;=8, "Critical Risk")</f>
        <v>Critical Risk</v>
      </c>
    </row>
    <row r="9210" spans="1:34" x14ac:dyDescent="0.3">
      <c r="A9210">
        <v>15744717</v>
      </c>
      <c r="B9210" s="89">
        <v>1</v>
      </c>
      <c r="C9210" s="89" t="str" cm="1">
        <f t="array" ref="C9210">_xlfn.IFS(D9210&lt;580, "Poor", D9210&lt;670, "Fair", D9210&lt;740, "Good", D9210&lt;800, "Good", D9210&gt;=800, "Excellent")</f>
        <v>Good</v>
      </c>
      <c r="D9210" s="1">
        <v>726</v>
      </c>
      <c r="E9210" t="s">
        <v>19</v>
      </c>
      <c r="F9210" t="s">
        <v>20</v>
      </c>
      <c r="G9210" s="89" t="str" cm="1">
        <f t="array" ref="G9210">_xlfn.IFS(H9210&lt;25, "18-24", H9210&lt;35, "25-34", H9210&lt;45, "35-44", H9210&lt;55, "45-54", H9210&gt;=55, "55+")</f>
        <v>35-44</v>
      </c>
      <c r="H9210" s="1">
        <v>44</v>
      </c>
      <c r="I9210" s="90">
        <v>2</v>
      </c>
      <c r="J9210" s="90" t="str" cm="1">
        <f t="array" ref="J9210">_xlfn.IFS(I9210&lt;=2, "New (0-2 years)", I9210&lt;=5, "Medium (3-5years)", I9210&lt;=8, "Long (6-8 years)", I9210&gt;8, "Very long (9+ years)")</f>
        <v>New (0-2 years)</v>
      </c>
      <c r="K9210" s="3" t="str">
        <f t="shared" si="715"/>
        <v>OK</v>
      </c>
      <c r="L9210" s="89" t="str" cm="1">
        <f t="array" ref="L9210">_xlfn.IFS(M9210=0,"No balance",M9210&lt;50000,"Low",M9210&lt;100000,"Medium",M9210&gt;=100000,"High")</f>
        <v>No balance</v>
      </c>
      <c r="M9210" s="2">
        <v>0</v>
      </c>
      <c r="N9210" s="91" t="str" cm="1">
        <f t="array" ref="N9210">_xlfn.IFS(O9210&lt;2, "Single product", O9210=2, "Multi product", O9210&gt;2, "High engagement")</f>
        <v>Multi product</v>
      </c>
      <c r="O9210" s="1">
        <v>2</v>
      </c>
      <c r="P9210" s="1">
        <v>1</v>
      </c>
      <c r="Q9210">
        <v>1</v>
      </c>
      <c r="R9210" s="89" t="str" cm="1">
        <f t="array" ref="R9210">_xlfn.IFS(S9210&lt;50000, "Low", S9210&lt;100000, "Medium", S9210&lt;150000, "High", S9210&gt;=150000, "Very high")</f>
        <v>Low</v>
      </c>
      <c r="S9210" s="2">
        <v>26733.86</v>
      </c>
      <c r="T9210">
        <v>0</v>
      </c>
      <c r="U9210" s="1">
        <v>0</v>
      </c>
      <c r="V9210" s="90" t="str" cm="1">
        <f t="array" ref="V9210">_xlfn.IFS(W9210&lt;=2, "Low", W9210=3, "Medium", W9210&gt;=4, "High")</f>
        <v>Medium</v>
      </c>
      <c r="W9210" s="1">
        <v>3</v>
      </c>
      <c r="X9210" t="s">
        <v>43</v>
      </c>
      <c r="Y9210" s="89" t="str" cm="1">
        <f t="array" ref="Y9210">_xlfn.IFS(Z9210&lt;=300, "Low", Z9210&lt;=700, "Medium", Z9210&lt;900, "High", Z9210&gt;=900, "VIP")</f>
        <v>Medium</v>
      </c>
      <c r="Z9210" s="1">
        <v>655</v>
      </c>
      <c r="AA9210">
        <f t="shared" si="716"/>
        <v>0</v>
      </c>
      <c r="AB9210" cm="1">
        <f t="array" ref="AB9210">_xlfn.IFS(O9210=1, 2, O9210=2, 0, O9210&gt;=3, 1)</f>
        <v>0</v>
      </c>
      <c r="AC9210">
        <f t="shared" si="717"/>
        <v>0</v>
      </c>
      <c r="AD9210" cm="1">
        <f t="array" ref="AD9210">_xlfn.IFS(W9210&lt;=2, 2, W9210=3, 1, W9210&gt;=4, 0)</f>
        <v>1</v>
      </c>
      <c r="AE9210">
        <f t="shared" si="718"/>
        <v>2</v>
      </c>
      <c r="AF9210">
        <f t="shared" si="719"/>
        <v>0</v>
      </c>
      <c r="AG9210">
        <f>SUM(Clean_data[[#This Row],[Risk_inactivity]:[Risk_age]])</f>
        <v>3</v>
      </c>
      <c r="AH9210" s="89" t="str" cm="1">
        <f t="array" ref="AH9210">_xlfn.IFS(AG9210&lt;3, "Low Risk", AG9210&lt;=5, "Medium Risk", AG9210&lt;=7, "High Risk", AG9210&gt;=8, "Critical Risk")</f>
        <v>Medium Risk</v>
      </c>
    </row>
    <row r="9211" spans="1:34" x14ac:dyDescent="0.3">
      <c r="A9211">
        <v>15570681</v>
      </c>
      <c r="B9211" s="89">
        <v>1</v>
      </c>
      <c r="C9211" s="89" t="str" cm="1">
        <f t="array" ref="C9211">_xlfn.IFS(D9211&lt;580, "Poor", D9211&lt;670, "Fair", D9211&lt;740, "Good", D9211&lt;800, "Good", D9211&gt;=800, "Excellent")</f>
        <v>Poor</v>
      </c>
      <c r="D9211" s="1">
        <v>560</v>
      </c>
      <c r="E9211" t="s">
        <v>19</v>
      </c>
      <c r="F9211" t="s">
        <v>38</v>
      </c>
      <c r="G9211" s="89" t="str" cm="1">
        <f t="array" ref="G9211">_xlfn.IFS(H9211&lt;25, "18-24", H9211&lt;35, "25-34", H9211&lt;45, "35-44", H9211&lt;55, "45-54", H9211&gt;=55, "55+")</f>
        <v>18-24</v>
      </c>
      <c r="H9211" s="1">
        <v>24</v>
      </c>
      <c r="I9211" s="90">
        <v>1</v>
      </c>
      <c r="J9211" s="90" t="str" cm="1">
        <f t="array" ref="J9211">_xlfn.IFS(I9211&lt;=2, "New (0-2 years)", I9211&lt;=5, "Medium (3-5years)", I9211&lt;=8, "Long (6-8 years)", I9211&gt;8, "Very long (9+ years)")</f>
        <v>New (0-2 years)</v>
      </c>
      <c r="K9211" s="3" t="str">
        <f t="shared" si="715"/>
        <v>OK</v>
      </c>
      <c r="L9211" s="89" t="str" cm="1">
        <f t="array" ref="L9211">_xlfn.IFS(M9211=0,"No balance",M9211&lt;50000,"Low",M9211&lt;100000,"Medium",M9211&gt;=100000,"High")</f>
        <v>High</v>
      </c>
      <c r="M9211" s="2">
        <v>116084.32</v>
      </c>
      <c r="N9211" s="91" t="str" cm="1">
        <f t="array" ref="N9211">_xlfn.IFS(O9211&lt;2, "Single product", O9211=2, "Multi product", O9211&gt;2, "High engagement")</f>
        <v>Single product</v>
      </c>
      <c r="O9211" s="1">
        <v>1</v>
      </c>
      <c r="P9211" s="1">
        <v>1</v>
      </c>
      <c r="Q9211">
        <v>0</v>
      </c>
      <c r="R9211" s="89" t="str" cm="1">
        <f t="array" ref="R9211">_xlfn.IFS(S9211&lt;50000, "Low", S9211&lt;100000, "Medium", S9211&lt;150000, "High", S9211&gt;=150000, "Very high")</f>
        <v>Medium</v>
      </c>
      <c r="S9211" s="2">
        <v>89734.7</v>
      </c>
      <c r="T9211">
        <v>0</v>
      </c>
      <c r="U9211" s="1">
        <v>0</v>
      </c>
      <c r="V9211" s="90" t="str" cm="1">
        <f t="array" ref="V9211">_xlfn.IFS(W9211&lt;=2, "Low", W9211=3, "Medium", W9211&gt;=4, "High")</f>
        <v>Low</v>
      </c>
      <c r="W9211" s="1">
        <v>2</v>
      </c>
      <c r="X9211" t="s">
        <v>23</v>
      </c>
      <c r="Y9211" s="89" t="str" cm="1">
        <f t="array" ref="Y9211">_xlfn.IFS(Z9211&lt;=300, "Low", Z9211&lt;=700, "Medium", Z9211&lt;900, "High", Z9211&gt;=900, "VIP")</f>
        <v>Medium</v>
      </c>
      <c r="Z9211" s="1">
        <v>591</v>
      </c>
      <c r="AA9211">
        <f t="shared" si="716"/>
        <v>3</v>
      </c>
      <c r="AB9211" cm="1">
        <f t="array" ref="AB9211">_xlfn.IFS(O9211=1, 2, O9211=2, 0, O9211&gt;=3, 1)</f>
        <v>2</v>
      </c>
      <c r="AC9211">
        <f t="shared" si="717"/>
        <v>0</v>
      </c>
      <c r="AD9211" cm="1">
        <f t="array" ref="AD9211">_xlfn.IFS(W9211&lt;=2, 2, W9211=3, 1, W9211&gt;=4, 0)</f>
        <v>2</v>
      </c>
      <c r="AE9211">
        <f t="shared" si="718"/>
        <v>0</v>
      </c>
      <c r="AF9211">
        <f t="shared" si="719"/>
        <v>0</v>
      </c>
      <c r="AG9211">
        <f>SUM(Clean_data[[#This Row],[Risk_inactivity]:[Risk_age]])</f>
        <v>7</v>
      </c>
      <c r="AH9211" s="89" t="str" cm="1">
        <f t="array" ref="AH9211">_xlfn.IFS(AG9211&lt;3, "Low Risk", AG9211&lt;=5, "Medium Risk", AG9211&lt;=7, "High Risk", AG9211&gt;=8, "Critical Risk")</f>
        <v>High Risk</v>
      </c>
    </row>
    <row r="9212" spans="1:34" x14ac:dyDescent="0.3">
      <c r="A9212">
        <v>15792650</v>
      </c>
      <c r="B9212" s="89">
        <v>1</v>
      </c>
      <c r="C9212" s="89" t="str" cm="1">
        <f t="array" ref="C9212">_xlfn.IFS(D9212&lt;580, "Poor", D9212&lt;670, "Fair", D9212&lt;740, "Good", D9212&lt;800, "Good", D9212&gt;=800, "Excellent")</f>
        <v>Poor</v>
      </c>
      <c r="D9212" s="1">
        <v>382</v>
      </c>
      <c r="E9212" t="s">
        <v>25</v>
      </c>
      <c r="F9212" t="s">
        <v>38</v>
      </c>
      <c r="G9212" s="89" t="str" cm="1">
        <f t="array" ref="G9212">_xlfn.IFS(H9212&lt;25, "18-24", H9212&lt;35, "25-34", H9212&lt;45, "35-44", H9212&lt;55, "45-54", H9212&gt;=55, "55+")</f>
        <v>35-44</v>
      </c>
      <c r="H9212" s="1">
        <v>36</v>
      </c>
      <c r="I9212" s="90">
        <v>0</v>
      </c>
      <c r="J9212" s="90" t="str" cm="1">
        <f t="array" ref="J9212">_xlfn.IFS(I9212&lt;=2, "New (0-2 years)", I9212&lt;=5, "Medium (3-5years)", I9212&lt;=8, "Long (6-8 years)", I9212&gt;8, "Very long (9+ years)")</f>
        <v>New (0-2 years)</v>
      </c>
      <c r="K9212" s="3" t="str">
        <f t="shared" si="715"/>
        <v>OK</v>
      </c>
      <c r="L9212" s="89" t="str" cm="1">
        <f t="array" ref="L9212">_xlfn.IFS(M9212=0,"No balance",M9212&lt;50000,"Low",M9212&lt;100000,"Medium",M9212&gt;=100000,"High")</f>
        <v>No balance</v>
      </c>
      <c r="M9212" s="2">
        <v>0</v>
      </c>
      <c r="N9212" s="91" t="str" cm="1">
        <f t="array" ref="N9212">_xlfn.IFS(O9212&lt;2, "Single product", O9212=2, "Multi product", O9212&gt;2, "High engagement")</f>
        <v>Single product</v>
      </c>
      <c r="O9212" s="1">
        <v>1</v>
      </c>
      <c r="P9212" s="1">
        <v>1</v>
      </c>
      <c r="Q9212">
        <v>1</v>
      </c>
      <c r="R9212" s="89" t="str" cm="1">
        <f t="array" ref="R9212">_xlfn.IFS(S9212&lt;50000, "Low", S9212&lt;100000, "Medium", S9212&lt;150000, "High", S9212&gt;=150000, "Very high")</f>
        <v>Very high</v>
      </c>
      <c r="S9212" s="2">
        <v>179540.73</v>
      </c>
      <c r="T9212">
        <v>1</v>
      </c>
      <c r="U9212" s="1">
        <v>1</v>
      </c>
      <c r="V9212" s="90" t="str" cm="1">
        <f t="array" ref="V9212">_xlfn.IFS(W9212&lt;=2, "Low", W9212=3, "Medium", W9212&gt;=4, "High")</f>
        <v>High</v>
      </c>
      <c r="W9212" s="1">
        <v>4</v>
      </c>
      <c r="X9212" t="s">
        <v>33</v>
      </c>
      <c r="Y9212" s="89" t="str" cm="1">
        <f t="array" ref="Y9212">_xlfn.IFS(Z9212&lt;=300, "Low", Z9212&lt;=700, "Medium", Z9212&lt;900, "High", Z9212&gt;=900, "VIP")</f>
        <v>Medium</v>
      </c>
      <c r="Z9212" s="1">
        <v>659</v>
      </c>
      <c r="AA9212">
        <f t="shared" si="716"/>
        <v>0</v>
      </c>
      <c r="AB9212" cm="1">
        <f t="array" ref="AB9212">_xlfn.IFS(O9212=1, 2, O9212=2, 0, O9212&gt;=3, 1)</f>
        <v>2</v>
      </c>
      <c r="AC9212">
        <f t="shared" si="717"/>
        <v>2</v>
      </c>
      <c r="AD9212" cm="1">
        <f t="array" ref="AD9212">_xlfn.IFS(W9212&lt;=2, 2, W9212=3, 1, W9212&gt;=4, 0)</f>
        <v>0</v>
      </c>
      <c r="AE9212">
        <f t="shared" si="718"/>
        <v>2</v>
      </c>
      <c r="AF9212">
        <f t="shared" si="719"/>
        <v>0</v>
      </c>
      <c r="AG9212">
        <f>SUM(Clean_data[[#This Row],[Risk_inactivity]:[Risk_age]])</f>
        <v>6</v>
      </c>
      <c r="AH9212" s="89" t="str" cm="1">
        <f t="array" ref="AH9212">_xlfn.IFS(AG9212&lt;3, "Low Risk", AG9212&lt;=5, "Medium Risk", AG9212&lt;=7, "High Risk", AG9212&gt;=8, "Critical Risk")</f>
        <v>High Risk</v>
      </c>
    </row>
    <row r="9213" spans="1:34" x14ac:dyDescent="0.3">
      <c r="A9213">
        <v>15605531</v>
      </c>
      <c r="B9213" s="89">
        <v>1</v>
      </c>
      <c r="C9213" s="89" t="str" cm="1">
        <f t="array" ref="C9213">_xlfn.IFS(D9213&lt;580, "Poor", D9213&lt;670, "Fair", D9213&lt;740, "Good", D9213&lt;800, "Good", D9213&gt;=800, "Excellent")</f>
        <v>Poor</v>
      </c>
      <c r="D9213" s="1">
        <v>457</v>
      </c>
      <c r="E9213" t="s">
        <v>25</v>
      </c>
      <c r="F9213" t="s">
        <v>20</v>
      </c>
      <c r="G9213" s="89" t="str" cm="1">
        <f t="array" ref="G9213">_xlfn.IFS(H9213&lt;25, "18-24", H9213&lt;35, "25-34", H9213&lt;45, "35-44", H9213&lt;55, "45-54", H9213&gt;=55, "55+")</f>
        <v>35-44</v>
      </c>
      <c r="H9213" s="1">
        <v>38</v>
      </c>
      <c r="I9213" s="90">
        <v>6</v>
      </c>
      <c r="J9213" s="90" t="str" cm="1">
        <f t="array" ref="J9213">_xlfn.IFS(I9213&lt;=2, "New (0-2 years)", I9213&lt;=5, "Medium (3-5years)", I9213&lt;=8, "Long (6-8 years)", I9213&gt;8, "Very long (9+ years)")</f>
        <v>Long (6-8 years)</v>
      </c>
      <c r="K9213" s="3" t="str">
        <f t="shared" si="715"/>
        <v>OK</v>
      </c>
      <c r="L9213" s="89" t="str" cm="1">
        <f t="array" ref="L9213">_xlfn.IFS(M9213=0,"No balance",M9213&lt;50000,"Low",M9213&lt;100000,"Medium",M9213&gt;=100000,"High")</f>
        <v>No balance</v>
      </c>
      <c r="M9213" s="2">
        <v>0</v>
      </c>
      <c r="N9213" s="91" t="str" cm="1">
        <f t="array" ref="N9213">_xlfn.IFS(O9213&lt;2, "Single product", O9213=2, "Multi product", O9213&gt;2, "High engagement")</f>
        <v>Multi product</v>
      </c>
      <c r="O9213" s="1">
        <v>2</v>
      </c>
      <c r="P9213" s="1">
        <v>1</v>
      </c>
      <c r="Q9213">
        <v>0</v>
      </c>
      <c r="R9213" s="89" t="str" cm="1">
        <f t="array" ref="R9213">_xlfn.IFS(S9213&lt;50000, "Low", S9213&lt;100000, "Medium", S9213&lt;150000, "High", S9213&gt;=150000, "Very high")</f>
        <v>Very high</v>
      </c>
      <c r="S9213" s="2">
        <v>173219.09</v>
      </c>
      <c r="T9213">
        <v>0</v>
      </c>
      <c r="U9213" s="1">
        <v>0</v>
      </c>
      <c r="V9213" s="90" t="str" cm="1">
        <f t="array" ref="V9213">_xlfn.IFS(W9213&lt;=2, "Low", W9213=3, "Medium", W9213&gt;=4, "High")</f>
        <v>Medium</v>
      </c>
      <c r="W9213" s="1">
        <v>3</v>
      </c>
      <c r="X9213" t="s">
        <v>23</v>
      </c>
      <c r="Y9213" s="89" t="str" cm="1">
        <f t="array" ref="Y9213">_xlfn.IFS(Z9213&lt;=300, "Low", Z9213&lt;=700, "Medium", Z9213&lt;900, "High", Z9213&gt;=900, "VIP")</f>
        <v>Medium</v>
      </c>
      <c r="Z9213" s="1">
        <v>629</v>
      </c>
      <c r="AA9213">
        <f t="shared" si="716"/>
        <v>3</v>
      </c>
      <c r="AB9213" cm="1">
        <f t="array" ref="AB9213">_xlfn.IFS(O9213=1, 2, O9213=2, 0, O9213&gt;=3, 1)</f>
        <v>0</v>
      </c>
      <c r="AC9213">
        <f t="shared" si="717"/>
        <v>0</v>
      </c>
      <c r="AD9213" cm="1">
        <f t="array" ref="AD9213">_xlfn.IFS(W9213&lt;=2, 2, W9213=3, 1, W9213&gt;=4, 0)</f>
        <v>1</v>
      </c>
      <c r="AE9213">
        <f t="shared" si="718"/>
        <v>2</v>
      </c>
      <c r="AF9213">
        <f t="shared" si="719"/>
        <v>0</v>
      </c>
      <c r="AG9213">
        <f>SUM(Clean_data[[#This Row],[Risk_inactivity]:[Risk_age]])</f>
        <v>6</v>
      </c>
      <c r="AH9213" s="89" t="str" cm="1">
        <f t="array" ref="AH9213">_xlfn.IFS(AG9213&lt;3, "Low Risk", AG9213&lt;=5, "Medium Risk", AG9213&lt;=7, "High Risk", AG9213&gt;=8, "Critical Risk")</f>
        <v>High Risk</v>
      </c>
    </row>
    <row r="9214" spans="1:34" x14ac:dyDescent="0.3">
      <c r="A9214">
        <v>15605339</v>
      </c>
      <c r="B9214" s="89">
        <v>1</v>
      </c>
      <c r="C9214" s="89" t="str" cm="1">
        <f t="array" ref="C9214">_xlfn.IFS(D9214&lt;580, "Poor", D9214&lt;670, "Fair", D9214&lt;740, "Good", D9214&lt;800, "Good", D9214&gt;=800, "Excellent")</f>
        <v>Good</v>
      </c>
      <c r="D9214" s="1">
        <v>673</v>
      </c>
      <c r="E9214" t="s">
        <v>19</v>
      </c>
      <c r="F9214" t="s">
        <v>20</v>
      </c>
      <c r="G9214" s="89" t="str" cm="1">
        <f t="array" ref="G9214">_xlfn.IFS(H9214&lt;25, "18-24", H9214&lt;35, "25-34", H9214&lt;45, "35-44", H9214&lt;55, "45-54", H9214&gt;=55, "55+")</f>
        <v>35-44</v>
      </c>
      <c r="H9214" s="1">
        <v>37</v>
      </c>
      <c r="I9214" s="90">
        <v>10</v>
      </c>
      <c r="J9214" s="90" t="str" cm="1">
        <f t="array" ref="J9214">_xlfn.IFS(I9214&lt;=2, "New (0-2 years)", I9214&lt;=5, "Medium (3-5years)", I9214&lt;=8, "Long (6-8 years)", I9214&gt;8, "Very long (9+ years)")</f>
        <v>Very long (9+ years)</v>
      </c>
      <c r="K9214" s="3" t="str">
        <f t="shared" si="715"/>
        <v>OK</v>
      </c>
      <c r="L9214" s="89" t="str" cm="1">
        <f t="array" ref="L9214">_xlfn.IFS(M9214=0,"No balance",M9214&lt;50000,"Low",M9214&lt;100000,"Medium",M9214&gt;=100000,"High")</f>
        <v>No balance</v>
      </c>
      <c r="M9214" s="2">
        <v>0</v>
      </c>
      <c r="N9214" s="91" t="str" cm="1">
        <f t="array" ref="N9214">_xlfn.IFS(O9214&lt;2, "Single product", O9214=2, "Multi product", O9214&gt;2, "High engagement")</f>
        <v>Multi product</v>
      </c>
      <c r="O9214" s="1">
        <v>2</v>
      </c>
      <c r="P9214" s="1">
        <v>1</v>
      </c>
      <c r="Q9214">
        <v>1</v>
      </c>
      <c r="R9214" s="89" t="str" cm="1">
        <f t="array" ref="R9214">_xlfn.IFS(S9214&lt;50000, "Low", S9214&lt;100000, "Medium", S9214&lt;150000, "High", S9214&gt;=150000, "Very high")</f>
        <v>Low</v>
      </c>
      <c r="S9214" s="2">
        <v>37411.35</v>
      </c>
      <c r="T9214">
        <v>0</v>
      </c>
      <c r="U9214" s="1">
        <v>0</v>
      </c>
      <c r="V9214" s="90" t="str" cm="1">
        <f t="array" ref="V9214">_xlfn.IFS(W9214&lt;=2, "Low", W9214=3, "Medium", W9214&gt;=4, "High")</f>
        <v>High</v>
      </c>
      <c r="W9214" s="1">
        <v>4</v>
      </c>
      <c r="X9214" t="s">
        <v>63</v>
      </c>
      <c r="Y9214" s="89" t="str" cm="1">
        <f t="array" ref="Y9214">_xlfn.IFS(Z9214&lt;=300, "Low", Z9214&lt;=700, "Medium", Z9214&lt;900, "High", Z9214&gt;=900, "VIP")</f>
        <v>Medium</v>
      </c>
      <c r="Z9214" s="1">
        <v>450</v>
      </c>
      <c r="AA9214">
        <f t="shared" si="716"/>
        <v>0</v>
      </c>
      <c r="AB9214" cm="1">
        <f t="array" ref="AB9214">_xlfn.IFS(O9214=1, 2, O9214=2, 0, O9214&gt;=3, 1)</f>
        <v>0</v>
      </c>
      <c r="AC9214">
        <f t="shared" si="717"/>
        <v>0</v>
      </c>
      <c r="AD9214" cm="1">
        <f t="array" ref="AD9214">_xlfn.IFS(W9214&lt;=2, 2, W9214=3, 1, W9214&gt;=4, 0)</f>
        <v>0</v>
      </c>
      <c r="AE9214">
        <f t="shared" si="718"/>
        <v>2</v>
      </c>
      <c r="AF9214">
        <f t="shared" si="719"/>
        <v>0</v>
      </c>
      <c r="AG9214">
        <f>SUM(Clean_data[[#This Row],[Risk_inactivity]:[Risk_age]])</f>
        <v>2</v>
      </c>
      <c r="AH9214" s="89" t="str" cm="1">
        <f t="array" ref="AH9214">_xlfn.IFS(AG9214&lt;3, "Low Risk", AG9214&lt;=5, "Medium Risk", AG9214&lt;=7, "High Risk", AG9214&gt;=8, "Critical Risk")</f>
        <v>Low Risk</v>
      </c>
    </row>
    <row r="9215" spans="1:34" x14ac:dyDescent="0.3">
      <c r="A9215">
        <v>15672216</v>
      </c>
      <c r="B9215" s="89">
        <v>1</v>
      </c>
      <c r="C9215" s="89" t="str" cm="1">
        <f t="array" ref="C9215">_xlfn.IFS(D9215&lt;580, "Poor", D9215&lt;670, "Fair", D9215&lt;740, "Good", D9215&lt;800, "Good", D9215&gt;=800, "Excellent")</f>
        <v>Fair</v>
      </c>
      <c r="D9215" s="1">
        <v>584</v>
      </c>
      <c r="E9215" t="s">
        <v>19</v>
      </c>
      <c r="F9215" t="s">
        <v>20</v>
      </c>
      <c r="G9215" s="89" t="str" cm="1">
        <f t="array" ref="G9215">_xlfn.IFS(H9215&lt;25, "18-24", H9215&lt;35, "25-34", H9215&lt;45, "35-44", H9215&lt;55, "45-54", H9215&gt;=55, "55+")</f>
        <v>35-44</v>
      </c>
      <c r="H9215" s="1">
        <v>40</v>
      </c>
      <c r="I9215" s="90">
        <v>4</v>
      </c>
      <c r="J9215" s="90" t="str" cm="1">
        <f t="array" ref="J9215">_xlfn.IFS(I9215&lt;=2, "New (0-2 years)", I9215&lt;=5, "Medium (3-5years)", I9215&lt;=8, "Long (6-8 years)", I9215&gt;8, "Very long (9+ years)")</f>
        <v>Medium (3-5years)</v>
      </c>
      <c r="K9215" s="3" t="str">
        <f t="shared" si="715"/>
        <v>OK</v>
      </c>
      <c r="L9215" s="89" t="str" cm="1">
        <f t="array" ref="L9215">_xlfn.IFS(M9215=0,"No balance",M9215&lt;50000,"Low",M9215&lt;100000,"Medium",M9215&gt;=100000,"High")</f>
        <v>Medium</v>
      </c>
      <c r="M9215" s="2">
        <v>82441.75</v>
      </c>
      <c r="N9215" s="91" t="str" cm="1">
        <f t="array" ref="N9215">_xlfn.IFS(O9215&lt;2, "Single product", O9215=2, "Multi product", O9215&gt;2, "High engagement")</f>
        <v>Single product</v>
      </c>
      <c r="O9215" s="1">
        <v>1</v>
      </c>
      <c r="P9215" s="1">
        <v>0</v>
      </c>
      <c r="Q9215">
        <v>0</v>
      </c>
      <c r="R9215" s="89" t="str" cm="1">
        <f t="array" ref="R9215">_xlfn.IFS(S9215&lt;50000, "Low", S9215&lt;100000, "Medium", S9215&lt;150000, "High", S9215&gt;=150000, "Very high")</f>
        <v>Medium</v>
      </c>
      <c r="S9215" s="2">
        <v>80852.11</v>
      </c>
      <c r="T9215">
        <v>0</v>
      </c>
      <c r="U9215" s="1">
        <v>0</v>
      </c>
      <c r="V9215" s="90" t="str" cm="1">
        <f t="array" ref="V9215">_xlfn.IFS(W9215&lt;=2, "Low", W9215=3, "Medium", W9215&gt;=4, "High")</f>
        <v>Medium</v>
      </c>
      <c r="W9215" s="1">
        <v>3</v>
      </c>
      <c r="X9215" t="s">
        <v>33</v>
      </c>
      <c r="Y9215" s="89" t="str" cm="1">
        <f t="array" ref="Y9215">_xlfn.IFS(Z9215&lt;=300, "Low", Z9215&lt;=700, "Medium", Z9215&lt;900, "High", Z9215&gt;=900, "VIP")</f>
        <v>Medium</v>
      </c>
      <c r="Z9215" s="1">
        <v>482</v>
      </c>
      <c r="AA9215">
        <f t="shared" si="716"/>
        <v>3</v>
      </c>
      <c r="AB9215" cm="1">
        <f t="array" ref="AB9215">_xlfn.IFS(O9215=1, 2, O9215=2, 0, O9215&gt;=3, 1)</f>
        <v>2</v>
      </c>
      <c r="AC9215">
        <f t="shared" si="717"/>
        <v>0</v>
      </c>
      <c r="AD9215" cm="1">
        <f t="array" ref="AD9215">_xlfn.IFS(W9215&lt;=2, 2, W9215=3, 1, W9215&gt;=4, 0)</f>
        <v>1</v>
      </c>
      <c r="AE9215">
        <f t="shared" si="718"/>
        <v>0</v>
      </c>
      <c r="AF9215">
        <f t="shared" si="719"/>
        <v>0</v>
      </c>
      <c r="AG9215">
        <f>SUM(Clean_data[[#This Row],[Risk_inactivity]:[Risk_age]])</f>
        <v>6</v>
      </c>
      <c r="AH9215" s="89" t="str" cm="1">
        <f t="array" ref="AH9215">_xlfn.IFS(AG9215&lt;3, "Low Risk", AG9215&lt;=5, "Medium Risk", AG9215&lt;=7, "High Risk", AG9215&gt;=8, "Critical Risk")</f>
        <v>High Risk</v>
      </c>
    </row>
    <row r="9216" spans="1:34" x14ac:dyDescent="0.3">
      <c r="A9216">
        <v>15812893</v>
      </c>
      <c r="B9216" s="89">
        <v>1</v>
      </c>
      <c r="C9216" s="89" t="str" cm="1">
        <f t="array" ref="C9216">_xlfn.IFS(D9216&lt;580, "Poor", D9216&lt;670, "Fair", D9216&lt;740, "Good", D9216&lt;800, "Good", D9216&gt;=800, "Excellent")</f>
        <v>Fair</v>
      </c>
      <c r="D9216" s="1">
        <v>629</v>
      </c>
      <c r="E9216" t="s">
        <v>19</v>
      </c>
      <c r="F9216" t="s">
        <v>20</v>
      </c>
      <c r="G9216" s="89" t="str" cm="1">
        <f t="array" ref="G9216">_xlfn.IFS(H9216&lt;25, "18-24", H9216&lt;35, "25-34", H9216&lt;45, "35-44", H9216&lt;55, "45-54", H9216&gt;=55, "55+")</f>
        <v>35-44</v>
      </c>
      <c r="H9216" s="1">
        <v>39</v>
      </c>
      <c r="I9216" s="90">
        <v>10</v>
      </c>
      <c r="J9216" s="90" t="str" cm="1">
        <f t="array" ref="J9216">_xlfn.IFS(I9216&lt;=2, "New (0-2 years)", I9216&lt;=5, "Medium (3-5years)", I9216&lt;=8, "Long (6-8 years)", I9216&gt;8, "Very long (9+ years)")</f>
        <v>Very long (9+ years)</v>
      </c>
      <c r="K9216" s="3" t="str">
        <f t="shared" si="715"/>
        <v>OK</v>
      </c>
      <c r="L9216" s="89" t="str" cm="1">
        <f t="array" ref="L9216">_xlfn.IFS(M9216=0,"No balance",M9216&lt;50000,"Low",M9216&lt;100000,"Medium",M9216&gt;=100000,"High")</f>
        <v>No balance</v>
      </c>
      <c r="M9216" s="2">
        <v>0</v>
      </c>
      <c r="N9216" s="91" t="str" cm="1">
        <f t="array" ref="N9216">_xlfn.IFS(O9216&lt;2, "Single product", O9216=2, "Multi product", O9216&gt;2, "High engagement")</f>
        <v>Multi product</v>
      </c>
      <c r="O9216" s="1">
        <v>2</v>
      </c>
      <c r="P9216" s="1">
        <v>1</v>
      </c>
      <c r="Q9216">
        <v>1</v>
      </c>
      <c r="R9216" s="89" t="str" cm="1">
        <f t="array" ref="R9216">_xlfn.IFS(S9216&lt;50000, "Low", S9216&lt;100000, "Medium", S9216&lt;150000, "High", S9216&gt;=150000, "Very high")</f>
        <v>Low</v>
      </c>
      <c r="S9216" s="2">
        <v>43174.49</v>
      </c>
      <c r="T9216">
        <v>1</v>
      </c>
      <c r="U9216" s="1">
        <v>1</v>
      </c>
      <c r="V9216" s="90" t="str" cm="1">
        <f t="array" ref="V9216">_xlfn.IFS(W9216&lt;=2, "Low", W9216=3, "Medium", W9216&gt;=4, "High")</f>
        <v>Medium</v>
      </c>
      <c r="W9216" s="1">
        <v>3</v>
      </c>
      <c r="X9216" t="s">
        <v>23</v>
      </c>
      <c r="Y9216" s="89" t="str" cm="1">
        <f t="array" ref="Y9216">_xlfn.IFS(Z9216&lt;=300, "Low", Z9216&lt;=700, "Medium", Z9216&lt;900, "High", Z9216&gt;=900, "VIP")</f>
        <v>High</v>
      </c>
      <c r="Z9216" s="1">
        <v>733</v>
      </c>
      <c r="AA9216">
        <f t="shared" si="716"/>
        <v>0</v>
      </c>
      <c r="AB9216" cm="1">
        <f t="array" ref="AB9216">_xlfn.IFS(O9216=1, 2, O9216=2, 0, O9216&gt;=3, 1)</f>
        <v>0</v>
      </c>
      <c r="AC9216">
        <f t="shared" si="717"/>
        <v>2</v>
      </c>
      <c r="AD9216" cm="1">
        <f t="array" ref="AD9216">_xlfn.IFS(W9216&lt;=2, 2, W9216=3, 1, W9216&gt;=4, 0)</f>
        <v>1</v>
      </c>
      <c r="AE9216">
        <f t="shared" si="718"/>
        <v>2</v>
      </c>
      <c r="AF9216">
        <f t="shared" si="719"/>
        <v>0</v>
      </c>
      <c r="AG9216">
        <f>SUM(Clean_data[[#This Row],[Risk_inactivity]:[Risk_age]])</f>
        <v>5</v>
      </c>
      <c r="AH9216" s="89" t="str" cm="1">
        <f t="array" ref="AH9216">_xlfn.IFS(AG9216&lt;3, "Low Risk", AG9216&lt;=5, "Medium Risk", AG9216&lt;=7, "High Risk", AG9216&gt;=8, "Critical Risk")</f>
        <v>Medium Risk</v>
      </c>
    </row>
    <row r="9217" spans="1:34" x14ac:dyDescent="0.3">
      <c r="A9217">
        <v>15624180</v>
      </c>
      <c r="B9217" s="89">
        <v>1</v>
      </c>
      <c r="C9217" s="89" t="str" cm="1">
        <f t="array" ref="C9217">_xlfn.IFS(D9217&lt;580, "Poor", D9217&lt;670, "Fair", D9217&lt;740, "Good", D9217&lt;800, "Good", D9217&gt;=800, "Excellent")</f>
        <v>Fair</v>
      </c>
      <c r="D9217" s="1">
        <v>584</v>
      </c>
      <c r="E9217" t="s">
        <v>45</v>
      </c>
      <c r="F9217" t="s">
        <v>20</v>
      </c>
      <c r="G9217" s="89" t="str" cm="1">
        <f t="array" ref="G9217">_xlfn.IFS(H9217&lt;25, "18-24", H9217&lt;35, "25-34", H9217&lt;45, "35-44", H9217&lt;55, "45-54", H9217&gt;=55, "55+")</f>
        <v>35-44</v>
      </c>
      <c r="H9217" s="1">
        <v>37</v>
      </c>
      <c r="I9217" s="90">
        <v>10</v>
      </c>
      <c r="J9217" s="90" t="str" cm="1">
        <f t="array" ref="J9217">_xlfn.IFS(I9217&lt;=2, "New (0-2 years)", I9217&lt;=5, "Medium (3-5years)", I9217&lt;=8, "Long (6-8 years)", I9217&gt;8, "Very long (9+ years)")</f>
        <v>Very long (9+ years)</v>
      </c>
      <c r="K9217" s="3" t="str">
        <f t="shared" si="715"/>
        <v>OK</v>
      </c>
      <c r="L9217" s="89" t="str" cm="1">
        <f t="array" ref="L9217">_xlfn.IFS(M9217=0,"No balance",M9217&lt;50000,"Low",M9217&lt;100000,"Medium",M9217&gt;=100000,"High")</f>
        <v>High</v>
      </c>
      <c r="M9217" s="2">
        <v>134171.79999999999</v>
      </c>
      <c r="N9217" s="91" t="str" cm="1">
        <f t="array" ref="N9217">_xlfn.IFS(O9217&lt;2, "Single product", O9217=2, "Multi product", O9217&gt;2, "High engagement")</f>
        <v>High engagement</v>
      </c>
      <c r="O9217" s="1">
        <v>4</v>
      </c>
      <c r="P9217" s="1">
        <v>1</v>
      </c>
      <c r="Q9217">
        <v>1</v>
      </c>
      <c r="R9217" s="89" t="str" cm="1">
        <f t="array" ref="R9217">_xlfn.IFS(S9217&lt;50000, "Low", S9217&lt;100000, "Medium", S9217&lt;150000, "High", S9217&gt;=150000, "Very high")</f>
        <v>Medium</v>
      </c>
      <c r="S9217" s="2">
        <v>70927.11</v>
      </c>
      <c r="T9217">
        <v>1</v>
      </c>
      <c r="U9217" s="1">
        <v>1</v>
      </c>
      <c r="V9217" s="90" t="str" cm="1">
        <f t="array" ref="V9217">_xlfn.IFS(W9217&lt;=2, "Low", W9217=3, "Medium", W9217&gt;=4, "High")</f>
        <v>Low</v>
      </c>
      <c r="W9217" s="1">
        <v>2</v>
      </c>
      <c r="X9217" t="s">
        <v>23</v>
      </c>
      <c r="Y9217" s="89" t="str" cm="1">
        <f t="array" ref="Y9217">_xlfn.IFS(Z9217&lt;=300, "Low", Z9217&lt;=700, "Medium", Z9217&lt;900, "High", Z9217&gt;=900, "VIP")</f>
        <v>Medium</v>
      </c>
      <c r="Z9217" s="1">
        <v>395</v>
      </c>
      <c r="AA9217">
        <f t="shared" si="716"/>
        <v>0</v>
      </c>
      <c r="AB9217" cm="1">
        <f t="array" ref="AB9217">_xlfn.IFS(O9217=1, 2, O9217=2, 0, O9217&gt;=3, 1)</f>
        <v>1</v>
      </c>
      <c r="AC9217">
        <f t="shared" si="717"/>
        <v>2</v>
      </c>
      <c r="AD9217" cm="1">
        <f t="array" ref="AD9217">_xlfn.IFS(W9217&lt;=2, 2, W9217=3, 1, W9217&gt;=4, 0)</f>
        <v>2</v>
      </c>
      <c r="AE9217">
        <f t="shared" si="718"/>
        <v>0</v>
      </c>
      <c r="AF9217">
        <f t="shared" si="719"/>
        <v>0</v>
      </c>
      <c r="AG9217">
        <f>SUM(Clean_data[[#This Row],[Risk_inactivity]:[Risk_age]])</f>
        <v>5</v>
      </c>
      <c r="AH9217" s="89" t="str" cm="1">
        <f t="array" ref="AH9217">_xlfn.IFS(AG9217&lt;3, "Low Risk", AG9217&lt;=5, "Medium Risk", AG9217&lt;=7, "High Risk", AG9217&gt;=8, "Critical Risk")</f>
        <v>Medium Risk</v>
      </c>
    </row>
    <row r="9218" spans="1:34" x14ac:dyDescent="0.3">
      <c r="A9218">
        <v>15701364</v>
      </c>
      <c r="B9218" s="89">
        <v>1</v>
      </c>
      <c r="C9218" s="89" t="str" cm="1">
        <f t="array" ref="C9218">_xlfn.IFS(D9218&lt;580, "Poor", D9218&lt;670, "Fair", D9218&lt;740, "Good", D9218&lt;800, "Good", D9218&gt;=800, "Excellent")</f>
        <v>Good</v>
      </c>
      <c r="D9218" s="1">
        <v>724</v>
      </c>
      <c r="E9218" t="s">
        <v>19</v>
      </c>
      <c r="F9218" t="s">
        <v>38</v>
      </c>
      <c r="G9218" s="89" t="str" cm="1">
        <f t="array" ref="G9218">_xlfn.IFS(H9218&lt;25, "18-24", H9218&lt;35, "25-34", H9218&lt;45, "35-44", H9218&lt;55, "45-54", H9218&gt;=55, "55+")</f>
        <v>25-34</v>
      </c>
      <c r="H9218" s="1">
        <v>30</v>
      </c>
      <c r="I9218" s="90">
        <v>10</v>
      </c>
      <c r="J9218" s="90" t="str" cm="1">
        <f t="array" ref="J9218">_xlfn.IFS(I9218&lt;=2, "New (0-2 years)", I9218&lt;=5, "Medium (3-5years)", I9218&lt;=8, "Long (6-8 years)", I9218&gt;8, "Very long (9+ years)")</f>
        <v>Very long (9+ years)</v>
      </c>
      <c r="K9218" s="3" t="str">
        <f t="shared" ref="K9218:K9281" si="720">IF((H9218-I9218)&lt;16,"Erreur ", "OK")</f>
        <v>OK</v>
      </c>
      <c r="L9218" s="89" t="str" cm="1">
        <f t="array" ref="L9218">_xlfn.IFS(M9218=0,"No balance",M9218&lt;50000,"Low",M9218&lt;100000,"Medium",M9218&gt;=100000,"High")</f>
        <v>No balance</v>
      </c>
      <c r="M9218" s="2">
        <v>0</v>
      </c>
      <c r="N9218" s="91" t="str" cm="1">
        <f t="array" ref="N9218">_xlfn.IFS(O9218&lt;2, "Single product", O9218=2, "Multi product", O9218&gt;2, "High engagement")</f>
        <v>Multi product</v>
      </c>
      <c r="O9218" s="1">
        <v>2</v>
      </c>
      <c r="P9218" s="1">
        <v>1</v>
      </c>
      <c r="Q9218">
        <v>1</v>
      </c>
      <c r="R9218" s="89" t="str" cm="1">
        <f t="array" ref="R9218">_xlfn.IFS(S9218&lt;50000, "Low", S9218&lt;100000, "Medium", S9218&lt;150000, "High", S9218&gt;=150000, "Very high")</f>
        <v>Medium</v>
      </c>
      <c r="S9218" s="2">
        <v>54265.55</v>
      </c>
      <c r="T9218">
        <v>0</v>
      </c>
      <c r="U9218" s="1">
        <v>0</v>
      </c>
      <c r="V9218" s="90" t="str" cm="1">
        <f t="array" ref="V9218">_xlfn.IFS(W9218&lt;=2, "Low", W9218=3, "Medium", W9218&gt;=4, "High")</f>
        <v>Low</v>
      </c>
      <c r="W9218" s="1">
        <v>1</v>
      </c>
      <c r="X9218" t="s">
        <v>23</v>
      </c>
      <c r="Y9218" s="89" t="str" cm="1">
        <f t="array" ref="Y9218">_xlfn.IFS(Z9218&lt;=300, "Low", Z9218&lt;=700, "Medium", Z9218&lt;900, "High", Z9218&gt;=900, "VIP")</f>
        <v>Medium</v>
      </c>
      <c r="Z9218" s="1">
        <v>315</v>
      </c>
      <c r="AA9218">
        <f t="shared" ref="AA9218:AA9281" si="721">IF(Q9218=0, 3, 0)</f>
        <v>0</v>
      </c>
      <c r="AB9218" cm="1">
        <f t="array" ref="AB9218">_xlfn.IFS(O9218=1, 2, O9218=2, 0, O9218&gt;=3, 1)</f>
        <v>0</v>
      </c>
      <c r="AC9218">
        <f t="shared" ref="AC9218:AC9281" si="722">IF(U9218=1,2, 0)</f>
        <v>0</v>
      </c>
      <c r="AD9218" cm="1">
        <f t="array" ref="AD9218">_xlfn.IFS(W9218&lt;=2, 2, W9218=3, 1, W9218&gt;=4, 0)</f>
        <v>2</v>
      </c>
      <c r="AE9218">
        <f t="shared" ref="AE9218:AE9281" si="723">IF(M9218=0, 2, 0)</f>
        <v>2</v>
      </c>
      <c r="AF9218">
        <f t="shared" ref="AF9218:AF9281" si="724">IF(H9218&gt;=50, 1, 0)</f>
        <v>0</v>
      </c>
      <c r="AG9218">
        <f>SUM(Clean_data[[#This Row],[Risk_inactivity]:[Risk_age]])</f>
        <v>4</v>
      </c>
      <c r="AH9218" s="89" t="str" cm="1">
        <f t="array" ref="AH9218">_xlfn.IFS(AG9218&lt;3, "Low Risk", AG9218&lt;=5, "Medium Risk", AG9218&lt;=7, "High Risk", AG9218&gt;=8, "Critical Risk")</f>
        <v>Medium Risk</v>
      </c>
    </row>
    <row r="9219" spans="1:34" x14ac:dyDescent="0.3">
      <c r="A9219">
        <v>15762588</v>
      </c>
      <c r="B9219" s="89">
        <v>1</v>
      </c>
      <c r="C9219" s="89" t="str" cm="1">
        <f t="array" ref="C9219">_xlfn.IFS(D9219&lt;580, "Poor", D9219&lt;670, "Fair", D9219&lt;740, "Good", D9219&lt;800, "Good", D9219&gt;=800, "Excellent")</f>
        <v>Fair</v>
      </c>
      <c r="D9219" s="1">
        <v>644</v>
      </c>
      <c r="E9219" t="s">
        <v>19</v>
      </c>
      <c r="F9219" t="s">
        <v>38</v>
      </c>
      <c r="G9219" s="89" t="str" cm="1">
        <f t="array" ref="G9219">_xlfn.IFS(H9219&lt;25, "18-24", H9219&lt;35, "25-34", H9219&lt;45, "35-44", H9219&lt;55, "45-54", H9219&gt;=55, "55+")</f>
        <v>25-34</v>
      </c>
      <c r="H9219" s="1">
        <v>31</v>
      </c>
      <c r="I9219" s="90">
        <v>5</v>
      </c>
      <c r="J9219" s="90" t="str" cm="1">
        <f t="array" ref="J9219">_xlfn.IFS(I9219&lt;=2, "New (0-2 years)", I9219&lt;=5, "Medium (3-5years)", I9219&lt;=8, "Long (6-8 years)", I9219&gt;8, "Very long (9+ years)")</f>
        <v>Medium (3-5years)</v>
      </c>
      <c r="K9219" s="3" t="str">
        <f t="shared" si="720"/>
        <v>OK</v>
      </c>
      <c r="L9219" s="89" t="str" cm="1">
        <f t="array" ref="L9219">_xlfn.IFS(M9219=0,"No balance",M9219&lt;50000,"Low",M9219&lt;100000,"Medium",M9219&gt;=100000,"High")</f>
        <v>No balance</v>
      </c>
      <c r="M9219" s="2">
        <v>0</v>
      </c>
      <c r="N9219" s="91" t="str" cm="1">
        <f t="array" ref="N9219">_xlfn.IFS(O9219&lt;2, "Single product", O9219=2, "Multi product", O9219&gt;2, "High engagement")</f>
        <v>Multi product</v>
      </c>
      <c r="O9219" s="1">
        <v>2</v>
      </c>
      <c r="P9219" s="1">
        <v>1</v>
      </c>
      <c r="Q9219">
        <v>1</v>
      </c>
      <c r="R9219" s="89" t="str" cm="1">
        <f t="array" ref="R9219">_xlfn.IFS(S9219&lt;50000, "Low", S9219&lt;100000, "Medium", S9219&lt;150000, "High", S9219&gt;=150000, "Very high")</f>
        <v>Low</v>
      </c>
      <c r="S9219" s="2">
        <v>41872.17</v>
      </c>
      <c r="T9219">
        <v>0</v>
      </c>
      <c r="U9219" s="1">
        <v>0</v>
      </c>
      <c r="V9219" s="90" t="str" cm="1">
        <f t="array" ref="V9219">_xlfn.IFS(W9219&lt;=2, "Low", W9219=3, "Medium", W9219&gt;=4, "High")</f>
        <v>High</v>
      </c>
      <c r="W9219" s="1">
        <v>4</v>
      </c>
      <c r="X9219" t="s">
        <v>33</v>
      </c>
      <c r="Y9219" s="89" t="str" cm="1">
        <f t="array" ref="Y9219">_xlfn.IFS(Z9219&lt;=300, "Low", Z9219&lt;=700, "Medium", Z9219&lt;900, "High", Z9219&gt;=900, "VIP")</f>
        <v>High</v>
      </c>
      <c r="Z9219" s="1">
        <v>782</v>
      </c>
      <c r="AA9219">
        <f t="shared" si="721"/>
        <v>0</v>
      </c>
      <c r="AB9219" cm="1">
        <f t="array" ref="AB9219">_xlfn.IFS(O9219=1, 2, O9219=2, 0, O9219&gt;=3, 1)</f>
        <v>0</v>
      </c>
      <c r="AC9219">
        <f t="shared" si="722"/>
        <v>0</v>
      </c>
      <c r="AD9219" cm="1">
        <f t="array" ref="AD9219">_xlfn.IFS(W9219&lt;=2, 2, W9219=3, 1, W9219&gt;=4, 0)</f>
        <v>0</v>
      </c>
      <c r="AE9219">
        <f t="shared" si="723"/>
        <v>2</v>
      </c>
      <c r="AF9219">
        <f t="shared" si="724"/>
        <v>0</v>
      </c>
      <c r="AG9219">
        <f>SUM(Clean_data[[#This Row],[Risk_inactivity]:[Risk_age]])</f>
        <v>2</v>
      </c>
      <c r="AH9219" s="89" t="str" cm="1">
        <f t="array" ref="AH9219">_xlfn.IFS(AG9219&lt;3, "Low Risk", AG9219&lt;=5, "Medium Risk", AG9219&lt;=7, "High Risk", AG9219&gt;=8, "Critical Risk")</f>
        <v>Low Risk</v>
      </c>
    </row>
    <row r="9220" spans="1:34" x14ac:dyDescent="0.3">
      <c r="A9220">
        <v>15806318</v>
      </c>
      <c r="B9220" s="89">
        <v>1</v>
      </c>
      <c r="C9220" s="89" t="str" cm="1">
        <f t="array" ref="C9220">_xlfn.IFS(D9220&lt;580, "Poor", D9220&lt;670, "Fair", D9220&lt;740, "Good", D9220&lt;800, "Good", D9220&gt;=800, "Excellent")</f>
        <v>Good</v>
      </c>
      <c r="D9220" s="1">
        <v>676</v>
      </c>
      <c r="E9220" t="s">
        <v>45</v>
      </c>
      <c r="F9220" t="s">
        <v>20</v>
      </c>
      <c r="G9220" s="89" t="str" cm="1">
        <f t="array" ref="G9220">_xlfn.IFS(H9220&lt;25, "18-24", H9220&lt;35, "25-34", H9220&lt;45, "35-44", H9220&lt;55, "45-54", H9220&gt;=55, "55+")</f>
        <v>45-54</v>
      </c>
      <c r="H9220" s="1">
        <v>48</v>
      </c>
      <c r="I9220" s="90">
        <v>2</v>
      </c>
      <c r="J9220" s="90" t="str" cm="1">
        <f t="array" ref="J9220">_xlfn.IFS(I9220&lt;=2, "New (0-2 years)", I9220&lt;=5, "Medium (3-5years)", I9220&lt;=8, "Long (6-8 years)", I9220&gt;8, "Very long (9+ years)")</f>
        <v>New (0-2 years)</v>
      </c>
      <c r="K9220" s="3" t="str">
        <f t="shared" si="720"/>
        <v>OK</v>
      </c>
      <c r="L9220" s="89" t="str" cm="1">
        <f t="array" ref="L9220">_xlfn.IFS(M9220=0,"No balance",M9220&lt;50000,"Low",M9220&lt;100000,"Medium",M9220&gt;=100000,"High")</f>
        <v>High</v>
      </c>
      <c r="M9220" s="2">
        <v>124442.38</v>
      </c>
      <c r="N9220" s="91" t="str" cm="1">
        <f t="array" ref="N9220">_xlfn.IFS(O9220&lt;2, "Single product", O9220=2, "Multi product", O9220&gt;2, "High engagement")</f>
        <v>Single product</v>
      </c>
      <c r="O9220" s="1">
        <v>1</v>
      </c>
      <c r="P9220" s="1">
        <v>1</v>
      </c>
      <c r="Q9220">
        <v>0</v>
      </c>
      <c r="R9220" s="89" t="str" cm="1">
        <f t="array" ref="R9220">_xlfn.IFS(S9220&lt;50000, "Low", S9220&lt;100000, "Medium", S9220&lt;150000, "High", S9220&gt;=150000, "Very high")</f>
        <v>Low</v>
      </c>
      <c r="S9220" s="2">
        <v>15068.53</v>
      </c>
      <c r="T9220">
        <v>1</v>
      </c>
      <c r="U9220" s="1">
        <v>1</v>
      </c>
      <c r="V9220" s="90" t="str" cm="1">
        <f t="array" ref="V9220">_xlfn.IFS(W9220&lt;=2, "Low", W9220=3, "Medium", W9220&gt;=4, "High")</f>
        <v>High</v>
      </c>
      <c r="W9220" s="1">
        <v>4</v>
      </c>
      <c r="X9220" t="s">
        <v>33</v>
      </c>
      <c r="Y9220" s="89" t="str" cm="1">
        <f t="array" ref="Y9220">_xlfn.IFS(Z9220&lt;=300, "Low", Z9220&lt;=700, "Medium", Z9220&lt;900, "High", Z9220&gt;=900, "VIP")</f>
        <v>High</v>
      </c>
      <c r="Z9220" s="1">
        <v>879</v>
      </c>
      <c r="AA9220">
        <f t="shared" si="721"/>
        <v>3</v>
      </c>
      <c r="AB9220" cm="1">
        <f t="array" ref="AB9220">_xlfn.IFS(O9220=1, 2, O9220=2, 0, O9220&gt;=3, 1)</f>
        <v>2</v>
      </c>
      <c r="AC9220">
        <f t="shared" si="722"/>
        <v>2</v>
      </c>
      <c r="AD9220" cm="1">
        <f t="array" ref="AD9220">_xlfn.IFS(W9220&lt;=2, 2, W9220=3, 1, W9220&gt;=4, 0)</f>
        <v>0</v>
      </c>
      <c r="AE9220">
        <f t="shared" si="723"/>
        <v>0</v>
      </c>
      <c r="AF9220">
        <f t="shared" si="724"/>
        <v>0</v>
      </c>
      <c r="AG9220">
        <f>SUM(Clean_data[[#This Row],[Risk_inactivity]:[Risk_age]])</f>
        <v>7</v>
      </c>
      <c r="AH9220" s="89" t="str" cm="1">
        <f t="array" ref="AH9220">_xlfn.IFS(AG9220&lt;3, "Low Risk", AG9220&lt;=5, "Medium Risk", AG9220&lt;=7, "High Risk", AG9220&gt;=8, "Critical Risk")</f>
        <v>High Risk</v>
      </c>
    </row>
    <row r="9221" spans="1:34" x14ac:dyDescent="0.3">
      <c r="A9221">
        <v>15712596</v>
      </c>
      <c r="B9221" s="89">
        <v>1</v>
      </c>
      <c r="C9221" s="89" t="str" cm="1">
        <f t="array" ref="C9221">_xlfn.IFS(D9221&lt;580, "Poor", D9221&lt;670, "Fair", D9221&lt;740, "Good", D9221&lt;800, "Good", D9221&gt;=800, "Excellent")</f>
        <v>Poor</v>
      </c>
      <c r="D9221" s="1">
        <v>499</v>
      </c>
      <c r="E9221" t="s">
        <v>19</v>
      </c>
      <c r="F9221" t="s">
        <v>38</v>
      </c>
      <c r="G9221" s="89" t="str" cm="1">
        <f t="array" ref="G9221">_xlfn.IFS(H9221&lt;25, "18-24", H9221&lt;35, "25-34", H9221&lt;45, "35-44", H9221&lt;55, "45-54", H9221&gt;=55, "55+")</f>
        <v>25-34</v>
      </c>
      <c r="H9221" s="1">
        <v>31</v>
      </c>
      <c r="I9221" s="90">
        <v>4</v>
      </c>
      <c r="J9221" s="90" t="str" cm="1">
        <f t="array" ref="J9221">_xlfn.IFS(I9221&lt;=2, "New (0-2 years)", I9221&lt;=5, "Medium (3-5years)", I9221&lt;=8, "Long (6-8 years)", I9221&gt;8, "Very long (9+ years)")</f>
        <v>Medium (3-5years)</v>
      </c>
      <c r="K9221" s="3" t="str">
        <f t="shared" si="720"/>
        <v>OK</v>
      </c>
      <c r="L9221" s="89" t="str" cm="1">
        <f t="array" ref="L9221">_xlfn.IFS(M9221=0,"No balance",M9221&lt;50000,"Low",M9221&lt;100000,"Medium",M9221&gt;=100000,"High")</f>
        <v>No balance</v>
      </c>
      <c r="M9221" s="2">
        <v>0</v>
      </c>
      <c r="N9221" s="91" t="str" cm="1">
        <f t="array" ref="N9221">_xlfn.IFS(O9221&lt;2, "Single product", O9221=2, "Multi product", O9221&gt;2, "High engagement")</f>
        <v>Single product</v>
      </c>
      <c r="O9221" s="1">
        <v>1</v>
      </c>
      <c r="P9221" s="1">
        <v>1</v>
      </c>
      <c r="Q9221">
        <v>0</v>
      </c>
      <c r="R9221" s="89" t="str" cm="1">
        <f t="array" ref="R9221">_xlfn.IFS(S9221&lt;50000, "Low", S9221&lt;100000, "Medium", S9221&lt;150000, "High", S9221&gt;=150000, "Very high")</f>
        <v>Low</v>
      </c>
      <c r="S9221" s="2">
        <v>25950.49</v>
      </c>
      <c r="T9221">
        <v>0</v>
      </c>
      <c r="U9221" s="1">
        <v>0</v>
      </c>
      <c r="V9221" s="90" t="str" cm="1">
        <f t="array" ref="V9221">_xlfn.IFS(W9221&lt;=2, "Low", W9221=3, "Medium", W9221&gt;=4, "High")</f>
        <v>High</v>
      </c>
      <c r="W9221" s="1">
        <v>4</v>
      </c>
      <c r="X9221" t="s">
        <v>63</v>
      </c>
      <c r="Y9221" s="89" t="str" cm="1">
        <f t="array" ref="Y9221">_xlfn.IFS(Z9221&lt;=300, "Low", Z9221&lt;=700, "Medium", Z9221&lt;900, "High", Z9221&gt;=900, "VIP")</f>
        <v>Medium</v>
      </c>
      <c r="Z9221" s="1">
        <v>699</v>
      </c>
      <c r="AA9221">
        <f t="shared" si="721"/>
        <v>3</v>
      </c>
      <c r="AB9221" cm="1">
        <f t="array" ref="AB9221">_xlfn.IFS(O9221=1, 2, O9221=2, 0, O9221&gt;=3, 1)</f>
        <v>2</v>
      </c>
      <c r="AC9221">
        <f t="shared" si="722"/>
        <v>0</v>
      </c>
      <c r="AD9221" cm="1">
        <f t="array" ref="AD9221">_xlfn.IFS(W9221&lt;=2, 2, W9221=3, 1, W9221&gt;=4, 0)</f>
        <v>0</v>
      </c>
      <c r="AE9221">
        <f t="shared" si="723"/>
        <v>2</v>
      </c>
      <c r="AF9221">
        <f t="shared" si="724"/>
        <v>0</v>
      </c>
      <c r="AG9221">
        <f>SUM(Clean_data[[#This Row],[Risk_inactivity]:[Risk_age]])</f>
        <v>7</v>
      </c>
      <c r="AH9221" s="89" t="str" cm="1">
        <f t="array" ref="AH9221">_xlfn.IFS(AG9221&lt;3, "Low Risk", AG9221&lt;=5, "Medium Risk", AG9221&lt;=7, "High Risk", AG9221&gt;=8, "Critical Risk")</f>
        <v>High Risk</v>
      </c>
    </row>
    <row r="9222" spans="1:34" x14ac:dyDescent="0.3">
      <c r="A9222">
        <v>15600399</v>
      </c>
      <c r="B9222" s="89">
        <v>1</v>
      </c>
      <c r="C9222" s="89" t="str" cm="1">
        <f t="array" ref="C9222">_xlfn.IFS(D9222&lt;580, "Poor", D9222&lt;670, "Fair", D9222&lt;740, "Good", D9222&lt;800, "Good", D9222&gt;=800, "Excellent")</f>
        <v>Fair</v>
      </c>
      <c r="D9222" s="1">
        <v>598</v>
      </c>
      <c r="E9222" t="s">
        <v>19</v>
      </c>
      <c r="F9222" t="s">
        <v>38</v>
      </c>
      <c r="G9222" s="89" t="str" cm="1">
        <f t="array" ref="G9222">_xlfn.IFS(H9222&lt;25, "18-24", H9222&lt;35, "25-34", H9222&lt;45, "35-44", H9222&lt;55, "45-54", H9222&gt;=55, "55+")</f>
        <v>55+</v>
      </c>
      <c r="H9222" s="1">
        <v>60</v>
      </c>
      <c r="I9222" s="90">
        <v>4</v>
      </c>
      <c r="J9222" s="90" t="str" cm="1">
        <f t="array" ref="J9222">_xlfn.IFS(I9222&lt;=2, "New (0-2 years)", I9222&lt;=5, "Medium (3-5years)", I9222&lt;=8, "Long (6-8 years)", I9222&gt;8, "Very long (9+ years)")</f>
        <v>Medium (3-5years)</v>
      </c>
      <c r="K9222" s="3" t="str">
        <f t="shared" si="720"/>
        <v>OK</v>
      </c>
      <c r="L9222" s="89" t="str" cm="1">
        <f t="array" ref="L9222">_xlfn.IFS(M9222=0,"No balance",M9222&lt;50000,"Low",M9222&lt;100000,"Medium",M9222&gt;=100000,"High")</f>
        <v>No balance</v>
      </c>
      <c r="M9222" s="2">
        <v>0</v>
      </c>
      <c r="N9222" s="91" t="str" cm="1">
        <f t="array" ref="N9222">_xlfn.IFS(O9222&lt;2, "Single product", O9222=2, "Multi product", O9222&gt;2, "High engagement")</f>
        <v>Single product</v>
      </c>
      <c r="O9222" s="1">
        <v>1</v>
      </c>
      <c r="P9222" s="1">
        <v>1</v>
      </c>
      <c r="Q9222">
        <v>0</v>
      </c>
      <c r="R9222" s="89" t="str" cm="1">
        <f t="array" ref="R9222">_xlfn.IFS(S9222&lt;50000, "Low", S9222&lt;100000, "Medium", S9222&lt;150000, "High", S9222&gt;=150000, "Very high")</f>
        <v>Very high</v>
      </c>
      <c r="S9222" s="2">
        <v>197727.14</v>
      </c>
      <c r="T9222">
        <v>1</v>
      </c>
      <c r="U9222" s="1">
        <v>1</v>
      </c>
      <c r="V9222" s="90" t="str" cm="1">
        <f t="array" ref="V9222">_xlfn.IFS(W9222&lt;=2, "Low", W9222=3, "Medium", W9222&gt;=4, "High")</f>
        <v>Medium</v>
      </c>
      <c r="W9222" s="1">
        <v>3</v>
      </c>
      <c r="X9222" t="s">
        <v>23</v>
      </c>
      <c r="Y9222" s="89" t="str" cm="1">
        <f t="array" ref="Y9222">_xlfn.IFS(Z9222&lt;=300, "Low", Z9222&lt;=700, "Medium", Z9222&lt;900, "High", Z9222&gt;=900, "VIP")</f>
        <v>Medium</v>
      </c>
      <c r="Z9222" s="1">
        <v>361</v>
      </c>
      <c r="AA9222">
        <f t="shared" si="721"/>
        <v>3</v>
      </c>
      <c r="AB9222" cm="1">
        <f t="array" ref="AB9222">_xlfn.IFS(O9222=1, 2, O9222=2, 0, O9222&gt;=3, 1)</f>
        <v>2</v>
      </c>
      <c r="AC9222">
        <f t="shared" si="722"/>
        <v>2</v>
      </c>
      <c r="AD9222" cm="1">
        <f t="array" ref="AD9222">_xlfn.IFS(W9222&lt;=2, 2, W9222=3, 1, W9222&gt;=4, 0)</f>
        <v>1</v>
      </c>
      <c r="AE9222">
        <f t="shared" si="723"/>
        <v>2</v>
      </c>
      <c r="AF9222">
        <f t="shared" si="724"/>
        <v>1</v>
      </c>
      <c r="AG9222">
        <f>SUM(Clean_data[[#This Row],[Risk_inactivity]:[Risk_age]])</f>
        <v>11</v>
      </c>
      <c r="AH9222" s="89" t="str" cm="1">
        <f t="array" ref="AH9222">_xlfn.IFS(AG9222&lt;3, "Low Risk", AG9222&lt;=5, "Medium Risk", AG9222&lt;=7, "High Risk", AG9222&gt;=8, "Critical Risk")</f>
        <v>Critical Risk</v>
      </c>
    </row>
    <row r="9223" spans="1:34" x14ac:dyDescent="0.3">
      <c r="A9223">
        <v>15576216</v>
      </c>
      <c r="B9223" s="89">
        <v>1</v>
      </c>
      <c r="C9223" s="89" t="str" cm="1">
        <f t="array" ref="C9223">_xlfn.IFS(D9223&lt;580, "Poor", D9223&lt;670, "Fair", D9223&lt;740, "Good", D9223&lt;800, "Good", D9223&gt;=800, "Excellent")</f>
        <v>Fair</v>
      </c>
      <c r="D9223" s="1">
        <v>655</v>
      </c>
      <c r="E9223" t="s">
        <v>45</v>
      </c>
      <c r="F9223" t="s">
        <v>20</v>
      </c>
      <c r="G9223" s="89" t="str" cm="1">
        <f t="array" ref="G9223">_xlfn.IFS(H9223&lt;25, "18-24", H9223&lt;35, "25-34", H9223&lt;45, "35-44", H9223&lt;55, "45-54", H9223&gt;=55, "55+")</f>
        <v>35-44</v>
      </c>
      <c r="H9223" s="1">
        <v>37</v>
      </c>
      <c r="I9223" s="90">
        <v>4</v>
      </c>
      <c r="J9223" s="90" t="str" cm="1">
        <f t="array" ref="J9223">_xlfn.IFS(I9223&lt;=2, "New (0-2 years)", I9223&lt;=5, "Medium (3-5years)", I9223&lt;=8, "Long (6-8 years)", I9223&gt;8, "Very long (9+ years)")</f>
        <v>Medium (3-5years)</v>
      </c>
      <c r="K9223" s="3" t="str">
        <f t="shared" si="720"/>
        <v>OK</v>
      </c>
      <c r="L9223" s="89" t="str" cm="1">
        <f t="array" ref="L9223">_xlfn.IFS(M9223=0,"No balance",M9223&lt;50000,"Low",M9223&lt;100000,"Medium",M9223&gt;=100000,"High")</f>
        <v>High</v>
      </c>
      <c r="M9223" s="2">
        <v>108862.76</v>
      </c>
      <c r="N9223" s="91" t="str" cm="1">
        <f t="array" ref="N9223">_xlfn.IFS(O9223&lt;2, "Single product", O9223=2, "Multi product", O9223&gt;2, "High engagement")</f>
        <v>Single product</v>
      </c>
      <c r="O9223" s="1">
        <v>1</v>
      </c>
      <c r="P9223" s="1">
        <v>1</v>
      </c>
      <c r="Q9223">
        <v>0</v>
      </c>
      <c r="R9223" s="89" t="str" cm="1">
        <f t="array" ref="R9223">_xlfn.IFS(S9223&lt;50000, "Low", S9223&lt;100000, "Medium", S9223&lt;150000, "High", S9223&gt;=150000, "Very high")</f>
        <v>Medium</v>
      </c>
      <c r="S9223" s="2">
        <v>79555.08</v>
      </c>
      <c r="T9223">
        <v>1</v>
      </c>
      <c r="U9223" s="1">
        <v>1</v>
      </c>
      <c r="V9223" s="90" t="str" cm="1">
        <f t="array" ref="V9223">_xlfn.IFS(W9223&lt;=2, "Low", W9223=3, "Medium", W9223&gt;=4, "High")</f>
        <v>Low</v>
      </c>
      <c r="W9223" s="1">
        <v>1</v>
      </c>
      <c r="X9223" t="s">
        <v>33</v>
      </c>
      <c r="Y9223" s="89" t="str" cm="1">
        <f t="array" ref="Y9223">_xlfn.IFS(Z9223&lt;=300, "Low", Z9223&lt;=700, "Medium", Z9223&lt;900, "High", Z9223&gt;=900, "VIP")</f>
        <v>Medium</v>
      </c>
      <c r="Z9223" s="1">
        <v>601</v>
      </c>
      <c r="AA9223">
        <f t="shared" si="721"/>
        <v>3</v>
      </c>
      <c r="AB9223" cm="1">
        <f t="array" ref="AB9223">_xlfn.IFS(O9223=1, 2, O9223=2, 0, O9223&gt;=3, 1)</f>
        <v>2</v>
      </c>
      <c r="AC9223">
        <f t="shared" si="722"/>
        <v>2</v>
      </c>
      <c r="AD9223" cm="1">
        <f t="array" ref="AD9223">_xlfn.IFS(W9223&lt;=2, 2, W9223=3, 1, W9223&gt;=4, 0)</f>
        <v>2</v>
      </c>
      <c r="AE9223">
        <f t="shared" si="723"/>
        <v>0</v>
      </c>
      <c r="AF9223">
        <f t="shared" si="724"/>
        <v>0</v>
      </c>
      <c r="AG9223">
        <f>SUM(Clean_data[[#This Row],[Risk_inactivity]:[Risk_age]])</f>
        <v>9</v>
      </c>
      <c r="AH9223" s="89" t="str" cm="1">
        <f t="array" ref="AH9223">_xlfn.IFS(AG9223&lt;3, "Low Risk", AG9223&lt;=5, "Medium Risk", AG9223&lt;=7, "High Risk", AG9223&gt;=8, "Critical Risk")</f>
        <v>Critical Risk</v>
      </c>
    </row>
    <row r="9224" spans="1:34" x14ac:dyDescent="0.3">
      <c r="A9224">
        <v>15620750</v>
      </c>
      <c r="B9224" s="89">
        <v>1</v>
      </c>
      <c r="C9224" s="89" t="str" cm="1">
        <f t="array" ref="C9224">_xlfn.IFS(D9224&lt;580, "Poor", D9224&lt;670, "Fair", D9224&lt;740, "Good", D9224&lt;800, "Good", D9224&gt;=800, "Excellent")</f>
        <v>Poor</v>
      </c>
      <c r="D9224" s="1">
        <v>559</v>
      </c>
      <c r="E9224" t="s">
        <v>19</v>
      </c>
      <c r="F9224" t="s">
        <v>38</v>
      </c>
      <c r="G9224" s="89" t="str" cm="1">
        <f t="array" ref="G9224">_xlfn.IFS(H9224&lt;25, "18-24", H9224&lt;35, "25-34", H9224&lt;45, "35-44", H9224&lt;55, "45-54", H9224&gt;=55, "55+")</f>
        <v>25-34</v>
      </c>
      <c r="H9224" s="1">
        <v>28</v>
      </c>
      <c r="I9224" s="90">
        <v>3</v>
      </c>
      <c r="J9224" s="90" t="str" cm="1">
        <f t="array" ref="J9224">_xlfn.IFS(I9224&lt;=2, "New (0-2 years)", I9224&lt;=5, "Medium (3-5years)", I9224&lt;=8, "Long (6-8 years)", I9224&gt;8, "Very long (9+ years)")</f>
        <v>Medium (3-5years)</v>
      </c>
      <c r="K9224" s="3" t="str">
        <f t="shared" si="720"/>
        <v>OK</v>
      </c>
      <c r="L9224" s="89" t="str" cm="1">
        <f t="array" ref="L9224">_xlfn.IFS(M9224=0,"No balance",M9224&lt;50000,"Low",M9224&lt;100000,"Medium",M9224&gt;=100000,"High")</f>
        <v>High</v>
      </c>
      <c r="M9224" s="2">
        <v>141099.43</v>
      </c>
      <c r="N9224" s="91" t="str" cm="1">
        <f t="array" ref="N9224">_xlfn.IFS(O9224&lt;2, "Single product", O9224=2, "Multi product", O9224&gt;2, "High engagement")</f>
        <v>Single product</v>
      </c>
      <c r="O9224" s="1">
        <v>1</v>
      </c>
      <c r="P9224" s="1">
        <v>1</v>
      </c>
      <c r="Q9224">
        <v>1</v>
      </c>
      <c r="R9224" s="89" t="str" cm="1">
        <f t="array" ref="R9224">_xlfn.IFS(S9224&lt;50000, "Low", S9224&lt;100000, "Medium", S9224&lt;150000, "High", S9224&gt;=150000, "Very high")</f>
        <v>Low</v>
      </c>
      <c r="S9224" s="2">
        <v>15607.27</v>
      </c>
      <c r="T9224">
        <v>0</v>
      </c>
      <c r="U9224" s="1">
        <v>0</v>
      </c>
      <c r="V9224" s="90" t="str" cm="1">
        <f t="array" ref="V9224">_xlfn.IFS(W9224&lt;=2, "Low", W9224=3, "Medium", W9224&gt;=4, "High")</f>
        <v>Medium</v>
      </c>
      <c r="W9224" s="1">
        <v>3</v>
      </c>
      <c r="X9224" t="s">
        <v>63</v>
      </c>
      <c r="Y9224" s="89" t="str" cm="1">
        <f t="array" ref="Y9224">_xlfn.IFS(Z9224&lt;=300, "Low", Z9224&lt;=700, "Medium", Z9224&lt;900, "High", Z9224&gt;=900, "VIP")</f>
        <v>Medium</v>
      </c>
      <c r="Z9224" s="1">
        <v>328</v>
      </c>
      <c r="AA9224">
        <f t="shared" si="721"/>
        <v>0</v>
      </c>
      <c r="AB9224" cm="1">
        <f t="array" ref="AB9224">_xlfn.IFS(O9224=1, 2, O9224=2, 0, O9224&gt;=3, 1)</f>
        <v>2</v>
      </c>
      <c r="AC9224">
        <f t="shared" si="722"/>
        <v>0</v>
      </c>
      <c r="AD9224" cm="1">
        <f t="array" ref="AD9224">_xlfn.IFS(W9224&lt;=2, 2, W9224=3, 1, W9224&gt;=4, 0)</f>
        <v>1</v>
      </c>
      <c r="AE9224">
        <f t="shared" si="723"/>
        <v>0</v>
      </c>
      <c r="AF9224">
        <f t="shared" si="724"/>
        <v>0</v>
      </c>
      <c r="AG9224">
        <f>SUM(Clean_data[[#This Row],[Risk_inactivity]:[Risk_age]])</f>
        <v>3</v>
      </c>
      <c r="AH9224" s="89" t="str" cm="1">
        <f t="array" ref="AH9224">_xlfn.IFS(AG9224&lt;3, "Low Risk", AG9224&lt;=5, "Medium Risk", AG9224&lt;=7, "High Risk", AG9224&gt;=8, "Critical Risk")</f>
        <v>Medium Risk</v>
      </c>
    </row>
    <row r="9225" spans="1:34" x14ac:dyDescent="0.3">
      <c r="A9225">
        <v>15623489</v>
      </c>
      <c r="B9225" s="89">
        <v>1</v>
      </c>
      <c r="C9225" s="89" t="str" cm="1">
        <f t="array" ref="C9225">_xlfn.IFS(D9225&lt;580, "Poor", D9225&lt;670, "Fair", D9225&lt;740, "Good", D9225&lt;800, "Good", D9225&gt;=800, "Excellent")</f>
        <v>Poor</v>
      </c>
      <c r="D9225" s="1">
        <v>543</v>
      </c>
      <c r="E9225" t="s">
        <v>19</v>
      </c>
      <c r="F9225" t="s">
        <v>20</v>
      </c>
      <c r="G9225" s="89" t="str" cm="1">
        <f t="array" ref="G9225">_xlfn.IFS(H9225&lt;25, "18-24", H9225&lt;35, "25-34", H9225&lt;45, "35-44", H9225&lt;55, "45-54", H9225&gt;=55, "55+")</f>
        <v>55+</v>
      </c>
      <c r="H9225" s="1">
        <v>67</v>
      </c>
      <c r="I9225" s="90">
        <v>0</v>
      </c>
      <c r="J9225" s="90" t="str" cm="1">
        <f t="array" ref="J9225">_xlfn.IFS(I9225&lt;=2, "New (0-2 years)", I9225&lt;=5, "Medium (3-5years)", I9225&lt;=8, "Long (6-8 years)", I9225&gt;8, "Very long (9+ years)")</f>
        <v>New (0-2 years)</v>
      </c>
      <c r="K9225" s="3" t="str">
        <f t="shared" si="720"/>
        <v>OK</v>
      </c>
      <c r="L9225" s="89" t="str" cm="1">
        <f t="array" ref="L9225">_xlfn.IFS(M9225=0,"No balance",M9225&lt;50000,"Low",M9225&lt;100000,"Medium",M9225&gt;=100000,"High")</f>
        <v>High</v>
      </c>
      <c r="M9225" s="2">
        <v>128843.67</v>
      </c>
      <c r="N9225" s="91" t="str" cm="1">
        <f t="array" ref="N9225">_xlfn.IFS(O9225&lt;2, "Single product", O9225=2, "Multi product", O9225&gt;2, "High engagement")</f>
        <v>Single product</v>
      </c>
      <c r="O9225" s="1">
        <v>1</v>
      </c>
      <c r="P9225" s="1">
        <v>1</v>
      </c>
      <c r="Q9225">
        <v>1</v>
      </c>
      <c r="R9225" s="89" t="str" cm="1">
        <f t="array" ref="R9225">_xlfn.IFS(S9225&lt;50000, "Low", S9225&lt;100000, "Medium", S9225&lt;150000, "High", S9225&gt;=150000, "Very high")</f>
        <v>High</v>
      </c>
      <c r="S9225" s="2">
        <v>134612.48000000001</v>
      </c>
      <c r="T9225">
        <v>0</v>
      </c>
      <c r="U9225" s="1">
        <v>0</v>
      </c>
      <c r="V9225" s="90" t="str" cm="1">
        <f t="array" ref="V9225">_xlfn.IFS(W9225&lt;=2, "Low", W9225=3, "Medium", W9225&gt;=4, "High")</f>
        <v>Medium</v>
      </c>
      <c r="W9225" s="1">
        <v>3</v>
      </c>
      <c r="X9225" t="s">
        <v>43</v>
      </c>
      <c r="Y9225" s="89" t="str" cm="1">
        <f t="array" ref="Y9225">_xlfn.IFS(Z9225&lt;=300, "Low", Z9225&lt;=700, "Medium", Z9225&lt;900, "High", Z9225&gt;=900, "VIP")</f>
        <v>High</v>
      </c>
      <c r="Z9225" s="1">
        <v>809</v>
      </c>
      <c r="AA9225">
        <f t="shared" si="721"/>
        <v>0</v>
      </c>
      <c r="AB9225" cm="1">
        <f t="array" ref="AB9225">_xlfn.IFS(O9225=1, 2, O9225=2, 0, O9225&gt;=3, 1)</f>
        <v>2</v>
      </c>
      <c r="AC9225">
        <f t="shared" si="722"/>
        <v>0</v>
      </c>
      <c r="AD9225" cm="1">
        <f t="array" ref="AD9225">_xlfn.IFS(W9225&lt;=2, 2, W9225=3, 1, W9225&gt;=4, 0)</f>
        <v>1</v>
      </c>
      <c r="AE9225">
        <f t="shared" si="723"/>
        <v>0</v>
      </c>
      <c r="AF9225">
        <f t="shared" si="724"/>
        <v>1</v>
      </c>
      <c r="AG9225">
        <f>SUM(Clean_data[[#This Row],[Risk_inactivity]:[Risk_age]])</f>
        <v>4</v>
      </c>
      <c r="AH9225" s="89" t="str" cm="1">
        <f t="array" ref="AH9225">_xlfn.IFS(AG9225&lt;3, "Low Risk", AG9225&lt;=5, "Medium Risk", AG9225&lt;=7, "High Risk", AG9225&gt;=8, "Critical Risk")</f>
        <v>Medium Risk</v>
      </c>
    </row>
    <row r="9226" spans="1:34" x14ac:dyDescent="0.3">
      <c r="A9226">
        <v>15667944</v>
      </c>
      <c r="B9226" s="89">
        <v>1</v>
      </c>
      <c r="C9226" s="89" t="str" cm="1">
        <f t="array" ref="C9226">_xlfn.IFS(D9226&lt;580, "Poor", D9226&lt;670, "Fair", D9226&lt;740, "Good", D9226&lt;800, "Good", D9226&gt;=800, "Excellent")</f>
        <v>Good</v>
      </c>
      <c r="D9226" s="1">
        <v>679</v>
      </c>
      <c r="E9226" t="s">
        <v>19</v>
      </c>
      <c r="F9226" t="s">
        <v>38</v>
      </c>
      <c r="G9226" s="89" t="str" cm="1">
        <f t="array" ref="G9226">_xlfn.IFS(H9226&lt;25, "18-24", H9226&lt;35, "25-34", H9226&lt;45, "35-44", H9226&lt;55, "45-54", H9226&gt;=55, "55+")</f>
        <v>35-44</v>
      </c>
      <c r="H9226" s="1">
        <v>39</v>
      </c>
      <c r="I9226" s="90">
        <v>0</v>
      </c>
      <c r="J9226" s="90" t="str" cm="1">
        <f t="array" ref="J9226">_xlfn.IFS(I9226&lt;=2, "New (0-2 years)", I9226&lt;=5, "Medium (3-5years)", I9226&lt;=8, "Long (6-8 years)", I9226&gt;8, "Very long (9+ years)")</f>
        <v>New (0-2 years)</v>
      </c>
      <c r="K9226" s="3" t="str">
        <f t="shared" si="720"/>
        <v>OK</v>
      </c>
      <c r="L9226" s="89" t="str" cm="1">
        <f t="array" ref="L9226">_xlfn.IFS(M9226=0,"No balance",M9226&lt;50000,"Low",M9226&lt;100000,"Medium",M9226&gt;=100000,"High")</f>
        <v>Medium</v>
      </c>
      <c r="M9226" s="2">
        <v>86843.61</v>
      </c>
      <c r="N9226" s="91" t="str" cm="1">
        <f t="array" ref="N9226">_xlfn.IFS(O9226&lt;2, "Single product", O9226=2, "Multi product", O9226&gt;2, "High engagement")</f>
        <v>Single product</v>
      </c>
      <c r="O9226" s="1">
        <v>1</v>
      </c>
      <c r="P9226" s="1">
        <v>0</v>
      </c>
      <c r="Q9226">
        <v>1</v>
      </c>
      <c r="R9226" s="89" t="str" cm="1">
        <f t="array" ref="R9226">_xlfn.IFS(S9226&lt;50000, "Low", S9226&lt;100000, "Medium", S9226&lt;150000, "High", S9226&gt;=150000, "Very high")</f>
        <v>Very high</v>
      </c>
      <c r="S9226" s="2">
        <v>159830.57999999999</v>
      </c>
      <c r="T9226">
        <v>0</v>
      </c>
      <c r="U9226" s="1">
        <v>0</v>
      </c>
      <c r="V9226" s="90" t="str" cm="1">
        <f t="array" ref="V9226">_xlfn.IFS(W9226&lt;=2, "Low", W9226=3, "Medium", W9226&gt;=4, "High")</f>
        <v>High</v>
      </c>
      <c r="W9226" s="1">
        <v>5</v>
      </c>
      <c r="X9226" t="s">
        <v>63</v>
      </c>
      <c r="Y9226" s="89" t="str" cm="1">
        <f t="array" ref="Y9226">_xlfn.IFS(Z9226&lt;=300, "Low", Z9226&lt;=700, "Medium", Z9226&lt;900, "High", Z9226&gt;=900, "VIP")</f>
        <v>VIP</v>
      </c>
      <c r="Z9226" s="1">
        <v>1000</v>
      </c>
      <c r="AA9226">
        <f t="shared" si="721"/>
        <v>0</v>
      </c>
      <c r="AB9226" cm="1">
        <f t="array" ref="AB9226">_xlfn.IFS(O9226=1, 2, O9226=2, 0, O9226&gt;=3, 1)</f>
        <v>2</v>
      </c>
      <c r="AC9226">
        <f t="shared" si="722"/>
        <v>0</v>
      </c>
      <c r="AD9226" cm="1">
        <f t="array" ref="AD9226">_xlfn.IFS(W9226&lt;=2, 2, W9226=3, 1, W9226&gt;=4, 0)</f>
        <v>0</v>
      </c>
      <c r="AE9226">
        <f t="shared" si="723"/>
        <v>0</v>
      </c>
      <c r="AF9226">
        <f t="shared" si="724"/>
        <v>0</v>
      </c>
      <c r="AG9226">
        <f>SUM(Clean_data[[#This Row],[Risk_inactivity]:[Risk_age]])</f>
        <v>2</v>
      </c>
      <c r="AH9226" s="89" t="str" cm="1">
        <f t="array" ref="AH9226">_xlfn.IFS(AG9226&lt;3, "Low Risk", AG9226&lt;=5, "Medium Risk", AG9226&lt;=7, "High Risk", AG9226&gt;=8, "Critical Risk")</f>
        <v>Low Risk</v>
      </c>
    </row>
    <row r="9227" spans="1:34" x14ac:dyDescent="0.3">
      <c r="A9227">
        <v>15584928</v>
      </c>
      <c r="B9227" s="89">
        <v>1</v>
      </c>
      <c r="C9227" s="89" t="str" cm="1">
        <f t="array" ref="C9227">_xlfn.IFS(D9227&lt;580, "Poor", D9227&lt;670, "Fair", D9227&lt;740, "Good", D9227&lt;800, "Good", D9227&gt;=800, "Excellent")</f>
        <v>Fair</v>
      </c>
      <c r="D9227" s="1">
        <v>594</v>
      </c>
      <c r="E9227" t="s">
        <v>45</v>
      </c>
      <c r="F9227" t="s">
        <v>20</v>
      </c>
      <c r="G9227" s="89" t="str" cm="1">
        <f t="array" ref="G9227">_xlfn.IFS(H9227&lt;25, "18-24", H9227&lt;35, "25-34", H9227&lt;45, "35-44", H9227&lt;55, "45-54", H9227&gt;=55, "55+")</f>
        <v>25-34</v>
      </c>
      <c r="H9227" s="1">
        <v>32</v>
      </c>
      <c r="I9227" s="90">
        <v>4</v>
      </c>
      <c r="J9227" s="90" t="str" cm="1">
        <f t="array" ref="J9227">_xlfn.IFS(I9227&lt;=2, "New (0-2 years)", I9227&lt;=5, "Medium (3-5years)", I9227&lt;=8, "Long (6-8 years)", I9227&gt;8, "Very long (9+ years)")</f>
        <v>Medium (3-5years)</v>
      </c>
      <c r="K9227" s="3" t="str">
        <f t="shared" si="720"/>
        <v>OK</v>
      </c>
      <c r="L9227" s="89" t="str" cm="1">
        <f t="array" ref="L9227">_xlfn.IFS(M9227=0,"No balance",M9227&lt;50000,"Low",M9227&lt;100000,"Medium",M9227&gt;=100000,"High")</f>
        <v>High</v>
      </c>
      <c r="M9227" s="2">
        <v>120074.97</v>
      </c>
      <c r="N9227" s="91" t="str" cm="1">
        <f t="array" ref="N9227">_xlfn.IFS(O9227&lt;2, "Single product", O9227=2, "Multi product", O9227&gt;2, "High engagement")</f>
        <v>Multi product</v>
      </c>
      <c r="O9227" s="1">
        <v>2</v>
      </c>
      <c r="P9227" s="1">
        <v>1</v>
      </c>
      <c r="Q9227">
        <v>1</v>
      </c>
      <c r="R9227" s="89" t="str" cm="1">
        <f t="array" ref="R9227">_xlfn.IFS(S9227&lt;50000, "Low", S9227&lt;100000, "Medium", S9227&lt;150000, "High", S9227&gt;=150000, "Very high")</f>
        <v>Very high</v>
      </c>
      <c r="S9227" s="2">
        <v>162961.79</v>
      </c>
      <c r="T9227">
        <v>0</v>
      </c>
      <c r="U9227" s="1">
        <v>0</v>
      </c>
      <c r="V9227" s="90" t="str" cm="1">
        <f t="array" ref="V9227">_xlfn.IFS(W9227&lt;=2, "Low", W9227=3, "Medium", W9227&gt;=4, "High")</f>
        <v>Low</v>
      </c>
      <c r="W9227" s="1">
        <v>2</v>
      </c>
      <c r="X9227" t="s">
        <v>23</v>
      </c>
      <c r="Y9227" s="89" t="str" cm="1">
        <f t="array" ref="Y9227">_xlfn.IFS(Z9227&lt;=300, "Low", Z9227&lt;=700, "Medium", Z9227&lt;900, "High", Z9227&gt;=900, "VIP")</f>
        <v>High</v>
      </c>
      <c r="Z9227" s="1">
        <v>728</v>
      </c>
      <c r="AA9227">
        <f t="shared" si="721"/>
        <v>0</v>
      </c>
      <c r="AB9227" cm="1">
        <f t="array" ref="AB9227">_xlfn.IFS(O9227=1, 2, O9227=2, 0, O9227&gt;=3, 1)</f>
        <v>0</v>
      </c>
      <c r="AC9227">
        <f t="shared" si="722"/>
        <v>0</v>
      </c>
      <c r="AD9227" cm="1">
        <f t="array" ref="AD9227">_xlfn.IFS(W9227&lt;=2, 2, W9227=3, 1, W9227&gt;=4, 0)</f>
        <v>2</v>
      </c>
      <c r="AE9227">
        <f t="shared" si="723"/>
        <v>0</v>
      </c>
      <c r="AF9227">
        <f t="shared" si="724"/>
        <v>0</v>
      </c>
      <c r="AG9227">
        <f>SUM(Clean_data[[#This Row],[Risk_inactivity]:[Risk_age]])</f>
        <v>2</v>
      </c>
      <c r="AH9227" s="89" t="str" cm="1">
        <f t="array" ref="AH9227">_xlfn.IFS(AG9227&lt;3, "Low Risk", AG9227&lt;=5, "Medium Risk", AG9227&lt;=7, "High Risk", AG9227&gt;=8, "Critical Risk")</f>
        <v>Low Risk</v>
      </c>
    </row>
    <row r="9228" spans="1:34" x14ac:dyDescent="0.3">
      <c r="A9228">
        <v>15779913</v>
      </c>
      <c r="B9228" s="89">
        <v>1</v>
      </c>
      <c r="C9228" s="89" t="str" cm="1">
        <f t="array" ref="C9228">_xlfn.IFS(D9228&lt;580, "Poor", D9228&lt;670, "Fair", D9228&lt;740, "Good", D9228&lt;800, "Good", D9228&gt;=800, "Excellent")</f>
        <v>Fair</v>
      </c>
      <c r="D9228" s="1">
        <v>586</v>
      </c>
      <c r="E9228" t="s">
        <v>19</v>
      </c>
      <c r="F9228" t="s">
        <v>38</v>
      </c>
      <c r="G9228" s="89" t="str" cm="1">
        <f t="array" ref="G9228">_xlfn.IFS(H9228&lt;25, "18-24", H9228&lt;35, "25-34", H9228&lt;45, "35-44", H9228&lt;55, "45-54", H9228&gt;=55, "55+")</f>
        <v>25-34</v>
      </c>
      <c r="H9228" s="1">
        <v>27</v>
      </c>
      <c r="I9228" s="90">
        <v>5</v>
      </c>
      <c r="J9228" s="90" t="str" cm="1">
        <f t="array" ref="J9228">_xlfn.IFS(I9228&lt;=2, "New (0-2 years)", I9228&lt;=5, "Medium (3-5years)", I9228&lt;=8, "Long (6-8 years)", I9228&gt;8, "Very long (9+ years)")</f>
        <v>Medium (3-5years)</v>
      </c>
      <c r="K9228" s="3" t="str">
        <f t="shared" si="720"/>
        <v>OK</v>
      </c>
      <c r="L9228" s="89" t="str" cm="1">
        <f t="array" ref="L9228">_xlfn.IFS(M9228=0,"No balance",M9228&lt;50000,"Low",M9228&lt;100000,"Medium",M9228&gt;=100000,"High")</f>
        <v>High</v>
      </c>
      <c r="M9228" s="2">
        <v>130231.8</v>
      </c>
      <c r="N9228" s="91" t="str" cm="1">
        <f t="array" ref="N9228">_xlfn.IFS(O9228&lt;2, "Single product", O9228=2, "Multi product", O9228&gt;2, "High engagement")</f>
        <v>Multi product</v>
      </c>
      <c r="O9228" s="1">
        <v>2</v>
      </c>
      <c r="P9228" s="1">
        <v>1</v>
      </c>
      <c r="Q9228">
        <v>1</v>
      </c>
      <c r="R9228" s="89" t="str" cm="1">
        <f t="array" ref="R9228">_xlfn.IFS(S9228&lt;50000, "Low", S9228&lt;100000, "Medium", S9228&lt;150000, "High", S9228&gt;=150000, "Very high")</f>
        <v>Very high</v>
      </c>
      <c r="S9228" s="2">
        <v>192427.16</v>
      </c>
      <c r="T9228">
        <v>0</v>
      </c>
      <c r="U9228" s="1">
        <v>0</v>
      </c>
      <c r="V9228" s="90" t="str" cm="1">
        <f t="array" ref="V9228">_xlfn.IFS(W9228&lt;=2, "Low", W9228=3, "Medium", W9228&gt;=4, "High")</f>
        <v>Medium</v>
      </c>
      <c r="W9228" s="1">
        <v>3</v>
      </c>
      <c r="X9228" t="s">
        <v>63</v>
      </c>
      <c r="Y9228" s="89" t="str" cm="1">
        <f t="array" ref="Y9228">_xlfn.IFS(Z9228&lt;=300, "Low", Z9228&lt;=700, "Medium", Z9228&lt;900, "High", Z9228&gt;=900, "VIP")</f>
        <v>Low</v>
      </c>
      <c r="Z9228" s="1">
        <v>298</v>
      </c>
      <c r="AA9228">
        <f t="shared" si="721"/>
        <v>0</v>
      </c>
      <c r="AB9228" cm="1">
        <f t="array" ref="AB9228">_xlfn.IFS(O9228=1, 2, O9228=2, 0, O9228&gt;=3, 1)</f>
        <v>0</v>
      </c>
      <c r="AC9228">
        <f t="shared" si="722"/>
        <v>0</v>
      </c>
      <c r="AD9228" cm="1">
        <f t="array" ref="AD9228">_xlfn.IFS(W9228&lt;=2, 2, W9228=3, 1, W9228&gt;=4, 0)</f>
        <v>1</v>
      </c>
      <c r="AE9228">
        <f t="shared" si="723"/>
        <v>0</v>
      </c>
      <c r="AF9228">
        <f t="shared" si="724"/>
        <v>0</v>
      </c>
      <c r="AG9228">
        <f>SUM(Clean_data[[#This Row],[Risk_inactivity]:[Risk_age]])</f>
        <v>1</v>
      </c>
      <c r="AH9228" s="89" t="str" cm="1">
        <f t="array" ref="AH9228">_xlfn.IFS(AG9228&lt;3, "Low Risk", AG9228&lt;=5, "Medium Risk", AG9228&lt;=7, "High Risk", AG9228&gt;=8, "Critical Risk")</f>
        <v>Low Risk</v>
      </c>
    </row>
    <row r="9229" spans="1:34" x14ac:dyDescent="0.3">
      <c r="A9229">
        <v>15644977</v>
      </c>
      <c r="B9229" s="89">
        <v>1</v>
      </c>
      <c r="C9229" s="89" t="str" cm="1">
        <f t="array" ref="C9229">_xlfn.IFS(D9229&lt;580, "Poor", D9229&lt;670, "Fair", D9229&lt;740, "Good", D9229&lt;800, "Good", D9229&gt;=800, "Excellent")</f>
        <v>Good</v>
      </c>
      <c r="D9229" s="1">
        <v>776</v>
      </c>
      <c r="E9229" t="s">
        <v>19</v>
      </c>
      <c r="F9229" t="s">
        <v>20</v>
      </c>
      <c r="G9229" s="89" t="str" cm="1">
        <f t="array" ref="G9229">_xlfn.IFS(H9229&lt;25, "18-24", H9229&lt;35, "25-34", H9229&lt;45, "35-44", H9229&lt;55, "45-54", H9229&gt;=55, "55+")</f>
        <v>25-34</v>
      </c>
      <c r="H9229" s="1">
        <v>31</v>
      </c>
      <c r="I9229" s="90">
        <v>5</v>
      </c>
      <c r="J9229" s="90" t="str" cm="1">
        <f t="array" ref="J9229">_xlfn.IFS(I9229&lt;=2, "New (0-2 years)", I9229&lt;=5, "Medium (3-5years)", I9229&lt;=8, "Long (6-8 years)", I9229&gt;8, "Very long (9+ years)")</f>
        <v>Medium (3-5years)</v>
      </c>
      <c r="K9229" s="3" t="str">
        <f t="shared" si="720"/>
        <v>OK</v>
      </c>
      <c r="L9229" s="89" t="str" cm="1">
        <f t="array" ref="L9229">_xlfn.IFS(M9229=0,"No balance",M9229&lt;50000,"Low",M9229&lt;100000,"Medium",M9229&gt;=100000,"High")</f>
        <v>No balance</v>
      </c>
      <c r="M9229" s="2">
        <v>0</v>
      </c>
      <c r="N9229" s="91" t="str" cm="1">
        <f t="array" ref="N9229">_xlfn.IFS(O9229&lt;2, "Single product", O9229=2, "Multi product", O9229&gt;2, "High engagement")</f>
        <v>Multi product</v>
      </c>
      <c r="O9229" s="1">
        <v>2</v>
      </c>
      <c r="P9229" s="1">
        <v>1</v>
      </c>
      <c r="Q9229">
        <v>0</v>
      </c>
      <c r="R9229" s="89" t="str" cm="1">
        <f t="array" ref="R9229">_xlfn.IFS(S9229&lt;50000, "Low", S9229&lt;100000, "Medium", S9229&lt;150000, "High", S9229&gt;=150000, "Very high")</f>
        <v>Medium</v>
      </c>
      <c r="S9229" s="2">
        <v>92647.94</v>
      </c>
      <c r="T9229">
        <v>0</v>
      </c>
      <c r="U9229" s="1">
        <v>0</v>
      </c>
      <c r="V9229" s="90" t="str" cm="1">
        <f t="array" ref="V9229">_xlfn.IFS(W9229&lt;=2, "Low", W9229=3, "Medium", W9229&gt;=4, "High")</f>
        <v>Low</v>
      </c>
      <c r="W9229" s="1">
        <v>2</v>
      </c>
      <c r="X9229" t="s">
        <v>23</v>
      </c>
      <c r="Y9229" s="89" t="str" cm="1">
        <f t="array" ref="Y9229">_xlfn.IFS(Z9229&lt;=300, "Low", Z9229&lt;=700, "Medium", Z9229&lt;900, "High", Z9229&gt;=900, "VIP")</f>
        <v>Medium</v>
      </c>
      <c r="Z9229" s="1">
        <v>597</v>
      </c>
      <c r="AA9229">
        <f t="shared" si="721"/>
        <v>3</v>
      </c>
      <c r="AB9229" cm="1">
        <f t="array" ref="AB9229">_xlfn.IFS(O9229=1, 2, O9229=2, 0, O9229&gt;=3, 1)</f>
        <v>0</v>
      </c>
      <c r="AC9229">
        <f t="shared" si="722"/>
        <v>0</v>
      </c>
      <c r="AD9229" cm="1">
        <f t="array" ref="AD9229">_xlfn.IFS(W9229&lt;=2, 2, W9229=3, 1, W9229&gt;=4, 0)</f>
        <v>2</v>
      </c>
      <c r="AE9229">
        <f t="shared" si="723"/>
        <v>2</v>
      </c>
      <c r="AF9229">
        <f t="shared" si="724"/>
        <v>0</v>
      </c>
      <c r="AG9229">
        <f>SUM(Clean_data[[#This Row],[Risk_inactivity]:[Risk_age]])</f>
        <v>7</v>
      </c>
      <c r="AH9229" s="89" t="str" cm="1">
        <f t="array" ref="AH9229">_xlfn.IFS(AG9229&lt;3, "Low Risk", AG9229&lt;=5, "Medium Risk", AG9229&lt;=7, "High Risk", AG9229&gt;=8, "Critical Risk")</f>
        <v>High Risk</v>
      </c>
    </row>
    <row r="9230" spans="1:34" x14ac:dyDescent="0.3">
      <c r="A9230">
        <v>15749679</v>
      </c>
      <c r="B9230" s="89">
        <v>1</v>
      </c>
      <c r="C9230" s="89" t="str" cm="1">
        <f t="array" ref="C9230">_xlfn.IFS(D9230&lt;580, "Poor", D9230&lt;670, "Fair", D9230&lt;740, "Good", D9230&lt;800, "Good", D9230&gt;=800, "Excellent")</f>
        <v>Good</v>
      </c>
      <c r="D9230" s="1">
        <v>699</v>
      </c>
      <c r="E9230" t="s">
        <v>19</v>
      </c>
      <c r="F9230" t="s">
        <v>38</v>
      </c>
      <c r="G9230" s="89" t="str" cm="1">
        <f t="array" ref="G9230">_xlfn.IFS(H9230&lt;25, "18-24", H9230&lt;35, "25-34", H9230&lt;45, "35-44", H9230&lt;55, "45-54", H9230&gt;=55, "55+")</f>
        <v>35-44</v>
      </c>
      <c r="H9230" s="1">
        <v>39</v>
      </c>
      <c r="I9230" s="90">
        <v>2</v>
      </c>
      <c r="J9230" s="90" t="str" cm="1">
        <f t="array" ref="J9230">_xlfn.IFS(I9230&lt;=2, "New (0-2 years)", I9230&lt;=5, "Medium (3-5years)", I9230&lt;=8, "Long (6-8 years)", I9230&gt;8, "Very long (9+ years)")</f>
        <v>New (0-2 years)</v>
      </c>
      <c r="K9230" s="3" t="str">
        <f t="shared" si="720"/>
        <v>OK</v>
      </c>
      <c r="L9230" s="89" t="str" cm="1">
        <f t="array" ref="L9230">_xlfn.IFS(M9230=0,"No balance",M9230&lt;50000,"Low",M9230&lt;100000,"Medium",M9230&gt;=100000,"High")</f>
        <v>High</v>
      </c>
      <c r="M9230" s="2">
        <v>109724.38</v>
      </c>
      <c r="N9230" s="91" t="str" cm="1">
        <f t="array" ref="N9230">_xlfn.IFS(O9230&lt;2, "Single product", O9230=2, "Multi product", O9230&gt;2, "High engagement")</f>
        <v>Single product</v>
      </c>
      <c r="O9230" s="1">
        <v>1</v>
      </c>
      <c r="P9230" s="1">
        <v>1</v>
      </c>
      <c r="Q9230">
        <v>1</v>
      </c>
      <c r="R9230" s="89" t="str" cm="1">
        <f t="array" ref="R9230">_xlfn.IFS(S9230&lt;50000, "Low", S9230&lt;100000, "Medium", S9230&lt;150000, "High", S9230&gt;=150000, "Very high")</f>
        <v>Very high</v>
      </c>
      <c r="S9230" s="2">
        <v>180022.39</v>
      </c>
      <c r="T9230">
        <v>0</v>
      </c>
      <c r="U9230" s="1">
        <v>0</v>
      </c>
      <c r="V9230" s="90" t="str" cm="1">
        <f t="array" ref="V9230">_xlfn.IFS(W9230&lt;=2, "Low", W9230=3, "Medium", W9230&gt;=4, "High")</f>
        <v>Low</v>
      </c>
      <c r="W9230" s="1">
        <v>2</v>
      </c>
      <c r="X9230" t="s">
        <v>33</v>
      </c>
      <c r="Y9230" s="89" t="str" cm="1">
        <f t="array" ref="Y9230">_xlfn.IFS(Z9230&lt;=300, "Low", Z9230&lt;=700, "Medium", Z9230&lt;900, "High", Z9230&gt;=900, "VIP")</f>
        <v>Medium</v>
      </c>
      <c r="Z9230" s="1">
        <v>412</v>
      </c>
      <c r="AA9230">
        <f t="shared" si="721"/>
        <v>0</v>
      </c>
      <c r="AB9230" cm="1">
        <f t="array" ref="AB9230">_xlfn.IFS(O9230=1, 2, O9230=2, 0, O9230&gt;=3, 1)</f>
        <v>2</v>
      </c>
      <c r="AC9230">
        <f t="shared" si="722"/>
        <v>0</v>
      </c>
      <c r="AD9230" cm="1">
        <f t="array" ref="AD9230">_xlfn.IFS(W9230&lt;=2, 2, W9230=3, 1, W9230&gt;=4, 0)</f>
        <v>2</v>
      </c>
      <c r="AE9230">
        <f t="shared" si="723"/>
        <v>0</v>
      </c>
      <c r="AF9230">
        <f t="shared" si="724"/>
        <v>0</v>
      </c>
      <c r="AG9230">
        <f>SUM(Clean_data[[#This Row],[Risk_inactivity]:[Risk_age]])</f>
        <v>4</v>
      </c>
      <c r="AH9230" s="89" t="str" cm="1">
        <f t="array" ref="AH9230">_xlfn.IFS(AG9230&lt;3, "Low Risk", AG9230&lt;=5, "Medium Risk", AG9230&lt;=7, "High Risk", AG9230&gt;=8, "Critical Risk")</f>
        <v>Medium Risk</v>
      </c>
    </row>
    <row r="9231" spans="1:34" x14ac:dyDescent="0.3">
      <c r="A9231">
        <v>15629010</v>
      </c>
      <c r="B9231" s="89">
        <v>1</v>
      </c>
      <c r="C9231" s="89" t="str" cm="1">
        <f t="array" ref="C9231">_xlfn.IFS(D9231&lt;580, "Poor", D9231&lt;670, "Fair", D9231&lt;740, "Good", D9231&lt;800, "Good", D9231&gt;=800, "Excellent")</f>
        <v>Excellent</v>
      </c>
      <c r="D9231" s="1">
        <v>847</v>
      </c>
      <c r="E9231" t="s">
        <v>45</v>
      </c>
      <c r="F9231" t="s">
        <v>20</v>
      </c>
      <c r="G9231" s="89" t="str" cm="1">
        <f t="array" ref="G9231">_xlfn.IFS(H9231&lt;25, "18-24", H9231&lt;35, "25-34", H9231&lt;45, "35-44", H9231&lt;55, "45-54", H9231&gt;=55, "55+")</f>
        <v>35-44</v>
      </c>
      <c r="H9231" s="1">
        <v>35</v>
      </c>
      <c r="I9231" s="90">
        <v>5</v>
      </c>
      <c r="J9231" s="90" t="str" cm="1">
        <f t="array" ref="J9231">_xlfn.IFS(I9231&lt;=2, "New (0-2 years)", I9231&lt;=5, "Medium (3-5years)", I9231&lt;=8, "Long (6-8 years)", I9231&gt;8, "Very long (9+ years)")</f>
        <v>Medium (3-5years)</v>
      </c>
      <c r="K9231" s="3" t="str">
        <f t="shared" si="720"/>
        <v>OK</v>
      </c>
      <c r="L9231" s="89" t="str" cm="1">
        <f t="array" ref="L9231">_xlfn.IFS(M9231=0,"No balance",M9231&lt;50000,"Low",M9231&lt;100000,"Medium",M9231&gt;=100000,"High")</f>
        <v>High</v>
      </c>
      <c r="M9231" s="2">
        <v>111743.43</v>
      </c>
      <c r="N9231" s="91" t="str" cm="1">
        <f t="array" ref="N9231">_xlfn.IFS(O9231&lt;2, "Single product", O9231=2, "Multi product", O9231&gt;2, "High engagement")</f>
        <v>Single product</v>
      </c>
      <c r="O9231" s="1">
        <v>1</v>
      </c>
      <c r="P9231" s="1">
        <v>1</v>
      </c>
      <c r="Q9231">
        <v>1</v>
      </c>
      <c r="R9231" s="89" t="str" cm="1">
        <f t="array" ref="R9231">_xlfn.IFS(S9231&lt;50000, "Low", S9231&lt;100000, "Medium", S9231&lt;150000, "High", S9231&gt;=150000, "Very high")</f>
        <v>Very high</v>
      </c>
      <c r="S9231" s="2">
        <v>183584.14</v>
      </c>
      <c r="T9231">
        <v>0</v>
      </c>
      <c r="U9231" s="1">
        <v>0</v>
      </c>
      <c r="V9231" s="90" t="str" cm="1">
        <f t="array" ref="V9231">_xlfn.IFS(W9231&lt;=2, "Low", W9231=3, "Medium", W9231&gt;=4, "High")</f>
        <v>High</v>
      </c>
      <c r="W9231" s="1">
        <v>5</v>
      </c>
      <c r="X9231" t="s">
        <v>33</v>
      </c>
      <c r="Y9231" s="89" t="str" cm="1">
        <f t="array" ref="Y9231">_xlfn.IFS(Z9231&lt;=300, "Low", Z9231&lt;=700, "Medium", Z9231&lt;900, "High", Z9231&gt;=900, "VIP")</f>
        <v>Medium</v>
      </c>
      <c r="Z9231" s="1">
        <v>547</v>
      </c>
      <c r="AA9231">
        <f t="shared" si="721"/>
        <v>0</v>
      </c>
      <c r="AB9231" cm="1">
        <f t="array" ref="AB9231">_xlfn.IFS(O9231=1, 2, O9231=2, 0, O9231&gt;=3, 1)</f>
        <v>2</v>
      </c>
      <c r="AC9231">
        <f t="shared" si="722"/>
        <v>0</v>
      </c>
      <c r="AD9231" cm="1">
        <f t="array" ref="AD9231">_xlfn.IFS(W9231&lt;=2, 2, W9231=3, 1, W9231&gt;=4, 0)</f>
        <v>0</v>
      </c>
      <c r="AE9231">
        <f t="shared" si="723"/>
        <v>0</v>
      </c>
      <c r="AF9231">
        <f t="shared" si="724"/>
        <v>0</v>
      </c>
      <c r="AG9231">
        <f>SUM(Clean_data[[#This Row],[Risk_inactivity]:[Risk_age]])</f>
        <v>2</v>
      </c>
      <c r="AH9231" s="89" t="str" cm="1">
        <f t="array" ref="AH9231">_xlfn.IFS(AG9231&lt;3, "Low Risk", AG9231&lt;=5, "Medium Risk", AG9231&lt;=7, "High Risk", AG9231&gt;=8, "Critical Risk")</f>
        <v>Low Risk</v>
      </c>
    </row>
    <row r="9232" spans="1:34" x14ac:dyDescent="0.3">
      <c r="A9232">
        <v>15768465</v>
      </c>
      <c r="B9232" s="89">
        <v>1</v>
      </c>
      <c r="C9232" s="89" t="str" cm="1">
        <f t="array" ref="C9232">_xlfn.IFS(D9232&lt;580, "Poor", D9232&lt;670, "Fair", D9232&lt;740, "Good", D9232&lt;800, "Good", D9232&gt;=800, "Excellent")</f>
        <v>Fair</v>
      </c>
      <c r="D9232" s="1">
        <v>582</v>
      </c>
      <c r="E9232" t="s">
        <v>45</v>
      </c>
      <c r="F9232" t="s">
        <v>38</v>
      </c>
      <c r="G9232" s="89" t="str" cm="1">
        <f t="array" ref="G9232">_xlfn.IFS(H9232&lt;25, "18-24", H9232&lt;35, "25-34", H9232&lt;45, "35-44", H9232&lt;55, "45-54", H9232&gt;=55, "55+")</f>
        <v>35-44</v>
      </c>
      <c r="H9232" s="1">
        <v>35</v>
      </c>
      <c r="I9232" s="90">
        <v>8</v>
      </c>
      <c r="J9232" s="90" t="str" cm="1">
        <f t="array" ref="J9232">_xlfn.IFS(I9232&lt;=2, "New (0-2 years)", I9232&lt;=5, "Medium (3-5years)", I9232&lt;=8, "Long (6-8 years)", I9232&gt;8, "Very long (9+ years)")</f>
        <v>Long (6-8 years)</v>
      </c>
      <c r="K9232" s="3" t="str">
        <f t="shared" si="720"/>
        <v>OK</v>
      </c>
      <c r="L9232" s="89" t="str" cm="1">
        <f t="array" ref="L9232">_xlfn.IFS(M9232=0,"No balance",M9232&lt;50000,"Low",M9232&lt;100000,"Medium",M9232&gt;=100000,"High")</f>
        <v>High</v>
      </c>
      <c r="M9232" s="2">
        <v>121309.17</v>
      </c>
      <c r="N9232" s="91" t="str" cm="1">
        <f t="array" ref="N9232">_xlfn.IFS(O9232&lt;2, "Single product", O9232=2, "Multi product", O9232&gt;2, "High engagement")</f>
        <v>Multi product</v>
      </c>
      <c r="O9232" s="1">
        <v>2</v>
      </c>
      <c r="P9232" s="1">
        <v>1</v>
      </c>
      <c r="Q9232">
        <v>1</v>
      </c>
      <c r="R9232" s="89" t="str" cm="1">
        <f t="array" ref="R9232">_xlfn.IFS(S9232&lt;50000, "Low", S9232&lt;100000, "Medium", S9232&lt;150000, "High", S9232&gt;=150000, "Very high")</f>
        <v>Low</v>
      </c>
      <c r="S9232" s="2">
        <v>28750.67</v>
      </c>
      <c r="T9232">
        <v>0</v>
      </c>
      <c r="U9232" s="1">
        <v>0</v>
      </c>
      <c r="V9232" s="90" t="str" cm="1">
        <f t="array" ref="V9232">_xlfn.IFS(W9232&lt;=2, "Low", W9232=3, "Medium", W9232&gt;=4, "High")</f>
        <v>Low</v>
      </c>
      <c r="W9232" s="1">
        <v>2</v>
      </c>
      <c r="X9232" t="s">
        <v>33</v>
      </c>
      <c r="Y9232" s="89" t="str" cm="1">
        <f t="array" ref="Y9232">_xlfn.IFS(Z9232&lt;=300, "Low", Z9232&lt;=700, "Medium", Z9232&lt;900, "High", Z9232&gt;=900, "VIP")</f>
        <v>High</v>
      </c>
      <c r="Z9232" s="1">
        <v>810</v>
      </c>
      <c r="AA9232">
        <f t="shared" si="721"/>
        <v>0</v>
      </c>
      <c r="AB9232" cm="1">
        <f t="array" ref="AB9232">_xlfn.IFS(O9232=1, 2, O9232=2, 0, O9232&gt;=3, 1)</f>
        <v>0</v>
      </c>
      <c r="AC9232">
        <f t="shared" si="722"/>
        <v>0</v>
      </c>
      <c r="AD9232" cm="1">
        <f t="array" ref="AD9232">_xlfn.IFS(W9232&lt;=2, 2, W9232=3, 1, W9232&gt;=4, 0)</f>
        <v>2</v>
      </c>
      <c r="AE9232">
        <f t="shared" si="723"/>
        <v>0</v>
      </c>
      <c r="AF9232">
        <f t="shared" si="724"/>
        <v>0</v>
      </c>
      <c r="AG9232">
        <f>SUM(Clean_data[[#This Row],[Risk_inactivity]:[Risk_age]])</f>
        <v>2</v>
      </c>
      <c r="AH9232" s="89" t="str" cm="1">
        <f t="array" ref="AH9232">_xlfn.IFS(AG9232&lt;3, "Low Risk", AG9232&lt;=5, "Medium Risk", AG9232&lt;=7, "High Risk", AG9232&gt;=8, "Critical Risk")</f>
        <v>Low Risk</v>
      </c>
    </row>
    <row r="9233" spans="1:34" x14ac:dyDescent="0.3">
      <c r="A9233">
        <v>15767781</v>
      </c>
      <c r="B9233" s="89">
        <v>1</v>
      </c>
      <c r="C9233" s="89" t="str" cm="1">
        <f t="array" ref="C9233">_xlfn.IFS(D9233&lt;580, "Poor", D9233&lt;670, "Fair", D9233&lt;740, "Good", D9233&lt;800, "Good", D9233&gt;=800, "Excellent")</f>
        <v>Fair</v>
      </c>
      <c r="D9233" s="1">
        <v>648</v>
      </c>
      <c r="E9233" t="s">
        <v>19</v>
      </c>
      <c r="F9233" t="s">
        <v>38</v>
      </c>
      <c r="G9233" s="89" t="str" cm="1">
        <f t="array" ref="G9233">_xlfn.IFS(H9233&lt;25, "18-24", H9233&lt;35, "25-34", H9233&lt;45, "35-44", H9233&lt;55, "45-54", H9233&gt;=55, "55+")</f>
        <v>35-44</v>
      </c>
      <c r="H9233" s="1">
        <v>38</v>
      </c>
      <c r="I9233" s="90">
        <v>10</v>
      </c>
      <c r="J9233" s="90" t="str" cm="1">
        <f t="array" ref="J9233">_xlfn.IFS(I9233&lt;=2, "New (0-2 years)", I9233&lt;=5, "Medium (3-5years)", I9233&lt;=8, "Long (6-8 years)", I9233&gt;8, "Very long (9+ years)")</f>
        <v>Very long (9+ years)</v>
      </c>
      <c r="K9233" s="3" t="str">
        <f t="shared" si="720"/>
        <v>OK</v>
      </c>
      <c r="L9233" s="89" t="str" cm="1">
        <f t="array" ref="L9233">_xlfn.IFS(M9233=0,"No balance",M9233&lt;50000,"Low",M9233&lt;100000,"Medium",M9233&gt;=100000,"High")</f>
        <v>Medium</v>
      </c>
      <c r="M9233" s="2">
        <v>82697.279999999999</v>
      </c>
      <c r="N9233" s="91" t="str" cm="1">
        <f t="array" ref="N9233">_xlfn.IFS(O9233&lt;2, "Single product", O9233=2, "Multi product", O9233&gt;2, "High engagement")</f>
        <v>Single product</v>
      </c>
      <c r="O9233" s="1">
        <v>1</v>
      </c>
      <c r="P9233" s="1">
        <v>1</v>
      </c>
      <c r="Q9233">
        <v>0</v>
      </c>
      <c r="R9233" s="89" t="str" cm="1">
        <f t="array" ref="R9233">_xlfn.IFS(S9233&lt;50000, "Low", S9233&lt;100000, "Medium", S9233&lt;150000, "High", S9233&gt;=150000, "Very high")</f>
        <v>Medium</v>
      </c>
      <c r="S9233" s="2">
        <v>74846.67</v>
      </c>
      <c r="T9233">
        <v>0</v>
      </c>
      <c r="U9233" s="1">
        <v>0</v>
      </c>
      <c r="V9233" s="90" t="str" cm="1">
        <f t="array" ref="V9233">_xlfn.IFS(W9233&lt;=2, "Low", W9233=3, "Medium", W9233&gt;=4, "High")</f>
        <v>Medium</v>
      </c>
      <c r="W9233" s="1">
        <v>3</v>
      </c>
      <c r="X9233" t="s">
        <v>63</v>
      </c>
      <c r="Y9233" s="89" t="str" cm="1">
        <f t="array" ref="Y9233">_xlfn.IFS(Z9233&lt;=300, "Low", Z9233&lt;=700, "Medium", Z9233&lt;900, "High", Z9233&gt;=900, "VIP")</f>
        <v>VIP</v>
      </c>
      <c r="Z9233" s="1">
        <v>966</v>
      </c>
      <c r="AA9233">
        <f t="shared" si="721"/>
        <v>3</v>
      </c>
      <c r="AB9233" cm="1">
        <f t="array" ref="AB9233">_xlfn.IFS(O9233=1, 2, O9233=2, 0, O9233&gt;=3, 1)</f>
        <v>2</v>
      </c>
      <c r="AC9233">
        <f t="shared" si="722"/>
        <v>0</v>
      </c>
      <c r="AD9233" cm="1">
        <f t="array" ref="AD9233">_xlfn.IFS(W9233&lt;=2, 2, W9233=3, 1, W9233&gt;=4, 0)</f>
        <v>1</v>
      </c>
      <c r="AE9233">
        <f t="shared" si="723"/>
        <v>0</v>
      </c>
      <c r="AF9233">
        <f t="shared" si="724"/>
        <v>0</v>
      </c>
      <c r="AG9233">
        <f>SUM(Clean_data[[#This Row],[Risk_inactivity]:[Risk_age]])</f>
        <v>6</v>
      </c>
      <c r="AH9233" s="89" t="str" cm="1">
        <f t="array" ref="AH9233">_xlfn.IFS(AG9233&lt;3, "Low Risk", AG9233&lt;=5, "Medium Risk", AG9233&lt;=7, "High Risk", AG9233&gt;=8, "Critical Risk")</f>
        <v>High Risk</v>
      </c>
    </row>
    <row r="9234" spans="1:34" x14ac:dyDescent="0.3">
      <c r="A9234">
        <v>15635364</v>
      </c>
      <c r="B9234" s="89">
        <v>1</v>
      </c>
      <c r="C9234" s="89" t="str" cm="1">
        <f t="array" ref="C9234">_xlfn.IFS(D9234&lt;580, "Poor", D9234&lt;670, "Fair", D9234&lt;740, "Good", D9234&lt;800, "Good", D9234&gt;=800, "Excellent")</f>
        <v>Fair</v>
      </c>
      <c r="D9234" s="1">
        <v>618</v>
      </c>
      <c r="E9234" t="s">
        <v>19</v>
      </c>
      <c r="F9234" t="s">
        <v>20</v>
      </c>
      <c r="G9234" s="89" t="str" cm="1">
        <f t="array" ref="G9234">_xlfn.IFS(H9234&lt;25, "18-24", H9234&lt;35, "25-34", H9234&lt;45, "35-44", H9234&lt;55, "45-54", H9234&gt;=55, "55+")</f>
        <v>45-54</v>
      </c>
      <c r="H9234" s="1">
        <v>49</v>
      </c>
      <c r="I9234" s="90">
        <v>9</v>
      </c>
      <c r="J9234" s="90" t="str" cm="1">
        <f t="array" ref="J9234">_xlfn.IFS(I9234&lt;=2, "New (0-2 years)", I9234&lt;=5, "Medium (3-5years)", I9234&lt;=8, "Long (6-8 years)", I9234&gt;8, "Very long (9+ years)")</f>
        <v>Very long (9+ years)</v>
      </c>
      <c r="K9234" s="3" t="str">
        <f t="shared" si="720"/>
        <v>OK</v>
      </c>
      <c r="L9234" s="89" t="str" cm="1">
        <f t="array" ref="L9234">_xlfn.IFS(M9234=0,"No balance",M9234&lt;50000,"Low",M9234&lt;100000,"Medium",M9234&gt;=100000,"High")</f>
        <v>Low</v>
      </c>
      <c r="M9234" s="2">
        <v>44301.43</v>
      </c>
      <c r="N9234" s="91" t="str" cm="1">
        <f t="array" ref="N9234">_xlfn.IFS(O9234&lt;2, "Single product", O9234=2, "Multi product", O9234&gt;2, "High engagement")</f>
        <v>High engagement</v>
      </c>
      <c r="O9234" s="1">
        <v>3</v>
      </c>
      <c r="P9234" s="1">
        <v>1</v>
      </c>
      <c r="Q9234">
        <v>1</v>
      </c>
      <c r="R9234" s="89" t="str" cm="1">
        <f t="array" ref="R9234">_xlfn.IFS(S9234&lt;50000, "Low", S9234&lt;100000, "Medium", S9234&lt;150000, "High", S9234&gt;=150000, "Very high")</f>
        <v>Medium</v>
      </c>
      <c r="S9234" s="2">
        <v>89729.3</v>
      </c>
      <c r="T9234">
        <v>1</v>
      </c>
      <c r="U9234" s="1">
        <v>1</v>
      </c>
      <c r="V9234" s="90" t="str" cm="1">
        <f t="array" ref="V9234">_xlfn.IFS(W9234&lt;=2, "Low", W9234=3, "Medium", W9234&gt;=4, "High")</f>
        <v>Medium</v>
      </c>
      <c r="W9234" s="1">
        <v>3</v>
      </c>
      <c r="X9234" t="s">
        <v>23</v>
      </c>
      <c r="Y9234" s="89" t="str" cm="1">
        <f t="array" ref="Y9234">_xlfn.IFS(Z9234&lt;=300, "Low", Z9234&lt;=700, "Medium", Z9234&lt;900, "High", Z9234&gt;=900, "VIP")</f>
        <v>Low</v>
      </c>
      <c r="Z9234" s="1">
        <v>286</v>
      </c>
      <c r="AA9234">
        <f t="shared" si="721"/>
        <v>0</v>
      </c>
      <c r="AB9234" cm="1">
        <f t="array" ref="AB9234">_xlfn.IFS(O9234=1, 2, O9234=2, 0, O9234&gt;=3, 1)</f>
        <v>1</v>
      </c>
      <c r="AC9234">
        <f t="shared" si="722"/>
        <v>2</v>
      </c>
      <c r="AD9234" cm="1">
        <f t="array" ref="AD9234">_xlfn.IFS(W9234&lt;=2, 2, W9234=3, 1, W9234&gt;=4, 0)</f>
        <v>1</v>
      </c>
      <c r="AE9234">
        <f t="shared" si="723"/>
        <v>0</v>
      </c>
      <c r="AF9234">
        <f t="shared" si="724"/>
        <v>0</v>
      </c>
      <c r="AG9234">
        <f>SUM(Clean_data[[#This Row],[Risk_inactivity]:[Risk_age]])</f>
        <v>4</v>
      </c>
      <c r="AH9234" s="89" t="str" cm="1">
        <f t="array" ref="AH9234">_xlfn.IFS(AG9234&lt;3, "Low Risk", AG9234&lt;=5, "Medium Risk", AG9234&lt;=7, "High Risk", AG9234&gt;=8, "Critical Risk")</f>
        <v>Medium Risk</v>
      </c>
    </row>
    <row r="9235" spans="1:34" x14ac:dyDescent="0.3">
      <c r="A9235">
        <v>15722004</v>
      </c>
      <c r="B9235" s="89">
        <v>1</v>
      </c>
      <c r="C9235" s="89" t="str" cm="1">
        <f t="array" ref="C9235">_xlfn.IFS(D9235&lt;580, "Poor", D9235&lt;670, "Fair", D9235&lt;740, "Good", D9235&lt;800, "Good", D9235&gt;=800, "Excellent")</f>
        <v>Poor</v>
      </c>
      <c r="D9235" s="1">
        <v>543</v>
      </c>
      <c r="E9235" t="s">
        <v>19</v>
      </c>
      <c r="F9235" t="s">
        <v>20</v>
      </c>
      <c r="G9235" s="89" t="str" cm="1">
        <f t="array" ref="G9235">_xlfn.IFS(H9235&lt;25, "18-24", H9235&lt;35, "25-34", H9235&lt;45, "35-44", H9235&lt;55, "45-54", H9235&gt;=55, "55+")</f>
        <v>25-34</v>
      </c>
      <c r="H9235" s="1">
        <v>31</v>
      </c>
      <c r="I9235" s="90">
        <v>4</v>
      </c>
      <c r="J9235" s="90" t="str" cm="1">
        <f t="array" ref="J9235">_xlfn.IFS(I9235&lt;=2, "New (0-2 years)", I9235&lt;=5, "Medium (3-5years)", I9235&lt;=8, "Long (6-8 years)", I9235&gt;8, "Very long (9+ years)")</f>
        <v>Medium (3-5years)</v>
      </c>
      <c r="K9235" s="3" t="str">
        <f t="shared" si="720"/>
        <v>OK</v>
      </c>
      <c r="L9235" s="89" t="str" cm="1">
        <f t="array" ref="L9235">_xlfn.IFS(M9235=0,"No balance",M9235&lt;50000,"Low",M9235&lt;100000,"Medium",M9235&gt;=100000,"High")</f>
        <v>High</v>
      </c>
      <c r="M9235" s="2">
        <v>138317.94</v>
      </c>
      <c r="N9235" s="91" t="str" cm="1">
        <f t="array" ref="N9235">_xlfn.IFS(O9235&lt;2, "Single product", O9235=2, "Multi product", O9235&gt;2, "High engagement")</f>
        <v>Single product</v>
      </c>
      <c r="O9235" s="1">
        <v>1</v>
      </c>
      <c r="P9235" s="1">
        <v>0</v>
      </c>
      <c r="Q9235">
        <v>0</v>
      </c>
      <c r="R9235" s="89" t="str" cm="1">
        <f t="array" ref="R9235">_xlfn.IFS(S9235&lt;50000, "Low", S9235&lt;100000, "Medium", S9235&lt;150000, "High", S9235&gt;=150000, "Very high")</f>
        <v>Medium</v>
      </c>
      <c r="S9235" s="2">
        <v>61843.73</v>
      </c>
      <c r="T9235">
        <v>0</v>
      </c>
      <c r="U9235" s="1">
        <v>0</v>
      </c>
      <c r="V9235" s="90" t="str" cm="1">
        <f t="array" ref="V9235">_xlfn.IFS(W9235&lt;=2, "Low", W9235=3, "Medium", W9235&gt;=4, "High")</f>
        <v>High</v>
      </c>
      <c r="W9235" s="1">
        <v>4</v>
      </c>
      <c r="X9235" t="s">
        <v>63</v>
      </c>
      <c r="Y9235" s="89" t="str" cm="1">
        <f t="array" ref="Y9235">_xlfn.IFS(Z9235&lt;=300, "Low", Z9235&lt;=700, "Medium", Z9235&lt;900, "High", Z9235&gt;=900, "VIP")</f>
        <v>High</v>
      </c>
      <c r="Z9235" s="1">
        <v>759</v>
      </c>
      <c r="AA9235">
        <f t="shared" si="721"/>
        <v>3</v>
      </c>
      <c r="AB9235" cm="1">
        <f t="array" ref="AB9235">_xlfn.IFS(O9235=1, 2, O9235=2, 0, O9235&gt;=3, 1)</f>
        <v>2</v>
      </c>
      <c r="AC9235">
        <f t="shared" si="722"/>
        <v>0</v>
      </c>
      <c r="AD9235" cm="1">
        <f t="array" ref="AD9235">_xlfn.IFS(W9235&lt;=2, 2, W9235=3, 1, W9235&gt;=4, 0)</f>
        <v>0</v>
      </c>
      <c r="AE9235">
        <f t="shared" si="723"/>
        <v>0</v>
      </c>
      <c r="AF9235">
        <f t="shared" si="724"/>
        <v>0</v>
      </c>
      <c r="AG9235">
        <f>SUM(Clean_data[[#This Row],[Risk_inactivity]:[Risk_age]])</f>
        <v>5</v>
      </c>
      <c r="AH9235" s="89" t="str" cm="1">
        <f t="array" ref="AH9235">_xlfn.IFS(AG9235&lt;3, "Low Risk", AG9235&lt;=5, "Medium Risk", AG9235&lt;=7, "High Risk", AG9235&gt;=8, "Critical Risk")</f>
        <v>Medium Risk</v>
      </c>
    </row>
    <row r="9236" spans="1:34" x14ac:dyDescent="0.3">
      <c r="A9236">
        <v>15766044</v>
      </c>
      <c r="B9236" s="89">
        <v>1</v>
      </c>
      <c r="C9236" s="89" t="str" cm="1">
        <f t="array" ref="C9236">_xlfn.IFS(D9236&lt;580, "Poor", D9236&lt;670, "Fair", D9236&lt;740, "Good", D9236&lt;800, "Good", D9236&gt;=800, "Excellent")</f>
        <v>Fair</v>
      </c>
      <c r="D9236" s="1">
        <v>642</v>
      </c>
      <c r="E9236" t="s">
        <v>45</v>
      </c>
      <c r="F9236" t="s">
        <v>38</v>
      </c>
      <c r="G9236" s="89" t="str" cm="1">
        <f t="array" ref="G9236">_xlfn.IFS(H9236&lt;25, "18-24", H9236&lt;35, "25-34", H9236&lt;45, "35-44", H9236&lt;55, "45-54", H9236&gt;=55, "55+")</f>
        <v>45-54</v>
      </c>
      <c r="H9236" s="1">
        <v>49</v>
      </c>
      <c r="I9236" s="90">
        <v>4</v>
      </c>
      <c r="J9236" s="90" t="str" cm="1">
        <f t="array" ref="J9236">_xlfn.IFS(I9236&lt;=2, "New (0-2 years)", I9236&lt;=5, "Medium (3-5years)", I9236&lt;=8, "Long (6-8 years)", I9236&gt;8, "Very long (9+ years)")</f>
        <v>Medium (3-5years)</v>
      </c>
      <c r="K9236" s="3" t="str">
        <f t="shared" si="720"/>
        <v>OK</v>
      </c>
      <c r="L9236" s="89" t="str" cm="1">
        <f t="array" ref="L9236">_xlfn.IFS(M9236=0,"No balance",M9236&lt;50000,"Low",M9236&lt;100000,"Medium",M9236&gt;=100000,"High")</f>
        <v>High</v>
      </c>
      <c r="M9236" s="2">
        <v>120688.61</v>
      </c>
      <c r="N9236" s="91" t="str" cm="1">
        <f t="array" ref="N9236">_xlfn.IFS(O9236&lt;2, "Single product", O9236=2, "Multi product", O9236&gt;2, "High engagement")</f>
        <v>Single product</v>
      </c>
      <c r="O9236" s="1">
        <v>1</v>
      </c>
      <c r="P9236" s="1">
        <v>1</v>
      </c>
      <c r="Q9236">
        <v>0</v>
      </c>
      <c r="R9236" s="89" t="str" cm="1">
        <f t="array" ref="R9236">_xlfn.IFS(S9236&lt;50000, "Low", S9236&lt;100000, "Medium", S9236&lt;150000, "High", S9236&gt;=150000, "Very high")</f>
        <v>Low</v>
      </c>
      <c r="S9236" s="2">
        <v>24770.22</v>
      </c>
      <c r="T9236">
        <v>1</v>
      </c>
      <c r="U9236" s="1">
        <v>1</v>
      </c>
      <c r="V9236" s="90" t="str" cm="1">
        <f t="array" ref="V9236">_xlfn.IFS(W9236&lt;=2, "Low", W9236=3, "Medium", W9236&gt;=4, "High")</f>
        <v>Low</v>
      </c>
      <c r="W9236" s="1">
        <v>1</v>
      </c>
      <c r="X9236" t="s">
        <v>33</v>
      </c>
      <c r="Y9236" s="89" t="str" cm="1">
        <f t="array" ref="Y9236">_xlfn.IFS(Z9236&lt;=300, "Low", Z9236&lt;=700, "Medium", Z9236&lt;900, "High", Z9236&gt;=900, "VIP")</f>
        <v>Medium</v>
      </c>
      <c r="Z9236" s="1">
        <v>641</v>
      </c>
      <c r="AA9236">
        <f t="shared" si="721"/>
        <v>3</v>
      </c>
      <c r="AB9236" cm="1">
        <f t="array" ref="AB9236">_xlfn.IFS(O9236=1, 2, O9236=2, 0, O9236&gt;=3, 1)</f>
        <v>2</v>
      </c>
      <c r="AC9236">
        <f t="shared" si="722"/>
        <v>2</v>
      </c>
      <c r="AD9236" cm="1">
        <f t="array" ref="AD9236">_xlfn.IFS(W9236&lt;=2, 2, W9236=3, 1, W9236&gt;=4, 0)</f>
        <v>2</v>
      </c>
      <c r="AE9236">
        <f t="shared" si="723"/>
        <v>0</v>
      </c>
      <c r="AF9236">
        <f t="shared" si="724"/>
        <v>0</v>
      </c>
      <c r="AG9236">
        <f>SUM(Clean_data[[#This Row],[Risk_inactivity]:[Risk_age]])</f>
        <v>9</v>
      </c>
      <c r="AH9236" s="89" t="str" cm="1">
        <f t="array" ref="AH9236">_xlfn.IFS(AG9236&lt;3, "Low Risk", AG9236&lt;=5, "Medium Risk", AG9236&lt;=7, "High Risk", AG9236&gt;=8, "Critical Risk")</f>
        <v>Critical Risk</v>
      </c>
    </row>
    <row r="9237" spans="1:34" x14ac:dyDescent="0.3">
      <c r="A9237">
        <v>15586680</v>
      </c>
      <c r="B9237" s="89">
        <v>1</v>
      </c>
      <c r="C9237" s="89" t="str" cm="1">
        <f t="array" ref="C9237">_xlfn.IFS(D9237&lt;580, "Poor", D9237&lt;670, "Fair", D9237&lt;740, "Good", D9237&lt;800, "Good", D9237&gt;=800, "Excellent")</f>
        <v>Poor</v>
      </c>
      <c r="D9237" s="1">
        <v>462</v>
      </c>
      <c r="E9237" t="s">
        <v>19</v>
      </c>
      <c r="F9237" t="s">
        <v>38</v>
      </c>
      <c r="G9237" s="89" t="str" cm="1">
        <f t="array" ref="G9237">_xlfn.IFS(H9237&lt;25, "18-24", H9237&lt;35, "25-34", H9237&lt;45, "35-44", H9237&lt;55, "45-54", H9237&gt;=55, "55+")</f>
        <v>25-34</v>
      </c>
      <c r="H9237" s="1">
        <v>27</v>
      </c>
      <c r="I9237" s="90">
        <v>4</v>
      </c>
      <c r="J9237" s="90" t="str" cm="1">
        <f t="array" ref="J9237">_xlfn.IFS(I9237&lt;=2, "New (0-2 years)", I9237&lt;=5, "Medium (3-5years)", I9237&lt;=8, "Long (6-8 years)", I9237&gt;8, "Very long (9+ years)")</f>
        <v>Medium (3-5years)</v>
      </c>
      <c r="K9237" s="3" t="str">
        <f t="shared" si="720"/>
        <v>OK</v>
      </c>
      <c r="L9237" s="89" t="str" cm="1">
        <f t="array" ref="L9237">_xlfn.IFS(M9237=0,"No balance",M9237&lt;50000,"Low",M9237&lt;100000,"Medium",M9237&gt;=100000,"High")</f>
        <v>High</v>
      </c>
      <c r="M9237" s="2">
        <v>176913.52</v>
      </c>
      <c r="N9237" s="91" t="str" cm="1">
        <f t="array" ref="N9237">_xlfn.IFS(O9237&lt;2, "Single product", O9237=2, "Multi product", O9237&gt;2, "High engagement")</f>
        <v>Single product</v>
      </c>
      <c r="O9237" s="1">
        <v>1</v>
      </c>
      <c r="P9237" s="1">
        <v>1</v>
      </c>
      <c r="Q9237">
        <v>0</v>
      </c>
      <c r="R9237" s="89" t="str" cm="1">
        <f t="array" ref="R9237">_xlfn.IFS(S9237&lt;50000, "Low", S9237&lt;100000, "Medium", S9237&lt;150000, "High", S9237&gt;=150000, "Very high")</f>
        <v>Medium</v>
      </c>
      <c r="S9237" s="2">
        <v>80587.27</v>
      </c>
      <c r="T9237">
        <v>0</v>
      </c>
      <c r="U9237" s="1">
        <v>0</v>
      </c>
      <c r="V9237" s="90" t="str" cm="1">
        <f t="array" ref="V9237">_xlfn.IFS(W9237&lt;=2, "Low", W9237=3, "Medium", W9237&gt;=4, "High")</f>
        <v>Low</v>
      </c>
      <c r="W9237" s="1">
        <v>2</v>
      </c>
      <c r="X9237" t="s">
        <v>43</v>
      </c>
      <c r="Y9237" s="89" t="str" cm="1">
        <f t="array" ref="Y9237">_xlfn.IFS(Z9237&lt;=300, "Low", Z9237&lt;=700, "Medium", Z9237&lt;900, "High", Z9237&gt;=900, "VIP")</f>
        <v>Medium</v>
      </c>
      <c r="Z9237" s="1">
        <v>513</v>
      </c>
      <c r="AA9237">
        <f t="shared" si="721"/>
        <v>3</v>
      </c>
      <c r="AB9237" cm="1">
        <f t="array" ref="AB9237">_xlfn.IFS(O9237=1, 2, O9237=2, 0, O9237&gt;=3, 1)</f>
        <v>2</v>
      </c>
      <c r="AC9237">
        <f t="shared" si="722"/>
        <v>0</v>
      </c>
      <c r="AD9237" cm="1">
        <f t="array" ref="AD9237">_xlfn.IFS(W9237&lt;=2, 2, W9237=3, 1, W9237&gt;=4, 0)</f>
        <v>2</v>
      </c>
      <c r="AE9237">
        <f t="shared" si="723"/>
        <v>0</v>
      </c>
      <c r="AF9237">
        <f t="shared" si="724"/>
        <v>0</v>
      </c>
      <c r="AG9237">
        <f>SUM(Clean_data[[#This Row],[Risk_inactivity]:[Risk_age]])</f>
        <v>7</v>
      </c>
      <c r="AH9237" s="89" t="str" cm="1">
        <f t="array" ref="AH9237">_xlfn.IFS(AG9237&lt;3, "Low Risk", AG9237&lt;=5, "Medium Risk", AG9237&lt;=7, "High Risk", AG9237&gt;=8, "Critical Risk")</f>
        <v>High Risk</v>
      </c>
    </row>
    <row r="9238" spans="1:34" x14ac:dyDescent="0.3">
      <c r="A9238">
        <v>15635388</v>
      </c>
      <c r="B9238" s="89">
        <v>1</v>
      </c>
      <c r="C9238" s="89" t="str" cm="1">
        <f t="array" ref="C9238">_xlfn.IFS(D9238&lt;580, "Poor", D9238&lt;670, "Fair", D9238&lt;740, "Good", D9238&lt;800, "Good", D9238&gt;=800, "Excellent")</f>
        <v>Fair</v>
      </c>
      <c r="D9238" s="1">
        <v>640</v>
      </c>
      <c r="E9238" t="s">
        <v>25</v>
      </c>
      <c r="F9238" t="s">
        <v>38</v>
      </c>
      <c r="G9238" s="89" t="str" cm="1">
        <f t="array" ref="G9238">_xlfn.IFS(H9238&lt;25, "18-24", H9238&lt;35, "25-34", H9238&lt;45, "35-44", H9238&lt;55, "45-54", H9238&gt;=55, "55+")</f>
        <v>45-54</v>
      </c>
      <c r="H9238" s="1">
        <v>47</v>
      </c>
      <c r="I9238" s="90">
        <v>6</v>
      </c>
      <c r="J9238" s="90" t="str" cm="1">
        <f t="array" ref="J9238">_xlfn.IFS(I9238&lt;=2, "New (0-2 years)", I9238&lt;=5, "Medium (3-5years)", I9238&lt;=8, "Long (6-8 years)", I9238&gt;8, "Very long (9+ years)")</f>
        <v>Long (6-8 years)</v>
      </c>
      <c r="K9238" s="3" t="str">
        <f t="shared" si="720"/>
        <v>OK</v>
      </c>
      <c r="L9238" s="89" t="str" cm="1">
        <f t="array" ref="L9238">_xlfn.IFS(M9238=0,"No balance",M9238&lt;50000,"Low",M9238&lt;100000,"Medium",M9238&gt;=100000,"High")</f>
        <v>Medium</v>
      </c>
      <c r="M9238" s="2">
        <v>89047.14</v>
      </c>
      <c r="N9238" s="91" t="str" cm="1">
        <f t="array" ref="N9238">_xlfn.IFS(O9238&lt;2, "Single product", O9238=2, "Multi product", O9238&gt;2, "High engagement")</f>
        <v>Single product</v>
      </c>
      <c r="O9238" s="1">
        <v>1</v>
      </c>
      <c r="P9238" s="1">
        <v>1</v>
      </c>
      <c r="Q9238">
        <v>0</v>
      </c>
      <c r="R9238" s="89" t="str" cm="1">
        <f t="array" ref="R9238">_xlfn.IFS(S9238&lt;50000, "Low", S9238&lt;100000, "Medium", S9238&lt;150000, "High", S9238&gt;=150000, "Very high")</f>
        <v>High</v>
      </c>
      <c r="S9238" s="2">
        <v>116286.25</v>
      </c>
      <c r="T9238">
        <v>0</v>
      </c>
      <c r="U9238" s="1">
        <v>0</v>
      </c>
      <c r="V9238" s="90" t="str" cm="1">
        <f t="array" ref="V9238">_xlfn.IFS(W9238&lt;=2, "Low", W9238=3, "Medium", W9238&gt;=4, "High")</f>
        <v>High</v>
      </c>
      <c r="W9238" s="1">
        <v>5</v>
      </c>
      <c r="X9238" t="s">
        <v>23</v>
      </c>
      <c r="Y9238" s="89" t="str" cm="1">
        <f t="array" ref="Y9238">_xlfn.IFS(Z9238&lt;=300, "Low", Z9238&lt;=700, "Medium", Z9238&lt;900, "High", Z9238&gt;=900, "VIP")</f>
        <v>Medium</v>
      </c>
      <c r="Z9238" s="1">
        <v>441</v>
      </c>
      <c r="AA9238">
        <f t="shared" si="721"/>
        <v>3</v>
      </c>
      <c r="AB9238" cm="1">
        <f t="array" ref="AB9238">_xlfn.IFS(O9238=1, 2, O9238=2, 0, O9238&gt;=3, 1)</f>
        <v>2</v>
      </c>
      <c r="AC9238">
        <f t="shared" si="722"/>
        <v>0</v>
      </c>
      <c r="AD9238" cm="1">
        <f t="array" ref="AD9238">_xlfn.IFS(W9238&lt;=2, 2, W9238=3, 1, W9238&gt;=4, 0)</f>
        <v>0</v>
      </c>
      <c r="AE9238">
        <f t="shared" si="723"/>
        <v>0</v>
      </c>
      <c r="AF9238">
        <f t="shared" si="724"/>
        <v>0</v>
      </c>
      <c r="AG9238">
        <f>SUM(Clean_data[[#This Row],[Risk_inactivity]:[Risk_age]])</f>
        <v>5</v>
      </c>
      <c r="AH9238" s="89" t="str" cm="1">
        <f t="array" ref="AH9238">_xlfn.IFS(AG9238&lt;3, "Low Risk", AG9238&lt;=5, "Medium Risk", AG9238&lt;=7, "High Risk", AG9238&gt;=8, "Critical Risk")</f>
        <v>Medium Risk</v>
      </c>
    </row>
    <row r="9239" spans="1:34" x14ac:dyDescent="0.3">
      <c r="A9239">
        <v>15655175</v>
      </c>
      <c r="B9239" s="89">
        <v>1</v>
      </c>
      <c r="C9239" s="89" t="str" cm="1">
        <f t="array" ref="C9239">_xlfn.IFS(D9239&lt;580, "Poor", D9239&lt;670, "Fair", D9239&lt;740, "Good", D9239&lt;800, "Good", D9239&gt;=800, "Excellent")</f>
        <v>Good</v>
      </c>
      <c r="D9239" s="1">
        <v>740</v>
      </c>
      <c r="E9239" t="s">
        <v>45</v>
      </c>
      <c r="F9239" t="s">
        <v>38</v>
      </c>
      <c r="G9239" s="89" t="str" cm="1">
        <f t="array" ref="G9239">_xlfn.IFS(H9239&lt;25, "18-24", H9239&lt;35, "25-34", H9239&lt;45, "35-44", H9239&lt;55, "45-54", H9239&gt;=55, "55+")</f>
        <v>35-44</v>
      </c>
      <c r="H9239" s="1">
        <v>40</v>
      </c>
      <c r="I9239" s="90">
        <v>4</v>
      </c>
      <c r="J9239" s="90" t="str" cm="1">
        <f t="array" ref="J9239">_xlfn.IFS(I9239&lt;=2, "New (0-2 years)", I9239&lt;=5, "Medium (3-5years)", I9239&lt;=8, "Long (6-8 years)", I9239&gt;8, "Very long (9+ years)")</f>
        <v>Medium (3-5years)</v>
      </c>
      <c r="K9239" s="3" t="str">
        <f t="shared" si="720"/>
        <v>OK</v>
      </c>
      <c r="L9239" s="89" t="str" cm="1">
        <f t="array" ref="L9239">_xlfn.IFS(M9239=0,"No balance",M9239&lt;50000,"Low",M9239&lt;100000,"Medium",M9239&gt;=100000,"High")</f>
        <v>High</v>
      </c>
      <c r="M9239" s="2">
        <v>114318.78</v>
      </c>
      <c r="N9239" s="91" t="str" cm="1">
        <f t="array" ref="N9239">_xlfn.IFS(O9239&lt;2, "Single product", O9239=2, "Multi product", O9239&gt;2, "High engagement")</f>
        <v>Multi product</v>
      </c>
      <c r="O9239" s="1">
        <v>2</v>
      </c>
      <c r="P9239" s="1">
        <v>1</v>
      </c>
      <c r="Q9239">
        <v>0</v>
      </c>
      <c r="R9239" s="89" t="str" cm="1">
        <f t="array" ref="R9239">_xlfn.IFS(S9239&lt;50000, "Low", S9239&lt;100000, "Medium", S9239&lt;150000, "High", S9239&gt;=150000, "Very high")</f>
        <v>High</v>
      </c>
      <c r="S9239" s="2">
        <v>129333.69</v>
      </c>
      <c r="T9239">
        <v>1</v>
      </c>
      <c r="U9239" s="1">
        <v>1</v>
      </c>
      <c r="V9239" s="90" t="str" cm="1">
        <f t="array" ref="V9239">_xlfn.IFS(W9239&lt;=2, "Low", W9239=3, "Medium", W9239&gt;=4, "High")</f>
        <v>High</v>
      </c>
      <c r="W9239" s="1">
        <v>5</v>
      </c>
      <c r="X9239" t="s">
        <v>63</v>
      </c>
      <c r="Y9239" s="89" t="str" cm="1">
        <f t="array" ref="Y9239">_xlfn.IFS(Z9239&lt;=300, "Low", Z9239&lt;=700, "Medium", Z9239&lt;900, "High", Z9239&gt;=900, "VIP")</f>
        <v>Medium</v>
      </c>
      <c r="Z9239" s="1">
        <v>303</v>
      </c>
      <c r="AA9239">
        <f t="shared" si="721"/>
        <v>3</v>
      </c>
      <c r="AB9239" cm="1">
        <f t="array" ref="AB9239">_xlfn.IFS(O9239=1, 2, O9239=2, 0, O9239&gt;=3, 1)</f>
        <v>0</v>
      </c>
      <c r="AC9239">
        <f t="shared" si="722"/>
        <v>2</v>
      </c>
      <c r="AD9239" cm="1">
        <f t="array" ref="AD9239">_xlfn.IFS(W9239&lt;=2, 2, W9239=3, 1, W9239&gt;=4, 0)</f>
        <v>0</v>
      </c>
      <c r="AE9239">
        <f t="shared" si="723"/>
        <v>0</v>
      </c>
      <c r="AF9239">
        <f t="shared" si="724"/>
        <v>0</v>
      </c>
      <c r="AG9239">
        <f>SUM(Clean_data[[#This Row],[Risk_inactivity]:[Risk_age]])</f>
        <v>5</v>
      </c>
      <c r="AH9239" s="89" t="str" cm="1">
        <f t="array" ref="AH9239">_xlfn.IFS(AG9239&lt;3, "Low Risk", AG9239&lt;=5, "Medium Risk", AG9239&lt;=7, "High Risk", AG9239&gt;=8, "Critical Risk")</f>
        <v>Medium Risk</v>
      </c>
    </row>
    <row r="9240" spans="1:34" x14ac:dyDescent="0.3">
      <c r="A9240">
        <v>15639133</v>
      </c>
      <c r="B9240" s="89">
        <v>1</v>
      </c>
      <c r="C9240" s="89" t="str" cm="1">
        <f t="array" ref="C9240">_xlfn.IFS(D9240&lt;580, "Poor", D9240&lt;670, "Fair", D9240&lt;740, "Good", D9240&lt;800, "Good", D9240&gt;=800, "Excellent")</f>
        <v>Good</v>
      </c>
      <c r="D9240" s="1">
        <v>773</v>
      </c>
      <c r="E9240" t="s">
        <v>19</v>
      </c>
      <c r="F9240" t="s">
        <v>20</v>
      </c>
      <c r="G9240" s="89" t="str" cm="1">
        <f t="array" ref="G9240">_xlfn.IFS(H9240&lt;25, "18-24", H9240&lt;35, "25-34", H9240&lt;45, "35-44", H9240&lt;55, "45-54", H9240&gt;=55, "55+")</f>
        <v>45-54</v>
      </c>
      <c r="H9240" s="1">
        <v>50</v>
      </c>
      <c r="I9240" s="90">
        <v>4</v>
      </c>
      <c r="J9240" s="90" t="str" cm="1">
        <f t="array" ref="J9240">_xlfn.IFS(I9240&lt;=2, "New (0-2 years)", I9240&lt;=5, "Medium (3-5years)", I9240&lt;=8, "Long (6-8 years)", I9240&gt;8, "Very long (9+ years)")</f>
        <v>Medium (3-5years)</v>
      </c>
      <c r="K9240" s="3" t="str">
        <f t="shared" si="720"/>
        <v>OK</v>
      </c>
      <c r="L9240" s="89" t="str" cm="1">
        <f t="array" ref="L9240">_xlfn.IFS(M9240=0,"No balance",M9240&lt;50000,"Low",M9240&lt;100000,"Medium",M9240&gt;=100000,"High")</f>
        <v>No balance</v>
      </c>
      <c r="M9240" s="2">
        <v>0</v>
      </c>
      <c r="N9240" s="91" t="str" cm="1">
        <f t="array" ref="N9240">_xlfn.IFS(O9240&lt;2, "Single product", O9240=2, "Multi product", O9240&gt;2, "High engagement")</f>
        <v>Multi product</v>
      </c>
      <c r="O9240" s="1">
        <v>2</v>
      </c>
      <c r="P9240" s="1">
        <v>1</v>
      </c>
      <c r="Q9240">
        <v>0</v>
      </c>
      <c r="R9240" s="89" t="str" cm="1">
        <f t="array" ref="R9240">_xlfn.IFS(S9240&lt;50000, "Low", S9240&lt;100000, "Medium", S9240&lt;150000, "High", S9240&gt;=150000, "Very high")</f>
        <v>High</v>
      </c>
      <c r="S9240" s="2">
        <v>129372.94</v>
      </c>
      <c r="T9240">
        <v>0</v>
      </c>
      <c r="U9240" s="1">
        <v>0</v>
      </c>
      <c r="V9240" s="90" t="str" cm="1">
        <f t="array" ref="V9240">_xlfn.IFS(W9240&lt;=2, "Low", W9240=3, "Medium", W9240&gt;=4, "High")</f>
        <v>High</v>
      </c>
      <c r="W9240" s="1">
        <v>4</v>
      </c>
      <c r="X9240" t="s">
        <v>33</v>
      </c>
      <c r="Y9240" s="89" t="str" cm="1">
        <f t="array" ref="Y9240">_xlfn.IFS(Z9240&lt;=300, "Low", Z9240&lt;=700, "Medium", Z9240&lt;900, "High", Z9240&gt;=900, "VIP")</f>
        <v>Medium</v>
      </c>
      <c r="Z9240" s="1">
        <v>504</v>
      </c>
      <c r="AA9240">
        <f t="shared" si="721"/>
        <v>3</v>
      </c>
      <c r="AB9240" cm="1">
        <f t="array" ref="AB9240">_xlfn.IFS(O9240=1, 2, O9240=2, 0, O9240&gt;=3, 1)</f>
        <v>0</v>
      </c>
      <c r="AC9240">
        <f t="shared" si="722"/>
        <v>0</v>
      </c>
      <c r="AD9240" cm="1">
        <f t="array" ref="AD9240">_xlfn.IFS(W9240&lt;=2, 2, W9240=3, 1, W9240&gt;=4, 0)</f>
        <v>0</v>
      </c>
      <c r="AE9240">
        <f t="shared" si="723"/>
        <v>2</v>
      </c>
      <c r="AF9240">
        <f t="shared" si="724"/>
        <v>1</v>
      </c>
      <c r="AG9240">
        <f>SUM(Clean_data[[#This Row],[Risk_inactivity]:[Risk_age]])</f>
        <v>6</v>
      </c>
      <c r="AH9240" s="89" t="str" cm="1">
        <f t="array" ref="AH9240">_xlfn.IFS(AG9240&lt;3, "Low Risk", AG9240&lt;=5, "Medium Risk", AG9240&lt;=7, "High Risk", AG9240&gt;=8, "Critical Risk")</f>
        <v>High Risk</v>
      </c>
    </row>
    <row r="9241" spans="1:34" x14ac:dyDescent="0.3">
      <c r="A9241">
        <v>15799653</v>
      </c>
      <c r="B9241" s="89">
        <v>1</v>
      </c>
      <c r="C9241" s="89" t="str" cm="1">
        <f t="array" ref="C9241">_xlfn.IFS(D9241&lt;580, "Poor", D9241&lt;670, "Fair", D9241&lt;740, "Good", D9241&lt;800, "Good", D9241&gt;=800, "Excellent")</f>
        <v>Fair</v>
      </c>
      <c r="D9241" s="1">
        <v>583</v>
      </c>
      <c r="E9241" t="s">
        <v>45</v>
      </c>
      <c r="F9241" t="s">
        <v>20</v>
      </c>
      <c r="G9241" s="89" t="str" cm="1">
        <f t="array" ref="G9241">_xlfn.IFS(H9241&lt;25, "18-24", H9241&lt;35, "25-34", H9241&lt;45, "35-44", H9241&lt;55, "45-54", H9241&gt;=55, "55+")</f>
        <v>25-34</v>
      </c>
      <c r="H9241" s="1">
        <v>32</v>
      </c>
      <c r="I9241" s="90">
        <v>7</v>
      </c>
      <c r="J9241" s="90" t="str" cm="1">
        <f t="array" ref="J9241">_xlfn.IFS(I9241&lt;=2, "New (0-2 years)", I9241&lt;=5, "Medium (3-5years)", I9241&lt;=8, "Long (6-8 years)", I9241&gt;8, "Very long (9+ years)")</f>
        <v>Long (6-8 years)</v>
      </c>
      <c r="K9241" s="3" t="str">
        <f t="shared" si="720"/>
        <v>OK</v>
      </c>
      <c r="L9241" s="89" t="str" cm="1">
        <f t="array" ref="L9241">_xlfn.IFS(M9241=0,"No balance",M9241&lt;50000,"Low",M9241&lt;100000,"Medium",M9241&gt;=100000,"High")</f>
        <v>Medium</v>
      </c>
      <c r="M9241" s="2">
        <v>94753.55</v>
      </c>
      <c r="N9241" s="91" t="str" cm="1">
        <f t="array" ref="N9241">_xlfn.IFS(O9241&lt;2, "Single product", O9241=2, "Multi product", O9241&gt;2, "High engagement")</f>
        <v>Multi product</v>
      </c>
      <c r="O9241" s="1">
        <v>2</v>
      </c>
      <c r="P9241" s="1">
        <v>1</v>
      </c>
      <c r="Q9241">
        <v>1</v>
      </c>
      <c r="R9241" s="89" t="str" cm="1">
        <f t="array" ref="R9241">_xlfn.IFS(S9241&lt;50000, "Low", S9241&lt;100000, "Medium", S9241&lt;150000, "High", S9241&gt;=150000, "Very high")</f>
        <v>Low</v>
      </c>
      <c r="S9241" s="2">
        <v>18149.03</v>
      </c>
      <c r="T9241">
        <v>0</v>
      </c>
      <c r="U9241" s="1">
        <v>0</v>
      </c>
      <c r="V9241" s="90" t="str" cm="1">
        <f t="array" ref="V9241">_xlfn.IFS(W9241&lt;=2, "Low", W9241=3, "Medium", W9241&gt;=4, "High")</f>
        <v>High</v>
      </c>
      <c r="W9241" s="1">
        <v>5</v>
      </c>
      <c r="X9241" t="s">
        <v>43</v>
      </c>
      <c r="Y9241" s="89" t="str" cm="1">
        <f t="array" ref="Y9241">_xlfn.IFS(Z9241&lt;=300, "Low", Z9241&lt;=700, "Medium", Z9241&lt;900, "High", Z9241&gt;=900, "VIP")</f>
        <v>Medium</v>
      </c>
      <c r="Z9241" s="1">
        <v>356</v>
      </c>
      <c r="AA9241">
        <f t="shared" si="721"/>
        <v>0</v>
      </c>
      <c r="AB9241" cm="1">
        <f t="array" ref="AB9241">_xlfn.IFS(O9241=1, 2, O9241=2, 0, O9241&gt;=3, 1)</f>
        <v>0</v>
      </c>
      <c r="AC9241">
        <f t="shared" si="722"/>
        <v>0</v>
      </c>
      <c r="AD9241" cm="1">
        <f t="array" ref="AD9241">_xlfn.IFS(W9241&lt;=2, 2, W9241=3, 1, W9241&gt;=4, 0)</f>
        <v>0</v>
      </c>
      <c r="AE9241">
        <f t="shared" si="723"/>
        <v>0</v>
      </c>
      <c r="AF9241">
        <f t="shared" si="724"/>
        <v>0</v>
      </c>
      <c r="AG9241">
        <f>SUM(Clean_data[[#This Row],[Risk_inactivity]:[Risk_age]])</f>
        <v>0</v>
      </c>
      <c r="AH9241" s="89" t="str" cm="1">
        <f t="array" ref="AH9241">_xlfn.IFS(AG9241&lt;3, "Low Risk", AG9241&lt;=5, "Medium Risk", AG9241&lt;=7, "High Risk", AG9241&gt;=8, "Critical Risk")</f>
        <v>Low Risk</v>
      </c>
    </row>
    <row r="9242" spans="1:34" x14ac:dyDescent="0.3">
      <c r="A9242">
        <v>15723872</v>
      </c>
      <c r="B9242" s="89">
        <v>1</v>
      </c>
      <c r="C9242" s="89" t="str" cm="1">
        <f t="array" ref="C9242">_xlfn.IFS(D9242&lt;580, "Poor", D9242&lt;670, "Fair", D9242&lt;740, "Good", D9242&lt;800, "Good", D9242&gt;=800, "Excellent")</f>
        <v>Fair</v>
      </c>
      <c r="D9242" s="1">
        <v>589</v>
      </c>
      <c r="E9242" t="s">
        <v>25</v>
      </c>
      <c r="F9242" t="s">
        <v>20</v>
      </c>
      <c r="G9242" s="89" t="str" cm="1">
        <f t="array" ref="G9242">_xlfn.IFS(H9242&lt;25, "18-24", H9242&lt;35, "25-34", H9242&lt;45, "35-44", H9242&lt;55, "45-54", H9242&gt;=55, "55+")</f>
        <v>45-54</v>
      </c>
      <c r="H9242" s="1">
        <v>46</v>
      </c>
      <c r="I9242" s="90">
        <v>10</v>
      </c>
      <c r="J9242" s="90" t="str" cm="1">
        <f t="array" ref="J9242">_xlfn.IFS(I9242&lt;=2, "New (0-2 years)", I9242&lt;=5, "Medium (3-5years)", I9242&lt;=8, "Long (6-8 years)", I9242&gt;8, "Very long (9+ years)")</f>
        <v>Very long (9+ years)</v>
      </c>
      <c r="K9242" s="3" t="str">
        <f t="shared" si="720"/>
        <v>OK</v>
      </c>
      <c r="L9242" s="89" t="str" cm="1">
        <f t="array" ref="L9242">_xlfn.IFS(M9242=0,"No balance",M9242&lt;50000,"Low",M9242&lt;100000,"Medium",M9242&gt;=100000,"High")</f>
        <v>No balance</v>
      </c>
      <c r="M9242" s="2">
        <v>0</v>
      </c>
      <c r="N9242" s="91" t="str" cm="1">
        <f t="array" ref="N9242">_xlfn.IFS(O9242&lt;2, "Single product", O9242=2, "Multi product", O9242&gt;2, "High engagement")</f>
        <v>Multi product</v>
      </c>
      <c r="O9242" s="1">
        <v>2</v>
      </c>
      <c r="P9242" s="1">
        <v>0</v>
      </c>
      <c r="Q9242">
        <v>1</v>
      </c>
      <c r="R9242" s="89" t="str" cm="1">
        <f t="array" ref="R9242">_xlfn.IFS(S9242&lt;50000, "Low", S9242&lt;100000, "Medium", S9242&lt;150000, "High", S9242&gt;=150000, "Very high")</f>
        <v>Very high</v>
      </c>
      <c r="S9242" s="2">
        <v>168369.37</v>
      </c>
      <c r="T9242">
        <v>0</v>
      </c>
      <c r="U9242" s="1">
        <v>0</v>
      </c>
      <c r="V9242" s="90" t="str" cm="1">
        <f t="array" ref="V9242">_xlfn.IFS(W9242&lt;=2, "Low", W9242=3, "Medium", W9242&gt;=4, "High")</f>
        <v>Medium</v>
      </c>
      <c r="W9242" s="1">
        <v>3</v>
      </c>
      <c r="X9242" t="s">
        <v>23</v>
      </c>
      <c r="Y9242" s="89" t="str" cm="1">
        <f t="array" ref="Y9242">_xlfn.IFS(Z9242&lt;=300, "Low", Z9242&lt;=700, "Medium", Z9242&lt;900, "High", Z9242&gt;=900, "VIP")</f>
        <v>High</v>
      </c>
      <c r="Z9242" s="1">
        <v>821</v>
      </c>
      <c r="AA9242">
        <f t="shared" si="721"/>
        <v>0</v>
      </c>
      <c r="AB9242" cm="1">
        <f t="array" ref="AB9242">_xlfn.IFS(O9242=1, 2, O9242=2, 0, O9242&gt;=3, 1)</f>
        <v>0</v>
      </c>
      <c r="AC9242">
        <f t="shared" si="722"/>
        <v>0</v>
      </c>
      <c r="AD9242" cm="1">
        <f t="array" ref="AD9242">_xlfn.IFS(W9242&lt;=2, 2, W9242=3, 1, W9242&gt;=4, 0)</f>
        <v>1</v>
      </c>
      <c r="AE9242">
        <f t="shared" si="723"/>
        <v>2</v>
      </c>
      <c r="AF9242">
        <f t="shared" si="724"/>
        <v>0</v>
      </c>
      <c r="AG9242">
        <f>SUM(Clean_data[[#This Row],[Risk_inactivity]:[Risk_age]])</f>
        <v>3</v>
      </c>
      <c r="AH9242" s="89" t="str" cm="1">
        <f t="array" ref="AH9242">_xlfn.IFS(AG9242&lt;3, "Low Risk", AG9242&lt;=5, "Medium Risk", AG9242&lt;=7, "High Risk", AG9242&gt;=8, "Critical Risk")</f>
        <v>Medium Risk</v>
      </c>
    </row>
    <row r="9243" spans="1:34" x14ac:dyDescent="0.3">
      <c r="A9243">
        <v>15775627</v>
      </c>
      <c r="B9243" s="89">
        <v>1</v>
      </c>
      <c r="C9243" s="89" t="str" cm="1">
        <f t="array" ref="C9243">_xlfn.IFS(D9243&lt;580, "Poor", D9243&lt;670, "Fair", D9243&lt;740, "Good", D9243&lt;800, "Good", D9243&gt;=800, "Excellent")</f>
        <v>Poor</v>
      </c>
      <c r="D9243" s="1">
        <v>509</v>
      </c>
      <c r="E9243" t="s">
        <v>19</v>
      </c>
      <c r="F9243" t="s">
        <v>38</v>
      </c>
      <c r="G9243" s="89" t="str" cm="1">
        <f t="array" ref="G9243">_xlfn.IFS(H9243&lt;25, "18-24", H9243&lt;35, "25-34", H9243&lt;45, "35-44", H9243&lt;55, "45-54", H9243&gt;=55, "55+")</f>
        <v>35-44</v>
      </c>
      <c r="H9243" s="1">
        <v>35</v>
      </c>
      <c r="I9243" s="90">
        <v>8</v>
      </c>
      <c r="J9243" s="90" t="str" cm="1">
        <f t="array" ref="J9243">_xlfn.IFS(I9243&lt;=2, "New (0-2 years)", I9243&lt;=5, "Medium (3-5years)", I9243&lt;=8, "Long (6-8 years)", I9243&gt;8, "Very long (9+ years)")</f>
        <v>Long (6-8 years)</v>
      </c>
      <c r="K9243" s="3" t="str">
        <f t="shared" si="720"/>
        <v>OK</v>
      </c>
      <c r="L9243" s="89" t="str" cm="1">
        <f t="array" ref="L9243">_xlfn.IFS(M9243=0,"No balance",M9243&lt;50000,"Low",M9243&lt;100000,"Medium",M9243&gt;=100000,"High")</f>
        <v>No balance</v>
      </c>
      <c r="M9243" s="2">
        <v>0</v>
      </c>
      <c r="N9243" s="91" t="str" cm="1">
        <f t="array" ref="N9243">_xlfn.IFS(O9243&lt;2, "Single product", O9243=2, "Multi product", O9243&gt;2, "High engagement")</f>
        <v>Multi product</v>
      </c>
      <c r="O9243" s="1">
        <v>2</v>
      </c>
      <c r="P9243" s="1">
        <v>0</v>
      </c>
      <c r="Q9243">
        <v>1</v>
      </c>
      <c r="R9243" s="89" t="str" cm="1">
        <f t="array" ref="R9243">_xlfn.IFS(S9243&lt;50000, "Low", S9243&lt;100000, "Medium", S9243&lt;150000, "High", S9243&gt;=150000, "Very high")</f>
        <v>Medium</v>
      </c>
      <c r="S9243" s="2">
        <v>67431.28</v>
      </c>
      <c r="T9243">
        <v>0</v>
      </c>
      <c r="U9243" s="1">
        <v>0</v>
      </c>
      <c r="V9243" s="90" t="str" cm="1">
        <f t="array" ref="V9243">_xlfn.IFS(W9243&lt;=2, "Low", W9243=3, "Medium", W9243&gt;=4, "High")</f>
        <v>Medium</v>
      </c>
      <c r="W9243" s="1">
        <v>3</v>
      </c>
      <c r="X9243" t="s">
        <v>33</v>
      </c>
      <c r="Y9243" s="89" t="str" cm="1">
        <f t="array" ref="Y9243">_xlfn.IFS(Z9243&lt;=300, "Low", Z9243&lt;=700, "Medium", Z9243&lt;900, "High", Z9243&gt;=900, "VIP")</f>
        <v>High</v>
      </c>
      <c r="Z9243" s="1">
        <v>825</v>
      </c>
      <c r="AA9243">
        <f t="shared" si="721"/>
        <v>0</v>
      </c>
      <c r="AB9243" cm="1">
        <f t="array" ref="AB9243">_xlfn.IFS(O9243=1, 2, O9243=2, 0, O9243&gt;=3, 1)</f>
        <v>0</v>
      </c>
      <c r="AC9243">
        <f t="shared" si="722"/>
        <v>0</v>
      </c>
      <c r="AD9243" cm="1">
        <f t="array" ref="AD9243">_xlfn.IFS(W9243&lt;=2, 2, W9243=3, 1, W9243&gt;=4, 0)</f>
        <v>1</v>
      </c>
      <c r="AE9243">
        <f t="shared" si="723"/>
        <v>2</v>
      </c>
      <c r="AF9243">
        <f t="shared" si="724"/>
        <v>0</v>
      </c>
      <c r="AG9243">
        <f>SUM(Clean_data[[#This Row],[Risk_inactivity]:[Risk_age]])</f>
        <v>3</v>
      </c>
      <c r="AH9243" s="89" t="str" cm="1">
        <f t="array" ref="AH9243">_xlfn.IFS(AG9243&lt;3, "Low Risk", AG9243&lt;=5, "Medium Risk", AG9243&lt;=7, "High Risk", AG9243&gt;=8, "Critical Risk")</f>
        <v>Medium Risk</v>
      </c>
    </row>
    <row r="9244" spans="1:34" x14ac:dyDescent="0.3">
      <c r="A9244">
        <v>15630704</v>
      </c>
      <c r="B9244" s="89">
        <v>1</v>
      </c>
      <c r="C9244" s="89" t="str" cm="1">
        <f t="array" ref="C9244">_xlfn.IFS(D9244&lt;580, "Poor", D9244&lt;670, "Fair", D9244&lt;740, "Good", D9244&lt;800, "Good", D9244&gt;=800, "Excellent")</f>
        <v>Fair</v>
      </c>
      <c r="D9244" s="1">
        <v>612</v>
      </c>
      <c r="E9244" t="s">
        <v>45</v>
      </c>
      <c r="F9244" t="s">
        <v>38</v>
      </c>
      <c r="G9244" s="89" t="str" cm="1">
        <f t="array" ref="G9244">_xlfn.IFS(H9244&lt;25, "18-24", H9244&lt;35, "25-34", H9244&lt;45, "35-44", H9244&lt;55, "45-54", H9244&gt;=55, "55+")</f>
        <v>25-34</v>
      </c>
      <c r="H9244" s="1">
        <v>32</v>
      </c>
      <c r="I9244" s="90">
        <v>9</v>
      </c>
      <c r="J9244" s="90" t="str" cm="1">
        <f t="array" ref="J9244">_xlfn.IFS(I9244&lt;=2, "New (0-2 years)", I9244&lt;=5, "Medium (3-5years)", I9244&lt;=8, "Long (6-8 years)", I9244&gt;8, "Very long (9+ years)")</f>
        <v>Very long (9+ years)</v>
      </c>
      <c r="K9244" s="3" t="str">
        <f t="shared" si="720"/>
        <v>OK</v>
      </c>
      <c r="L9244" s="89" t="str" cm="1">
        <f t="array" ref="L9244">_xlfn.IFS(M9244=0,"No balance",M9244&lt;50000,"Low",M9244&lt;100000,"Medium",M9244&gt;=100000,"High")</f>
        <v>High</v>
      </c>
      <c r="M9244" s="2">
        <v>106520.73</v>
      </c>
      <c r="N9244" s="91" t="str" cm="1">
        <f t="array" ref="N9244">_xlfn.IFS(O9244&lt;2, "Single product", O9244=2, "Multi product", O9244&gt;2, "High engagement")</f>
        <v>Multi product</v>
      </c>
      <c r="O9244" s="1">
        <v>2</v>
      </c>
      <c r="P9244" s="1">
        <v>1</v>
      </c>
      <c r="Q9244">
        <v>0</v>
      </c>
      <c r="R9244" s="89" t="str" cm="1">
        <f t="array" ref="R9244">_xlfn.IFS(S9244&lt;50000, "Low", S9244&lt;100000, "Medium", S9244&lt;150000, "High", S9244&gt;=150000, "Very high")</f>
        <v>Very high</v>
      </c>
      <c r="S9244" s="2">
        <v>177092.16</v>
      </c>
      <c r="T9244">
        <v>0</v>
      </c>
      <c r="U9244" s="1">
        <v>0</v>
      </c>
      <c r="V9244" s="90" t="str" cm="1">
        <f t="array" ref="V9244">_xlfn.IFS(W9244&lt;=2, "Low", W9244=3, "Medium", W9244&gt;=4, "High")</f>
        <v>Medium</v>
      </c>
      <c r="W9244" s="1">
        <v>3</v>
      </c>
      <c r="X9244" t="s">
        <v>33</v>
      </c>
      <c r="Y9244" s="89" t="str" cm="1">
        <f t="array" ref="Y9244">_xlfn.IFS(Z9244&lt;=300, "Low", Z9244&lt;=700, "Medium", Z9244&lt;900, "High", Z9244&gt;=900, "VIP")</f>
        <v>High</v>
      </c>
      <c r="Z9244" s="1">
        <v>821</v>
      </c>
      <c r="AA9244">
        <f t="shared" si="721"/>
        <v>3</v>
      </c>
      <c r="AB9244" cm="1">
        <f t="array" ref="AB9244">_xlfn.IFS(O9244=1, 2, O9244=2, 0, O9244&gt;=3, 1)</f>
        <v>0</v>
      </c>
      <c r="AC9244">
        <f t="shared" si="722"/>
        <v>0</v>
      </c>
      <c r="AD9244" cm="1">
        <f t="array" ref="AD9244">_xlfn.IFS(W9244&lt;=2, 2, W9244=3, 1, W9244&gt;=4, 0)</f>
        <v>1</v>
      </c>
      <c r="AE9244">
        <f t="shared" si="723"/>
        <v>0</v>
      </c>
      <c r="AF9244">
        <f t="shared" si="724"/>
        <v>0</v>
      </c>
      <c r="AG9244">
        <f>SUM(Clean_data[[#This Row],[Risk_inactivity]:[Risk_age]])</f>
        <v>4</v>
      </c>
      <c r="AH9244" s="89" t="str" cm="1">
        <f t="array" ref="AH9244">_xlfn.IFS(AG9244&lt;3, "Low Risk", AG9244&lt;=5, "Medium Risk", AG9244&lt;=7, "High Risk", AG9244&gt;=8, "Critical Risk")</f>
        <v>Medium Risk</v>
      </c>
    </row>
    <row r="9245" spans="1:34" x14ac:dyDescent="0.3">
      <c r="A9245">
        <v>15815534</v>
      </c>
      <c r="B9245" s="89">
        <v>1</v>
      </c>
      <c r="C9245" s="89" t="str" cm="1">
        <f t="array" ref="C9245">_xlfn.IFS(D9245&lt;580, "Poor", D9245&lt;670, "Fair", D9245&lt;740, "Good", D9245&lt;800, "Good", D9245&gt;=800, "Excellent")</f>
        <v>Poor</v>
      </c>
      <c r="D9245" s="1">
        <v>505</v>
      </c>
      <c r="E9245" t="s">
        <v>25</v>
      </c>
      <c r="F9245" t="s">
        <v>38</v>
      </c>
      <c r="G9245" s="89" t="str" cm="1">
        <f t="array" ref="G9245">_xlfn.IFS(H9245&lt;25, "18-24", H9245&lt;35, "25-34", H9245&lt;45, "35-44", H9245&lt;55, "45-54", H9245&gt;=55, "55+")</f>
        <v>35-44</v>
      </c>
      <c r="H9245" s="1">
        <v>37</v>
      </c>
      <c r="I9245" s="90">
        <v>0</v>
      </c>
      <c r="J9245" s="90" t="str" cm="1">
        <f t="array" ref="J9245">_xlfn.IFS(I9245&lt;=2, "New (0-2 years)", I9245&lt;=5, "Medium (3-5years)", I9245&lt;=8, "Long (6-8 years)", I9245&gt;8, "Very long (9+ years)")</f>
        <v>New (0-2 years)</v>
      </c>
      <c r="K9245" s="3" t="str">
        <f t="shared" si="720"/>
        <v>OK</v>
      </c>
      <c r="L9245" s="89" t="str" cm="1">
        <f t="array" ref="L9245">_xlfn.IFS(M9245=0,"No balance",M9245&lt;50000,"Low",M9245&lt;100000,"Medium",M9245&gt;=100000,"High")</f>
        <v>High</v>
      </c>
      <c r="M9245" s="2">
        <v>134006.39000000001</v>
      </c>
      <c r="N9245" s="91" t="str" cm="1">
        <f t="array" ref="N9245">_xlfn.IFS(O9245&lt;2, "Single product", O9245=2, "Multi product", O9245&gt;2, "High engagement")</f>
        <v>Single product</v>
      </c>
      <c r="O9245" s="1">
        <v>1</v>
      </c>
      <c r="P9245" s="1">
        <v>1</v>
      </c>
      <c r="Q9245">
        <v>1</v>
      </c>
      <c r="R9245" s="89" t="str" cm="1">
        <f t="array" ref="R9245">_xlfn.IFS(S9245&lt;50000, "Low", S9245&lt;100000, "Medium", S9245&lt;150000, "High", S9245&gt;=150000, "Very high")</f>
        <v>Medium</v>
      </c>
      <c r="S9245" s="2">
        <v>93736.69</v>
      </c>
      <c r="T9245">
        <v>0</v>
      </c>
      <c r="U9245" s="1">
        <v>0</v>
      </c>
      <c r="V9245" s="90" t="str" cm="1">
        <f t="array" ref="V9245">_xlfn.IFS(W9245&lt;=2, "Low", W9245=3, "Medium", W9245&gt;=4, "High")</f>
        <v>High</v>
      </c>
      <c r="W9245" s="1">
        <v>4</v>
      </c>
      <c r="X9245" t="s">
        <v>63</v>
      </c>
      <c r="Y9245" s="89" t="str" cm="1">
        <f t="array" ref="Y9245">_xlfn.IFS(Z9245&lt;=300, "Low", Z9245&lt;=700, "Medium", Z9245&lt;900, "High", Z9245&gt;=900, "VIP")</f>
        <v>Low</v>
      </c>
      <c r="Z9245" s="1">
        <v>274</v>
      </c>
      <c r="AA9245">
        <f t="shared" si="721"/>
        <v>0</v>
      </c>
      <c r="AB9245" cm="1">
        <f t="array" ref="AB9245">_xlfn.IFS(O9245=1, 2, O9245=2, 0, O9245&gt;=3, 1)</f>
        <v>2</v>
      </c>
      <c r="AC9245">
        <f t="shared" si="722"/>
        <v>0</v>
      </c>
      <c r="AD9245" cm="1">
        <f t="array" ref="AD9245">_xlfn.IFS(W9245&lt;=2, 2, W9245=3, 1, W9245&gt;=4, 0)</f>
        <v>0</v>
      </c>
      <c r="AE9245">
        <f t="shared" si="723"/>
        <v>0</v>
      </c>
      <c r="AF9245">
        <f t="shared" si="724"/>
        <v>0</v>
      </c>
      <c r="AG9245">
        <f>SUM(Clean_data[[#This Row],[Risk_inactivity]:[Risk_age]])</f>
        <v>2</v>
      </c>
      <c r="AH9245" s="89" t="str" cm="1">
        <f t="array" ref="AH9245">_xlfn.IFS(AG9245&lt;3, "Low Risk", AG9245&lt;=5, "Medium Risk", AG9245&lt;=7, "High Risk", AG9245&gt;=8, "Critical Risk")</f>
        <v>Low Risk</v>
      </c>
    </row>
    <row r="9246" spans="1:34" x14ac:dyDescent="0.3">
      <c r="A9246">
        <v>15697249</v>
      </c>
      <c r="B9246" s="89">
        <v>1</v>
      </c>
      <c r="C9246" s="89" t="str" cm="1">
        <f t="array" ref="C9246">_xlfn.IFS(D9246&lt;580, "Poor", D9246&lt;670, "Fair", D9246&lt;740, "Good", D9246&lt;800, "Good", D9246&gt;=800, "Excellent")</f>
        <v>Poor</v>
      </c>
      <c r="D9246" s="1">
        <v>546</v>
      </c>
      <c r="E9246" t="s">
        <v>45</v>
      </c>
      <c r="F9246" t="s">
        <v>20</v>
      </c>
      <c r="G9246" s="89" t="str" cm="1">
        <f t="array" ref="G9246">_xlfn.IFS(H9246&lt;25, "18-24", H9246&lt;35, "25-34", H9246&lt;45, "35-44", H9246&lt;55, "45-54", H9246&gt;=55, "55+")</f>
        <v>25-34</v>
      </c>
      <c r="H9246" s="1">
        <v>25</v>
      </c>
      <c r="I9246" s="90">
        <v>3</v>
      </c>
      <c r="J9246" s="90" t="str" cm="1">
        <f t="array" ref="J9246">_xlfn.IFS(I9246&lt;=2, "New (0-2 years)", I9246&lt;=5, "Medium (3-5years)", I9246&lt;=8, "Long (6-8 years)", I9246&gt;8, "Very long (9+ years)")</f>
        <v>Medium (3-5years)</v>
      </c>
      <c r="K9246" s="3" t="str">
        <f t="shared" si="720"/>
        <v>OK</v>
      </c>
      <c r="L9246" s="89" t="str" cm="1">
        <f t="array" ref="L9246">_xlfn.IFS(M9246=0,"No balance",M9246&lt;50000,"Low",M9246&lt;100000,"Medium",M9246&gt;=100000,"High")</f>
        <v>High</v>
      </c>
      <c r="M9246" s="2">
        <v>132837.70000000001</v>
      </c>
      <c r="N9246" s="91" t="str" cm="1">
        <f t="array" ref="N9246">_xlfn.IFS(O9246&lt;2, "Single product", O9246=2, "Multi product", O9246&gt;2, "High engagement")</f>
        <v>Single product</v>
      </c>
      <c r="O9246" s="1">
        <v>1</v>
      </c>
      <c r="P9246" s="1">
        <v>1</v>
      </c>
      <c r="Q9246">
        <v>0</v>
      </c>
      <c r="R9246" s="89" t="str" cm="1">
        <f t="array" ref="R9246">_xlfn.IFS(S9246&lt;50000, "Low", S9246&lt;100000, "Medium", S9246&lt;150000, "High", S9246&gt;=150000, "Very high")</f>
        <v>High</v>
      </c>
      <c r="S9246" s="2">
        <v>131647.31</v>
      </c>
      <c r="T9246">
        <v>0</v>
      </c>
      <c r="U9246" s="1">
        <v>0</v>
      </c>
      <c r="V9246" s="90" t="str" cm="1">
        <f t="array" ref="V9246">_xlfn.IFS(W9246&lt;=2, "Low", W9246=3, "Medium", W9246&gt;=4, "High")</f>
        <v>Medium</v>
      </c>
      <c r="W9246" s="1">
        <v>3</v>
      </c>
      <c r="X9246" t="s">
        <v>63</v>
      </c>
      <c r="Y9246" s="89" t="str" cm="1">
        <f t="array" ref="Y9246">_xlfn.IFS(Z9246&lt;=300, "Low", Z9246&lt;=700, "Medium", Z9246&lt;900, "High", Z9246&gt;=900, "VIP")</f>
        <v>Medium</v>
      </c>
      <c r="Z9246" s="1">
        <v>440</v>
      </c>
      <c r="AA9246">
        <f t="shared" si="721"/>
        <v>3</v>
      </c>
      <c r="AB9246" cm="1">
        <f t="array" ref="AB9246">_xlfn.IFS(O9246=1, 2, O9246=2, 0, O9246&gt;=3, 1)</f>
        <v>2</v>
      </c>
      <c r="AC9246">
        <f t="shared" si="722"/>
        <v>0</v>
      </c>
      <c r="AD9246" cm="1">
        <f t="array" ref="AD9246">_xlfn.IFS(W9246&lt;=2, 2, W9246=3, 1, W9246&gt;=4, 0)</f>
        <v>1</v>
      </c>
      <c r="AE9246">
        <f t="shared" si="723"/>
        <v>0</v>
      </c>
      <c r="AF9246">
        <f t="shared" si="724"/>
        <v>0</v>
      </c>
      <c r="AG9246">
        <f>SUM(Clean_data[[#This Row],[Risk_inactivity]:[Risk_age]])</f>
        <v>6</v>
      </c>
      <c r="AH9246" s="89" t="str" cm="1">
        <f t="array" ref="AH9246">_xlfn.IFS(AG9246&lt;3, "Low Risk", AG9246&lt;=5, "Medium Risk", AG9246&lt;=7, "High Risk", AG9246&gt;=8, "Critical Risk")</f>
        <v>High Risk</v>
      </c>
    </row>
    <row r="9247" spans="1:34" x14ac:dyDescent="0.3">
      <c r="A9247">
        <v>15681316</v>
      </c>
      <c r="B9247" s="89">
        <v>1</v>
      </c>
      <c r="C9247" s="89" t="str" cm="1">
        <f t="array" ref="C9247">_xlfn.IFS(D9247&lt;580, "Poor", D9247&lt;670, "Fair", D9247&lt;740, "Good", D9247&lt;800, "Good", D9247&gt;=800, "Excellent")</f>
        <v>Good</v>
      </c>
      <c r="D9247" s="1">
        <v>681</v>
      </c>
      <c r="E9247" t="s">
        <v>19</v>
      </c>
      <c r="F9247" t="s">
        <v>20</v>
      </c>
      <c r="G9247" s="89" t="str" cm="1">
        <f t="array" ref="G9247">_xlfn.IFS(H9247&lt;25, "18-24", H9247&lt;35, "25-34", H9247&lt;45, "35-44", H9247&lt;55, "45-54", H9247&gt;=55, "55+")</f>
        <v>35-44</v>
      </c>
      <c r="H9247" s="1">
        <v>41</v>
      </c>
      <c r="I9247" s="90">
        <v>0</v>
      </c>
      <c r="J9247" s="90" t="str" cm="1">
        <f t="array" ref="J9247">_xlfn.IFS(I9247&lt;=2, "New (0-2 years)", I9247&lt;=5, "Medium (3-5years)", I9247&lt;=8, "Long (6-8 years)", I9247&gt;8, "Very long (9+ years)")</f>
        <v>New (0-2 years)</v>
      </c>
      <c r="K9247" s="3" t="str">
        <f t="shared" si="720"/>
        <v>OK</v>
      </c>
      <c r="L9247" s="89" t="str" cm="1">
        <f t="array" ref="L9247">_xlfn.IFS(M9247=0,"No balance",M9247&lt;50000,"Low",M9247&lt;100000,"Medium",M9247&gt;=100000,"High")</f>
        <v>High</v>
      </c>
      <c r="M9247" s="2">
        <v>120549.29</v>
      </c>
      <c r="N9247" s="91" t="str" cm="1">
        <f t="array" ref="N9247">_xlfn.IFS(O9247&lt;2, "Single product", O9247=2, "Multi product", O9247&gt;2, "High engagement")</f>
        <v>Multi product</v>
      </c>
      <c r="O9247" s="1">
        <v>2</v>
      </c>
      <c r="P9247" s="1">
        <v>1</v>
      </c>
      <c r="Q9247">
        <v>0</v>
      </c>
      <c r="R9247" s="89" t="str" cm="1">
        <f t="array" ref="R9247">_xlfn.IFS(S9247&lt;50000, "Low", S9247&lt;100000, "Medium", S9247&lt;150000, "High", S9247&gt;=150000, "Very high")</f>
        <v>Very high</v>
      </c>
      <c r="S9247" s="2">
        <v>175722.31</v>
      </c>
      <c r="T9247">
        <v>0</v>
      </c>
      <c r="U9247" s="1">
        <v>0</v>
      </c>
      <c r="V9247" s="90" t="str" cm="1">
        <f t="array" ref="V9247">_xlfn.IFS(W9247&lt;=2, "Low", W9247=3, "Medium", W9247&gt;=4, "High")</f>
        <v>High</v>
      </c>
      <c r="W9247" s="1">
        <v>5</v>
      </c>
      <c r="X9247" t="s">
        <v>43</v>
      </c>
      <c r="Y9247" s="89" t="str" cm="1">
        <f t="array" ref="Y9247">_xlfn.IFS(Z9247&lt;=300, "Low", Z9247&lt;=700, "Medium", Z9247&lt;900, "High", Z9247&gt;=900, "VIP")</f>
        <v>Low</v>
      </c>
      <c r="Z9247" s="1">
        <v>257</v>
      </c>
      <c r="AA9247">
        <f t="shared" si="721"/>
        <v>3</v>
      </c>
      <c r="AB9247" cm="1">
        <f t="array" ref="AB9247">_xlfn.IFS(O9247=1, 2, O9247=2, 0, O9247&gt;=3, 1)</f>
        <v>0</v>
      </c>
      <c r="AC9247">
        <f t="shared" si="722"/>
        <v>0</v>
      </c>
      <c r="AD9247" cm="1">
        <f t="array" ref="AD9247">_xlfn.IFS(W9247&lt;=2, 2, W9247=3, 1, W9247&gt;=4, 0)</f>
        <v>0</v>
      </c>
      <c r="AE9247">
        <f t="shared" si="723"/>
        <v>0</v>
      </c>
      <c r="AF9247">
        <f t="shared" si="724"/>
        <v>0</v>
      </c>
      <c r="AG9247">
        <f>SUM(Clean_data[[#This Row],[Risk_inactivity]:[Risk_age]])</f>
        <v>3</v>
      </c>
      <c r="AH9247" s="89" t="str" cm="1">
        <f t="array" ref="AH9247">_xlfn.IFS(AG9247&lt;3, "Low Risk", AG9247&lt;=5, "Medium Risk", AG9247&lt;=7, "High Risk", AG9247&gt;=8, "Critical Risk")</f>
        <v>Medium Risk</v>
      </c>
    </row>
    <row r="9248" spans="1:34" x14ac:dyDescent="0.3">
      <c r="A9248">
        <v>15682523</v>
      </c>
      <c r="B9248" s="89">
        <v>1</v>
      </c>
      <c r="C9248" s="89" t="str" cm="1">
        <f t="array" ref="C9248">_xlfn.IFS(D9248&lt;580, "Poor", D9248&lt;670, "Fair", D9248&lt;740, "Good", D9248&lt;800, "Good", D9248&gt;=800, "Excellent")</f>
        <v>Good</v>
      </c>
      <c r="D9248" s="1">
        <v>762</v>
      </c>
      <c r="E9248" t="s">
        <v>19</v>
      </c>
      <c r="F9248" t="s">
        <v>38</v>
      </c>
      <c r="G9248" s="89" t="str" cm="1">
        <f t="array" ref="G9248">_xlfn.IFS(H9248&lt;25, "18-24", H9248&lt;35, "25-34", H9248&lt;45, "35-44", H9248&lt;55, "45-54", H9248&gt;=55, "55+")</f>
        <v>18-24</v>
      </c>
      <c r="H9248" s="1">
        <v>20</v>
      </c>
      <c r="I9248" s="90">
        <v>1</v>
      </c>
      <c r="J9248" s="90" t="str" cm="1">
        <f t="array" ref="J9248">_xlfn.IFS(I9248&lt;=2, "New (0-2 years)", I9248&lt;=5, "Medium (3-5years)", I9248&lt;=8, "Long (6-8 years)", I9248&gt;8, "Very long (9+ years)")</f>
        <v>New (0-2 years)</v>
      </c>
      <c r="K9248" s="3" t="str">
        <f t="shared" si="720"/>
        <v>OK</v>
      </c>
      <c r="L9248" s="89" t="str" cm="1">
        <f t="array" ref="L9248">_xlfn.IFS(M9248=0,"No balance",M9248&lt;50000,"Low",M9248&lt;100000,"Medium",M9248&gt;=100000,"High")</f>
        <v>High</v>
      </c>
      <c r="M9248" s="2">
        <v>139432.54999999999</v>
      </c>
      <c r="N9248" s="91" t="str" cm="1">
        <f t="array" ref="N9248">_xlfn.IFS(O9248&lt;2, "Single product", O9248=2, "Multi product", O9248&gt;2, "High engagement")</f>
        <v>Single product</v>
      </c>
      <c r="O9248" s="1">
        <v>1</v>
      </c>
      <c r="P9248" s="1">
        <v>1</v>
      </c>
      <c r="Q9248">
        <v>1</v>
      </c>
      <c r="R9248" s="89" t="str" cm="1">
        <f t="array" ref="R9248">_xlfn.IFS(S9248&lt;50000, "Low", S9248&lt;100000, "Medium", S9248&lt;150000, "High", S9248&gt;=150000, "Very high")</f>
        <v>Medium</v>
      </c>
      <c r="S9248" s="2">
        <v>85606.83</v>
      </c>
      <c r="T9248">
        <v>0</v>
      </c>
      <c r="U9248" s="1">
        <v>0</v>
      </c>
      <c r="V9248" s="90" t="str" cm="1">
        <f t="array" ref="V9248">_xlfn.IFS(W9248&lt;=2, "Low", W9248=3, "Medium", W9248&gt;=4, "High")</f>
        <v>High</v>
      </c>
      <c r="W9248" s="1">
        <v>5</v>
      </c>
      <c r="X9248" t="s">
        <v>33</v>
      </c>
      <c r="Y9248" s="89" t="str" cm="1">
        <f t="array" ref="Y9248">_xlfn.IFS(Z9248&lt;=300, "Low", Z9248&lt;=700, "Medium", Z9248&lt;900, "High", Z9248&gt;=900, "VIP")</f>
        <v>Medium</v>
      </c>
      <c r="Z9248" s="1">
        <v>415</v>
      </c>
      <c r="AA9248">
        <f t="shared" si="721"/>
        <v>0</v>
      </c>
      <c r="AB9248" cm="1">
        <f t="array" ref="AB9248">_xlfn.IFS(O9248=1, 2, O9248=2, 0, O9248&gt;=3, 1)</f>
        <v>2</v>
      </c>
      <c r="AC9248">
        <f t="shared" si="722"/>
        <v>0</v>
      </c>
      <c r="AD9248" cm="1">
        <f t="array" ref="AD9248">_xlfn.IFS(W9248&lt;=2, 2, W9248=3, 1, W9248&gt;=4, 0)</f>
        <v>0</v>
      </c>
      <c r="AE9248">
        <f t="shared" si="723"/>
        <v>0</v>
      </c>
      <c r="AF9248">
        <f t="shared" si="724"/>
        <v>0</v>
      </c>
      <c r="AG9248">
        <f>SUM(Clean_data[[#This Row],[Risk_inactivity]:[Risk_age]])</f>
        <v>2</v>
      </c>
      <c r="AH9248" s="89" t="str" cm="1">
        <f t="array" ref="AH9248">_xlfn.IFS(AG9248&lt;3, "Low Risk", AG9248&lt;=5, "Medium Risk", AG9248&lt;=7, "High Risk", AG9248&gt;=8, "Critical Risk")</f>
        <v>Low Risk</v>
      </c>
    </row>
    <row r="9249" spans="1:34" x14ac:dyDescent="0.3">
      <c r="A9249">
        <v>15650244</v>
      </c>
      <c r="B9249" s="89">
        <v>1</v>
      </c>
      <c r="C9249" s="89" t="str" cm="1">
        <f t="array" ref="C9249">_xlfn.IFS(D9249&lt;580, "Poor", D9249&lt;670, "Fair", D9249&lt;740, "Good", D9249&lt;800, "Good", D9249&gt;=800, "Excellent")</f>
        <v>Good</v>
      </c>
      <c r="D9249" s="1">
        <v>786</v>
      </c>
      <c r="E9249" t="s">
        <v>25</v>
      </c>
      <c r="F9249" t="s">
        <v>38</v>
      </c>
      <c r="G9249" s="89" t="str" cm="1">
        <f t="array" ref="G9249">_xlfn.IFS(H9249&lt;25, "18-24", H9249&lt;35, "25-34", H9249&lt;45, "35-44", H9249&lt;55, "45-54", H9249&gt;=55, "55+")</f>
        <v>25-34</v>
      </c>
      <c r="H9249" s="1">
        <v>29</v>
      </c>
      <c r="I9249" s="90">
        <v>7</v>
      </c>
      <c r="J9249" s="90" t="str" cm="1">
        <f t="array" ref="J9249">_xlfn.IFS(I9249&lt;=2, "New (0-2 years)", I9249&lt;=5, "Medium (3-5years)", I9249&lt;=8, "Long (6-8 years)", I9249&gt;8, "Very long (9+ years)")</f>
        <v>Long (6-8 years)</v>
      </c>
      <c r="K9249" s="3" t="str">
        <f t="shared" si="720"/>
        <v>OK</v>
      </c>
      <c r="L9249" s="89" t="str" cm="1">
        <f t="array" ref="L9249">_xlfn.IFS(M9249=0,"No balance",M9249&lt;50000,"Low",M9249&lt;100000,"Medium",M9249&gt;=100000,"High")</f>
        <v>Medium</v>
      </c>
      <c r="M9249" s="2">
        <v>80895.44</v>
      </c>
      <c r="N9249" s="91" t="str" cm="1">
        <f t="array" ref="N9249">_xlfn.IFS(O9249&lt;2, "Single product", O9249=2, "Multi product", O9249&gt;2, "High engagement")</f>
        <v>Multi product</v>
      </c>
      <c r="O9249" s="1">
        <v>2</v>
      </c>
      <c r="P9249" s="1">
        <v>1</v>
      </c>
      <c r="Q9249">
        <v>0</v>
      </c>
      <c r="R9249" s="89" t="str" cm="1">
        <f t="array" ref="R9249">_xlfn.IFS(S9249&lt;50000, "Low", S9249&lt;100000, "Medium", S9249&lt;150000, "High", S9249&gt;=150000, "Very high")</f>
        <v>Medium</v>
      </c>
      <c r="S9249" s="2">
        <v>64945.57</v>
      </c>
      <c r="T9249">
        <v>0</v>
      </c>
      <c r="U9249" s="1">
        <v>0</v>
      </c>
      <c r="V9249" s="90" t="str" cm="1">
        <f t="array" ref="V9249">_xlfn.IFS(W9249&lt;=2, "Low", W9249=3, "Medium", W9249&gt;=4, "High")</f>
        <v>Low</v>
      </c>
      <c r="W9249" s="1">
        <v>1</v>
      </c>
      <c r="X9249" t="s">
        <v>23</v>
      </c>
      <c r="Y9249" s="89" t="str" cm="1">
        <f t="array" ref="Y9249">_xlfn.IFS(Z9249&lt;=300, "Low", Z9249&lt;=700, "Medium", Z9249&lt;900, "High", Z9249&gt;=900, "VIP")</f>
        <v>High</v>
      </c>
      <c r="Z9249" s="1">
        <v>841</v>
      </c>
      <c r="AA9249">
        <f t="shared" si="721"/>
        <v>3</v>
      </c>
      <c r="AB9249" cm="1">
        <f t="array" ref="AB9249">_xlfn.IFS(O9249=1, 2, O9249=2, 0, O9249&gt;=3, 1)</f>
        <v>0</v>
      </c>
      <c r="AC9249">
        <f t="shared" si="722"/>
        <v>0</v>
      </c>
      <c r="AD9249" cm="1">
        <f t="array" ref="AD9249">_xlfn.IFS(W9249&lt;=2, 2, W9249=3, 1, W9249&gt;=4, 0)</f>
        <v>2</v>
      </c>
      <c r="AE9249">
        <f t="shared" si="723"/>
        <v>0</v>
      </c>
      <c r="AF9249">
        <f t="shared" si="724"/>
        <v>0</v>
      </c>
      <c r="AG9249">
        <f>SUM(Clean_data[[#This Row],[Risk_inactivity]:[Risk_age]])</f>
        <v>5</v>
      </c>
      <c r="AH9249" s="89" t="str" cm="1">
        <f t="array" ref="AH9249">_xlfn.IFS(AG9249&lt;3, "Low Risk", AG9249&lt;=5, "Medium Risk", AG9249&lt;=7, "High Risk", AG9249&gt;=8, "Critical Risk")</f>
        <v>Medium Risk</v>
      </c>
    </row>
    <row r="9250" spans="1:34" x14ac:dyDescent="0.3">
      <c r="A9250">
        <v>15648638</v>
      </c>
      <c r="B9250" s="89">
        <v>1</v>
      </c>
      <c r="C9250" s="89" t="str" cm="1">
        <f t="array" ref="C9250">_xlfn.IFS(D9250&lt;580, "Poor", D9250&lt;670, "Fair", D9250&lt;740, "Good", D9250&lt;800, "Good", D9250&gt;=800, "Excellent")</f>
        <v>Fair</v>
      </c>
      <c r="D9250" s="1">
        <v>629</v>
      </c>
      <c r="E9250" t="s">
        <v>25</v>
      </c>
      <c r="F9250" t="s">
        <v>38</v>
      </c>
      <c r="G9250" s="89" t="str" cm="1">
        <f t="array" ref="G9250">_xlfn.IFS(H9250&lt;25, "18-24", H9250&lt;35, "25-34", H9250&lt;45, "35-44", H9250&lt;55, "45-54", H9250&gt;=55, "55+")</f>
        <v>25-34</v>
      </c>
      <c r="H9250" s="1">
        <v>34</v>
      </c>
      <c r="I9250" s="90">
        <v>6</v>
      </c>
      <c r="J9250" s="90" t="str" cm="1">
        <f t="array" ref="J9250">_xlfn.IFS(I9250&lt;=2, "New (0-2 years)", I9250&lt;=5, "Medium (3-5years)", I9250&lt;=8, "Long (6-8 years)", I9250&gt;8, "Very long (9+ years)")</f>
        <v>Long (6-8 years)</v>
      </c>
      <c r="K9250" s="3" t="str">
        <f t="shared" si="720"/>
        <v>OK</v>
      </c>
      <c r="L9250" s="89" t="str" cm="1">
        <f t="array" ref="L9250">_xlfn.IFS(M9250=0,"No balance",M9250&lt;50000,"Low",M9250&lt;100000,"Medium",M9250&gt;=100000,"High")</f>
        <v>No balance</v>
      </c>
      <c r="M9250" s="2">
        <v>0</v>
      </c>
      <c r="N9250" s="91" t="str" cm="1">
        <f t="array" ref="N9250">_xlfn.IFS(O9250&lt;2, "Single product", O9250=2, "Multi product", O9250&gt;2, "High engagement")</f>
        <v>Multi product</v>
      </c>
      <c r="O9250" s="1">
        <v>2</v>
      </c>
      <c r="P9250" s="1">
        <v>1</v>
      </c>
      <c r="Q9250">
        <v>0</v>
      </c>
      <c r="R9250" s="89" t="str" cm="1">
        <f t="array" ref="R9250">_xlfn.IFS(S9250&lt;50000, "Low", S9250&lt;100000, "Medium", S9250&lt;150000, "High", S9250&gt;=150000, "Very high")</f>
        <v>Very high</v>
      </c>
      <c r="S9250" s="2">
        <v>190347.72</v>
      </c>
      <c r="T9250">
        <v>0</v>
      </c>
      <c r="U9250" s="1">
        <v>0</v>
      </c>
      <c r="V9250" s="90" t="str" cm="1">
        <f t="array" ref="V9250">_xlfn.IFS(W9250&lt;=2, "Low", W9250=3, "Medium", W9250&gt;=4, "High")</f>
        <v>Medium</v>
      </c>
      <c r="W9250" s="1">
        <v>3</v>
      </c>
      <c r="X9250" t="s">
        <v>23</v>
      </c>
      <c r="Y9250" s="89" t="str" cm="1">
        <f t="array" ref="Y9250">_xlfn.IFS(Z9250&lt;=300, "Low", Z9250&lt;=700, "Medium", Z9250&lt;900, "High", Z9250&gt;=900, "VIP")</f>
        <v>High</v>
      </c>
      <c r="Z9250" s="1">
        <v>741</v>
      </c>
      <c r="AA9250">
        <f t="shared" si="721"/>
        <v>3</v>
      </c>
      <c r="AB9250" cm="1">
        <f t="array" ref="AB9250">_xlfn.IFS(O9250=1, 2, O9250=2, 0, O9250&gt;=3, 1)</f>
        <v>0</v>
      </c>
      <c r="AC9250">
        <f t="shared" si="722"/>
        <v>0</v>
      </c>
      <c r="AD9250" cm="1">
        <f t="array" ref="AD9250">_xlfn.IFS(W9250&lt;=2, 2, W9250=3, 1, W9250&gt;=4, 0)</f>
        <v>1</v>
      </c>
      <c r="AE9250">
        <f t="shared" si="723"/>
        <v>2</v>
      </c>
      <c r="AF9250">
        <f t="shared" si="724"/>
        <v>0</v>
      </c>
      <c r="AG9250">
        <f>SUM(Clean_data[[#This Row],[Risk_inactivity]:[Risk_age]])</f>
        <v>6</v>
      </c>
      <c r="AH9250" s="89" t="str" cm="1">
        <f t="array" ref="AH9250">_xlfn.IFS(AG9250&lt;3, "Low Risk", AG9250&lt;=5, "Medium Risk", AG9250&lt;=7, "High Risk", AG9250&gt;=8, "Critical Risk")</f>
        <v>High Risk</v>
      </c>
    </row>
    <row r="9251" spans="1:34" x14ac:dyDescent="0.3">
      <c r="A9251">
        <v>15795747</v>
      </c>
      <c r="B9251" s="89">
        <v>1</v>
      </c>
      <c r="C9251" s="89" t="str" cm="1">
        <f t="array" ref="C9251">_xlfn.IFS(D9251&lt;580, "Poor", D9251&lt;670, "Fair", D9251&lt;740, "Good", D9251&lt;800, "Good", D9251&gt;=800, "Excellent")</f>
        <v>Good</v>
      </c>
      <c r="D9251" s="1">
        <v>787</v>
      </c>
      <c r="E9251" t="s">
        <v>25</v>
      </c>
      <c r="F9251" t="s">
        <v>20</v>
      </c>
      <c r="G9251" s="89" t="str" cm="1">
        <f t="array" ref="G9251">_xlfn.IFS(H9251&lt;25, "18-24", H9251&lt;35, "25-34", H9251&lt;45, "35-44", H9251&lt;55, "45-54", H9251&gt;=55, "55+")</f>
        <v>35-44</v>
      </c>
      <c r="H9251" s="1">
        <v>39</v>
      </c>
      <c r="I9251" s="90">
        <v>7</v>
      </c>
      <c r="J9251" s="90" t="str" cm="1">
        <f t="array" ref="J9251">_xlfn.IFS(I9251&lt;=2, "New (0-2 years)", I9251&lt;=5, "Medium (3-5years)", I9251&lt;=8, "Long (6-8 years)", I9251&gt;8, "Very long (9+ years)")</f>
        <v>Long (6-8 years)</v>
      </c>
      <c r="K9251" s="3" t="str">
        <f t="shared" si="720"/>
        <v>OK</v>
      </c>
      <c r="L9251" s="89" t="str" cm="1">
        <f t="array" ref="L9251">_xlfn.IFS(M9251=0,"No balance",M9251&lt;50000,"Low",M9251&lt;100000,"Medium",M9251&gt;=100000,"High")</f>
        <v>High</v>
      </c>
      <c r="M9251" s="2">
        <v>171646.76</v>
      </c>
      <c r="N9251" s="91" t="str" cm="1">
        <f t="array" ref="N9251">_xlfn.IFS(O9251&lt;2, "Single product", O9251=2, "Multi product", O9251&gt;2, "High engagement")</f>
        <v>Single product</v>
      </c>
      <c r="O9251" s="1">
        <v>1</v>
      </c>
      <c r="P9251" s="1">
        <v>0</v>
      </c>
      <c r="Q9251">
        <v>1</v>
      </c>
      <c r="R9251" s="89" t="str" cm="1">
        <f t="array" ref="R9251">_xlfn.IFS(S9251&lt;50000, "Low", S9251&lt;100000, "Medium", S9251&lt;150000, "High", S9251&gt;=150000, "Very high")</f>
        <v>High</v>
      </c>
      <c r="S9251" s="2">
        <v>100791.36</v>
      </c>
      <c r="T9251">
        <v>0</v>
      </c>
      <c r="U9251" s="1">
        <v>0</v>
      </c>
      <c r="V9251" s="90" t="str" cm="1">
        <f t="array" ref="V9251">_xlfn.IFS(W9251&lt;=2, "Low", W9251=3, "Medium", W9251&gt;=4, "High")</f>
        <v>High</v>
      </c>
      <c r="W9251" s="1">
        <v>4</v>
      </c>
      <c r="X9251" t="s">
        <v>33</v>
      </c>
      <c r="Y9251" s="89" t="str" cm="1">
        <f t="array" ref="Y9251">_xlfn.IFS(Z9251&lt;=300, "Low", Z9251&lt;=700, "Medium", Z9251&lt;900, "High", Z9251&gt;=900, "VIP")</f>
        <v>Medium</v>
      </c>
      <c r="Z9251" s="1">
        <v>318</v>
      </c>
      <c r="AA9251">
        <f t="shared" si="721"/>
        <v>0</v>
      </c>
      <c r="AB9251" cm="1">
        <f t="array" ref="AB9251">_xlfn.IFS(O9251=1, 2, O9251=2, 0, O9251&gt;=3, 1)</f>
        <v>2</v>
      </c>
      <c r="AC9251">
        <f t="shared" si="722"/>
        <v>0</v>
      </c>
      <c r="AD9251" cm="1">
        <f t="array" ref="AD9251">_xlfn.IFS(W9251&lt;=2, 2, W9251=3, 1, W9251&gt;=4, 0)</f>
        <v>0</v>
      </c>
      <c r="AE9251">
        <f t="shared" si="723"/>
        <v>0</v>
      </c>
      <c r="AF9251">
        <f t="shared" si="724"/>
        <v>0</v>
      </c>
      <c r="AG9251">
        <f>SUM(Clean_data[[#This Row],[Risk_inactivity]:[Risk_age]])</f>
        <v>2</v>
      </c>
      <c r="AH9251" s="89" t="str" cm="1">
        <f t="array" ref="AH9251">_xlfn.IFS(AG9251&lt;3, "Low Risk", AG9251&lt;=5, "Medium Risk", AG9251&lt;=7, "High Risk", AG9251&gt;=8, "Critical Risk")</f>
        <v>Low Risk</v>
      </c>
    </row>
    <row r="9252" spans="1:34" x14ac:dyDescent="0.3">
      <c r="A9252">
        <v>15607330</v>
      </c>
      <c r="B9252" s="89">
        <v>1</v>
      </c>
      <c r="C9252" s="89" t="str" cm="1">
        <f t="array" ref="C9252">_xlfn.IFS(D9252&lt;580, "Poor", D9252&lt;670, "Fair", D9252&lt;740, "Good", D9252&lt;800, "Good", D9252&gt;=800, "Excellent")</f>
        <v>Good</v>
      </c>
      <c r="D9252" s="1">
        <v>713</v>
      </c>
      <c r="E9252" t="s">
        <v>25</v>
      </c>
      <c r="F9252" t="s">
        <v>38</v>
      </c>
      <c r="G9252" s="89" t="str" cm="1">
        <f t="array" ref="G9252">_xlfn.IFS(H9252&lt;25, "18-24", H9252&lt;35, "25-34", H9252&lt;45, "35-44", H9252&lt;55, "45-54", H9252&gt;=55, "55+")</f>
        <v>35-44</v>
      </c>
      <c r="H9252" s="1">
        <v>42</v>
      </c>
      <c r="I9252" s="90">
        <v>0</v>
      </c>
      <c r="J9252" s="90" t="str" cm="1">
        <f t="array" ref="J9252">_xlfn.IFS(I9252&lt;=2, "New (0-2 years)", I9252&lt;=5, "Medium (3-5years)", I9252&lt;=8, "Long (6-8 years)", I9252&gt;8, "Very long (9+ years)")</f>
        <v>New (0-2 years)</v>
      </c>
      <c r="K9252" s="3" t="str">
        <f t="shared" si="720"/>
        <v>OK</v>
      </c>
      <c r="L9252" s="89" t="str" cm="1">
        <f t="array" ref="L9252">_xlfn.IFS(M9252=0,"No balance",M9252&lt;50000,"Low",M9252&lt;100000,"Medium",M9252&gt;=100000,"High")</f>
        <v>High</v>
      </c>
      <c r="M9252" s="2">
        <v>109121.71</v>
      </c>
      <c r="N9252" s="91" t="str" cm="1">
        <f t="array" ref="N9252">_xlfn.IFS(O9252&lt;2, "Single product", O9252=2, "Multi product", O9252&gt;2, "High engagement")</f>
        <v>Single product</v>
      </c>
      <c r="O9252" s="1">
        <v>1</v>
      </c>
      <c r="P9252" s="1">
        <v>0</v>
      </c>
      <c r="Q9252">
        <v>1</v>
      </c>
      <c r="R9252" s="89" t="str" cm="1">
        <f t="array" ref="R9252">_xlfn.IFS(S9252&lt;50000, "Low", S9252&lt;100000, "Medium", S9252&lt;150000, "High", S9252&gt;=150000, "Very high")</f>
        <v>Very high</v>
      </c>
      <c r="S9252" s="2">
        <v>167873.49</v>
      </c>
      <c r="T9252">
        <v>0</v>
      </c>
      <c r="U9252" s="1">
        <v>0</v>
      </c>
      <c r="V9252" s="90" t="str" cm="1">
        <f t="array" ref="V9252">_xlfn.IFS(W9252&lt;=2, "Low", W9252=3, "Medium", W9252&gt;=4, "High")</f>
        <v>High</v>
      </c>
      <c r="W9252" s="1">
        <v>5</v>
      </c>
      <c r="X9252" t="s">
        <v>33</v>
      </c>
      <c r="Y9252" s="89" t="str" cm="1">
        <f t="array" ref="Y9252">_xlfn.IFS(Z9252&lt;=300, "Low", Z9252&lt;=700, "Medium", Z9252&lt;900, "High", Z9252&gt;=900, "VIP")</f>
        <v>High</v>
      </c>
      <c r="Z9252" s="1">
        <v>872</v>
      </c>
      <c r="AA9252">
        <f t="shared" si="721"/>
        <v>0</v>
      </c>
      <c r="AB9252" cm="1">
        <f t="array" ref="AB9252">_xlfn.IFS(O9252=1, 2, O9252=2, 0, O9252&gt;=3, 1)</f>
        <v>2</v>
      </c>
      <c r="AC9252">
        <f t="shared" si="722"/>
        <v>0</v>
      </c>
      <c r="AD9252" cm="1">
        <f t="array" ref="AD9252">_xlfn.IFS(W9252&lt;=2, 2, W9252=3, 1, W9252&gt;=4, 0)</f>
        <v>0</v>
      </c>
      <c r="AE9252">
        <f t="shared" si="723"/>
        <v>0</v>
      </c>
      <c r="AF9252">
        <f t="shared" si="724"/>
        <v>0</v>
      </c>
      <c r="AG9252">
        <f>SUM(Clean_data[[#This Row],[Risk_inactivity]:[Risk_age]])</f>
        <v>2</v>
      </c>
      <c r="AH9252" s="89" t="str" cm="1">
        <f t="array" ref="AH9252">_xlfn.IFS(AG9252&lt;3, "Low Risk", AG9252&lt;=5, "Medium Risk", AG9252&lt;=7, "High Risk", AG9252&gt;=8, "Critical Risk")</f>
        <v>Low Risk</v>
      </c>
    </row>
    <row r="9253" spans="1:34" x14ac:dyDescent="0.3">
      <c r="A9253">
        <v>15624013</v>
      </c>
      <c r="B9253" s="89">
        <v>1</v>
      </c>
      <c r="C9253" s="89" t="str" cm="1">
        <f t="array" ref="C9253">_xlfn.IFS(D9253&lt;580, "Poor", D9253&lt;670, "Fair", D9253&lt;740, "Good", D9253&lt;800, "Good", D9253&gt;=800, "Excellent")</f>
        <v>Poor</v>
      </c>
      <c r="D9253" s="1">
        <v>541</v>
      </c>
      <c r="E9253" t="s">
        <v>19</v>
      </c>
      <c r="F9253" t="s">
        <v>20</v>
      </c>
      <c r="G9253" s="89" t="str" cm="1">
        <f t="array" ref="G9253">_xlfn.IFS(H9253&lt;25, "18-24", H9253&lt;35, "25-34", H9253&lt;45, "35-44", H9253&lt;55, "45-54", H9253&gt;=55, "55+")</f>
        <v>35-44</v>
      </c>
      <c r="H9253" s="1">
        <v>39</v>
      </c>
      <c r="I9253" s="90">
        <v>6</v>
      </c>
      <c r="J9253" s="90" t="str" cm="1">
        <f t="array" ref="J9253">_xlfn.IFS(I9253&lt;=2, "New (0-2 years)", I9253&lt;=5, "Medium (3-5years)", I9253&lt;=8, "Long (6-8 years)", I9253&gt;8, "Very long (9+ years)")</f>
        <v>Long (6-8 years)</v>
      </c>
      <c r="K9253" s="3" t="str">
        <f t="shared" si="720"/>
        <v>OK</v>
      </c>
      <c r="L9253" s="89" t="str" cm="1">
        <f t="array" ref="L9253">_xlfn.IFS(M9253=0,"No balance",M9253&lt;50000,"Low",M9253&lt;100000,"Medium",M9253&gt;=100000,"High")</f>
        <v>High</v>
      </c>
      <c r="M9253" s="2">
        <v>109844.81</v>
      </c>
      <c r="N9253" s="91" t="str" cm="1">
        <f t="array" ref="N9253">_xlfn.IFS(O9253&lt;2, "Single product", O9253=2, "Multi product", O9253&gt;2, "High engagement")</f>
        <v>Single product</v>
      </c>
      <c r="O9253" s="1">
        <v>1</v>
      </c>
      <c r="P9253" s="1">
        <v>1</v>
      </c>
      <c r="Q9253">
        <v>0</v>
      </c>
      <c r="R9253" s="89" t="str" cm="1">
        <f t="array" ref="R9253">_xlfn.IFS(S9253&lt;50000, "Low", S9253&lt;100000, "Medium", S9253&lt;150000, "High", S9253&gt;=150000, "Very high")</f>
        <v>Low</v>
      </c>
      <c r="S9253" s="2">
        <v>25289.23</v>
      </c>
      <c r="T9253">
        <v>0</v>
      </c>
      <c r="U9253" s="1">
        <v>0</v>
      </c>
      <c r="V9253" s="90" t="str" cm="1">
        <f t="array" ref="V9253">_xlfn.IFS(W9253&lt;=2, "Low", W9253=3, "Medium", W9253&gt;=4, "High")</f>
        <v>High</v>
      </c>
      <c r="W9253" s="1">
        <v>4</v>
      </c>
      <c r="X9253" t="s">
        <v>23</v>
      </c>
      <c r="Y9253" s="89" t="str" cm="1">
        <f t="array" ref="Y9253">_xlfn.IFS(Z9253&lt;=300, "Low", Z9253&lt;=700, "Medium", Z9253&lt;900, "High", Z9253&gt;=900, "VIP")</f>
        <v>High</v>
      </c>
      <c r="Z9253" s="1">
        <v>884</v>
      </c>
      <c r="AA9253">
        <f t="shared" si="721"/>
        <v>3</v>
      </c>
      <c r="AB9253" cm="1">
        <f t="array" ref="AB9253">_xlfn.IFS(O9253=1, 2, O9253=2, 0, O9253&gt;=3, 1)</f>
        <v>2</v>
      </c>
      <c r="AC9253">
        <f t="shared" si="722"/>
        <v>0</v>
      </c>
      <c r="AD9253" cm="1">
        <f t="array" ref="AD9253">_xlfn.IFS(W9253&lt;=2, 2, W9253=3, 1, W9253&gt;=4, 0)</f>
        <v>0</v>
      </c>
      <c r="AE9253">
        <f t="shared" si="723"/>
        <v>0</v>
      </c>
      <c r="AF9253">
        <f t="shared" si="724"/>
        <v>0</v>
      </c>
      <c r="AG9253">
        <f>SUM(Clean_data[[#This Row],[Risk_inactivity]:[Risk_age]])</f>
        <v>5</v>
      </c>
      <c r="AH9253" s="89" t="str" cm="1">
        <f t="array" ref="AH9253">_xlfn.IFS(AG9253&lt;3, "Low Risk", AG9253&lt;=5, "Medium Risk", AG9253&lt;=7, "High Risk", AG9253&gt;=8, "Critical Risk")</f>
        <v>Medium Risk</v>
      </c>
    </row>
    <row r="9254" spans="1:34" x14ac:dyDescent="0.3">
      <c r="A9254">
        <v>15800805</v>
      </c>
      <c r="B9254" s="89">
        <v>1</v>
      </c>
      <c r="C9254" s="89" t="str" cm="1">
        <f t="array" ref="C9254">_xlfn.IFS(D9254&lt;580, "Poor", D9254&lt;670, "Fair", D9254&lt;740, "Good", D9254&lt;800, "Good", D9254&gt;=800, "Excellent")</f>
        <v>Poor</v>
      </c>
      <c r="D9254" s="1">
        <v>451</v>
      </c>
      <c r="E9254" t="s">
        <v>19</v>
      </c>
      <c r="F9254" t="s">
        <v>20</v>
      </c>
      <c r="G9254" s="89" t="str" cm="1">
        <f t="array" ref="G9254">_xlfn.IFS(H9254&lt;25, "18-24", H9254&lt;35, "25-34", H9254&lt;45, "35-44", H9254&lt;55, "45-54", H9254&gt;=55, "55+")</f>
        <v>25-34</v>
      </c>
      <c r="H9254" s="1">
        <v>31</v>
      </c>
      <c r="I9254" s="90">
        <v>7</v>
      </c>
      <c r="J9254" s="90" t="str" cm="1">
        <f t="array" ref="J9254">_xlfn.IFS(I9254&lt;=2, "New (0-2 years)", I9254&lt;=5, "Medium (3-5years)", I9254&lt;=8, "Long (6-8 years)", I9254&gt;8, "Very long (9+ years)")</f>
        <v>Long (6-8 years)</v>
      </c>
      <c r="K9254" s="3" t="str">
        <f t="shared" si="720"/>
        <v>OK</v>
      </c>
      <c r="L9254" s="89" t="str" cm="1">
        <f t="array" ref="L9254">_xlfn.IFS(M9254=0,"No balance",M9254&lt;50000,"Low",M9254&lt;100000,"Medium",M9254&gt;=100000,"High")</f>
        <v>High</v>
      </c>
      <c r="M9254" s="2">
        <v>140931.82</v>
      </c>
      <c r="N9254" s="91" t="str" cm="1">
        <f t="array" ref="N9254">_xlfn.IFS(O9254&lt;2, "Single product", O9254=2, "Multi product", O9254&gt;2, "High engagement")</f>
        <v>Single product</v>
      </c>
      <c r="O9254" s="1">
        <v>1</v>
      </c>
      <c r="P9254" s="1">
        <v>0</v>
      </c>
      <c r="Q9254">
        <v>1</v>
      </c>
      <c r="R9254" s="89" t="str" cm="1">
        <f t="array" ref="R9254">_xlfn.IFS(S9254&lt;50000, "Low", S9254&lt;100000, "Medium", S9254&lt;150000, "High", S9254&gt;=150000, "Very high")</f>
        <v>Low</v>
      </c>
      <c r="S9254" s="2">
        <v>20388.77</v>
      </c>
      <c r="T9254">
        <v>0</v>
      </c>
      <c r="U9254" s="1">
        <v>0</v>
      </c>
      <c r="V9254" s="90" t="str" cm="1">
        <f t="array" ref="V9254">_xlfn.IFS(W9254&lt;=2, "Low", W9254=3, "Medium", W9254&gt;=4, "High")</f>
        <v>High</v>
      </c>
      <c r="W9254" s="1">
        <v>5</v>
      </c>
      <c r="X9254" t="s">
        <v>63</v>
      </c>
      <c r="Y9254" s="89" t="str" cm="1">
        <f t="array" ref="Y9254">_xlfn.IFS(Z9254&lt;=300, "Low", Z9254&lt;=700, "Medium", Z9254&lt;900, "High", Z9254&gt;=900, "VIP")</f>
        <v>Medium</v>
      </c>
      <c r="Z9254" s="1">
        <v>458</v>
      </c>
      <c r="AA9254">
        <f t="shared" si="721"/>
        <v>0</v>
      </c>
      <c r="AB9254" cm="1">
        <f t="array" ref="AB9254">_xlfn.IFS(O9254=1, 2, O9254=2, 0, O9254&gt;=3, 1)</f>
        <v>2</v>
      </c>
      <c r="AC9254">
        <f t="shared" si="722"/>
        <v>0</v>
      </c>
      <c r="AD9254" cm="1">
        <f t="array" ref="AD9254">_xlfn.IFS(W9254&lt;=2, 2, W9254=3, 1, W9254&gt;=4, 0)</f>
        <v>0</v>
      </c>
      <c r="AE9254">
        <f t="shared" si="723"/>
        <v>0</v>
      </c>
      <c r="AF9254">
        <f t="shared" si="724"/>
        <v>0</v>
      </c>
      <c r="AG9254">
        <f>SUM(Clean_data[[#This Row],[Risk_inactivity]:[Risk_age]])</f>
        <v>2</v>
      </c>
      <c r="AH9254" s="89" t="str" cm="1">
        <f t="array" ref="AH9254">_xlfn.IFS(AG9254&lt;3, "Low Risk", AG9254&lt;=5, "Medium Risk", AG9254&lt;=7, "High Risk", AG9254&gt;=8, "Critical Risk")</f>
        <v>Low Risk</v>
      </c>
    </row>
    <row r="9255" spans="1:34" x14ac:dyDescent="0.3">
      <c r="A9255">
        <v>15667321</v>
      </c>
      <c r="B9255" s="89">
        <v>1</v>
      </c>
      <c r="C9255" s="89" t="str" cm="1">
        <f t="array" ref="C9255">_xlfn.IFS(D9255&lt;580, "Poor", D9255&lt;670, "Fair", D9255&lt;740, "Good", D9255&lt;800, "Good", D9255&gt;=800, "Excellent")</f>
        <v>Fair</v>
      </c>
      <c r="D9255" s="1">
        <v>644</v>
      </c>
      <c r="E9255" t="s">
        <v>25</v>
      </c>
      <c r="F9255" t="s">
        <v>38</v>
      </c>
      <c r="G9255" s="89" t="str" cm="1">
        <f t="array" ref="G9255">_xlfn.IFS(H9255&lt;25, "18-24", H9255&lt;35, "25-34", H9255&lt;45, "35-44", H9255&lt;55, "45-54", H9255&gt;=55, "55+")</f>
        <v>45-54</v>
      </c>
      <c r="H9255" s="1">
        <v>49</v>
      </c>
      <c r="I9255" s="90">
        <v>10</v>
      </c>
      <c r="J9255" s="90" t="str" cm="1">
        <f t="array" ref="J9255">_xlfn.IFS(I9255&lt;=2, "New (0-2 years)", I9255&lt;=5, "Medium (3-5years)", I9255&lt;=8, "Long (6-8 years)", I9255&gt;8, "Very long (9+ years)")</f>
        <v>Very long (9+ years)</v>
      </c>
      <c r="K9255" s="3" t="str">
        <f t="shared" si="720"/>
        <v>OK</v>
      </c>
      <c r="L9255" s="89" t="str" cm="1">
        <f t="array" ref="L9255">_xlfn.IFS(M9255=0,"No balance",M9255&lt;50000,"Low",M9255&lt;100000,"Medium",M9255&gt;=100000,"High")</f>
        <v>No balance</v>
      </c>
      <c r="M9255" s="2">
        <v>0</v>
      </c>
      <c r="N9255" s="91" t="str" cm="1">
        <f t="array" ref="N9255">_xlfn.IFS(O9255&lt;2, "Single product", O9255=2, "Multi product", O9255&gt;2, "High engagement")</f>
        <v>Multi product</v>
      </c>
      <c r="O9255" s="1">
        <v>2</v>
      </c>
      <c r="P9255" s="1">
        <v>1</v>
      </c>
      <c r="Q9255">
        <v>1</v>
      </c>
      <c r="R9255" s="89" t="str" cm="1">
        <f t="array" ref="R9255">_xlfn.IFS(S9255&lt;50000, "Low", S9255&lt;100000, "Medium", S9255&lt;150000, "High", S9255&gt;=150000, "Very high")</f>
        <v>High</v>
      </c>
      <c r="S9255" s="2">
        <v>145089.64000000001</v>
      </c>
      <c r="T9255">
        <v>0</v>
      </c>
      <c r="U9255" s="1">
        <v>0</v>
      </c>
      <c r="V9255" s="90" t="str" cm="1">
        <f t="array" ref="V9255">_xlfn.IFS(W9255&lt;=2, "Low", W9255=3, "Medium", W9255&gt;=4, "High")</f>
        <v>High</v>
      </c>
      <c r="W9255" s="1">
        <v>4</v>
      </c>
      <c r="X9255" t="s">
        <v>43</v>
      </c>
      <c r="Y9255" s="89" t="str" cm="1">
        <f t="array" ref="Y9255">_xlfn.IFS(Z9255&lt;=300, "Low", Z9255&lt;=700, "Medium", Z9255&lt;900, "High", Z9255&gt;=900, "VIP")</f>
        <v>Medium</v>
      </c>
      <c r="Z9255" s="1">
        <v>511</v>
      </c>
      <c r="AA9255">
        <f t="shared" si="721"/>
        <v>0</v>
      </c>
      <c r="AB9255" cm="1">
        <f t="array" ref="AB9255">_xlfn.IFS(O9255=1, 2, O9255=2, 0, O9255&gt;=3, 1)</f>
        <v>0</v>
      </c>
      <c r="AC9255">
        <f t="shared" si="722"/>
        <v>0</v>
      </c>
      <c r="AD9255" cm="1">
        <f t="array" ref="AD9255">_xlfn.IFS(W9255&lt;=2, 2, W9255=3, 1, W9255&gt;=4, 0)</f>
        <v>0</v>
      </c>
      <c r="AE9255">
        <f t="shared" si="723"/>
        <v>2</v>
      </c>
      <c r="AF9255">
        <f t="shared" si="724"/>
        <v>0</v>
      </c>
      <c r="AG9255">
        <f>SUM(Clean_data[[#This Row],[Risk_inactivity]:[Risk_age]])</f>
        <v>2</v>
      </c>
      <c r="AH9255" s="89" t="str" cm="1">
        <f t="array" ref="AH9255">_xlfn.IFS(AG9255&lt;3, "Low Risk", AG9255&lt;=5, "Medium Risk", AG9255&lt;=7, "High Risk", AG9255&gt;=8, "Critical Risk")</f>
        <v>Low Risk</v>
      </c>
    </row>
    <row r="9256" spans="1:34" x14ac:dyDescent="0.3">
      <c r="A9256">
        <v>15601116</v>
      </c>
      <c r="B9256" s="89">
        <v>1</v>
      </c>
      <c r="C9256" s="89" t="str" cm="1">
        <f t="array" ref="C9256">_xlfn.IFS(D9256&lt;580, "Poor", D9256&lt;670, "Fair", D9256&lt;740, "Good", D9256&lt;800, "Good", D9256&gt;=800, "Excellent")</f>
        <v>Good</v>
      </c>
      <c r="D9256" s="1">
        <v>686</v>
      </c>
      <c r="E9256" t="s">
        <v>19</v>
      </c>
      <c r="F9256" t="s">
        <v>38</v>
      </c>
      <c r="G9256" s="89" t="str" cm="1">
        <f t="array" ref="G9256">_xlfn.IFS(H9256&lt;25, "18-24", H9256&lt;35, "25-34", H9256&lt;45, "35-44", H9256&lt;55, "45-54", H9256&gt;=55, "55+")</f>
        <v>25-34</v>
      </c>
      <c r="H9256" s="1">
        <v>32</v>
      </c>
      <c r="I9256" s="90">
        <v>6</v>
      </c>
      <c r="J9256" s="90" t="str" cm="1">
        <f t="array" ref="J9256">_xlfn.IFS(I9256&lt;=2, "New (0-2 years)", I9256&lt;=5, "Medium (3-5years)", I9256&lt;=8, "Long (6-8 years)", I9256&gt;8, "Very long (9+ years)")</f>
        <v>Long (6-8 years)</v>
      </c>
      <c r="K9256" s="3" t="str">
        <f t="shared" si="720"/>
        <v>OK</v>
      </c>
      <c r="L9256" s="89" t="str" cm="1">
        <f t="array" ref="L9256">_xlfn.IFS(M9256=0,"No balance",M9256&lt;50000,"Low",M9256&lt;100000,"Medium",M9256&gt;=100000,"High")</f>
        <v>No balance</v>
      </c>
      <c r="M9256" s="2">
        <v>0</v>
      </c>
      <c r="N9256" s="91" t="str" cm="1">
        <f t="array" ref="N9256">_xlfn.IFS(O9256&lt;2, "Single product", O9256=2, "Multi product", O9256&gt;2, "High engagement")</f>
        <v>Multi product</v>
      </c>
      <c r="O9256" s="1">
        <v>2</v>
      </c>
      <c r="P9256" s="1">
        <v>1</v>
      </c>
      <c r="Q9256">
        <v>1</v>
      </c>
      <c r="R9256" s="89" t="str" cm="1">
        <f t="array" ref="R9256">_xlfn.IFS(S9256&lt;50000, "Low", S9256&lt;100000, "Medium", S9256&lt;150000, "High", S9256&gt;=150000, "Very high")</f>
        <v>Very high</v>
      </c>
      <c r="S9256" s="2">
        <v>179093.26</v>
      </c>
      <c r="T9256">
        <v>0</v>
      </c>
      <c r="U9256" s="1">
        <v>0</v>
      </c>
      <c r="V9256" s="90" t="str" cm="1">
        <f t="array" ref="V9256">_xlfn.IFS(W9256&lt;=2, "Low", W9256=3, "Medium", W9256&gt;=4, "High")</f>
        <v>Low</v>
      </c>
      <c r="W9256" s="1">
        <v>2</v>
      </c>
      <c r="X9256" t="s">
        <v>23</v>
      </c>
      <c r="Y9256" s="89" t="str" cm="1">
        <f t="array" ref="Y9256">_xlfn.IFS(Z9256&lt;=300, "Low", Z9256&lt;=700, "Medium", Z9256&lt;900, "High", Z9256&gt;=900, "VIP")</f>
        <v>Medium</v>
      </c>
      <c r="Z9256" s="1">
        <v>510</v>
      </c>
      <c r="AA9256">
        <f t="shared" si="721"/>
        <v>0</v>
      </c>
      <c r="AB9256" cm="1">
        <f t="array" ref="AB9256">_xlfn.IFS(O9256=1, 2, O9256=2, 0, O9256&gt;=3, 1)</f>
        <v>0</v>
      </c>
      <c r="AC9256">
        <f t="shared" si="722"/>
        <v>0</v>
      </c>
      <c r="AD9256" cm="1">
        <f t="array" ref="AD9256">_xlfn.IFS(W9256&lt;=2, 2, W9256=3, 1, W9256&gt;=4, 0)</f>
        <v>2</v>
      </c>
      <c r="AE9256">
        <f t="shared" si="723"/>
        <v>2</v>
      </c>
      <c r="AF9256">
        <f t="shared" si="724"/>
        <v>0</v>
      </c>
      <c r="AG9256">
        <f>SUM(Clean_data[[#This Row],[Risk_inactivity]:[Risk_age]])</f>
        <v>4</v>
      </c>
      <c r="AH9256" s="89" t="str" cm="1">
        <f t="array" ref="AH9256">_xlfn.IFS(AG9256&lt;3, "Low Risk", AG9256&lt;=5, "Medium Risk", AG9256&lt;=7, "High Risk", AG9256&gt;=8, "Critical Risk")</f>
        <v>Medium Risk</v>
      </c>
    </row>
    <row r="9257" spans="1:34" x14ac:dyDescent="0.3">
      <c r="A9257">
        <v>15622033</v>
      </c>
      <c r="B9257" s="89">
        <v>1</v>
      </c>
      <c r="C9257" s="89" t="str" cm="1">
        <f t="array" ref="C9257">_xlfn.IFS(D9257&lt;580, "Poor", D9257&lt;670, "Fair", D9257&lt;740, "Good", D9257&lt;800, "Good", D9257&gt;=800, "Excellent")</f>
        <v>Excellent</v>
      </c>
      <c r="D9257" s="1">
        <v>847</v>
      </c>
      <c r="E9257" t="s">
        <v>45</v>
      </c>
      <c r="F9257" t="s">
        <v>20</v>
      </c>
      <c r="G9257" s="89" t="str" cm="1">
        <f t="array" ref="G9257">_xlfn.IFS(H9257&lt;25, "18-24", H9257&lt;35, "25-34", H9257&lt;45, "35-44", H9257&lt;55, "45-54", H9257&gt;=55, "55+")</f>
        <v>35-44</v>
      </c>
      <c r="H9257" s="1">
        <v>41</v>
      </c>
      <c r="I9257" s="90">
        <v>3</v>
      </c>
      <c r="J9257" s="90" t="str" cm="1">
        <f t="array" ref="J9257">_xlfn.IFS(I9257&lt;=2, "New (0-2 years)", I9257&lt;=5, "Medium (3-5years)", I9257&lt;=8, "Long (6-8 years)", I9257&gt;8, "Very long (9+ years)")</f>
        <v>Medium (3-5years)</v>
      </c>
      <c r="K9257" s="3" t="str">
        <f t="shared" si="720"/>
        <v>OK</v>
      </c>
      <c r="L9257" s="89" t="str" cm="1">
        <f t="array" ref="L9257">_xlfn.IFS(M9257=0,"No balance",M9257&lt;50000,"Low",M9257&lt;100000,"Medium",M9257&gt;=100000,"High")</f>
        <v>High</v>
      </c>
      <c r="M9257" s="2">
        <v>101543.51</v>
      </c>
      <c r="N9257" s="91" t="str" cm="1">
        <f t="array" ref="N9257">_xlfn.IFS(O9257&lt;2, "Single product", O9257=2, "Multi product", O9257&gt;2, "High engagement")</f>
        <v>High engagement</v>
      </c>
      <c r="O9257" s="1">
        <v>4</v>
      </c>
      <c r="P9257" s="1">
        <v>1</v>
      </c>
      <c r="Q9257">
        <v>0</v>
      </c>
      <c r="R9257" s="89" t="str" cm="1">
        <f t="array" ref="R9257">_xlfn.IFS(S9257&lt;50000, "Low", S9257&lt;100000, "Medium", S9257&lt;150000, "High", S9257&gt;=150000, "Very high")</f>
        <v>Low</v>
      </c>
      <c r="S9257" s="2">
        <v>16025.17</v>
      </c>
      <c r="T9257">
        <v>1</v>
      </c>
      <c r="U9257" s="1">
        <v>1</v>
      </c>
      <c r="V9257" s="90" t="str" cm="1">
        <f t="array" ref="V9257">_xlfn.IFS(W9257&lt;=2, "Low", W9257=3, "Medium", W9257&gt;=4, "High")</f>
        <v>High</v>
      </c>
      <c r="W9257" s="1">
        <v>4</v>
      </c>
      <c r="X9257" t="s">
        <v>63</v>
      </c>
      <c r="Y9257" s="89" t="str" cm="1">
        <f t="array" ref="Y9257">_xlfn.IFS(Z9257&lt;=300, "Low", Z9257&lt;=700, "Medium", Z9257&lt;900, "High", Z9257&gt;=900, "VIP")</f>
        <v>VIP</v>
      </c>
      <c r="Z9257" s="1">
        <v>924</v>
      </c>
      <c r="AA9257">
        <f t="shared" si="721"/>
        <v>3</v>
      </c>
      <c r="AB9257" cm="1">
        <f t="array" ref="AB9257">_xlfn.IFS(O9257=1, 2, O9257=2, 0, O9257&gt;=3, 1)</f>
        <v>1</v>
      </c>
      <c r="AC9257">
        <f t="shared" si="722"/>
        <v>2</v>
      </c>
      <c r="AD9257" cm="1">
        <f t="array" ref="AD9257">_xlfn.IFS(W9257&lt;=2, 2, W9257=3, 1, W9257&gt;=4, 0)</f>
        <v>0</v>
      </c>
      <c r="AE9257">
        <f t="shared" si="723"/>
        <v>0</v>
      </c>
      <c r="AF9257">
        <f t="shared" si="724"/>
        <v>0</v>
      </c>
      <c r="AG9257">
        <f>SUM(Clean_data[[#This Row],[Risk_inactivity]:[Risk_age]])</f>
        <v>6</v>
      </c>
      <c r="AH9257" s="89" t="str" cm="1">
        <f t="array" ref="AH9257">_xlfn.IFS(AG9257&lt;3, "Low Risk", AG9257&lt;=5, "Medium Risk", AG9257&lt;=7, "High Risk", AG9257&gt;=8, "Critical Risk")</f>
        <v>High Risk</v>
      </c>
    </row>
    <row r="9258" spans="1:34" x14ac:dyDescent="0.3">
      <c r="A9258">
        <v>15758451</v>
      </c>
      <c r="B9258" s="89">
        <v>1</v>
      </c>
      <c r="C9258" s="89" t="str" cm="1">
        <f t="array" ref="C9258">_xlfn.IFS(D9258&lt;580, "Poor", D9258&lt;670, "Fair", D9258&lt;740, "Good", D9258&lt;800, "Good", D9258&gt;=800, "Excellent")</f>
        <v>Good</v>
      </c>
      <c r="D9258" s="1">
        <v>765</v>
      </c>
      <c r="E9258" t="s">
        <v>45</v>
      </c>
      <c r="F9258" t="s">
        <v>38</v>
      </c>
      <c r="G9258" s="89" t="str" cm="1">
        <f t="array" ref="G9258">_xlfn.IFS(H9258&lt;25, "18-24", H9258&lt;35, "25-34", H9258&lt;45, "35-44", H9258&lt;55, "45-54", H9258&gt;=55, "55+")</f>
        <v>35-44</v>
      </c>
      <c r="H9258" s="1">
        <v>37</v>
      </c>
      <c r="I9258" s="90">
        <v>7</v>
      </c>
      <c r="J9258" s="90" t="str" cm="1">
        <f t="array" ref="J9258">_xlfn.IFS(I9258&lt;=2, "New (0-2 years)", I9258&lt;=5, "Medium (3-5years)", I9258&lt;=8, "Long (6-8 years)", I9258&gt;8, "Very long (9+ years)")</f>
        <v>Long (6-8 years)</v>
      </c>
      <c r="K9258" s="3" t="str">
        <f t="shared" si="720"/>
        <v>OK</v>
      </c>
      <c r="L9258" s="89" t="str" cm="1">
        <f t="array" ref="L9258">_xlfn.IFS(M9258=0,"No balance",M9258&lt;50000,"Low",M9258&lt;100000,"Medium",M9258&gt;=100000,"High")</f>
        <v>High</v>
      </c>
      <c r="M9258" s="2">
        <v>102708.77</v>
      </c>
      <c r="N9258" s="91" t="str" cm="1">
        <f t="array" ref="N9258">_xlfn.IFS(O9258&lt;2, "Single product", O9258=2, "Multi product", O9258&gt;2, "High engagement")</f>
        <v>Single product</v>
      </c>
      <c r="O9258" s="1">
        <v>1</v>
      </c>
      <c r="P9258" s="1">
        <v>1</v>
      </c>
      <c r="Q9258">
        <v>0</v>
      </c>
      <c r="R9258" s="89" t="str" cm="1">
        <f t="array" ref="R9258">_xlfn.IFS(S9258&lt;50000, "Low", S9258&lt;100000, "Medium", S9258&lt;150000, "High", S9258&gt;=150000, "Very high")</f>
        <v>Low</v>
      </c>
      <c r="S9258" s="2">
        <v>9087.81</v>
      </c>
      <c r="T9258">
        <v>0</v>
      </c>
      <c r="U9258" s="1">
        <v>0</v>
      </c>
      <c r="V9258" s="90" t="str" cm="1">
        <f t="array" ref="V9258">_xlfn.IFS(W9258&lt;=2, "Low", W9258=3, "Medium", W9258&gt;=4, "High")</f>
        <v>High</v>
      </c>
      <c r="W9258" s="1">
        <v>4</v>
      </c>
      <c r="X9258" t="s">
        <v>63</v>
      </c>
      <c r="Y9258" s="89" t="str" cm="1">
        <f t="array" ref="Y9258">_xlfn.IFS(Z9258&lt;=300, "Low", Z9258&lt;=700, "Medium", Z9258&lt;900, "High", Z9258&gt;=900, "VIP")</f>
        <v>Medium</v>
      </c>
      <c r="Z9258" s="1">
        <v>597</v>
      </c>
      <c r="AA9258">
        <f t="shared" si="721"/>
        <v>3</v>
      </c>
      <c r="AB9258" cm="1">
        <f t="array" ref="AB9258">_xlfn.IFS(O9258=1, 2, O9258=2, 0, O9258&gt;=3, 1)</f>
        <v>2</v>
      </c>
      <c r="AC9258">
        <f t="shared" si="722"/>
        <v>0</v>
      </c>
      <c r="AD9258" cm="1">
        <f t="array" ref="AD9258">_xlfn.IFS(W9258&lt;=2, 2, W9258=3, 1, W9258&gt;=4, 0)</f>
        <v>0</v>
      </c>
      <c r="AE9258">
        <f t="shared" si="723"/>
        <v>0</v>
      </c>
      <c r="AF9258">
        <f t="shared" si="724"/>
        <v>0</v>
      </c>
      <c r="AG9258">
        <f>SUM(Clean_data[[#This Row],[Risk_inactivity]:[Risk_age]])</f>
        <v>5</v>
      </c>
      <c r="AH9258" s="89" t="str" cm="1">
        <f t="array" ref="AH9258">_xlfn.IFS(AG9258&lt;3, "Low Risk", AG9258&lt;=5, "Medium Risk", AG9258&lt;=7, "High Risk", AG9258&gt;=8, "Critical Risk")</f>
        <v>Medium Risk</v>
      </c>
    </row>
    <row r="9259" spans="1:34" x14ac:dyDescent="0.3">
      <c r="A9259">
        <v>15688689</v>
      </c>
      <c r="B9259" s="89">
        <v>1</v>
      </c>
      <c r="C9259" s="89" t="str" cm="1">
        <f t="array" ref="C9259">_xlfn.IFS(D9259&lt;580, "Poor", D9259&lt;670, "Fair", D9259&lt;740, "Good", D9259&lt;800, "Good", D9259&gt;=800, "Excellent")</f>
        <v>Good</v>
      </c>
      <c r="D9259" s="1">
        <v>678</v>
      </c>
      <c r="E9259" t="s">
        <v>45</v>
      </c>
      <c r="F9259" t="s">
        <v>20</v>
      </c>
      <c r="G9259" s="89" t="str" cm="1">
        <f t="array" ref="G9259">_xlfn.IFS(H9259&lt;25, "18-24", H9259&lt;35, "25-34", H9259&lt;45, "35-44", H9259&lt;55, "45-54", H9259&gt;=55, "55+")</f>
        <v>35-44</v>
      </c>
      <c r="H9259" s="1">
        <v>37</v>
      </c>
      <c r="I9259" s="90">
        <v>8</v>
      </c>
      <c r="J9259" s="90" t="str" cm="1">
        <f t="array" ref="J9259">_xlfn.IFS(I9259&lt;=2, "New (0-2 years)", I9259&lt;=5, "Medium (3-5years)", I9259&lt;=8, "Long (6-8 years)", I9259&gt;8, "Very long (9+ years)")</f>
        <v>Long (6-8 years)</v>
      </c>
      <c r="K9259" s="3" t="str">
        <f t="shared" si="720"/>
        <v>OK</v>
      </c>
      <c r="L9259" s="89" t="str" cm="1">
        <f t="array" ref="L9259">_xlfn.IFS(M9259=0,"No balance",M9259&lt;50000,"Low",M9259&lt;100000,"Medium",M9259&gt;=100000,"High")</f>
        <v>High</v>
      </c>
      <c r="M9259" s="2">
        <v>149000.91</v>
      </c>
      <c r="N9259" s="91" t="str" cm="1">
        <f t="array" ref="N9259">_xlfn.IFS(O9259&lt;2, "Single product", O9259=2, "Multi product", O9259&gt;2, "High engagement")</f>
        <v>Multi product</v>
      </c>
      <c r="O9259" s="1">
        <v>2</v>
      </c>
      <c r="P9259" s="1">
        <v>1</v>
      </c>
      <c r="Q9259">
        <v>1</v>
      </c>
      <c r="R9259" s="89" t="str" cm="1">
        <f t="array" ref="R9259">_xlfn.IFS(S9259&lt;50000, "Low", S9259&lt;100000, "Medium", S9259&lt;150000, "High", S9259&gt;=150000, "Very high")</f>
        <v>Low</v>
      </c>
      <c r="S9259" s="2">
        <v>21472.42</v>
      </c>
      <c r="T9259">
        <v>0</v>
      </c>
      <c r="U9259" s="1">
        <v>0</v>
      </c>
      <c r="V9259" s="90" t="str" cm="1">
        <f t="array" ref="V9259">_xlfn.IFS(W9259&lt;=2, "Low", W9259=3, "Medium", W9259&gt;=4, "High")</f>
        <v>High</v>
      </c>
      <c r="W9259" s="1">
        <v>5</v>
      </c>
      <c r="X9259" t="s">
        <v>23</v>
      </c>
      <c r="Y9259" s="89" t="str" cm="1">
        <f t="array" ref="Y9259">_xlfn.IFS(Z9259&lt;=300, "Low", Z9259&lt;=700, "Medium", Z9259&lt;900, "High", Z9259&gt;=900, "VIP")</f>
        <v>Low</v>
      </c>
      <c r="Z9259" s="1">
        <v>257</v>
      </c>
      <c r="AA9259">
        <f t="shared" si="721"/>
        <v>0</v>
      </c>
      <c r="AB9259" cm="1">
        <f t="array" ref="AB9259">_xlfn.IFS(O9259=1, 2, O9259=2, 0, O9259&gt;=3, 1)</f>
        <v>0</v>
      </c>
      <c r="AC9259">
        <f t="shared" si="722"/>
        <v>0</v>
      </c>
      <c r="AD9259" cm="1">
        <f t="array" ref="AD9259">_xlfn.IFS(W9259&lt;=2, 2, W9259=3, 1, W9259&gt;=4, 0)</f>
        <v>0</v>
      </c>
      <c r="AE9259">
        <f t="shared" si="723"/>
        <v>0</v>
      </c>
      <c r="AF9259">
        <f t="shared" si="724"/>
        <v>0</v>
      </c>
      <c r="AG9259">
        <f>SUM(Clean_data[[#This Row],[Risk_inactivity]:[Risk_age]])</f>
        <v>0</v>
      </c>
      <c r="AH9259" s="89" t="str" cm="1">
        <f t="array" ref="AH9259">_xlfn.IFS(AG9259&lt;3, "Low Risk", AG9259&lt;=5, "Medium Risk", AG9259&lt;=7, "High Risk", AG9259&gt;=8, "Critical Risk")</f>
        <v>Low Risk</v>
      </c>
    </row>
    <row r="9260" spans="1:34" x14ac:dyDescent="0.3">
      <c r="A9260">
        <v>15652674</v>
      </c>
      <c r="B9260" s="89">
        <v>1</v>
      </c>
      <c r="C9260" s="89" t="str" cm="1">
        <f t="array" ref="C9260">_xlfn.IFS(D9260&lt;580, "Poor", D9260&lt;670, "Fair", D9260&lt;740, "Good", D9260&lt;800, "Good", D9260&gt;=800, "Excellent")</f>
        <v>Poor</v>
      </c>
      <c r="D9260" s="1">
        <v>539</v>
      </c>
      <c r="E9260" t="s">
        <v>19</v>
      </c>
      <c r="F9260" t="s">
        <v>38</v>
      </c>
      <c r="G9260" s="89" t="str" cm="1">
        <f t="array" ref="G9260">_xlfn.IFS(H9260&lt;25, "18-24", H9260&lt;35, "25-34", H9260&lt;45, "35-44", H9260&lt;55, "45-54", H9260&gt;=55, "55+")</f>
        <v>18-24</v>
      </c>
      <c r="H9260" s="1">
        <v>20</v>
      </c>
      <c r="I9260" s="90">
        <v>0</v>
      </c>
      <c r="J9260" s="90" t="str" cm="1">
        <f t="array" ref="J9260">_xlfn.IFS(I9260&lt;=2, "New (0-2 years)", I9260&lt;=5, "Medium (3-5years)", I9260&lt;=8, "Long (6-8 years)", I9260&gt;8, "Very long (9+ years)")</f>
        <v>New (0-2 years)</v>
      </c>
      <c r="K9260" s="3" t="str">
        <f t="shared" si="720"/>
        <v>OK</v>
      </c>
      <c r="L9260" s="89" t="str" cm="1">
        <f t="array" ref="L9260">_xlfn.IFS(M9260=0,"No balance",M9260&lt;50000,"Low",M9260&lt;100000,"Medium",M9260&gt;=100000,"High")</f>
        <v>Medium</v>
      </c>
      <c r="M9260" s="2">
        <v>83459.86</v>
      </c>
      <c r="N9260" s="91" t="str" cm="1">
        <f t="array" ref="N9260">_xlfn.IFS(O9260&lt;2, "Single product", O9260=2, "Multi product", O9260&gt;2, "High engagement")</f>
        <v>Single product</v>
      </c>
      <c r="O9260" s="1">
        <v>1</v>
      </c>
      <c r="P9260" s="1">
        <v>1</v>
      </c>
      <c r="Q9260">
        <v>1</v>
      </c>
      <c r="R9260" s="89" t="str" cm="1">
        <f t="array" ref="R9260">_xlfn.IFS(S9260&lt;50000, "Low", S9260&lt;100000, "Medium", S9260&lt;150000, "High", S9260&gt;=150000, "Very high")</f>
        <v>High</v>
      </c>
      <c r="S9260" s="2">
        <v>146752.67000000001</v>
      </c>
      <c r="T9260">
        <v>0</v>
      </c>
      <c r="U9260" s="1">
        <v>0</v>
      </c>
      <c r="V9260" s="90" t="str" cm="1">
        <f t="array" ref="V9260">_xlfn.IFS(W9260&lt;=2, "Low", W9260=3, "Medium", W9260&gt;=4, "High")</f>
        <v>High</v>
      </c>
      <c r="W9260" s="1">
        <v>4</v>
      </c>
      <c r="X9260" t="s">
        <v>23</v>
      </c>
      <c r="Y9260" s="89" t="str" cm="1">
        <f t="array" ref="Y9260">_xlfn.IFS(Z9260&lt;=300, "Low", Z9260&lt;=700, "Medium", Z9260&lt;900, "High", Z9260&gt;=900, "VIP")</f>
        <v>High</v>
      </c>
      <c r="Z9260" s="1">
        <v>814</v>
      </c>
      <c r="AA9260">
        <f t="shared" si="721"/>
        <v>0</v>
      </c>
      <c r="AB9260" cm="1">
        <f t="array" ref="AB9260">_xlfn.IFS(O9260=1, 2, O9260=2, 0, O9260&gt;=3, 1)</f>
        <v>2</v>
      </c>
      <c r="AC9260">
        <f t="shared" si="722"/>
        <v>0</v>
      </c>
      <c r="AD9260" cm="1">
        <f t="array" ref="AD9260">_xlfn.IFS(W9260&lt;=2, 2, W9260=3, 1, W9260&gt;=4, 0)</f>
        <v>0</v>
      </c>
      <c r="AE9260">
        <f t="shared" si="723"/>
        <v>0</v>
      </c>
      <c r="AF9260">
        <f t="shared" si="724"/>
        <v>0</v>
      </c>
      <c r="AG9260">
        <f>SUM(Clean_data[[#This Row],[Risk_inactivity]:[Risk_age]])</f>
        <v>2</v>
      </c>
      <c r="AH9260" s="89" t="str" cm="1">
        <f t="array" ref="AH9260">_xlfn.IFS(AG9260&lt;3, "Low Risk", AG9260&lt;=5, "Medium Risk", AG9260&lt;=7, "High Risk", AG9260&gt;=8, "Critical Risk")</f>
        <v>Low Risk</v>
      </c>
    </row>
    <row r="9261" spans="1:34" x14ac:dyDescent="0.3">
      <c r="A9261">
        <v>15806327</v>
      </c>
      <c r="B9261" s="89">
        <v>1</v>
      </c>
      <c r="C9261" s="89" t="str" cm="1">
        <f t="array" ref="C9261">_xlfn.IFS(D9261&lt;580, "Poor", D9261&lt;670, "Fair", D9261&lt;740, "Good", D9261&lt;800, "Good", D9261&gt;=800, "Excellent")</f>
        <v>Excellent</v>
      </c>
      <c r="D9261" s="1">
        <v>800</v>
      </c>
      <c r="E9261" t="s">
        <v>19</v>
      </c>
      <c r="F9261" t="s">
        <v>20</v>
      </c>
      <c r="G9261" s="89" t="str" cm="1">
        <f t="array" ref="G9261">_xlfn.IFS(H9261&lt;25, "18-24", H9261&lt;35, "25-34", H9261&lt;45, "35-44", H9261&lt;55, "45-54", H9261&gt;=55, "55+")</f>
        <v>35-44</v>
      </c>
      <c r="H9261" s="1">
        <v>40</v>
      </c>
      <c r="I9261" s="90">
        <v>3</v>
      </c>
      <c r="J9261" s="90" t="str" cm="1">
        <f t="array" ref="J9261">_xlfn.IFS(I9261&lt;=2, "New (0-2 years)", I9261&lt;=5, "Medium (3-5years)", I9261&lt;=8, "Long (6-8 years)", I9261&gt;8, "Very long (9+ years)")</f>
        <v>Medium (3-5years)</v>
      </c>
      <c r="K9261" s="3" t="str">
        <f t="shared" si="720"/>
        <v>OK</v>
      </c>
      <c r="L9261" s="89" t="str" cm="1">
        <f t="array" ref="L9261">_xlfn.IFS(M9261=0,"No balance",M9261&lt;50000,"Low",M9261&lt;100000,"Medium",M9261&gt;=100000,"High")</f>
        <v>Medium</v>
      </c>
      <c r="M9261" s="2">
        <v>75893.11</v>
      </c>
      <c r="N9261" s="91" t="str" cm="1">
        <f t="array" ref="N9261">_xlfn.IFS(O9261&lt;2, "Single product", O9261=2, "Multi product", O9261&gt;2, "High engagement")</f>
        <v>Multi product</v>
      </c>
      <c r="O9261" s="1">
        <v>2</v>
      </c>
      <c r="P9261" s="1">
        <v>1</v>
      </c>
      <c r="Q9261">
        <v>0</v>
      </c>
      <c r="R9261" s="89" t="str" cm="1">
        <f t="array" ref="R9261">_xlfn.IFS(S9261&lt;50000, "Low", S9261&lt;100000, "Medium", S9261&lt;150000, "High", S9261&gt;=150000, "Very high")</f>
        <v>High</v>
      </c>
      <c r="S9261" s="2">
        <v>132562.23000000001</v>
      </c>
      <c r="T9261">
        <v>0</v>
      </c>
      <c r="U9261" s="1">
        <v>0</v>
      </c>
      <c r="V9261" s="90" t="str" cm="1">
        <f t="array" ref="V9261">_xlfn.IFS(W9261&lt;=2, "Low", W9261=3, "Medium", W9261&gt;=4, "High")</f>
        <v>High</v>
      </c>
      <c r="W9261" s="1">
        <v>5</v>
      </c>
      <c r="X9261" t="s">
        <v>63</v>
      </c>
      <c r="Y9261" s="89" t="str" cm="1">
        <f t="array" ref="Y9261">_xlfn.IFS(Z9261&lt;=300, "Low", Z9261&lt;=700, "Medium", Z9261&lt;900, "High", Z9261&gt;=900, "VIP")</f>
        <v>Medium</v>
      </c>
      <c r="Z9261" s="1">
        <v>513</v>
      </c>
      <c r="AA9261">
        <f t="shared" si="721"/>
        <v>3</v>
      </c>
      <c r="AB9261" cm="1">
        <f t="array" ref="AB9261">_xlfn.IFS(O9261=1, 2, O9261=2, 0, O9261&gt;=3, 1)</f>
        <v>0</v>
      </c>
      <c r="AC9261">
        <f t="shared" si="722"/>
        <v>0</v>
      </c>
      <c r="AD9261" cm="1">
        <f t="array" ref="AD9261">_xlfn.IFS(W9261&lt;=2, 2, W9261=3, 1, W9261&gt;=4, 0)</f>
        <v>0</v>
      </c>
      <c r="AE9261">
        <f t="shared" si="723"/>
        <v>0</v>
      </c>
      <c r="AF9261">
        <f t="shared" si="724"/>
        <v>0</v>
      </c>
      <c r="AG9261">
        <f>SUM(Clean_data[[#This Row],[Risk_inactivity]:[Risk_age]])</f>
        <v>3</v>
      </c>
      <c r="AH9261" s="89" t="str" cm="1">
        <f t="array" ref="AH9261">_xlfn.IFS(AG9261&lt;3, "Low Risk", AG9261&lt;=5, "Medium Risk", AG9261&lt;=7, "High Risk", AG9261&gt;=8, "Critical Risk")</f>
        <v>Medium Risk</v>
      </c>
    </row>
    <row r="9262" spans="1:34" x14ac:dyDescent="0.3">
      <c r="A9262">
        <v>15649618</v>
      </c>
      <c r="B9262" s="89">
        <v>1</v>
      </c>
      <c r="C9262" s="89" t="str" cm="1">
        <f t="array" ref="C9262">_xlfn.IFS(D9262&lt;580, "Poor", D9262&lt;670, "Fair", D9262&lt;740, "Good", D9262&lt;800, "Good", D9262&gt;=800, "Excellent")</f>
        <v>Good</v>
      </c>
      <c r="D9262" s="1">
        <v>799</v>
      </c>
      <c r="E9262" t="s">
        <v>45</v>
      </c>
      <c r="F9262" t="s">
        <v>20</v>
      </c>
      <c r="G9262" s="89" t="str" cm="1">
        <f t="array" ref="G9262">_xlfn.IFS(H9262&lt;25, "18-24", H9262&lt;35, "25-34", H9262&lt;45, "35-44", H9262&lt;55, "45-54", H9262&gt;=55, "55+")</f>
        <v>35-44</v>
      </c>
      <c r="H9262" s="1">
        <v>39</v>
      </c>
      <c r="I9262" s="90">
        <v>7</v>
      </c>
      <c r="J9262" s="90" t="str" cm="1">
        <f t="array" ref="J9262">_xlfn.IFS(I9262&lt;=2, "New (0-2 years)", I9262&lt;=5, "Medium (3-5years)", I9262&lt;=8, "Long (6-8 years)", I9262&gt;8, "Very long (9+ years)")</f>
        <v>Long (6-8 years)</v>
      </c>
      <c r="K9262" s="3" t="str">
        <f t="shared" si="720"/>
        <v>OK</v>
      </c>
      <c r="L9262" s="89" t="str" cm="1">
        <f t="array" ref="L9262">_xlfn.IFS(M9262=0,"No balance",M9262&lt;50000,"Low",M9262&lt;100000,"Medium",M9262&gt;=100000,"High")</f>
        <v>High</v>
      </c>
      <c r="M9262" s="2">
        <v>167395.6</v>
      </c>
      <c r="N9262" s="91" t="str" cm="1">
        <f t="array" ref="N9262">_xlfn.IFS(O9262&lt;2, "Single product", O9262=2, "Multi product", O9262&gt;2, "High engagement")</f>
        <v>Multi product</v>
      </c>
      <c r="O9262" s="1">
        <v>2</v>
      </c>
      <c r="P9262" s="1">
        <v>0</v>
      </c>
      <c r="Q9262">
        <v>1</v>
      </c>
      <c r="R9262" s="89" t="str" cm="1">
        <f t="array" ref="R9262">_xlfn.IFS(S9262&lt;50000, "Low", S9262&lt;100000, "Medium", S9262&lt;150000, "High", S9262&gt;=150000, "Very high")</f>
        <v>High</v>
      </c>
      <c r="S9262" s="2">
        <v>139537.43</v>
      </c>
      <c r="T9262">
        <v>0</v>
      </c>
      <c r="U9262" s="1">
        <v>0</v>
      </c>
      <c r="V9262" s="90" t="str" cm="1">
        <f t="array" ref="V9262">_xlfn.IFS(W9262&lt;=2, "Low", W9262=3, "Medium", W9262&gt;=4, "High")</f>
        <v>Low</v>
      </c>
      <c r="W9262" s="1">
        <v>2</v>
      </c>
      <c r="X9262" t="s">
        <v>63</v>
      </c>
      <c r="Y9262" s="89" t="str" cm="1">
        <f t="array" ref="Y9262">_xlfn.IFS(Z9262&lt;=300, "Low", Z9262&lt;=700, "Medium", Z9262&lt;900, "High", Z9262&gt;=900, "VIP")</f>
        <v>VIP</v>
      </c>
      <c r="Z9262" s="1">
        <v>908</v>
      </c>
      <c r="AA9262">
        <f t="shared" si="721"/>
        <v>0</v>
      </c>
      <c r="AB9262" cm="1">
        <f t="array" ref="AB9262">_xlfn.IFS(O9262=1, 2, O9262=2, 0, O9262&gt;=3, 1)</f>
        <v>0</v>
      </c>
      <c r="AC9262">
        <f t="shared" si="722"/>
        <v>0</v>
      </c>
      <c r="AD9262" cm="1">
        <f t="array" ref="AD9262">_xlfn.IFS(W9262&lt;=2, 2, W9262=3, 1, W9262&gt;=4, 0)</f>
        <v>2</v>
      </c>
      <c r="AE9262">
        <f t="shared" si="723"/>
        <v>0</v>
      </c>
      <c r="AF9262">
        <f t="shared" si="724"/>
        <v>0</v>
      </c>
      <c r="AG9262">
        <f>SUM(Clean_data[[#This Row],[Risk_inactivity]:[Risk_age]])</f>
        <v>2</v>
      </c>
      <c r="AH9262" s="89" t="str" cm="1">
        <f t="array" ref="AH9262">_xlfn.IFS(AG9262&lt;3, "Low Risk", AG9262&lt;=5, "Medium Risk", AG9262&lt;=7, "High Risk", AG9262&gt;=8, "Critical Risk")</f>
        <v>Low Risk</v>
      </c>
    </row>
    <row r="9263" spans="1:34" x14ac:dyDescent="0.3">
      <c r="A9263">
        <v>15677117</v>
      </c>
      <c r="B9263" s="89">
        <v>1</v>
      </c>
      <c r="C9263" s="89" t="str" cm="1">
        <f t="array" ref="C9263">_xlfn.IFS(D9263&lt;580, "Poor", D9263&lt;670, "Fair", D9263&lt;740, "Good", D9263&lt;800, "Good", D9263&gt;=800, "Excellent")</f>
        <v>Fair</v>
      </c>
      <c r="D9263" s="1">
        <v>629</v>
      </c>
      <c r="E9263" t="s">
        <v>19</v>
      </c>
      <c r="F9263" t="s">
        <v>20</v>
      </c>
      <c r="G9263" s="89" t="str" cm="1">
        <f t="array" ref="G9263">_xlfn.IFS(H9263&lt;25, "18-24", H9263&lt;35, "25-34", H9263&lt;45, "35-44", H9263&lt;55, "45-54", H9263&gt;=55, "55+")</f>
        <v>55+</v>
      </c>
      <c r="H9263" s="1">
        <v>61</v>
      </c>
      <c r="I9263" s="90">
        <v>6</v>
      </c>
      <c r="J9263" s="90" t="str" cm="1">
        <f t="array" ref="J9263">_xlfn.IFS(I9263&lt;=2, "New (0-2 years)", I9263&lt;=5, "Medium (3-5years)", I9263&lt;=8, "Long (6-8 years)", I9263&gt;8, "Very long (9+ years)")</f>
        <v>Long (6-8 years)</v>
      </c>
      <c r="K9263" s="3" t="str">
        <f t="shared" si="720"/>
        <v>OK</v>
      </c>
      <c r="L9263" s="89" t="str" cm="1">
        <f t="array" ref="L9263">_xlfn.IFS(M9263=0,"No balance",M9263&lt;50000,"Low",M9263&lt;100000,"Medium",M9263&gt;=100000,"High")</f>
        <v>No balance</v>
      </c>
      <c r="M9263" s="2">
        <v>0</v>
      </c>
      <c r="N9263" s="91" t="str" cm="1">
        <f t="array" ref="N9263">_xlfn.IFS(O9263&lt;2, "Single product", O9263=2, "Multi product", O9263&gt;2, "High engagement")</f>
        <v>Multi product</v>
      </c>
      <c r="O9263" s="1">
        <v>2</v>
      </c>
      <c r="P9263" s="1">
        <v>1</v>
      </c>
      <c r="Q9263">
        <v>1</v>
      </c>
      <c r="R9263" s="89" t="str" cm="1">
        <f t="array" ref="R9263">_xlfn.IFS(S9263&lt;50000, "Low", S9263&lt;100000, "Medium", S9263&lt;150000, "High", S9263&gt;=150000, "Very high")</f>
        <v>High</v>
      </c>
      <c r="S9263" s="2">
        <v>133672.60999999999</v>
      </c>
      <c r="T9263">
        <v>0</v>
      </c>
      <c r="U9263" s="1">
        <v>0</v>
      </c>
      <c r="V9263" s="90" t="str" cm="1">
        <f t="array" ref="V9263">_xlfn.IFS(W9263&lt;=2, "Low", W9263=3, "Medium", W9263&gt;=4, "High")</f>
        <v>High</v>
      </c>
      <c r="W9263" s="1">
        <v>5</v>
      </c>
      <c r="X9263" t="s">
        <v>33</v>
      </c>
      <c r="Y9263" s="89" t="str" cm="1">
        <f t="array" ref="Y9263">_xlfn.IFS(Z9263&lt;=300, "Low", Z9263&lt;=700, "Medium", Z9263&lt;900, "High", Z9263&gt;=900, "VIP")</f>
        <v>High</v>
      </c>
      <c r="Z9263" s="1">
        <v>803</v>
      </c>
      <c r="AA9263">
        <f t="shared" si="721"/>
        <v>0</v>
      </c>
      <c r="AB9263" cm="1">
        <f t="array" ref="AB9263">_xlfn.IFS(O9263=1, 2, O9263=2, 0, O9263&gt;=3, 1)</f>
        <v>0</v>
      </c>
      <c r="AC9263">
        <f t="shared" si="722"/>
        <v>0</v>
      </c>
      <c r="AD9263" cm="1">
        <f t="array" ref="AD9263">_xlfn.IFS(W9263&lt;=2, 2, W9263=3, 1, W9263&gt;=4, 0)</f>
        <v>0</v>
      </c>
      <c r="AE9263">
        <f t="shared" si="723"/>
        <v>2</v>
      </c>
      <c r="AF9263">
        <f t="shared" si="724"/>
        <v>1</v>
      </c>
      <c r="AG9263">
        <f>SUM(Clean_data[[#This Row],[Risk_inactivity]:[Risk_age]])</f>
        <v>3</v>
      </c>
      <c r="AH9263" s="89" t="str" cm="1">
        <f t="array" ref="AH9263">_xlfn.IFS(AG9263&lt;3, "Low Risk", AG9263&lt;=5, "Medium Risk", AG9263&lt;=7, "High Risk", AG9263&gt;=8, "Critical Risk")</f>
        <v>Medium Risk</v>
      </c>
    </row>
    <row r="9264" spans="1:34" x14ac:dyDescent="0.3">
      <c r="A9264">
        <v>15751445</v>
      </c>
      <c r="B9264" s="89">
        <v>1</v>
      </c>
      <c r="C9264" s="89" t="str" cm="1">
        <f t="array" ref="C9264">_xlfn.IFS(D9264&lt;580, "Poor", D9264&lt;670, "Fair", D9264&lt;740, "Good", D9264&lt;800, "Good", D9264&gt;=800, "Excellent")</f>
        <v>Good</v>
      </c>
      <c r="D9264" s="1">
        <v>734</v>
      </c>
      <c r="E9264" t="s">
        <v>45</v>
      </c>
      <c r="F9264" t="s">
        <v>20</v>
      </c>
      <c r="G9264" s="89" t="str" cm="1">
        <f t="array" ref="G9264">_xlfn.IFS(H9264&lt;25, "18-24", H9264&lt;35, "25-34", H9264&lt;45, "35-44", H9264&lt;55, "45-54", H9264&gt;=55, "55+")</f>
        <v>45-54</v>
      </c>
      <c r="H9264" s="1">
        <v>52</v>
      </c>
      <c r="I9264" s="90">
        <v>6</v>
      </c>
      <c r="J9264" s="90" t="str" cm="1">
        <f t="array" ref="J9264">_xlfn.IFS(I9264&lt;=2, "New (0-2 years)", I9264&lt;=5, "Medium (3-5years)", I9264&lt;=8, "Long (6-8 years)", I9264&gt;8, "Very long (9+ years)")</f>
        <v>Long (6-8 years)</v>
      </c>
      <c r="K9264" s="3" t="str">
        <f t="shared" si="720"/>
        <v>OK</v>
      </c>
      <c r="L9264" s="89" t="str" cm="1">
        <f t="array" ref="L9264">_xlfn.IFS(M9264=0,"No balance",M9264&lt;50000,"Low",M9264&lt;100000,"Medium",M9264&gt;=100000,"High")</f>
        <v>Medium</v>
      </c>
      <c r="M9264" s="2">
        <v>71283.09</v>
      </c>
      <c r="N9264" s="91" t="str" cm="1">
        <f t="array" ref="N9264">_xlfn.IFS(O9264&lt;2, "Single product", O9264=2, "Multi product", O9264&gt;2, "High engagement")</f>
        <v>Multi product</v>
      </c>
      <c r="O9264" s="1">
        <v>2</v>
      </c>
      <c r="P9264" s="1">
        <v>0</v>
      </c>
      <c r="Q9264">
        <v>1</v>
      </c>
      <c r="R9264" s="89" t="str" cm="1">
        <f t="array" ref="R9264">_xlfn.IFS(S9264&lt;50000, "Low", S9264&lt;100000, "Medium", S9264&lt;150000, "High", S9264&gt;=150000, "Very high")</f>
        <v>Low</v>
      </c>
      <c r="S9264" s="2">
        <v>38984.370000000003</v>
      </c>
      <c r="T9264">
        <v>0</v>
      </c>
      <c r="U9264" s="1">
        <v>0</v>
      </c>
      <c r="V9264" s="90" t="str" cm="1">
        <f t="array" ref="V9264">_xlfn.IFS(W9264&lt;=2, "Low", W9264=3, "Medium", W9264&gt;=4, "High")</f>
        <v>Low</v>
      </c>
      <c r="W9264" s="1">
        <v>1</v>
      </c>
      <c r="X9264" t="s">
        <v>43</v>
      </c>
      <c r="Y9264" s="89" t="str" cm="1">
        <f t="array" ref="Y9264">_xlfn.IFS(Z9264&lt;=300, "Low", Z9264&lt;=700, "Medium", Z9264&lt;900, "High", Z9264&gt;=900, "VIP")</f>
        <v>Medium</v>
      </c>
      <c r="Z9264" s="1">
        <v>618</v>
      </c>
      <c r="AA9264">
        <f t="shared" si="721"/>
        <v>0</v>
      </c>
      <c r="AB9264" cm="1">
        <f t="array" ref="AB9264">_xlfn.IFS(O9264=1, 2, O9264=2, 0, O9264&gt;=3, 1)</f>
        <v>0</v>
      </c>
      <c r="AC9264">
        <f t="shared" si="722"/>
        <v>0</v>
      </c>
      <c r="AD9264" cm="1">
        <f t="array" ref="AD9264">_xlfn.IFS(W9264&lt;=2, 2, W9264=3, 1, W9264&gt;=4, 0)</f>
        <v>2</v>
      </c>
      <c r="AE9264">
        <f t="shared" si="723"/>
        <v>0</v>
      </c>
      <c r="AF9264">
        <f t="shared" si="724"/>
        <v>1</v>
      </c>
      <c r="AG9264">
        <f>SUM(Clean_data[[#This Row],[Risk_inactivity]:[Risk_age]])</f>
        <v>3</v>
      </c>
      <c r="AH9264" s="89" t="str" cm="1">
        <f t="array" ref="AH9264">_xlfn.IFS(AG9264&lt;3, "Low Risk", AG9264&lt;=5, "Medium Risk", AG9264&lt;=7, "High Risk", AG9264&gt;=8, "Critical Risk")</f>
        <v>Medium Risk</v>
      </c>
    </row>
    <row r="9265" spans="1:34" x14ac:dyDescent="0.3">
      <c r="A9265">
        <v>15749669</v>
      </c>
      <c r="B9265" s="89">
        <v>1</v>
      </c>
      <c r="C9265" s="89" t="str" cm="1">
        <f t="array" ref="C9265">_xlfn.IFS(D9265&lt;580, "Poor", D9265&lt;670, "Fair", D9265&lt;740, "Good", D9265&lt;800, "Good", D9265&gt;=800, "Excellent")</f>
        <v>Poor</v>
      </c>
      <c r="D9265" s="1">
        <v>542</v>
      </c>
      <c r="E9265" t="s">
        <v>19</v>
      </c>
      <c r="F9265" t="s">
        <v>20</v>
      </c>
      <c r="G9265" s="89" t="str" cm="1">
        <f t="array" ref="G9265">_xlfn.IFS(H9265&lt;25, "18-24", H9265&lt;35, "25-34", H9265&lt;45, "35-44", H9265&lt;55, "45-54", H9265&gt;=55, "55+")</f>
        <v>25-34</v>
      </c>
      <c r="H9265" s="1">
        <v>31</v>
      </c>
      <c r="I9265" s="90">
        <v>3</v>
      </c>
      <c r="J9265" s="90" t="str" cm="1">
        <f t="array" ref="J9265">_xlfn.IFS(I9265&lt;=2, "New (0-2 years)", I9265&lt;=5, "Medium (3-5years)", I9265&lt;=8, "Long (6-8 years)", I9265&gt;8, "Very long (9+ years)")</f>
        <v>Medium (3-5years)</v>
      </c>
      <c r="K9265" s="3" t="str">
        <f t="shared" si="720"/>
        <v>OK</v>
      </c>
      <c r="L9265" s="89" t="str" cm="1">
        <f t="array" ref="L9265">_xlfn.IFS(M9265=0,"No balance",M9265&lt;50000,"Low",M9265&lt;100000,"Medium",M9265&gt;=100000,"High")</f>
        <v>No balance</v>
      </c>
      <c r="M9265" s="2">
        <v>0</v>
      </c>
      <c r="N9265" s="91" t="str" cm="1">
        <f t="array" ref="N9265">_xlfn.IFS(O9265&lt;2, "Single product", O9265=2, "Multi product", O9265&gt;2, "High engagement")</f>
        <v>Multi product</v>
      </c>
      <c r="O9265" s="1">
        <v>2</v>
      </c>
      <c r="P9265" s="1">
        <v>1</v>
      </c>
      <c r="Q9265">
        <v>1</v>
      </c>
      <c r="R9265" s="89" t="str" cm="1">
        <f t="array" ref="R9265">_xlfn.IFS(S9265&lt;50000, "Low", S9265&lt;100000, "Medium", S9265&lt;150000, "High", S9265&gt;=150000, "Very high")</f>
        <v>High</v>
      </c>
      <c r="S9265" s="2">
        <v>115217.59</v>
      </c>
      <c r="T9265">
        <v>0</v>
      </c>
      <c r="U9265" s="1">
        <v>0</v>
      </c>
      <c r="V9265" s="90" t="str" cm="1">
        <f t="array" ref="V9265">_xlfn.IFS(W9265&lt;=2, "Low", W9265=3, "Medium", W9265&gt;=4, "High")</f>
        <v>Low</v>
      </c>
      <c r="W9265" s="1">
        <v>1</v>
      </c>
      <c r="X9265" t="s">
        <v>23</v>
      </c>
      <c r="Y9265" s="89" t="str" cm="1">
        <f t="array" ref="Y9265">_xlfn.IFS(Z9265&lt;=300, "Low", Z9265&lt;=700, "Medium", Z9265&lt;900, "High", Z9265&gt;=900, "VIP")</f>
        <v>VIP</v>
      </c>
      <c r="Z9265" s="1">
        <v>945</v>
      </c>
      <c r="AA9265">
        <f t="shared" si="721"/>
        <v>0</v>
      </c>
      <c r="AB9265" cm="1">
        <f t="array" ref="AB9265">_xlfn.IFS(O9265=1, 2, O9265=2, 0, O9265&gt;=3, 1)</f>
        <v>0</v>
      </c>
      <c r="AC9265">
        <f t="shared" si="722"/>
        <v>0</v>
      </c>
      <c r="AD9265" cm="1">
        <f t="array" ref="AD9265">_xlfn.IFS(W9265&lt;=2, 2, W9265=3, 1, W9265&gt;=4, 0)</f>
        <v>2</v>
      </c>
      <c r="AE9265">
        <f t="shared" si="723"/>
        <v>2</v>
      </c>
      <c r="AF9265">
        <f t="shared" si="724"/>
        <v>0</v>
      </c>
      <c r="AG9265">
        <f>SUM(Clean_data[[#This Row],[Risk_inactivity]:[Risk_age]])</f>
        <v>4</v>
      </c>
      <c r="AH9265" s="89" t="str" cm="1">
        <f t="array" ref="AH9265">_xlfn.IFS(AG9265&lt;3, "Low Risk", AG9265&lt;=5, "Medium Risk", AG9265&lt;=7, "High Risk", AG9265&gt;=8, "Critical Risk")</f>
        <v>Medium Risk</v>
      </c>
    </row>
    <row r="9266" spans="1:34" x14ac:dyDescent="0.3">
      <c r="A9266">
        <v>15656351</v>
      </c>
      <c r="B9266" s="89">
        <v>1</v>
      </c>
      <c r="C9266" s="89" t="str" cm="1">
        <f t="array" ref="C9266">_xlfn.IFS(D9266&lt;580, "Poor", D9266&lt;670, "Fair", D9266&lt;740, "Good", D9266&lt;800, "Good", D9266&gt;=800, "Excellent")</f>
        <v>Poor</v>
      </c>
      <c r="D9266" s="1">
        <v>414</v>
      </c>
      <c r="E9266" t="s">
        <v>25</v>
      </c>
      <c r="F9266" t="s">
        <v>38</v>
      </c>
      <c r="G9266" s="89" t="str" cm="1">
        <f t="array" ref="G9266">_xlfn.IFS(H9266&lt;25, "18-24", H9266&lt;35, "25-34", H9266&lt;45, "35-44", H9266&lt;55, "45-54", H9266&gt;=55, "55+")</f>
        <v>55+</v>
      </c>
      <c r="H9266" s="1">
        <v>60</v>
      </c>
      <c r="I9266" s="90">
        <v>3</v>
      </c>
      <c r="J9266" s="90" t="str" cm="1">
        <f t="array" ref="J9266">_xlfn.IFS(I9266&lt;=2, "New (0-2 years)", I9266&lt;=5, "Medium (3-5years)", I9266&lt;=8, "Long (6-8 years)", I9266&gt;8, "Very long (9+ years)")</f>
        <v>Medium (3-5years)</v>
      </c>
      <c r="K9266" s="3" t="str">
        <f t="shared" si="720"/>
        <v>OK</v>
      </c>
      <c r="L9266" s="89" t="str" cm="1">
        <f t="array" ref="L9266">_xlfn.IFS(M9266=0,"No balance",M9266&lt;50000,"Low",M9266&lt;100000,"Medium",M9266&gt;=100000,"High")</f>
        <v>No balance</v>
      </c>
      <c r="M9266" s="2">
        <v>0</v>
      </c>
      <c r="N9266" s="91" t="str" cm="1">
        <f t="array" ref="N9266">_xlfn.IFS(O9266&lt;2, "Single product", O9266=2, "Multi product", O9266&gt;2, "High engagement")</f>
        <v>Multi product</v>
      </c>
      <c r="O9266" s="1">
        <v>2</v>
      </c>
      <c r="P9266" s="1">
        <v>1</v>
      </c>
      <c r="Q9266">
        <v>1</v>
      </c>
      <c r="R9266" s="89" t="str" cm="1">
        <f t="array" ref="R9266">_xlfn.IFS(S9266&lt;50000, "Low", S9266&lt;100000, "Medium", S9266&lt;150000, "High", S9266&gt;=150000, "Very high")</f>
        <v>Medium</v>
      </c>
      <c r="S9266" s="2">
        <v>93844.82</v>
      </c>
      <c r="T9266">
        <v>0</v>
      </c>
      <c r="U9266" s="1">
        <v>0</v>
      </c>
      <c r="V9266" s="90" t="str" cm="1">
        <f t="array" ref="V9266">_xlfn.IFS(W9266&lt;=2, "Low", W9266=3, "Medium", W9266&gt;=4, "High")</f>
        <v>High</v>
      </c>
      <c r="W9266" s="1">
        <v>5</v>
      </c>
      <c r="X9266" t="s">
        <v>23</v>
      </c>
      <c r="Y9266" s="89" t="str" cm="1">
        <f t="array" ref="Y9266">_xlfn.IFS(Z9266&lt;=300, "Low", Z9266&lt;=700, "Medium", Z9266&lt;900, "High", Z9266&gt;=900, "VIP")</f>
        <v>Medium</v>
      </c>
      <c r="Z9266" s="1">
        <v>315</v>
      </c>
      <c r="AA9266">
        <f t="shared" si="721"/>
        <v>0</v>
      </c>
      <c r="AB9266" cm="1">
        <f t="array" ref="AB9266">_xlfn.IFS(O9266=1, 2, O9266=2, 0, O9266&gt;=3, 1)</f>
        <v>0</v>
      </c>
      <c r="AC9266">
        <f t="shared" si="722"/>
        <v>0</v>
      </c>
      <c r="AD9266" cm="1">
        <f t="array" ref="AD9266">_xlfn.IFS(W9266&lt;=2, 2, W9266=3, 1, W9266&gt;=4, 0)</f>
        <v>0</v>
      </c>
      <c r="AE9266">
        <f t="shared" si="723"/>
        <v>2</v>
      </c>
      <c r="AF9266">
        <f t="shared" si="724"/>
        <v>1</v>
      </c>
      <c r="AG9266">
        <f>SUM(Clean_data[[#This Row],[Risk_inactivity]:[Risk_age]])</f>
        <v>3</v>
      </c>
      <c r="AH9266" s="89" t="str" cm="1">
        <f t="array" ref="AH9266">_xlfn.IFS(AG9266&lt;3, "Low Risk", AG9266&lt;=5, "Medium Risk", AG9266&lt;=7, "High Risk", AG9266&gt;=8, "Critical Risk")</f>
        <v>Medium Risk</v>
      </c>
    </row>
    <row r="9267" spans="1:34" x14ac:dyDescent="0.3">
      <c r="A9267">
        <v>15667438</v>
      </c>
      <c r="B9267" s="89">
        <v>1</v>
      </c>
      <c r="C9267" s="89" t="str" cm="1">
        <f t="array" ref="C9267">_xlfn.IFS(D9267&lt;580, "Poor", D9267&lt;670, "Fair", D9267&lt;740, "Good", D9267&lt;800, "Good", D9267&gt;=800, "Excellent")</f>
        <v>Good</v>
      </c>
      <c r="D9267" s="1">
        <v>675</v>
      </c>
      <c r="E9267" t="s">
        <v>19</v>
      </c>
      <c r="F9267" t="s">
        <v>20</v>
      </c>
      <c r="G9267" s="89" t="str" cm="1">
        <f t="array" ref="G9267">_xlfn.IFS(H9267&lt;25, "18-24", H9267&lt;35, "25-34", H9267&lt;45, "35-44", H9267&lt;55, "45-54", H9267&gt;=55, "55+")</f>
        <v>35-44</v>
      </c>
      <c r="H9267" s="1">
        <v>38</v>
      </c>
      <c r="I9267" s="90">
        <v>1</v>
      </c>
      <c r="J9267" s="90" t="str" cm="1">
        <f t="array" ref="J9267">_xlfn.IFS(I9267&lt;=2, "New (0-2 years)", I9267&lt;=5, "Medium (3-5years)", I9267&lt;=8, "Long (6-8 years)", I9267&gt;8, "Very long (9+ years)")</f>
        <v>New (0-2 years)</v>
      </c>
      <c r="K9267" s="3" t="str">
        <f t="shared" si="720"/>
        <v>OK</v>
      </c>
      <c r="L9267" s="89" t="str" cm="1">
        <f t="array" ref="L9267">_xlfn.IFS(M9267=0,"No balance",M9267&lt;50000,"Low",M9267&lt;100000,"Medium",M9267&gt;=100000,"High")</f>
        <v>High</v>
      </c>
      <c r="M9267" s="2">
        <v>104016.88</v>
      </c>
      <c r="N9267" s="91" t="str" cm="1">
        <f t="array" ref="N9267">_xlfn.IFS(O9267&lt;2, "Single product", O9267=2, "Multi product", O9267&gt;2, "High engagement")</f>
        <v>Single product</v>
      </c>
      <c r="O9267" s="1">
        <v>1</v>
      </c>
      <c r="P9267" s="1">
        <v>0</v>
      </c>
      <c r="Q9267">
        <v>0</v>
      </c>
      <c r="R9267" s="89" t="str" cm="1">
        <f t="array" ref="R9267">_xlfn.IFS(S9267&lt;50000, "Low", S9267&lt;100000, "Medium", S9267&lt;150000, "High", S9267&gt;=150000, "Very high")</f>
        <v>Low</v>
      </c>
      <c r="S9267" s="2">
        <v>22068.83</v>
      </c>
      <c r="T9267">
        <v>1</v>
      </c>
      <c r="U9267" s="1">
        <v>1</v>
      </c>
      <c r="V9267" s="90" t="str" cm="1">
        <f t="array" ref="V9267">_xlfn.IFS(W9267&lt;=2, "Low", W9267=3, "Medium", W9267&gt;=4, "High")</f>
        <v>Low</v>
      </c>
      <c r="W9267" s="1">
        <v>1</v>
      </c>
      <c r="X9267" t="s">
        <v>23</v>
      </c>
      <c r="Y9267" s="89" t="str" cm="1">
        <f t="array" ref="Y9267">_xlfn.IFS(Z9267&lt;=300, "Low", Z9267&lt;=700, "Medium", Z9267&lt;900, "High", Z9267&gt;=900, "VIP")</f>
        <v>VIP</v>
      </c>
      <c r="Z9267" s="1">
        <v>917</v>
      </c>
      <c r="AA9267">
        <f t="shared" si="721"/>
        <v>3</v>
      </c>
      <c r="AB9267" cm="1">
        <f t="array" ref="AB9267">_xlfn.IFS(O9267=1, 2, O9267=2, 0, O9267&gt;=3, 1)</f>
        <v>2</v>
      </c>
      <c r="AC9267">
        <f t="shared" si="722"/>
        <v>2</v>
      </c>
      <c r="AD9267" cm="1">
        <f t="array" ref="AD9267">_xlfn.IFS(W9267&lt;=2, 2, W9267=3, 1, W9267&gt;=4, 0)</f>
        <v>2</v>
      </c>
      <c r="AE9267">
        <f t="shared" si="723"/>
        <v>0</v>
      </c>
      <c r="AF9267">
        <f t="shared" si="724"/>
        <v>0</v>
      </c>
      <c r="AG9267">
        <f>SUM(Clean_data[[#This Row],[Risk_inactivity]:[Risk_age]])</f>
        <v>9</v>
      </c>
      <c r="AH9267" s="89" t="str" cm="1">
        <f t="array" ref="AH9267">_xlfn.IFS(AG9267&lt;3, "Low Risk", AG9267&lt;=5, "Medium Risk", AG9267&lt;=7, "High Risk", AG9267&gt;=8, "Critical Risk")</f>
        <v>Critical Risk</v>
      </c>
    </row>
    <row r="9268" spans="1:34" x14ac:dyDescent="0.3">
      <c r="A9268">
        <v>15682273</v>
      </c>
      <c r="B9268" s="89">
        <v>1</v>
      </c>
      <c r="C9268" s="89" t="str" cm="1">
        <f t="array" ref="C9268">_xlfn.IFS(D9268&lt;580, "Poor", D9268&lt;670, "Fair", D9268&lt;740, "Good", D9268&lt;800, "Good", D9268&gt;=800, "Excellent")</f>
        <v>Good</v>
      </c>
      <c r="D9268" s="1">
        <v>683</v>
      </c>
      <c r="E9268" t="s">
        <v>19</v>
      </c>
      <c r="F9268" t="s">
        <v>20</v>
      </c>
      <c r="G9268" s="89" t="str" cm="1">
        <f t="array" ref="G9268">_xlfn.IFS(H9268&lt;25, "18-24", H9268&lt;35, "25-34", H9268&lt;45, "35-44", H9268&lt;55, "45-54", H9268&gt;=55, "55+")</f>
        <v>35-44</v>
      </c>
      <c r="H9268" s="1">
        <v>38</v>
      </c>
      <c r="I9268" s="90">
        <v>5</v>
      </c>
      <c r="J9268" s="90" t="str" cm="1">
        <f t="array" ref="J9268">_xlfn.IFS(I9268&lt;=2, "New (0-2 years)", I9268&lt;=5, "Medium (3-5years)", I9268&lt;=8, "Long (6-8 years)", I9268&gt;8, "Very long (9+ years)")</f>
        <v>Medium (3-5years)</v>
      </c>
      <c r="K9268" s="3" t="str">
        <f t="shared" si="720"/>
        <v>OK</v>
      </c>
      <c r="L9268" s="89" t="str" cm="1">
        <f t="array" ref="L9268">_xlfn.IFS(M9268=0,"No balance",M9268&lt;50000,"Low",M9268&lt;100000,"Medium",M9268&gt;=100000,"High")</f>
        <v>High</v>
      </c>
      <c r="M9268" s="2">
        <v>127616.56</v>
      </c>
      <c r="N9268" s="91" t="str" cm="1">
        <f t="array" ref="N9268">_xlfn.IFS(O9268&lt;2, "Single product", O9268=2, "Multi product", O9268&gt;2, "High engagement")</f>
        <v>Single product</v>
      </c>
      <c r="O9268" s="1">
        <v>1</v>
      </c>
      <c r="P9268" s="1">
        <v>1</v>
      </c>
      <c r="Q9268">
        <v>0</v>
      </c>
      <c r="R9268" s="89" t="str" cm="1">
        <f t="array" ref="R9268">_xlfn.IFS(S9268&lt;50000, "Low", S9268&lt;100000, "Medium", S9268&lt;150000, "High", S9268&gt;=150000, "Very high")</f>
        <v>High</v>
      </c>
      <c r="S9268" s="2">
        <v>123846.07</v>
      </c>
      <c r="T9268">
        <v>0</v>
      </c>
      <c r="U9268" s="1">
        <v>0</v>
      </c>
      <c r="V9268" s="90" t="str" cm="1">
        <f t="array" ref="V9268">_xlfn.IFS(W9268&lt;=2, "Low", W9268=3, "Medium", W9268&gt;=4, "High")</f>
        <v>High</v>
      </c>
      <c r="W9268" s="1">
        <v>4</v>
      </c>
      <c r="X9268" t="s">
        <v>63</v>
      </c>
      <c r="Y9268" s="89" t="str" cm="1">
        <f t="array" ref="Y9268">_xlfn.IFS(Z9268&lt;=300, "Low", Z9268&lt;=700, "Medium", Z9268&lt;900, "High", Z9268&gt;=900, "VIP")</f>
        <v>High</v>
      </c>
      <c r="Z9268" s="1">
        <v>806</v>
      </c>
      <c r="AA9268">
        <f t="shared" si="721"/>
        <v>3</v>
      </c>
      <c r="AB9268" cm="1">
        <f t="array" ref="AB9268">_xlfn.IFS(O9268=1, 2, O9268=2, 0, O9268&gt;=3, 1)</f>
        <v>2</v>
      </c>
      <c r="AC9268">
        <f t="shared" si="722"/>
        <v>0</v>
      </c>
      <c r="AD9268" cm="1">
        <f t="array" ref="AD9268">_xlfn.IFS(W9268&lt;=2, 2, W9268=3, 1, W9268&gt;=4, 0)</f>
        <v>0</v>
      </c>
      <c r="AE9268">
        <f t="shared" si="723"/>
        <v>0</v>
      </c>
      <c r="AF9268">
        <f t="shared" si="724"/>
        <v>0</v>
      </c>
      <c r="AG9268">
        <f>SUM(Clean_data[[#This Row],[Risk_inactivity]:[Risk_age]])</f>
        <v>5</v>
      </c>
      <c r="AH9268" s="89" t="str" cm="1">
        <f t="array" ref="AH9268">_xlfn.IFS(AG9268&lt;3, "Low Risk", AG9268&lt;=5, "Medium Risk", AG9268&lt;=7, "High Risk", AG9268&gt;=8, "Critical Risk")</f>
        <v>Medium Risk</v>
      </c>
    </row>
    <row r="9269" spans="1:34" x14ac:dyDescent="0.3">
      <c r="A9269">
        <v>15580912</v>
      </c>
      <c r="B9269" s="89">
        <v>1</v>
      </c>
      <c r="C9269" s="89" t="str" cm="1">
        <f t="array" ref="C9269">_xlfn.IFS(D9269&lt;580, "Poor", D9269&lt;670, "Fair", D9269&lt;740, "Good", D9269&lt;800, "Good", D9269&gt;=800, "Excellent")</f>
        <v>Good</v>
      </c>
      <c r="D9269" s="1">
        <v>748</v>
      </c>
      <c r="E9269" t="s">
        <v>19</v>
      </c>
      <c r="F9269" t="s">
        <v>38</v>
      </c>
      <c r="G9269" s="89" t="str" cm="1">
        <f t="array" ref="G9269">_xlfn.IFS(H9269&lt;25, "18-24", H9269&lt;35, "25-34", H9269&lt;45, "35-44", H9269&lt;55, "45-54", H9269&gt;=55, "55+")</f>
        <v>25-34</v>
      </c>
      <c r="H9269" s="1">
        <v>32</v>
      </c>
      <c r="I9269" s="90">
        <v>5</v>
      </c>
      <c r="J9269" s="90" t="str" cm="1">
        <f t="array" ref="J9269">_xlfn.IFS(I9269&lt;=2, "New (0-2 years)", I9269&lt;=5, "Medium (3-5years)", I9269&lt;=8, "Long (6-8 years)", I9269&gt;8, "Very long (9+ years)")</f>
        <v>Medium (3-5years)</v>
      </c>
      <c r="K9269" s="3" t="str">
        <f t="shared" si="720"/>
        <v>OK</v>
      </c>
      <c r="L9269" s="89" t="str" cm="1">
        <f t="array" ref="L9269">_xlfn.IFS(M9269=0,"No balance",M9269&lt;50000,"Low",M9269&lt;100000,"Medium",M9269&gt;=100000,"High")</f>
        <v>High</v>
      </c>
      <c r="M9269" s="2">
        <v>154737.88</v>
      </c>
      <c r="N9269" s="91" t="str" cm="1">
        <f t="array" ref="N9269">_xlfn.IFS(O9269&lt;2, "Single product", O9269=2, "Multi product", O9269&gt;2, "High engagement")</f>
        <v>Multi product</v>
      </c>
      <c r="O9269" s="1">
        <v>2</v>
      </c>
      <c r="P9269" s="1">
        <v>1</v>
      </c>
      <c r="Q9269">
        <v>1</v>
      </c>
      <c r="R9269" s="89" t="str" cm="1">
        <f t="array" ref="R9269">_xlfn.IFS(S9269&lt;50000, "Low", S9269&lt;100000, "Medium", S9269&lt;150000, "High", S9269&gt;=150000, "Very high")</f>
        <v>Very high</v>
      </c>
      <c r="S9269" s="2">
        <v>172638.13</v>
      </c>
      <c r="T9269">
        <v>0</v>
      </c>
      <c r="U9269" s="1">
        <v>0</v>
      </c>
      <c r="V9269" s="90" t="str" cm="1">
        <f t="array" ref="V9269">_xlfn.IFS(W9269&lt;=2, "Low", W9269=3, "Medium", W9269&gt;=4, "High")</f>
        <v>Low</v>
      </c>
      <c r="W9269" s="1">
        <v>2</v>
      </c>
      <c r="X9269" t="s">
        <v>63</v>
      </c>
      <c r="Y9269" s="89" t="str" cm="1">
        <f t="array" ref="Y9269">_xlfn.IFS(Z9269&lt;=300, "Low", Z9269&lt;=700, "Medium", Z9269&lt;900, "High", Z9269&gt;=900, "VIP")</f>
        <v>Medium</v>
      </c>
      <c r="Z9269" s="1">
        <v>486</v>
      </c>
      <c r="AA9269">
        <f t="shared" si="721"/>
        <v>0</v>
      </c>
      <c r="AB9269" cm="1">
        <f t="array" ref="AB9269">_xlfn.IFS(O9269=1, 2, O9269=2, 0, O9269&gt;=3, 1)</f>
        <v>0</v>
      </c>
      <c r="AC9269">
        <f t="shared" si="722"/>
        <v>0</v>
      </c>
      <c r="AD9269" cm="1">
        <f t="array" ref="AD9269">_xlfn.IFS(W9269&lt;=2, 2, W9269=3, 1, W9269&gt;=4, 0)</f>
        <v>2</v>
      </c>
      <c r="AE9269">
        <f t="shared" si="723"/>
        <v>0</v>
      </c>
      <c r="AF9269">
        <f t="shared" si="724"/>
        <v>0</v>
      </c>
      <c r="AG9269">
        <f>SUM(Clean_data[[#This Row],[Risk_inactivity]:[Risk_age]])</f>
        <v>2</v>
      </c>
      <c r="AH9269" s="89" t="str" cm="1">
        <f t="array" ref="AH9269">_xlfn.IFS(AG9269&lt;3, "Low Risk", AG9269&lt;=5, "Medium Risk", AG9269&lt;=7, "High Risk", AG9269&gt;=8, "Critical Risk")</f>
        <v>Low Risk</v>
      </c>
    </row>
    <row r="9270" spans="1:34" x14ac:dyDescent="0.3">
      <c r="A9270">
        <v>15785183</v>
      </c>
      <c r="B9270" s="89">
        <v>1</v>
      </c>
      <c r="C9270" s="89" t="str" cm="1">
        <f t="array" ref="C9270">_xlfn.IFS(D9270&lt;580, "Poor", D9270&lt;670, "Fair", D9270&lt;740, "Good", D9270&lt;800, "Good", D9270&gt;=800, "Excellent")</f>
        <v>Fair</v>
      </c>
      <c r="D9270" s="1">
        <v>596</v>
      </c>
      <c r="E9270" t="s">
        <v>25</v>
      </c>
      <c r="F9270" t="s">
        <v>38</v>
      </c>
      <c r="G9270" s="89" t="str" cm="1">
        <f t="array" ref="G9270">_xlfn.IFS(H9270&lt;25, "18-24", H9270&lt;35, "25-34", H9270&lt;45, "35-44", H9270&lt;55, "45-54", H9270&gt;=55, "55+")</f>
        <v>25-34</v>
      </c>
      <c r="H9270" s="1">
        <v>29</v>
      </c>
      <c r="I9270" s="90">
        <v>2</v>
      </c>
      <c r="J9270" s="90" t="str" cm="1">
        <f t="array" ref="J9270">_xlfn.IFS(I9270&lt;=2, "New (0-2 years)", I9270&lt;=5, "Medium (3-5years)", I9270&lt;=8, "Long (6-8 years)", I9270&gt;8, "Very long (9+ years)")</f>
        <v>New (0-2 years)</v>
      </c>
      <c r="K9270" s="3" t="str">
        <f t="shared" si="720"/>
        <v>OK</v>
      </c>
      <c r="L9270" s="89" t="str" cm="1">
        <f t="array" ref="L9270">_xlfn.IFS(M9270=0,"No balance",M9270&lt;50000,"Low",M9270&lt;100000,"Medium",M9270&gt;=100000,"High")</f>
        <v>No balance</v>
      </c>
      <c r="M9270" s="2">
        <v>0</v>
      </c>
      <c r="N9270" s="91" t="str" cm="1">
        <f t="array" ref="N9270">_xlfn.IFS(O9270&lt;2, "Single product", O9270=2, "Multi product", O9270&gt;2, "High engagement")</f>
        <v>Multi product</v>
      </c>
      <c r="O9270" s="1">
        <v>2</v>
      </c>
      <c r="P9270" s="1">
        <v>1</v>
      </c>
      <c r="Q9270">
        <v>1</v>
      </c>
      <c r="R9270" s="89" t="str" cm="1">
        <f t="array" ref="R9270">_xlfn.IFS(S9270&lt;50000, "Low", S9270&lt;100000, "Medium", S9270&lt;150000, "High", S9270&gt;=150000, "Very high")</f>
        <v>Low</v>
      </c>
      <c r="S9270" s="2">
        <v>1591.19</v>
      </c>
      <c r="T9270">
        <v>0</v>
      </c>
      <c r="U9270" s="1">
        <v>0</v>
      </c>
      <c r="V9270" s="90" t="str" cm="1">
        <f t="array" ref="V9270">_xlfn.IFS(W9270&lt;=2, "Low", W9270=3, "Medium", W9270&gt;=4, "High")</f>
        <v>Low</v>
      </c>
      <c r="W9270" s="1">
        <v>2</v>
      </c>
      <c r="X9270" t="s">
        <v>23</v>
      </c>
      <c r="Y9270" s="89" t="str" cm="1">
        <f t="array" ref="Y9270">_xlfn.IFS(Z9270&lt;=300, "Low", Z9270&lt;=700, "Medium", Z9270&lt;900, "High", Z9270&gt;=900, "VIP")</f>
        <v>Low</v>
      </c>
      <c r="Z9270" s="1">
        <v>224</v>
      </c>
      <c r="AA9270">
        <f t="shared" si="721"/>
        <v>0</v>
      </c>
      <c r="AB9270" cm="1">
        <f t="array" ref="AB9270">_xlfn.IFS(O9270=1, 2, O9270=2, 0, O9270&gt;=3, 1)</f>
        <v>0</v>
      </c>
      <c r="AC9270">
        <f t="shared" si="722"/>
        <v>0</v>
      </c>
      <c r="AD9270" cm="1">
        <f t="array" ref="AD9270">_xlfn.IFS(W9270&lt;=2, 2, W9270=3, 1, W9270&gt;=4, 0)</f>
        <v>2</v>
      </c>
      <c r="AE9270">
        <f t="shared" si="723"/>
        <v>2</v>
      </c>
      <c r="AF9270">
        <f t="shared" si="724"/>
        <v>0</v>
      </c>
      <c r="AG9270">
        <f>SUM(Clean_data[[#This Row],[Risk_inactivity]:[Risk_age]])</f>
        <v>4</v>
      </c>
      <c r="AH9270" s="89" t="str" cm="1">
        <f t="array" ref="AH9270">_xlfn.IFS(AG9270&lt;3, "Low Risk", AG9270&lt;=5, "Medium Risk", AG9270&lt;=7, "High Risk", AG9270&gt;=8, "Critical Risk")</f>
        <v>Medium Risk</v>
      </c>
    </row>
    <row r="9271" spans="1:34" x14ac:dyDescent="0.3">
      <c r="A9271">
        <v>15705383</v>
      </c>
      <c r="B9271" s="89">
        <v>1</v>
      </c>
      <c r="C9271" s="89" t="str" cm="1">
        <f t="array" ref="C9271">_xlfn.IFS(D9271&lt;580, "Poor", D9271&lt;670, "Fair", D9271&lt;740, "Good", D9271&lt;800, "Good", D9271&gt;=800, "Excellent")</f>
        <v>Fair</v>
      </c>
      <c r="D9271" s="1">
        <v>642</v>
      </c>
      <c r="E9271" t="s">
        <v>19</v>
      </c>
      <c r="F9271" t="s">
        <v>38</v>
      </c>
      <c r="G9271" s="89" t="str" cm="1">
        <f t="array" ref="G9271">_xlfn.IFS(H9271&lt;25, "18-24", H9271&lt;35, "25-34", H9271&lt;45, "35-44", H9271&lt;55, "45-54", H9271&gt;=55, "55+")</f>
        <v>35-44</v>
      </c>
      <c r="H9271" s="1">
        <v>35</v>
      </c>
      <c r="I9271" s="90">
        <v>4</v>
      </c>
      <c r="J9271" s="90" t="str" cm="1">
        <f t="array" ref="J9271">_xlfn.IFS(I9271&lt;=2, "New (0-2 years)", I9271&lt;=5, "Medium (3-5years)", I9271&lt;=8, "Long (6-8 years)", I9271&gt;8, "Very long (9+ years)")</f>
        <v>Medium (3-5years)</v>
      </c>
      <c r="K9271" s="3" t="str">
        <f t="shared" si="720"/>
        <v>OK</v>
      </c>
      <c r="L9271" s="89" t="str" cm="1">
        <f t="array" ref="L9271">_xlfn.IFS(M9271=0,"No balance",M9271&lt;50000,"Low",M9271&lt;100000,"Medium",M9271&gt;=100000,"High")</f>
        <v>High</v>
      </c>
      <c r="M9271" s="2">
        <v>125476.31</v>
      </c>
      <c r="N9271" s="91" t="str" cm="1">
        <f t="array" ref="N9271">_xlfn.IFS(O9271&lt;2, "Single product", O9271=2, "Multi product", O9271&gt;2, "High engagement")</f>
        <v>Single product</v>
      </c>
      <c r="O9271" s="1">
        <v>1</v>
      </c>
      <c r="P9271" s="1">
        <v>1</v>
      </c>
      <c r="Q9271">
        <v>1</v>
      </c>
      <c r="R9271" s="89" t="str" cm="1">
        <f t="array" ref="R9271">_xlfn.IFS(S9271&lt;50000, "Low", S9271&lt;100000, "Medium", S9271&lt;150000, "High", S9271&gt;=150000, "Very high")</f>
        <v>Medium</v>
      </c>
      <c r="S9271" s="2">
        <v>91775.51</v>
      </c>
      <c r="T9271">
        <v>0</v>
      </c>
      <c r="U9271" s="1">
        <v>0</v>
      </c>
      <c r="V9271" s="90" t="str" cm="1">
        <f t="array" ref="V9271">_xlfn.IFS(W9271&lt;=2, "Low", W9271=3, "Medium", W9271&gt;=4, "High")</f>
        <v>High</v>
      </c>
      <c r="W9271" s="1">
        <v>4</v>
      </c>
      <c r="X9271" t="s">
        <v>63</v>
      </c>
      <c r="Y9271" s="89" t="str" cm="1">
        <f t="array" ref="Y9271">_xlfn.IFS(Z9271&lt;=300, "Low", Z9271&lt;=700, "Medium", Z9271&lt;900, "High", Z9271&gt;=900, "VIP")</f>
        <v>Medium</v>
      </c>
      <c r="Z9271" s="1">
        <v>467</v>
      </c>
      <c r="AA9271">
        <f t="shared" si="721"/>
        <v>0</v>
      </c>
      <c r="AB9271" cm="1">
        <f t="array" ref="AB9271">_xlfn.IFS(O9271=1, 2, O9271=2, 0, O9271&gt;=3, 1)</f>
        <v>2</v>
      </c>
      <c r="AC9271">
        <f t="shared" si="722"/>
        <v>0</v>
      </c>
      <c r="AD9271" cm="1">
        <f t="array" ref="AD9271">_xlfn.IFS(W9271&lt;=2, 2, W9271=3, 1, W9271&gt;=4, 0)</f>
        <v>0</v>
      </c>
      <c r="AE9271">
        <f t="shared" si="723"/>
        <v>0</v>
      </c>
      <c r="AF9271">
        <f t="shared" si="724"/>
        <v>0</v>
      </c>
      <c r="AG9271">
        <f>SUM(Clean_data[[#This Row],[Risk_inactivity]:[Risk_age]])</f>
        <v>2</v>
      </c>
      <c r="AH9271" s="89" t="str" cm="1">
        <f t="array" ref="AH9271">_xlfn.IFS(AG9271&lt;3, "Low Risk", AG9271&lt;=5, "Medium Risk", AG9271&lt;=7, "High Risk", AG9271&gt;=8, "Critical Risk")</f>
        <v>Low Risk</v>
      </c>
    </row>
    <row r="9272" spans="1:34" x14ac:dyDescent="0.3">
      <c r="A9272">
        <v>15712903</v>
      </c>
      <c r="B9272" s="89">
        <v>1</v>
      </c>
      <c r="C9272" s="89" t="str" cm="1">
        <f t="array" ref="C9272">_xlfn.IFS(D9272&lt;580, "Poor", D9272&lt;670, "Fair", D9272&lt;740, "Good", D9272&lt;800, "Good", D9272&gt;=800, "Excellent")</f>
        <v>Poor</v>
      </c>
      <c r="D9272" s="1">
        <v>499</v>
      </c>
      <c r="E9272" t="s">
        <v>19</v>
      </c>
      <c r="F9272" t="s">
        <v>20</v>
      </c>
      <c r="G9272" s="89" t="str" cm="1">
        <f t="array" ref="G9272">_xlfn.IFS(H9272&lt;25, "18-24", H9272&lt;35, "25-34", H9272&lt;45, "35-44", H9272&lt;55, "45-54", H9272&gt;=55, "55+")</f>
        <v>18-24</v>
      </c>
      <c r="H9272" s="1">
        <v>21</v>
      </c>
      <c r="I9272" s="90">
        <v>3</v>
      </c>
      <c r="J9272" s="90" t="str" cm="1">
        <f t="array" ref="J9272">_xlfn.IFS(I9272&lt;=2, "New (0-2 years)", I9272&lt;=5, "Medium (3-5years)", I9272&lt;=8, "Long (6-8 years)", I9272&gt;8, "Very long (9+ years)")</f>
        <v>Medium (3-5years)</v>
      </c>
      <c r="K9272" s="3" t="str">
        <f t="shared" si="720"/>
        <v>OK</v>
      </c>
      <c r="L9272" s="89" t="str" cm="1">
        <f t="array" ref="L9272">_xlfn.IFS(M9272=0,"No balance",M9272&lt;50000,"Low",M9272&lt;100000,"Medium",M9272&gt;=100000,"High")</f>
        <v>High</v>
      </c>
      <c r="M9272" s="2">
        <v>176511.08</v>
      </c>
      <c r="N9272" s="91" t="str" cm="1">
        <f t="array" ref="N9272">_xlfn.IFS(O9272&lt;2, "Single product", O9272=2, "Multi product", O9272&gt;2, "High engagement")</f>
        <v>Single product</v>
      </c>
      <c r="O9272" s="1">
        <v>1</v>
      </c>
      <c r="P9272" s="1">
        <v>1</v>
      </c>
      <c r="Q9272">
        <v>1</v>
      </c>
      <c r="R9272" s="89" t="str" cm="1">
        <f t="array" ref="R9272">_xlfn.IFS(S9272&lt;50000, "Low", S9272&lt;100000, "Medium", S9272&lt;150000, "High", S9272&gt;=150000, "Very high")</f>
        <v>Very high</v>
      </c>
      <c r="S9272" s="2">
        <v>153920.22</v>
      </c>
      <c r="T9272">
        <v>0</v>
      </c>
      <c r="U9272" s="1">
        <v>0</v>
      </c>
      <c r="V9272" s="90" t="str" cm="1">
        <f t="array" ref="V9272">_xlfn.IFS(W9272&lt;=2, "Low", W9272=3, "Medium", W9272&gt;=4, "High")</f>
        <v>High</v>
      </c>
      <c r="W9272" s="1">
        <v>5</v>
      </c>
      <c r="X9272" t="s">
        <v>23</v>
      </c>
      <c r="Y9272" s="89" t="str" cm="1">
        <f t="array" ref="Y9272">_xlfn.IFS(Z9272&lt;=300, "Low", Z9272&lt;=700, "Medium", Z9272&lt;900, "High", Z9272&gt;=900, "VIP")</f>
        <v>High</v>
      </c>
      <c r="Z9272" s="1">
        <v>753</v>
      </c>
      <c r="AA9272">
        <f t="shared" si="721"/>
        <v>0</v>
      </c>
      <c r="AB9272" cm="1">
        <f t="array" ref="AB9272">_xlfn.IFS(O9272=1, 2, O9272=2, 0, O9272&gt;=3, 1)</f>
        <v>2</v>
      </c>
      <c r="AC9272">
        <f t="shared" si="722"/>
        <v>0</v>
      </c>
      <c r="AD9272" cm="1">
        <f t="array" ref="AD9272">_xlfn.IFS(W9272&lt;=2, 2, W9272=3, 1, W9272&gt;=4, 0)</f>
        <v>0</v>
      </c>
      <c r="AE9272">
        <f t="shared" si="723"/>
        <v>0</v>
      </c>
      <c r="AF9272">
        <f t="shared" si="724"/>
        <v>0</v>
      </c>
      <c r="AG9272">
        <f>SUM(Clean_data[[#This Row],[Risk_inactivity]:[Risk_age]])</f>
        <v>2</v>
      </c>
      <c r="AH9272" s="89" t="str" cm="1">
        <f t="array" ref="AH9272">_xlfn.IFS(AG9272&lt;3, "Low Risk", AG9272&lt;=5, "Medium Risk", AG9272&lt;=7, "High Risk", AG9272&gt;=8, "Critical Risk")</f>
        <v>Low Risk</v>
      </c>
    </row>
    <row r="9273" spans="1:34" x14ac:dyDescent="0.3">
      <c r="A9273">
        <v>15774285</v>
      </c>
      <c r="B9273" s="89">
        <v>1</v>
      </c>
      <c r="C9273" s="89" t="str" cm="1">
        <f t="array" ref="C9273">_xlfn.IFS(D9273&lt;580, "Poor", D9273&lt;670, "Fair", D9273&lt;740, "Good", D9273&lt;800, "Good", D9273&gt;=800, "Excellent")</f>
        <v>Fair</v>
      </c>
      <c r="D9273" s="1">
        <v>649</v>
      </c>
      <c r="E9273" t="s">
        <v>25</v>
      </c>
      <c r="F9273" t="s">
        <v>20</v>
      </c>
      <c r="G9273" s="89" t="str" cm="1">
        <f t="array" ref="G9273">_xlfn.IFS(H9273&lt;25, "18-24", H9273&lt;35, "25-34", H9273&lt;45, "35-44", H9273&lt;55, "45-54", H9273&gt;=55, "55+")</f>
        <v>45-54</v>
      </c>
      <c r="H9273" s="1">
        <v>47</v>
      </c>
      <c r="I9273" s="90">
        <v>8</v>
      </c>
      <c r="J9273" s="90" t="str" cm="1">
        <f t="array" ref="J9273">_xlfn.IFS(I9273&lt;=2, "New (0-2 years)", I9273&lt;=5, "Medium (3-5years)", I9273&lt;=8, "Long (6-8 years)", I9273&gt;8, "Very long (9+ years)")</f>
        <v>Long (6-8 years)</v>
      </c>
      <c r="K9273" s="3" t="str">
        <f t="shared" si="720"/>
        <v>OK</v>
      </c>
      <c r="L9273" s="89" t="str" cm="1">
        <f t="array" ref="L9273">_xlfn.IFS(M9273=0,"No balance",M9273&lt;50000,"Low",M9273&lt;100000,"Medium",M9273&gt;=100000,"High")</f>
        <v>High</v>
      </c>
      <c r="M9273" s="2">
        <v>110783.28</v>
      </c>
      <c r="N9273" s="91" t="str" cm="1">
        <f t="array" ref="N9273">_xlfn.IFS(O9273&lt;2, "Single product", O9273=2, "Multi product", O9273&gt;2, "High engagement")</f>
        <v>Single product</v>
      </c>
      <c r="O9273" s="1">
        <v>1</v>
      </c>
      <c r="P9273" s="1">
        <v>1</v>
      </c>
      <c r="Q9273">
        <v>1</v>
      </c>
      <c r="R9273" s="89" t="str" cm="1">
        <f t="array" ref="R9273">_xlfn.IFS(S9273&lt;50000, "Low", S9273&lt;100000, "Medium", S9273&lt;150000, "High", S9273&gt;=150000, "Very high")</f>
        <v>Medium</v>
      </c>
      <c r="S9273" s="2">
        <v>71420.160000000003</v>
      </c>
      <c r="T9273">
        <v>0</v>
      </c>
      <c r="U9273" s="1">
        <v>0</v>
      </c>
      <c r="V9273" s="90" t="str" cm="1">
        <f t="array" ref="V9273">_xlfn.IFS(W9273&lt;=2, "Low", W9273=3, "Medium", W9273&gt;=4, "High")</f>
        <v>Medium</v>
      </c>
      <c r="W9273" s="1">
        <v>3</v>
      </c>
      <c r="X9273" t="s">
        <v>63</v>
      </c>
      <c r="Y9273" s="89" t="str" cm="1">
        <f t="array" ref="Y9273">_xlfn.IFS(Z9273&lt;=300, "Low", Z9273&lt;=700, "Medium", Z9273&lt;900, "High", Z9273&gt;=900, "VIP")</f>
        <v>High</v>
      </c>
      <c r="Z9273" s="1">
        <v>768</v>
      </c>
      <c r="AA9273">
        <f t="shared" si="721"/>
        <v>0</v>
      </c>
      <c r="AB9273" cm="1">
        <f t="array" ref="AB9273">_xlfn.IFS(O9273=1, 2, O9273=2, 0, O9273&gt;=3, 1)</f>
        <v>2</v>
      </c>
      <c r="AC9273">
        <f t="shared" si="722"/>
        <v>0</v>
      </c>
      <c r="AD9273" cm="1">
        <f t="array" ref="AD9273">_xlfn.IFS(W9273&lt;=2, 2, W9273=3, 1, W9273&gt;=4, 0)</f>
        <v>1</v>
      </c>
      <c r="AE9273">
        <f t="shared" si="723"/>
        <v>0</v>
      </c>
      <c r="AF9273">
        <f t="shared" si="724"/>
        <v>0</v>
      </c>
      <c r="AG9273">
        <f>SUM(Clean_data[[#This Row],[Risk_inactivity]:[Risk_age]])</f>
        <v>3</v>
      </c>
      <c r="AH9273" s="89" t="str" cm="1">
        <f t="array" ref="AH9273">_xlfn.IFS(AG9273&lt;3, "Low Risk", AG9273&lt;=5, "Medium Risk", AG9273&lt;=7, "High Risk", AG9273&gt;=8, "Critical Risk")</f>
        <v>Medium Risk</v>
      </c>
    </row>
    <row r="9274" spans="1:34" x14ac:dyDescent="0.3">
      <c r="A9274">
        <v>15583138</v>
      </c>
      <c r="B9274" s="89">
        <v>1</v>
      </c>
      <c r="C9274" s="89" t="str" cm="1">
        <f t="array" ref="C9274">_xlfn.IFS(D9274&lt;580, "Poor", D9274&lt;670, "Fair", D9274&lt;740, "Good", D9274&lt;800, "Good", D9274&gt;=800, "Excellent")</f>
        <v>Good</v>
      </c>
      <c r="D9274" s="1">
        <v>739</v>
      </c>
      <c r="E9274" t="s">
        <v>19</v>
      </c>
      <c r="F9274" t="s">
        <v>38</v>
      </c>
      <c r="G9274" s="89" t="str" cm="1">
        <f t="array" ref="G9274">_xlfn.IFS(H9274&lt;25, "18-24", H9274&lt;35, "25-34", H9274&lt;45, "35-44", H9274&lt;55, "45-54", H9274&gt;=55, "55+")</f>
        <v>35-44</v>
      </c>
      <c r="H9274" s="1">
        <v>42</v>
      </c>
      <c r="I9274" s="90">
        <v>2</v>
      </c>
      <c r="J9274" s="90" t="str" cm="1">
        <f t="array" ref="J9274">_xlfn.IFS(I9274&lt;=2, "New (0-2 years)", I9274&lt;=5, "Medium (3-5years)", I9274&lt;=8, "Long (6-8 years)", I9274&gt;8, "Very long (9+ years)")</f>
        <v>New (0-2 years)</v>
      </c>
      <c r="K9274" s="3" t="str">
        <f t="shared" si="720"/>
        <v>OK</v>
      </c>
      <c r="L9274" s="89" t="str" cm="1">
        <f t="array" ref="L9274">_xlfn.IFS(M9274=0,"No balance",M9274&lt;50000,"Low",M9274&lt;100000,"Medium",M9274&gt;=100000,"High")</f>
        <v>High</v>
      </c>
      <c r="M9274" s="2">
        <v>141642.92000000001</v>
      </c>
      <c r="N9274" s="91" t="str" cm="1">
        <f t="array" ref="N9274">_xlfn.IFS(O9274&lt;2, "Single product", O9274=2, "Multi product", O9274&gt;2, "High engagement")</f>
        <v>Multi product</v>
      </c>
      <c r="O9274" s="1">
        <v>2</v>
      </c>
      <c r="P9274" s="1">
        <v>1</v>
      </c>
      <c r="Q9274">
        <v>0</v>
      </c>
      <c r="R9274" s="89" t="str" cm="1">
        <f t="array" ref="R9274">_xlfn.IFS(S9274&lt;50000, "Low", S9274&lt;100000, "Medium", S9274&lt;150000, "High", S9274&gt;=150000, "Very high")</f>
        <v>Very high</v>
      </c>
      <c r="S9274" s="2">
        <v>172149.76000000001</v>
      </c>
      <c r="T9274">
        <v>0</v>
      </c>
      <c r="U9274" s="1">
        <v>0</v>
      </c>
      <c r="V9274" s="90" t="str" cm="1">
        <f t="array" ref="V9274">_xlfn.IFS(W9274&lt;=2, "Low", W9274=3, "Medium", W9274&gt;=4, "High")</f>
        <v>Low</v>
      </c>
      <c r="W9274" s="1">
        <v>2</v>
      </c>
      <c r="X9274" t="s">
        <v>23</v>
      </c>
      <c r="Y9274" s="89" t="str" cm="1">
        <f t="array" ref="Y9274">_xlfn.IFS(Z9274&lt;=300, "Low", Z9274&lt;=700, "Medium", Z9274&lt;900, "High", Z9274&gt;=900, "VIP")</f>
        <v>Low</v>
      </c>
      <c r="Z9274" s="1">
        <v>271</v>
      </c>
      <c r="AA9274">
        <f t="shared" si="721"/>
        <v>3</v>
      </c>
      <c r="AB9274" cm="1">
        <f t="array" ref="AB9274">_xlfn.IFS(O9274=1, 2, O9274=2, 0, O9274&gt;=3, 1)</f>
        <v>0</v>
      </c>
      <c r="AC9274">
        <f t="shared" si="722"/>
        <v>0</v>
      </c>
      <c r="AD9274" cm="1">
        <f t="array" ref="AD9274">_xlfn.IFS(W9274&lt;=2, 2, W9274=3, 1, W9274&gt;=4, 0)</f>
        <v>2</v>
      </c>
      <c r="AE9274">
        <f t="shared" si="723"/>
        <v>0</v>
      </c>
      <c r="AF9274">
        <f t="shared" si="724"/>
        <v>0</v>
      </c>
      <c r="AG9274">
        <f>SUM(Clean_data[[#This Row],[Risk_inactivity]:[Risk_age]])</f>
        <v>5</v>
      </c>
      <c r="AH9274" s="89" t="str" cm="1">
        <f t="array" ref="AH9274">_xlfn.IFS(AG9274&lt;3, "Low Risk", AG9274&lt;=5, "Medium Risk", AG9274&lt;=7, "High Risk", AG9274&gt;=8, "Critical Risk")</f>
        <v>Medium Risk</v>
      </c>
    </row>
    <row r="9275" spans="1:34" x14ac:dyDescent="0.3">
      <c r="A9275">
        <v>15740160</v>
      </c>
      <c r="B9275" s="89">
        <v>1</v>
      </c>
      <c r="C9275" s="89" t="str" cm="1">
        <f t="array" ref="C9275">_xlfn.IFS(D9275&lt;580, "Poor", D9275&lt;670, "Fair", D9275&lt;740, "Good", D9275&lt;800, "Good", D9275&gt;=800, "Excellent")</f>
        <v>Fair</v>
      </c>
      <c r="D9275" s="1">
        <v>616</v>
      </c>
      <c r="E9275" t="s">
        <v>19</v>
      </c>
      <c r="F9275" t="s">
        <v>38</v>
      </c>
      <c r="G9275" s="89" t="str" cm="1">
        <f t="array" ref="G9275">_xlfn.IFS(H9275&lt;25, "18-24", H9275&lt;35, "25-34", H9275&lt;45, "35-44", H9275&lt;55, "45-54", H9275&gt;=55, "55+")</f>
        <v>25-34</v>
      </c>
      <c r="H9275" s="1">
        <v>31</v>
      </c>
      <c r="I9275" s="90">
        <v>1</v>
      </c>
      <c r="J9275" s="90" t="str" cm="1">
        <f t="array" ref="J9275">_xlfn.IFS(I9275&lt;=2, "New (0-2 years)", I9275&lt;=5, "Medium (3-5years)", I9275&lt;=8, "Long (6-8 years)", I9275&gt;8, "Very long (9+ years)")</f>
        <v>New (0-2 years)</v>
      </c>
      <c r="K9275" s="3" t="str">
        <f t="shared" si="720"/>
        <v>OK</v>
      </c>
      <c r="L9275" s="89" t="str" cm="1">
        <f t="array" ref="L9275">_xlfn.IFS(M9275=0,"No balance",M9275&lt;50000,"Low",M9275&lt;100000,"Medium",M9275&gt;=100000,"High")</f>
        <v>No balance</v>
      </c>
      <c r="M9275" s="2">
        <v>0</v>
      </c>
      <c r="N9275" s="91" t="str" cm="1">
        <f t="array" ref="N9275">_xlfn.IFS(O9275&lt;2, "Single product", O9275=2, "Multi product", O9275&gt;2, "High engagement")</f>
        <v>Multi product</v>
      </c>
      <c r="O9275" s="1">
        <v>2</v>
      </c>
      <c r="P9275" s="1">
        <v>1</v>
      </c>
      <c r="Q9275">
        <v>1</v>
      </c>
      <c r="R9275" s="89" t="str" cm="1">
        <f t="array" ref="R9275">_xlfn.IFS(S9275&lt;50000, "Low", S9275&lt;100000, "Medium", S9275&lt;150000, "High", S9275&gt;=150000, "Very high")</f>
        <v>Medium</v>
      </c>
      <c r="S9275" s="2">
        <v>54706.75</v>
      </c>
      <c r="T9275">
        <v>0</v>
      </c>
      <c r="U9275" s="1">
        <v>0</v>
      </c>
      <c r="V9275" s="90" t="str" cm="1">
        <f t="array" ref="V9275">_xlfn.IFS(W9275&lt;=2, "Low", W9275=3, "Medium", W9275&gt;=4, "High")</f>
        <v>Medium</v>
      </c>
      <c r="W9275" s="1">
        <v>3</v>
      </c>
      <c r="X9275" t="s">
        <v>23</v>
      </c>
      <c r="Y9275" s="89" t="str" cm="1">
        <f t="array" ref="Y9275">_xlfn.IFS(Z9275&lt;=300, "Low", Z9275&lt;=700, "Medium", Z9275&lt;900, "High", Z9275&gt;=900, "VIP")</f>
        <v>High</v>
      </c>
      <c r="Z9275" s="1">
        <v>852</v>
      </c>
      <c r="AA9275">
        <f t="shared" si="721"/>
        <v>0</v>
      </c>
      <c r="AB9275" cm="1">
        <f t="array" ref="AB9275">_xlfn.IFS(O9275=1, 2, O9275=2, 0, O9275&gt;=3, 1)</f>
        <v>0</v>
      </c>
      <c r="AC9275">
        <f t="shared" si="722"/>
        <v>0</v>
      </c>
      <c r="AD9275" cm="1">
        <f t="array" ref="AD9275">_xlfn.IFS(W9275&lt;=2, 2, W9275=3, 1, W9275&gt;=4, 0)</f>
        <v>1</v>
      </c>
      <c r="AE9275">
        <f t="shared" si="723"/>
        <v>2</v>
      </c>
      <c r="AF9275">
        <f t="shared" si="724"/>
        <v>0</v>
      </c>
      <c r="AG9275">
        <f>SUM(Clean_data[[#This Row],[Risk_inactivity]:[Risk_age]])</f>
        <v>3</v>
      </c>
      <c r="AH9275" s="89" t="str" cm="1">
        <f t="array" ref="AH9275">_xlfn.IFS(AG9275&lt;3, "Low Risk", AG9275&lt;=5, "Medium Risk", AG9275&lt;=7, "High Risk", AG9275&gt;=8, "Critical Risk")</f>
        <v>Medium Risk</v>
      </c>
    </row>
    <row r="9276" spans="1:34" x14ac:dyDescent="0.3">
      <c r="A9276">
        <v>15793425</v>
      </c>
      <c r="B9276" s="89">
        <v>1</v>
      </c>
      <c r="C9276" s="89" t="str" cm="1">
        <f t="array" ref="C9276">_xlfn.IFS(D9276&lt;580, "Poor", D9276&lt;670, "Fair", D9276&lt;740, "Good", D9276&lt;800, "Good", D9276&gt;=800, "Excellent")</f>
        <v>Poor</v>
      </c>
      <c r="D9276" s="1">
        <v>560</v>
      </c>
      <c r="E9276" t="s">
        <v>25</v>
      </c>
      <c r="F9276" t="s">
        <v>20</v>
      </c>
      <c r="G9276" s="89" t="str" cm="1">
        <f t="array" ref="G9276">_xlfn.IFS(H9276&lt;25, "18-24", H9276&lt;35, "25-34", H9276&lt;45, "35-44", H9276&lt;55, "45-54", H9276&gt;=55, "55+")</f>
        <v>25-34</v>
      </c>
      <c r="H9276" s="1">
        <v>33</v>
      </c>
      <c r="I9276" s="90">
        <v>9</v>
      </c>
      <c r="J9276" s="90" t="str" cm="1">
        <f t="array" ref="J9276">_xlfn.IFS(I9276&lt;=2, "New (0-2 years)", I9276&lt;=5, "Medium (3-5years)", I9276&lt;=8, "Long (6-8 years)", I9276&gt;8, "Very long (9+ years)")</f>
        <v>Very long (9+ years)</v>
      </c>
      <c r="K9276" s="3" t="str">
        <f t="shared" si="720"/>
        <v>OK</v>
      </c>
      <c r="L9276" s="89" t="str" cm="1">
        <f t="array" ref="L9276">_xlfn.IFS(M9276=0,"No balance",M9276&lt;50000,"Low",M9276&lt;100000,"Medium",M9276&gt;=100000,"High")</f>
        <v>No balance</v>
      </c>
      <c r="M9276" s="2">
        <v>0</v>
      </c>
      <c r="N9276" s="91" t="str" cm="1">
        <f t="array" ref="N9276">_xlfn.IFS(O9276&lt;2, "Single product", O9276=2, "Multi product", O9276&gt;2, "High engagement")</f>
        <v>Single product</v>
      </c>
      <c r="O9276" s="1">
        <v>1</v>
      </c>
      <c r="P9276" s="1">
        <v>0</v>
      </c>
      <c r="Q9276">
        <v>1</v>
      </c>
      <c r="R9276" s="89" t="str" cm="1">
        <f t="array" ref="R9276">_xlfn.IFS(S9276&lt;50000, "Low", S9276&lt;100000, "Medium", S9276&lt;150000, "High", S9276&gt;=150000, "Very high")</f>
        <v>Very high</v>
      </c>
      <c r="S9276" s="2">
        <v>183358.21</v>
      </c>
      <c r="T9276">
        <v>0</v>
      </c>
      <c r="U9276" s="1">
        <v>0</v>
      </c>
      <c r="V9276" s="90" t="str" cm="1">
        <f t="array" ref="V9276">_xlfn.IFS(W9276&lt;=2, "Low", W9276=3, "Medium", W9276&gt;=4, "High")</f>
        <v>Low</v>
      </c>
      <c r="W9276" s="1">
        <v>1</v>
      </c>
      <c r="X9276" t="s">
        <v>23</v>
      </c>
      <c r="Y9276" s="89" t="str" cm="1">
        <f t="array" ref="Y9276">_xlfn.IFS(Z9276&lt;=300, "Low", Z9276&lt;=700, "Medium", Z9276&lt;900, "High", Z9276&gt;=900, "VIP")</f>
        <v>Medium</v>
      </c>
      <c r="Z9276" s="1">
        <v>531</v>
      </c>
      <c r="AA9276">
        <f t="shared" si="721"/>
        <v>0</v>
      </c>
      <c r="AB9276" cm="1">
        <f t="array" ref="AB9276">_xlfn.IFS(O9276=1, 2, O9276=2, 0, O9276&gt;=3, 1)</f>
        <v>2</v>
      </c>
      <c r="AC9276">
        <f t="shared" si="722"/>
        <v>0</v>
      </c>
      <c r="AD9276" cm="1">
        <f t="array" ref="AD9276">_xlfn.IFS(W9276&lt;=2, 2, W9276=3, 1, W9276&gt;=4, 0)</f>
        <v>2</v>
      </c>
      <c r="AE9276">
        <f t="shared" si="723"/>
        <v>2</v>
      </c>
      <c r="AF9276">
        <f t="shared" si="724"/>
        <v>0</v>
      </c>
      <c r="AG9276">
        <f>SUM(Clean_data[[#This Row],[Risk_inactivity]:[Risk_age]])</f>
        <v>6</v>
      </c>
      <c r="AH9276" s="89" t="str" cm="1">
        <f t="array" ref="AH9276">_xlfn.IFS(AG9276&lt;3, "Low Risk", AG9276&lt;=5, "Medium Risk", AG9276&lt;=7, "High Risk", AG9276&gt;=8, "Critical Risk")</f>
        <v>High Risk</v>
      </c>
    </row>
    <row r="9277" spans="1:34" x14ac:dyDescent="0.3">
      <c r="A9277">
        <v>15749265</v>
      </c>
      <c r="B9277" s="89">
        <v>1</v>
      </c>
      <c r="C9277" s="89" t="str" cm="1">
        <f t="array" ref="C9277">_xlfn.IFS(D9277&lt;580, "Poor", D9277&lt;670, "Fair", D9277&lt;740, "Good", D9277&lt;800, "Good", D9277&gt;=800, "Excellent")</f>
        <v>Poor</v>
      </c>
      <c r="D9277" s="1">
        <v>427</v>
      </c>
      <c r="E9277" t="s">
        <v>45</v>
      </c>
      <c r="F9277" t="s">
        <v>38</v>
      </c>
      <c r="G9277" s="89" t="str" cm="1">
        <f t="array" ref="G9277">_xlfn.IFS(H9277&lt;25, "18-24", H9277&lt;35, "25-34", H9277&lt;45, "35-44", H9277&lt;55, "45-54", H9277&gt;=55, "55+")</f>
        <v>35-44</v>
      </c>
      <c r="H9277" s="1">
        <v>42</v>
      </c>
      <c r="I9277" s="90">
        <v>1</v>
      </c>
      <c r="J9277" s="90" t="str" cm="1">
        <f t="array" ref="J9277">_xlfn.IFS(I9277&lt;=2, "New (0-2 years)", I9277&lt;=5, "Medium (3-5years)", I9277&lt;=8, "Long (6-8 years)", I9277&gt;8, "Very long (9+ years)")</f>
        <v>New (0-2 years)</v>
      </c>
      <c r="K9277" s="3" t="str">
        <f t="shared" si="720"/>
        <v>OK</v>
      </c>
      <c r="L9277" s="89" t="str" cm="1">
        <f t="array" ref="L9277">_xlfn.IFS(M9277=0,"No balance",M9277&lt;50000,"Low",M9277&lt;100000,"Medium",M9277&gt;=100000,"High")</f>
        <v>Medium</v>
      </c>
      <c r="M9277" s="2">
        <v>75681.52</v>
      </c>
      <c r="N9277" s="91" t="str" cm="1">
        <f t="array" ref="N9277">_xlfn.IFS(O9277&lt;2, "Single product", O9277=2, "Multi product", O9277&gt;2, "High engagement")</f>
        <v>Single product</v>
      </c>
      <c r="O9277" s="1">
        <v>1</v>
      </c>
      <c r="P9277" s="1">
        <v>1</v>
      </c>
      <c r="Q9277">
        <v>1</v>
      </c>
      <c r="R9277" s="89" t="str" cm="1">
        <f t="array" ref="R9277">_xlfn.IFS(S9277&lt;50000, "Low", S9277&lt;100000, "Medium", S9277&lt;150000, "High", S9277&gt;=150000, "Very high")</f>
        <v>Medium</v>
      </c>
      <c r="S9277" s="2">
        <v>57098</v>
      </c>
      <c r="T9277">
        <v>0</v>
      </c>
      <c r="U9277" s="1">
        <v>0</v>
      </c>
      <c r="V9277" s="90" t="str" cm="1">
        <f t="array" ref="V9277">_xlfn.IFS(W9277&lt;=2, "Low", W9277=3, "Medium", W9277&gt;=4, "High")</f>
        <v>High</v>
      </c>
      <c r="W9277" s="1">
        <v>5</v>
      </c>
      <c r="X9277" t="s">
        <v>43</v>
      </c>
      <c r="Y9277" s="89" t="str" cm="1">
        <f t="array" ref="Y9277">_xlfn.IFS(Z9277&lt;=300, "Low", Z9277&lt;=700, "Medium", Z9277&lt;900, "High", Z9277&gt;=900, "VIP")</f>
        <v>Medium</v>
      </c>
      <c r="Z9277" s="1">
        <v>418</v>
      </c>
      <c r="AA9277">
        <f t="shared" si="721"/>
        <v>0</v>
      </c>
      <c r="AB9277" cm="1">
        <f t="array" ref="AB9277">_xlfn.IFS(O9277=1, 2, O9277=2, 0, O9277&gt;=3, 1)</f>
        <v>2</v>
      </c>
      <c r="AC9277">
        <f t="shared" si="722"/>
        <v>0</v>
      </c>
      <c r="AD9277" cm="1">
        <f t="array" ref="AD9277">_xlfn.IFS(W9277&lt;=2, 2, W9277=3, 1, W9277&gt;=4, 0)</f>
        <v>0</v>
      </c>
      <c r="AE9277">
        <f t="shared" si="723"/>
        <v>0</v>
      </c>
      <c r="AF9277">
        <f t="shared" si="724"/>
        <v>0</v>
      </c>
      <c r="AG9277">
        <f>SUM(Clean_data[[#This Row],[Risk_inactivity]:[Risk_age]])</f>
        <v>2</v>
      </c>
      <c r="AH9277" s="89" t="str" cm="1">
        <f t="array" ref="AH9277">_xlfn.IFS(AG9277&lt;3, "Low Risk", AG9277&lt;=5, "Medium Risk", AG9277&lt;=7, "High Risk", AG9277&gt;=8, "Critical Risk")</f>
        <v>Low Risk</v>
      </c>
    </row>
    <row r="9278" spans="1:34" x14ac:dyDescent="0.3">
      <c r="A9278">
        <v>15623989</v>
      </c>
      <c r="B9278" s="89">
        <v>1</v>
      </c>
      <c r="C9278" s="89" t="str" cm="1">
        <f t="array" ref="C9278">_xlfn.IFS(D9278&lt;580, "Poor", D9278&lt;670, "Fair", D9278&lt;740, "Good", D9278&lt;800, "Good", D9278&gt;=800, "Excellent")</f>
        <v>Poor</v>
      </c>
      <c r="D9278" s="1">
        <v>435</v>
      </c>
      <c r="E9278" t="s">
        <v>19</v>
      </c>
      <c r="F9278" t="s">
        <v>38</v>
      </c>
      <c r="G9278" s="89" t="str" cm="1">
        <f t="array" ref="G9278">_xlfn.IFS(H9278&lt;25, "18-24", H9278&lt;35, "25-34", H9278&lt;45, "35-44", H9278&lt;55, "45-54", H9278&gt;=55, "55+")</f>
        <v>45-54</v>
      </c>
      <c r="H9278" s="1">
        <v>54</v>
      </c>
      <c r="I9278" s="90">
        <v>3</v>
      </c>
      <c r="J9278" s="90" t="str" cm="1">
        <f t="array" ref="J9278">_xlfn.IFS(I9278&lt;=2, "New (0-2 years)", I9278&lt;=5, "Medium (3-5years)", I9278&lt;=8, "Long (6-8 years)", I9278&gt;8, "Very long (9+ years)")</f>
        <v>Medium (3-5years)</v>
      </c>
      <c r="K9278" s="3" t="str">
        <f t="shared" si="720"/>
        <v>OK</v>
      </c>
      <c r="L9278" s="89" t="str" cm="1">
        <f t="array" ref="L9278">_xlfn.IFS(M9278=0,"No balance",M9278&lt;50000,"Low",M9278&lt;100000,"Medium",M9278&gt;=100000,"High")</f>
        <v>No balance</v>
      </c>
      <c r="M9278" s="2">
        <v>0</v>
      </c>
      <c r="N9278" s="91" t="str" cm="1">
        <f t="array" ref="N9278">_xlfn.IFS(O9278&lt;2, "Single product", O9278=2, "Multi product", O9278&gt;2, "High engagement")</f>
        <v>Single product</v>
      </c>
      <c r="O9278" s="1">
        <v>1</v>
      </c>
      <c r="P9278" s="1">
        <v>1</v>
      </c>
      <c r="Q9278">
        <v>0</v>
      </c>
      <c r="R9278" s="89" t="str" cm="1">
        <f t="array" ref="R9278">_xlfn.IFS(S9278&lt;50000, "Low", S9278&lt;100000, "Medium", S9278&lt;150000, "High", S9278&gt;=150000, "Very high")</f>
        <v>Very high</v>
      </c>
      <c r="S9278" s="2">
        <v>156910.46</v>
      </c>
      <c r="T9278">
        <v>1</v>
      </c>
      <c r="U9278" s="1">
        <v>1</v>
      </c>
      <c r="V9278" s="90" t="str" cm="1">
        <f t="array" ref="V9278">_xlfn.IFS(W9278&lt;=2, "Low", W9278=3, "Medium", W9278&gt;=4, "High")</f>
        <v>High</v>
      </c>
      <c r="W9278" s="1">
        <v>4</v>
      </c>
      <c r="X9278" t="s">
        <v>43</v>
      </c>
      <c r="Y9278" s="89" t="str" cm="1">
        <f t="array" ref="Y9278">_xlfn.IFS(Z9278&lt;=300, "Low", Z9278&lt;=700, "Medium", Z9278&lt;900, "High", Z9278&gt;=900, "VIP")</f>
        <v>High</v>
      </c>
      <c r="Z9278" s="1">
        <v>832</v>
      </c>
      <c r="AA9278">
        <f t="shared" si="721"/>
        <v>3</v>
      </c>
      <c r="AB9278" cm="1">
        <f t="array" ref="AB9278">_xlfn.IFS(O9278=1, 2, O9278=2, 0, O9278&gt;=3, 1)</f>
        <v>2</v>
      </c>
      <c r="AC9278">
        <f t="shared" si="722"/>
        <v>2</v>
      </c>
      <c r="AD9278" cm="1">
        <f t="array" ref="AD9278">_xlfn.IFS(W9278&lt;=2, 2, W9278=3, 1, W9278&gt;=4, 0)</f>
        <v>0</v>
      </c>
      <c r="AE9278">
        <f t="shared" si="723"/>
        <v>2</v>
      </c>
      <c r="AF9278">
        <f t="shared" si="724"/>
        <v>1</v>
      </c>
      <c r="AG9278">
        <f>SUM(Clean_data[[#This Row],[Risk_inactivity]:[Risk_age]])</f>
        <v>10</v>
      </c>
      <c r="AH9278" s="89" t="str" cm="1">
        <f t="array" ref="AH9278">_xlfn.IFS(AG9278&lt;3, "Low Risk", AG9278&lt;=5, "Medium Risk", AG9278&lt;=7, "High Risk", AG9278&gt;=8, "Critical Risk")</f>
        <v>Critical Risk</v>
      </c>
    </row>
    <row r="9279" spans="1:34" x14ac:dyDescent="0.3">
      <c r="A9279">
        <v>15604832</v>
      </c>
      <c r="B9279" s="89">
        <v>1</v>
      </c>
      <c r="C9279" s="89" t="str" cm="1">
        <f t="array" ref="C9279">_xlfn.IFS(D9279&lt;580, "Poor", D9279&lt;670, "Fair", D9279&lt;740, "Good", D9279&lt;800, "Good", D9279&gt;=800, "Excellent")</f>
        <v>Fair</v>
      </c>
      <c r="D9279" s="1">
        <v>633</v>
      </c>
      <c r="E9279" t="s">
        <v>19</v>
      </c>
      <c r="F9279" t="s">
        <v>38</v>
      </c>
      <c r="G9279" s="89" t="str" cm="1">
        <f t="array" ref="G9279">_xlfn.IFS(H9279&lt;25, "18-24", H9279&lt;35, "25-34", H9279&lt;45, "35-44", H9279&lt;55, "45-54", H9279&gt;=55, "55+")</f>
        <v>25-34</v>
      </c>
      <c r="H9279" s="1">
        <v>29</v>
      </c>
      <c r="I9279" s="90">
        <v>7</v>
      </c>
      <c r="J9279" s="90" t="str" cm="1">
        <f t="array" ref="J9279">_xlfn.IFS(I9279&lt;=2, "New (0-2 years)", I9279&lt;=5, "Medium (3-5years)", I9279&lt;=8, "Long (6-8 years)", I9279&gt;8, "Very long (9+ years)")</f>
        <v>Long (6-8 years)</v>
      </c>
      <c r="K9279" s="3" t="str">
        <f t="shared" si="720"/>
        <v>OK</v>
      </c>
      <c r="L9279" s="89" t="str" cm="1">
        <f t="array" ref="L9279">_xlfn.IFS(M9279=0,"No balance",M9279&lt;50000,"Low",M9279&lt;100000,"Medium",M9279&gt;=100000,"High")</f>
        <v>No balance</v>
      </c>
      <c r="M9279" s="2">
        <v>0</v>
      </c>
      <c r="N9279" s="91" t="str" cm="1">
        <f t="array" ref="N9279">_xlfn.IFS(O9279&lt;2, "Single product", O9279=2, "Multi product", O9279&gt;2, "High engagement")</f>
        <v>Single product</v>
      </c>
      <c r="O9279" s="1">
        <v>1</v>
      </c>
      <c r="P9279" s="1">
        <v>1</v>
      </c>
      <c r="Q9279">
        <v>1</v>
      </c>
      <c r="R9279" s="89" t="str" cm="1">
        <f t="array" ref="R9279">_xlfn.IFS(S9279&lt;50000, "Low", S9279&lt;100000, "Medium", S9279&lt;150000, "High", S9279&gt;=150000, "Very high")</f>
        <v>High</v>
      </c>
      <c r="S9279" s="2">
        <v>130224.73</v>
      </c>
      <c r="T9279">
        <v>0</v>
      </c>
      <c r="U9279" s="1">
        <v>0</v>
      </c>
      <c r="V9279" s="90" t="str" cm="1">
        <f t="array" ref="V9279">_xlfn.IFS(W9279&lt;=2, "Low", W9279=3, "Medium", W9279&gt;=4, "High")</f>
        <v>High</v>
      </c>
      <c r="W9279" s="1">
        <v>4</v>
      </c>
      <c r="X9279" t="s">
        <v>23</v>
      </c>
      <c r="Y9279" s="89" t="str" cm="1">
        <f t="array" ref="Y9279">_xlfn.IFS(Z9279&lt;=300, "Low", Z9279&lt;=700, "Medium", Z9279&lt;900, "High", Z9279&gt;=900, "VIP")</f>
        <v>Medium</v>
      </c>
      <c r="Z9279" s="1">
        <v>660</v>
      </c>
      <c r="AA9279">
        <f t="shared" si="721"/>
        <v>0</v>
      </c>
      <c r="AB9279" cm="1">
        <f t="array" ref="AB9279">_xlfn.IFS(O9279=1, 2, O9279=2, 0, O9279&gt;=3, 1)</f>
        <v>2</v>
      </c>
      <c r="AC9279">
        <f t="shared" si="722"/>
        <v>0</v>
      </c>
      <c r="AD9279" cm="1">
        <f t="array" ref="AD9279">_xlfn.IFS(W9279&lt;=2, 2, W9279=3, 1, W9279&gt;=4, 0)</f>
        <v>0</v>
      </c>
      <c r="AE9279">
        <f t="shared" si="723"/>
        <v>2</v>
      </c>
      <c r="AF9279">
        <f t="shared" si="724"/>
        <v>0</v>
      </c>
      <c r="AG9279">
        <f>SUM(Clean_data[[#This Row],[Risk_inactivity]:[Risk_age]])</f>
        <v>4</v>
      </c>
      <c r="AH9279" s="89" t="str" cm="1">
        <f t="array" ref="AH9279">_xlfn.IFS(AG9279&lt;3, "Low Risk", AG9279&lt;=5, "Medium Risk", AG9279&lt;=7, "High Risk", AG9279&gt;=8, "Critical Risk")</f>
        <v>Medium Risk</v>
      </c>
    </row>
    <row r="9280" spans="1:34" x14ac:dyDescent="0.3">
      <c r="A9280">
        <v>15584580</v>
      </c>
      <c r="B9280" s="89">
        <v>1</v>
      </c>
      <c r="C9280" s="89" t="str" cm="1">
        <f t="array" ref="C9280">_xlfn.IFS(D9280&lt;580, "Poor", D9280&lt;670, "Fair", D9280&lt;740, "Good", D9280&lt;800, "Good", D9280&gt;=800, "Excellent")</f>
        <v>Poor</v>
      </c>
      <c r="D9280" s="1">
        <v>443</v>
      </c>
      <c r="E9280" t="s">
        <v>19</v>
      </c>
      <c r="F9280" t="s">
        <v>38</v>
      </c>
      <c r="G9280" s="89" t="str" cm="1">
        <f t="array" ref="G9280">_xlfn.IFS(H9280&lt;25, "18-24", H9280&lt;35, "25-34", H9280&lt;45, "35-44", H9280&lt;55, "45-54", H9280&gt;=55, "55+")</f>
        <v>35-44</v>
      </c>
      <c r="H9280" s="1">
        <v>35</v>
      </c>
      <c r="I9280" s="90">
        <v>6</v>
      </c>
      <c r="J9280" s="90" t="str" cm="1">
        <f t="array" ref="J9280">_xlfn.IFS(I9280&lt;=2, "New (0-2 years)", I9280&lt;=5, "Medium (3-5years)", I9280&lt;=8, "Long (6-8 years)", I9280&gt;8, "Very long (9+ years)")</f>
        <v>Long (6-8 years)</v>
      </c>
      <c r="K9280" s="3" t="str">
        <f t="shared" si="720"/>
        <v>OK</v>
      </c>
      <c r="L9280" s="89" t="str" cm="1">
        <f t="array" ref="L9280">_xlfn.IFS(M9280=0,"No balance",M9280&lt;50000,"Low",M9280&lt;100000,"Medium",M9280&gt;=100000,"High")</f>
        <v>High</v>
      </c>
      <c r="M9280" s="2">
        <v>161111.45000000001</v>
      </c>
      <c r="N9280" s="91" t="str" cm="1">
        <f t="array" ref="N9280">_xlfn.IFS(O9280&lt;2, "Single product", O9280=2, "Multi product", O9280&gt;2, "High engagement")</f>
        <v>Single product</v>
      </c>
      <c r="O9280" s="1">
        <v>1</v>
      </c>
      <c r="P9280" s="1">
        <v>0</v>
      </c>
      <c r="Q9280">
        <v>0</v>
      </c>
      <c r="R9280" s="89" t="str" cm="1">
        <f t="array" ref="R9280">_xlfn.IFS(S9280&lt;50000, "Low", S9280&lt;100000, "Medium", S9280&lt;150000, "High", S9280&gt;=150000, "Very high")</f>
        <v>Low</v>
      </c>
      <c r="S9280" s="2">
        <v>13946.66</v>
      </c>
      <c r="T9280">
        <v>0</v>
      </c>
      <c r="U9280" s="1">
        <v>0</v>
      </c>
      <c r="V9280" s="90" t="str" cm="1">
        <f t="array" ref="V9280">_xlfn.IFS(W9280&lt;=2, "Low", W9280=3, "Medium", W9280&gt;=4, "High")</f>
        <v>High</v>
      </c>
      <c r="W9280" s="1">
        <v>5</v>
      </c>
      <c r="X9280" t="s">
        <v>43</v>
      </c>
      <c r="Y9280" s="89" t="str" cm="1">
        <f t="array" ref="Y9280">_xlfn.IFS(Z9280&lt;=300, "Low", Z9280&lt;=700, "Medium", Z9280&lt;900, "High", Z9280&gt;=900, "VIP")</f>
        <v>High</v>
      </c>
      <c r="Z9280" s="1">
        <v>765</v>
      </c>
      <c r="AA9280">
        <f t="shared" si="721"/>
        <v>3</v>
      </c>
      <c r="AB9280" cm="1">
        <f t="array" ref="AB9280">_xlfn.IFS(O9280=1, 2, O9280=2, 0, O9280&gt;=3, 1)</f>
        <v>2</v>
      </c>
      <c r="AC9280">
        <f t="shared" si="722"/>
        <v>0</v>
      </c>
      <c r="AD9280" cm="1">
        <f t="array" ref="AD9280">_xlfn.IFS(W9280&lt;=2, 2, W9280=3, 1, W9280&gt;=4, 0)</f>
        <v>0</v>
      </c>
      <c r="AE9280">
        <f t="shared" si="723"/>
        <v>0</v>
      </c>
      <c r="AF9280">
        <f t="shared" si="724"/>
        <v>0</v>
      </c>
      <c r="AG9280">
        <f>SUM(Clean_data[[#This Row],[Risk_inactivity]:[Risk_age]])</f>
        <v>5</v>
      </c>
      <c r="AH9280" s="89" t="str" cm="1">
        <f t="array" ref="AH9280">_xlfn.IFS(AG9280&lt;3, "Low Risk", AG9280&lt;=5, "Medium Risk", AG9280&lt;=7, "High Risk", AG9280&gt;=8, "Critical Risk")</f>
        <v>Medium Risk</v>
      </c>
    </row>
    <row r="9281" spans="1:34" x14ac:dyDescent="0.3">
      <c r="A9281">
        <v>15573854</v>
      </c>
      <c r="B9281" s="89">
        <v>1</v>
      </c>
      <c r="C9281" s="89" t="str" cm="1">
        <f t="array" ref="C9281">_xlfn.IFS(D9281&lt;580, "Poor", D9281&lt;670, "Fair", D9281&lt;740, "Good", D9281&lt;800, "Good", D9281&gt;=800, "Excellent")</f>
        <v>Good</v>
      </c>
      <c r="D9281" s="1">
        <v>727</v>
      </c>
      <c r="E9281" t="s">
        <v>19</v>
      </c>
      <c r="F9281" t="s">
        <v>38</v>
      </c>
      <c r="G9281" s="89" t="str" cm="1">
        <f t="array" ref="G9281">_xlfn.IFS(H9281&lt;25, "18-24", H9281&lt;35, "25-34", H9281&lt;45, "35-44", H9281&lt;55, "45-54", H9281&gt;=55, "55+")</f>
        <v>55+</v>
      </c>
      <c r="H9281" s="1">
        <v>62</v>
      </c>
      <c r="I9281" s="90">
        <v>5</v>
      </c>
      <c r="J9281" s="90" t="str" cm="1">
        <f t="array" ref="J9281">_xlfn.IFS(I9281&lt;=2, "New (0-2 years)", I9281&lt;=5, "Medium (3-5years)", I9281&lt;=8, "Long (6-8 years)", I9281&gt;8, "Very long (9+ years)")</f>
        <v>Medium (3-5years)</v>
      </c>
      <c r="K9281" s="3" t="str">
        <f t="shared" si="720"/>
        <v>OK</v>
      </c>
      <c r="L9281" s="89" t="str" cm="1">
        <f t="array" ref="L9281">_xlfn.IFS(M9281=0,"No balance",M9281&lt;50000,"Low",M9281&lt;100000,"Medium",M9281&gt;=100000,"High")</f>
        <v>No balance</v>
      </c>
      <c r="M9281" s="2">
        <v>0</v>
      </c>
      <c r="N9281" s="91" t="str" cm="1">
        <f t="array" ref="N9281">_xlfn.IFS(O9281&lt;2, "Single product", O9281=2, "Multi product", O9281&gt;2, "High engagement")</f>
        <v>Multi product</v>
      </c>
      <c r="O9281" s="1">
        <v>2</v>
      </c>
      <c r="P9281" s="1">
        <v>0</v>
      </c>
      <c r="Q9281">
        <v>1</v>
      </c>
      <c r="R9281" s="89" t="str" cm="1">
        <f t="array" ref="R9281">_xlfn.IFS(S9281&lt;50000, "Low", S9281&lt;100000, "Medium", S9281&lt;150000, "High", S9281&gt;=150000, "Very high")</f>
        <v>Low</v>
      </c>
      <c r="S9281" s="2">
        <v>38652.959999999999</v>
      </c>
      <c r="T9281">
        <v>0</v>
      </c>
      <c r="U9281" s="1">
        <v>0</v>
      </c>
      <c r="V9281" s="90" t="str" cm="1">
        <f t="array" ref="V9281">_xlfn.IFS(W9281&lt;=2, "Low", W9281=3, "Medium", W9281&gt;=4, "High")</f>
        <v>High</v>
      </c>
      <c r="W9281" s="1">
        <v>5</v>
      </c>
      <c r="X9281" t="s">
        <v>33</v>
      </c>
      <c r="Y9281" s="89" t="str" cm="1">
        <f t="array" ref="Y9281">_xlfn.IFS(Z9281&lt;=300, "Low", Z9281&lt;=700, "Medium", Z9281&lt;900, "High", Z9281&gt;=900, "VIP")</f>
        <v>Medium</v>
      </c>
      <c r="Z9281" s="1">
        <v>599</v>
      </c>
      <c r="AA9281">
        <f t="shared" si="721"/>
        <v>0</v>
      </c>
      <c r="AB9281" cm="1">
        <f t="array" ref="AB9281">_xlfn.IFS(O9281=1, 2, O9281=2, 0, O9281&gt;=3, 1)</f>
        <v>0</v>
      </c>
      <c r="AC9281">
        <f t="shared" si="722"/>
        <v>0</v>
      </c>
      <c r="AD9281" cm="1">
        <f t="array" ref="AD9281">_xlfn.IFS(W9281&lt;=2, 2, W9281=3, 1, W9281&gt;=4, 0)</f>
        <v>0</v>
      </c>
      <c r="AE9281">
        <f t="shared" si="723"/>
        <v>2</v>
      </c>
      <c r="AF9281">
        <f t="shared" si="724"/>
        <v>1</v>
      </c>
      <c r="AG9281">
        <f>SUM(Clean_data[[#This Row],[Risk_inactivity]:[Risk_age]])</f>
        <v>3</v>
      </c>
      <c r="AH9281" s="89" t="str" cm="1">
        <f t="array" ref="AH9281">_xlfn.IFS(AG9281&lt;3, "Low Risk", AG9281&lt;=5, "Medium Risk", AG9281&lt;=7, "High Risk", AG9281&gt;=8, "Critical Risk")</f>
        <v>Medium Risk</v>
      </c>
    </row>
    <row r="9282" spans="1:34" x14ac:dyDescent="0.3">
      <c r="A9282">
        <v>15614847</v>
      </c>
      <c r="B9282" s="89">
        <v>1</v>
      </c>
      <c r="C9282" s="89" t="str" cm="1">
        <f t="array" ref="C9282">_xlfn.IFS(D9282&lt;580, "Poor", D9282&lt;670, "Fair", D9282&lt;740, "Good", D9282&lt;800, "Good", D9282&gt;=800, "Excellent")</f>
        <v>Good</v>
      </c>
      <c r="D9282" s="1">
        <v>674</v>
      </c>
      <c r="E9282" t="s">
        <v>19</v>
      </c>
      <c r="F9282" t="s">
        <v>20</v>
      </c>
      <c r="G9282" s="89" t="str" cm="1">
        <f t="array" ref="G9282">_xlfn.IFS(H9282&lt;25, "18-24", H9282&lt;35, "25-34", H9282&lt;45, "35-44", H9282&lt;55, "45-54", H9282&gt;=55, "55+")</f>
        <v>45-54</v>
      </c>
      <c r="H9282" s="1">
        <v>45</v>
      </c>
      <c r="I9282" s="90">
        <v>6</v>
      </c>
      <c r="J9282" s="90" t="str" cm="1">
        <f t="array" ref="J9282">_xlfn.IFS(I9282&lt;=2, "New (0-2 years)", I9282&lt;=5, "Medium (3-5years)", I9282&lt;=8, "Long (6-8 years)", I9282&gt;8, "Very long (9+ years)")</f>
        <v>Long (6-8 years)</v>
      </c>
      <c r="K9282" s="3" t="str">
        <f t="shared" ref="K9282:K9345" si="725">IF((H9282-I9282)&lt;16,"Erreur ", "OK")</f>
        <v>OK</v>
      </c>
      <c r="L9282" s="89" t="str" cm="1">
        <f t="array" ref="L9282">_xlfn.IFS(M9282=0,"No balance",M9282&lt;50000,"Low",M9282&lt;100000,"Medium",M9282&gt;=100000,"High")</f>
        <v>Medium</v>
      </c>
      <c r="M9282" s="2">
        <v>72494.69</v>
      </c>
      <c r="N9282" s="91" t="str" cm="1">
        <f t="array" ref="N9282">_xlfn.IFS(O9282&lt;2, "Single product", O9282=2, "Multi product", O9282&gt;2, "High engagement")</f>
        <v>Single product</v>
      </c>
      <c r="O9282" s="1">
        <v>1</v>
      </c>
      <c r="P9282" s="1">
        <v>0</v>
      </c>
      <c r="Q9282">
        <v>1</v>
      </c>
      <c r="R9282" s="89" t="str" cm="1">
        <f t="array" ref="R9282">_xlfn.IFS(S9282&lt;50000, "Low", S9282&lt;100000, "Medium", S9282&lt;150000, "High", S9282&gt;=150000, "Very high")</f>
        <v>High</v>
      </c>
      <c r="S9282" s="2">
        <v>140041.78</v>
      </c>
      <c r="T9282">
        <v>0</v>
      </c>
      <c r="U9282" s="1">
        <v>0</v>
      </c>
      <c r="V9282" s="90" t="str" cm="1">
        <f t="array" ref="V9282">_xlfn.IFS(W9282&lt;=2, "Low", W9282=3, "Medium", W9282&gt;=4, "High")</f>
        <v>Medium</v>
      </c>
      <c r="W9282" s="1">
        <v>3</v>
      </c>
      <c r="X9282" t="s">
        <v>23</v>
      </c>
      <c r="Y9282" s="89" t="str" cm="1">
        <f t="array" ref="Y9282">_xlfn.IFS(Z9282&lt;=300, "Low", Z9282&lt;=700, "Medium", Z9282&lt;900, "High", Z9282&gt;=900, "VIP")</f>
        <v>High</v>
      </c>
      <c r="Z9282" s="1">
        <v>839</v>
      </c>
      <c r="AA9282">
        <f t="shared" ref="AA9282:AA9345" si="726">IF(Q9282=0, 3, 0)</f>
        <v>0</v>
      </c>
      <c r="AB9282" cm="1">
        <f t="array" ref="AB9282">_xlfn.IFS(O9282=1, 2, O9282=2, 0, O9282&gt;=3, 1)</f>
        <v>2</v>
      </c>
      <c r="AC9282">
        <f t="shared" ref="AC9282:AC9345" si="727">IF(U9282=1,2, 0)</f>
        <v>0</v>
      </c>
      <c r="AD9282" cm="1">
        <f t="array" ref="AD9282">_xlfn.IFS(W9282&lt;=2, 2, W9282=3, 1, W9282&gt;=4, 0)</f>
        <v>1</v>
      </c>
      <c r="AE9282">
        <f t="shared" ref="AE9282:AE9345" si="728">IF(M9282=0, 2, 0)</f>
        <v>0</v>
      </c>
      <c r="AF9282">
        <f t="shared" ref="AF9282:AF9345" si="729">IF(H9282&gt;=50, 1, 0)</f>
        <v>0</v>
      </c>
      <c r="AG9282">
        <f>SUM(Clean_data[[#This Row],[Risk_inactivity]:[Risk_age]])</f>
        <v>3</v>
      </c>
      <c r="AH9282" s="89" t="str" cm="1">
        <f t="array" ref="AH9282">_xlfn.IFS(AG9282&lt;3, "Low Risk", AG9282&lt;=5, "Medium Risk", AG9282&lt;=7, "High Risk", AG9282&gt;=8, "Critical Risk")</f>
        <v>Medium Risk</v>
      </c>
    </row>
    <row r="9283" spans="1:34" x14ac:dyDescent="0.3">
      <c r="A9283">
        <v>15679966</v>
      </c>
      <c r="B9283" s="89">
        <v>1</v>
      </c>
      <c r="C9283" s="89" t="str" cm="1">
        <f t="array" ref="C9283">_xlfn.IFS(D9283&lt;580, "Poor", D9283&lt;670, "Fair", D9283&lt;740, "Good", D9283&lt;800, "Good", D9283&gt;=800, "Excellent")</f>
        <v>Fair</v>
      </c>
      <c r="D9283" s="1">
        <v>661</v>
      </c>
      <c r="E9283" t="s">
        <v>19</v>
      </c>
      <c r="F9283" t="s">
        <v>20</v>
      </c>
      <c r="G9283" s="89" t="str" cm="1">
        <f t="array" ref="G9283">_xlfn.IFS(H9283&lt;25, "18-24", H9283&lt;35, "25-34", H9283&lt;45, "35-44", H9283&lt;55, "45-54", H9283&gt;=55, "55+")</f>
        <v>25-34</v>
      </c>
      <c r="H9283" s="1">
        <v>31</v>
      </c>
      <c r="I9283" s="90">
        <v>3</v>
      </c>
      <c r="J9283" s="90" t="str" cm="1">
        <f t="array" ref="J9283">_xlfn.IFS(I9283&lt;=2, "New (0-2 years)", I9283&lt;=5, "Medium (3-5years)", I9283&lt;=8, "Long (6-8 years)", I9283&gt;8, "Very long (9+ years)")</f>
        <v>Medium (3-5years)</v>
      </c>
      <c r="K9283" s="3" t="str">
        <f t="shared" si="725"/>
        <v>OK</v>
      </c>
      <c r="L9283" s="89" t="str" cm="1">
        <f t="array" ref="L9283">_xlfn.IFS(M9283=0,"No balance",M9283&lt;50000,"Low",M9283&lt;100000,"Medium",M9283&gt;=100000,"High")</f>
        <v>High</v>
      </c>
      <c r="M9283" s="2">
        <v>133964.29999999999</v>
      </c>
      <c r="N9283" s="91" t="str" cm="1">
        <f t="array" ref="N9283">_xlfn.IFS(O9283&lt;2, "Single product", O9283=2, "Multi product", O9283&gt;2, "High engagement")</f>
        <v>Single product</v>
      </c>
      <c r="O9283" s="1">
        <v>1</v>
      </c>
      <c r="P9283" s="1">
        <v>1</v>
      </c>
      <c r="Q9283">
        <v>1</v>
      </c>
      <c r="R9283" s="89" t="str" cm="1">
        <f t="array" ref="R9283">_xlfn.IFS(S9283&lt;50000, "Low", S9283&lt;100000, "Medium", S9283&lt;150000, "High", S9283&gt;=150000, "Very high")</f>
        <v>Very high</v>
      </c>
      <c r="S9283" s="2">
        <v>166187.1</v>
      </c>
      <c r="T9283">
        <v>0</v>
      </c>
      <c r="U9283" s="1">
        <v>0</v>
      </c>
      <c r="V9283" s="90" t="str" cm="1">
        <f t="array" ref="V9283">_xlfn.IFS(W9283&lt;=2, "Low", W9283=3, "Medium", W9283&gt;=4, "High")</f>
        <v>Low</v>
      </c>
      <c r="W9283" s="1">
        <v>2</v>
      </c>
      <c r="X9283" t="s">
        <v>63</v>
      </c>
      <c r="Y9283" s="89" t="str" cm="1">
        <f t="array" ref="Y9283">_xlfn.IFS(Z9283&lt;=300, "Low", Z9283&lt;=700, "Medium", Z9283&lt;900, "High", Z9283&gt;=900, "VIP")</f>
        <v>Medium</v>
      </c>
      <c r="Z9283" s="1">
        <v>508</v>
      </c>
      <c r="AA9283">
        <f t="shared" si="726"/>
        <v>0</v>
      </c>
      <c r="AB9283" cm="1">
        <f t="array" ref="AB9283">_xlfn.IFS(O9283=1, 2, O9283=2, 0, O9283&gt;=3, 1)</f>
        <v>2</v>
      </c>
      <c r="AC9283">
        <f t="shared" si="727"/>
        <v>0</v>
      </c>
      <c r="AD9283" cm="1">
        <f t="array" ref="AD9283">_xlfn.IFS(W9283&lt;=2, 2, W9283=3, 1, W9283&gt;=4, 0)</f>
        <v>2</v>
      </c>
      <c r="AE9283">
        <f t="shared" si="728"/>
        <v>0</v>
      </c>
      <c r="AF9283">
        <f t="shared" si="729"/>
        <v>0</v>
      </c>
      <c r="AG9283">
        <f>SUM(Clean_data[[#This Row],[Risk_inactivity]:[Risk_age]])</f>
        <v>4</v>
      </c>
      <c r="AH9283" s="89" t="str" cm="1">
        <f t="array" ref="AH9283">_xlfn.IFS(AG9283&lt;3, "Low Risk", AG9283&lt;=5, "Medium Risk", AG9283&lt;=7, "High Risk", AG9283&gt;=8, "Critical Risk")</f>
        <v>Medium Risk</v>
      </c>
    </row>
    <row r="9284" spans="1:34" x14ac:dyDescent="0.3">
      <c r="A9284">
        <v>15799435</v>
      </c>
      <c r="B9284" s="89">
        <v>1</v>
      </c>
      <c r="C9284" s="89" t="str" cm="1">
        <f t="array" ref="C9284">_xlfn.IFS(D9284&lt;580, "Poor", D9284&lt;670, "Fair", D9284&lt;740, "Good", D9284&lt;800, "Good", D9284&gt;=800, "Excellent")</f>
        <v>Fair</v>
      </c>
      <c r="D9284" s="1">
        <v>619</v>
      </c>
      <c r="E9284" t="s">
        <v>25</v>
      </c>
      <c r="F9284" t="s">
        <v>38</v>
      </c>
      <c r="G9284" s="89" t="str" cm="1">
        <f t="array" ref="G9284">_xlfn.IFS(H9284&lt;25, "18-24", H9284&lt;35, "25-34", H9284&lt;45, "35-44", H9284&lt;55, "45-54", H9284&gt;=55, "55+")</f>
        <v>25-34</v>
      </c>
      <c r="H9284" s="1">
        <v>34</v>
      </c>
      <c r="I9284" s="90">
        <v>1</v>
      </c>
      <c r="J9284" s="90" t="str" cm="1">
        <f t="array" ref="J9284">_xlfn.IFS(I9284&lt;=2, "New (0-2 years)", I9284&lt;=5, "Medium (3-5years)", I9284&lt;=8, "Long (6-8 years)", I9284&gt;8, "Very long (9+ years)")</f>
        <v>New (0-2 years)</v>
      </c>
      <c r="K9284" s="3" t="str">
        <f t="shared" si="725"/>
        <v>OK</v>
      </c>
      <c r="L9284" s="89" t="str" cm="1">
        <f t="array" ref="L9284">_xlfn.IFS(M9284=0,"No balance",M9284&lt;50000,"Low",M9284&lt;100000,"Medium",M9284&gt;=100000,"High")</f>
        <v>No balance</v>
      </c>
      <c r="M9284" s="2">
        <v>0</v>
      </c>
      <c r="N9284" s="91" t="str" cm="1">
        <f t="array" ref="N9284">_xlfn.IFS(O9284&lt;2, "Single product", O9284=2, "Multi product", O9284&gt;2, "High engagement")</f>
        <v>Single product</v>
      </c>
      <c r="O9284" s="1">
        <v>1</v>
      </c>
      <c r="P9284" s="1">
        <v>1</v>
      </c>
      <c r="Q9284">
        <v>0</v>
      </c>
      <c r="R9284" s="89" t="str" cm="1">
        <f t="array" ref="R9284">_xlfn.IFS(S9284&lt;50000, "Low", S9284&lt;100000, "Medium", S9284&lt;150000, "High", S9284&gt;=150000, "Very high")</f>
        <v>High</v>
      </c>
      <c r="S9284" s="2">
        <v>139919.38</v>
      </c>
      <c r="T9284">
        <v>0</v>
      </c>
      <c r="U9284" s="1">
        <v>0</v>
      </c>
      <c r="V9284" s="90" t="str" cm="1">
        <f t="array" ref="V9284">_xlfn.IFS(W9284&lt;=2, "Low", W9284=3, "Medium", W9284&gt;=4, "High")</f>
        <v>High</v>
      </c>
      <c r="W9284" s="1">
        <v>5</v>
      </c>
      <c r="X9284" t="s">
        <v>33</v>
      </c>
      <c r="Y9284" s="89" t="str" cm="1">
        <f t="array" ref="Y9284">_xlfn.IFS(Z9284&lt;=300, "Low", Z9284&lt;=700, "Medium", Z9284&lt;900, "High", Z9284&gt;=900, "VIP")</f>
        <v>Medium</v>
      </c>
      <c r="Z9284" s="1">
        <v>524</v>
      </c>
      <c r="AA9284">
        <f t="shared" si="726"/>
        <v>3</v>
      </c>
      <c r="AB9284" cm="1">
        <f t="array" ref="AB9284">_xlfn.IFS(O9284=1, 2, O9284=2, 0, O9284&gt;=3, 1)</f>
        <v>2</v>
      </c>
      <c r="AC9284">
        <f t="shared" si="727"/>
        <v>0</v>
      </c>
      <c r="AD9284" cm="1">
        <f t="array" ref="AD9284">_xlfn.IFS(W9284&lt;=2, 2, W9284=3, 1, W9284&gt;=4, 0)</f>
        <v>0</v>
      </c>
      <c r="AE9284">
        <f t="shared" si="728"/>
        <v>2</v>
      </c>
      <c r="AF9284">
        <f t="shared" si="729"/>
        <v>0</v>
      </c>
      <c r="AG9284">
        <f>SUM(Clean_data[[#This Row],[Risk_inactivity]:[Risk_age]])</f>
        <v>7</v>
      </c>
      <c r="AH9284" s="89" t="str" cm="1">
        <f t="array" ref="AH9284">_xlfn.IFS(AG9284&lt;3, "Low Risk", AG9284&lt;=5, "Medium Risk", AG9284&lt;=7, "High Risk", AG9284&gt;=8, "Critical Risk")</f>
        <v>High Risk</v>
      </c>
    </row>
    <row r="9285" spans="1:34" x14ac:dyDescent="0.3">
      <c r="A9285">
        <v>15752186</v>
      </c>
      <c r="B9285" s="89">
        <v>1</v>
      </c>
      <c r="C9285" s="89" t="str" cm="1">
        <f t="array" ref="C9285">_xlfn.IFS(D9285&lt;580, "Poor", D9285&lt;670, "Fair", D9285&lt;740, "Good", D9285&lt;800, "Good", D9285&gt;=800, "Excellent")</f>
        <v>Poor</v>
      </c>
      <c r="D9285" s="1">
        <v>562</v>
      </c>
      <c r="E9285" t="s">
        <v>19</v>
      </c>
      <c r="F9285" t="s">
        <v>20</v>
      </c>
      <c r="G9285" s="89" t="str" cm="1">
        <f t="array" ref="G9285">_xlfn.IFS(H9285&lt;25, "18-24", H9285&lt;35, "25-34", H9285&lt;45, "35-44", H9285&lt;55, "45-54", H9285&gt;=55, "55+")</f>
        <v>25-34</v>
      </c>
      <c r="H9285" s="1">
        <v>27</v>
      </c>
      <c r="I9285" s="90">
        <v>3</v>
      </c>
      <c r="J9285" s="90" t="str" cm="1">
        <f t="array" ref="J9285">_xlfn.IFS(I9285&lt;=2, "New (0-2 years)", I9285&lt;=5, "Medium (3-5years)", I9285&lt;=8, "Long (6-8 years)", I9285&gt;8, "Very long (9+ years)")</f>
        <v>Medium (3-5years)</v>
      </c>
      <c r="K9285" s="3" t="str">
        <f t="shared" si="725"/>
        <v>OK</v>
      </c>
      <c r="L9285" s="89" t="str" cm="1">
        <f t="array" ref="L9285">_xlfn.IFS(M9285=0,"No balance",M9285&lt;50000,"Low",M9285&lt;100000,"Medium",M9285&gt;=100000,"High")</f>
        <v>No balance</v>
      </c>
      <c r="M9285" s="2">
        <v>0</v>
      </c>
      <c r="N9285" s="91" t="str" cm="1">
        <f t="array" ref="N9285">_xlfn.IFS(O9285&lt;2, "Single product", O9285=2, "Multi product", O9285&gt;2, "High engagement")</f>
        <v>Multi product</v>
      </c>
      <c r="O9285" s="1">
        <v>2</v>
      </c>
      <c r="P9285" s="1">
        <v>1</v>
      </c>
      <c r="Q9285">
        <v>0</v>
      </c>
      <c r="R9285" s="89" t="str" cm="1">
        <f t="array" ref="R9285">_xlfn.IFS(S9285&lt;50000, "Low", S9285&lt;100000, "Medium", S9285&lt;150000, "High", S9285&gt;=150000, "Very high")</f>
        <v>Low</v>
      </c>
      <c r="S9285" s="2">
        <v>28137.03</v>
      </c>
      <c r="T9285">
        <v>0</v>
      </c>
      <c r="U9285" s="1">
        <v>0</v>
      </c>
      <c r="V9285" s="90" t="str" cm="1">
        <f t="array" ref="V9285">_xlfn.IFS(W9285&lt;=2, "Low", W9285=3, "Medium", W9285&gt;=4, "High")</f>
        <v>Low</v>
      </c>
      <c r="W9285" s="1">
        <v>1</v>
      </c>
      <c r="X9285" t="s">
        <v>33</v>
      </c>
      <c r="Y9285" s="89" t="str" cm="1">
        <f t="array" ref="Y9285">_xlfn.IFS(Z9285&lt;=300, "Low", Z9285&lt;=700, "Medium", Z9285&lt;900, "High", Z9285&gt;=900, "VIP")</f>
        <v>VIP</v>
      </c>
      <c r="Z9285" s="1">
        <v>942</v>
      </c>
      <c r="AA9285">
        <f t="shared" si="726"/>
        <v>3</v>
      </c>
      <c r="AB9285" cm="1">
        <f t="array" ref="AB9285">_xlfn.IFS(O9285=1, 2, O9285=2, 0, O9285&gt;=3, 1)</f>
        <v>0</v>
      </c>
      <c r="AC9285">
        <f t="shared" si="727"/>
        <v>0</v>
      </c>
      <c r="AD9285" cm="1">
        <f t="array" ref="AD9285">_xlfn.IFS(W9285&lt;=2, 2, W9285=3, 1, W9285&gt;=4, 0)</f>
        <v>2</v>
      </c>
      <c r="AE9285">
        <f t="shared" si="728"/>
        <v>2</v>
      </c>
      <c r="AF9285">
        <f t="shared" si="729"/>
        <v>0</v>
      </c>
      <c r="AG9285">
        <f>SUM(Clean_data[[#This Row],[Risk_inactivity]:[Risk_age]])</f>
        <v>7</v>
      </c>
      <c r="AH9285" s="89" t="str" cm="1">
        <f t="array" ref="AH9285">_xlfn.IFS(AG9285&lt;3, "Low Risk", AG9285&lt;=5, "Medium Risk", AG9285&lt;=7, "High Risk", AG9285&gt;=8, "Critical Risk")</f>
        <v>High Risk</v>
      </c>
    </row>
    <row r="9286" spans="1:34" x14ac:dyDescent="0.3">
      <c r="A9286">
        <v>15705544</v>
      </c>
      <c r="B9286" s="89">
        <v>1</v>
      </c>
      <c r="C9286" s="89" t="str" cm="1">
        <f t="array" ref="C9286">_xlfn.IFS(D9286&lt;580, "Poor", D9286&lt;670, "Fair", D9286&lt;740, "Good", D9286&lt;800, "Good", D9286&gt;=800, "Excellent")</f>
        <v>Fair</v>
      </c>
      <c r="D9286" s="1">
        <v>633</v>
      </c>
      <c r="E9286" t="s">
        <v>19</v>
      </c>
      <c r="F9286" t="s">
        <v>38</v>
      </c>
      <c r="G9286" s="89" t="str" cm="1">
        <f t="array" ref="G9286">_xlfn.IFS(H9286&lt;25, "18-24", H9286&lt;35, "25-34", H9286&lt;45, "35-44", H9286&lt;55, "45-54", H9286&gt;=55, "55+")</f>
        <v>55+</v>
      </c>
      <c r="H9286" s="1">
        <v>61</v>
      </c>
      <c r="I9286" s="90">
        <v>3</v>
      </c>
      <c r="J9286" s="90" t="str" cm="1">
        <f t="array" ref="J9286">_xlfn.IFS(I9286&lt;=2, "New (0-2 years)", I9286&lt;=5, "Medium (3-5years)", I9286&lt;=8, "Long (6-8 years)", I9286&gt;8, "Very long (9+ years)")</f>
        <v>Medium (3-5years)</v>
      </c>
      <c r="K9286" s="3" t="str">
        <f t="shared" si="725"/>
        <v>OK</v>
      </c>
      <c r="L9286" s="89" t="str" cm="1">
        <f t="array" ref="L9286">_xlfn.IFS(M9286=0,"No balance",M9286&lt;50000,"Low",M9286&lt;100000,"Medium",M9286&gt;=100000,"High")</f>
        <v>High</v>
      </c>
      <c r="M9286" s="2">
        <v>157201.48000000001</v>
      </c>
      <c r="N9286" s="91" t="str" cm="1">
        <f t="array" ref="N9286">_xlfn.IFS(O9286&lt;2, "Single product", O9286=2, "Multi product", O9286&gt;2, "High engagement")</f>
        <v>Single product</v>
      </c>
      <c r="O9286" s="1">
        <v>1</v>
      </c>
      <c r="P9286" s="1">
        <v>0</v>
      </c>
      <c r="Q9286">
        <v>1</v>
      </c>
      <c r="R9286" s="89" t="str" cm="1">
        <f t="array" ref="R9286">_xlfn.IFS(S9286&lt;50000, "Low", S9286&lt;100000, "Medium", S9286&lt;150000, "High", S9286&gt;=150000, "Very high")</f>
        <v>Medium</v>
      </c>
      <c r="S9286" s="2">
        <v>50368.63</v>
      </c>
      <c r="T9286">
        <v>0</v>
      </c>
      <c r="U9286" s="1">
        <v>0</v>
      </c>
      <c r="V9286" s="90" t="str" cm="1">
        <f t="array" ref="V9286">_xlfn.IFS(W9286&lt;=2, "Low", W9286=3, "Medium", W9286&gt;=4, "High")</f>
        <v>Low</v>
      </c>
      <c r="W9286" s="1">
        <v>1</v>
      </c>
      <c r="X9286" t="s">
        <v>63</v>
      </c>
      <c r="Y9286" s="89" t="str" cm="1">
        <f t="array" ref="Y9286">_xlfn.IFS(Z9286&lt;=300, "Low", Z9286&lt;=700, "Medium", Z9286&lt;900, "High", Z9286&gt;=900, "VIP")</f>
        <v>Medium</v>
      </c>
      <c r="Z9286" s="1">
        <v>343</v>
      </c>
      <c r="AA9286">
        <f t="shared" si="726"/>
        <v>0</v>
      </c>
      <c r="AB9286" cm="1">
        <f t="array" ref="AB9286">_xlfn.IFS(O9286=1, 2, O9286=2, 0, O9286&gt;=3, 1)</f>
        <v>2</v>
      </c>
      <c r="AC9286">
        <f t="shared" si="727"/>
        <v>0</v>
      </c>
      <c r="AD9286" cm="1">
        <f t="array" ref="AD9286">_xlfn.IFS(W9286&lt;=2, 2, W9286=3, 1, W9286&gt;=4, 0)</f>
        <v>2</v>
      </c>
      <c r="AE9286">
        <f t="shared" si="728"/>
        <v>0</v>
      </c>
      <c r="AF9286">
        <f t="shared" si="729"/>
        <v>1</v>
      </c>
      <c r="AG9286">
        <f>SUM(Clean_data[[#This Row],[Risk_inactivity]:[Risk_age]])</f>
        <v>5</v>
      </c>
      <c r="AH9286" s="89" t="str" cm="1">
        <f t="array" ref="AH9286">_xlfn.IFS(AG9286&lt;3, "Low Risk", AG9286&lt;=5, "Medium Risk", AG9286&lt;=7, "High Risk", AG9286&gt;=8, "Critical Risk")</f>
        <v>Medium Risk</v>
      </c>
    </row>
    <row r="9287" spans="1:34" x14ac:dyDescent="0.3">
      <c r="A9287">
        <v>15713632</v>
      </c>
      <c r="B9287" s="89">
        <v>1</v>
      </c>
      <c r="C9287" s="89" t="str" cm="1">
        <f t="array" ref="C9287">_xlfn.IFS(D9287&lt;580, "Poor", D9287&lt;670, "Fair", D9287&lt;740, "Good", D9287&lt;800, "Good", D9287&gt;=800, "Excellent")</f>
        <v>Poor</v>
      </c>
      <c r="D9287" s="1">
        <v>551</v>
      </c>
      <c r="E9287" t="s">
        <v>25</v>
      </c>
      <c r="F9287" t="s">
        <v>20</v>
      </c>
      <c r="G9287" s="89" t="str" cm="1">
        <f t="array" ref="G9287">_xlfn.IFS(H9287&lt;25, "18-24", H9287&lt;35, "25-34", H9287&lt;45, "35-44", H9287&lt;55, "45-54", H9287&gt;=55, "55+")</f>
        <v>45-54</v>
      </c>
      <c r="H9287" s="1">
        <v>48</v>
      </c>
      <c r="I9287" s="90">
        <v>5</v>
      </c>
      <c r="J9287" s="90" t="str" cm="1">
        <f t="array" ref="J9287">_xlfn.IFS(I9287&lt;=2, "New (0-2 years)", I9287&lt;=5, "Medium (3-5years)", I9287&lt;=8, "Long (6-8 years)", I9287&gt;8, "Very long (9+ years)")</f>
        <v>Medium (3-5years)</v>
      </c>
      <c r="K9287" s="3" t="str">
        <f t="shared" si="725"/>
        <v>OK</v>
      </c>
      <c r="L9287" s="89" t="str" cm="1">
        <f t="array" ref="L9287">_xlfn.IFS(M9287=0,"No balance",M9287&lt;50000,"Low",M9287&lt;100000,"Medium",M9287&gt;=100000,"High")</f>
        <v>Medium</v>
      </c>
      <c r="M9287" s="2">
        <v>95679.29</v>
      </c>
      <c r="N9287" s="91" t="str" cm="1">
        <f t="array" ref="N9287">_xlfn.IFS(O9287&lt;2, "Single product", O9287=2, "Multi product", O9287&gt;2, "High engagement")</f>
        <v>Single product</v>
      </c>
      <c r="O9287" s="1">
        <v>1</v>
      </c>
      <c r="P9287" s="1">
        <v>0</v>
      </c>
      <c r="Q9287">
        <v>0</v>
      </c>
      <c r="R9287" s="89" t="str" cm="1">
        <f t="array" ref="R9287">_xlfn.IFS(S9287&lt;50000, "Low", S9287&lt;100000, "Medium", S9287&lt;150000, "High", S9287&gt;=150000, "Very high")</f>
        <v>Medium</v>
      </c>
      <c r="S9287" s="2">
        <v>94978.1</v>
      </c>
      <c r="T9287">
        <v>0</v>
      </c>
      <c r="U9287" s="1">
        <v>0</v>
      </c>
      <c r="V9287" s="90" t="str" cm="1">
        <f t="array" ref="V9287">_xlfn.IFS(W9287&lt;=2, "Low", W9287=3, "Medium", W9287&gt;=4, "High")</f>
        <v>Low</v>
      </c>
      <c r="W9287" s="1">
        <v>1</v>
      </c>
      <c r="X9287" t="s">
        <v>23</v>
      </c>
      <c r="Y9287" s="89" t="str" cm="1">
        <f t="array" ref="Y9287">_xlfn.IFS(Z9287&lt;=300, "Low", Z9287&lt;=700, "Medium", Z9287&lt;900, "High", Z9287&gt;=900, "VIP")</f>
        <v>High</v>
      </c>
      <c r="Z9287" s="1">
        <v>815</v>
      </c>
      <c r="AA9287">
        <f t="shared" si="726"/>
        <v>3</v>
      </c>
      <c r="AB9287" cm="1">
        <f t="array" ref="AB9287">_xlfn.IFS(O9287=1, 2, O9287=2, 0, O9287&gt;=3, 1)</f>
        <v>2</v>
      </c>
      <c r="AC9287">
        <f t="shared" si="727"/>
        <v>0</v>
      </c>
      <c r="AD9287" cm="1">
        <f t="array" ref="AD9287">_xlfn.IFS(W9287&lt;=2, 2, W9287=3, 1, W9287&gt;=4, 0)</f>
        <v>2</v>
      </c>
      <c r="AE9287">
        <f t="shared" si="728"/>
        <v>0</v>
      </c>
      <c r="AF9287">
        <f t="shared" si="729"/>
        <v>0</v>
      </c>
      <c r="AG9287">
        <f>SUM(Clean_data[[#This Row],[Risk_inactivity]:[Risk_age]])</f>
        <v>7</v>
      </c>
      <c r="AH9287" s="89" t="str" cm="1">
        <f t="array" ref="AH9287">_xlfn.IFS(AG9287&lt;3, "Low Risk", AG9287&lt;=5, "Medium Risk", AG9287&lt;=7, "High Risk", AG9287&gt;=8, "Critical Risk")</f>
        <v>High Risk</v>
      </c>
    </row>
    <row r="9288" spans="1:34" x14ac:dyDescent="0.3">
      <c r="A9288">
        <v>15586523</v>
      </c>
      <c r="B9288" s="89">
        <v>1</v>
      </c>
      <c r="C9288" s="89" t="str" cm="1">
        <f t="array" ref="C9288">_xlfn.IFS(D9288&lt;580, "Poor", D9288&lt;670, "Fair", D9288&lt;740, "Good", D9288&lt;800, "Good", D9288&gt;=800, "Excellent")</f>
        <v>Good</v>
      </c>
      <c r="D9288" s="1">
        <v>720</v>
      </c>
      <c r="E9288" t="s">
        <v>45</v>
      </c>
      <c r="F9288" t="s">
        <v>20</v>
      </c>
      <c r="G9288" s="89" t="str" cm="1">
        <f t="array" ref="G9288">_xlfn.IFS(H9288&lt;25, "18-24", H9288&lt;35, "25-34", H9288&lt;45, "35-44", H9288&lt;55, "45-54", H9288&gt;=55, "55+")</f>
        <v>25-34</v>
      </c>
      <c r="H9288" s="1">
        <v>29</v>
      </c>
      <c r="I9288" s="90">
        <v>7</v>
      </c>
      <c r="J9288" s="90" t="str" cm="1">
        <f t="array" ref="J9288">_xlfn.IFS(I9288&lt;=2, "New (0-2 years)", I9288&lt;=5, "Medium (3-5years)", I9288&lt;=8, "Long (6-8 years)", I9288&gt;8, "Very long (9+ years)")</f>
        <v>Long (6-8 years)</v>
      </c>
      <c r="K9288" s="3" t="str">
        <f t="shared" si="725"/>
        <v>OK</v>
      </c>
      <c r="L9288" s="89" t="str" cm="1">
        <f t="array" ref="L9288">_xlfn.IFS(M9288=0,"No balance",M9288&lt;50000,"Low",M9288&lt;100000,"Medium",M9288&gt;=100000,"High")</f>
        <v>High</v>
      </c>
      <c r="M9288" s="2">
        <v>106230.92</v>
      </c>
      <c r="N9288" s="91" t="str" cm="1">
        <f t="array" ref="N9288">_xlfn.IFS(O9288&lt;2, "Single product", O9288=2, "Multi product", O9288&gt;2, "High engagement")</f>
        <v>Single product</v>
      </c>
      <c r="O9288" s="1">
        <v>1</v>
      </c>
      <c r="P9288" s="1">
        <v>1</v>
      </c>
      <c r="Q9288">
        <v>1</v>
      </c>
      <c r="R9288" s="89" t="str" cm="1">
        <f t="array" ref="R9288">_xlfn.IFS(S9288&lt;50000, "Low", S9288&lt;100000, "Medium", S9288&lt;150000, "High", S9288&gt;=150000, "Very high")</f>
        <v>Medium</v>
      </c>
      <c r="S9288" s="2">
        <v>69903.929999999993</v>
      </c>
      <c r="T9288">
        <v>1</v>
      </c>
      <c r="U9288" s="1">
        <v>1</v>
      </c>
      <c r="V9288" s="90" t="str" cm="1">
        <f t="array" ref="V9288">_xlfn.IFS(W9288&lt;=2, "Low", W9288=3, "Medium", W9288&gt;=4, "High")</f>
        <v>Low</v>
      </c>
      <c r="W9288" s="1">
        <v>1</v>
      </c>
      <c r="X9288" t="s">
        <v>43</v>
      </c>
      <c r="Y9288" s="89" t="str" cm="1">
        <f t="array" ref="Y9288">_xlfn.IFS(Z9288&lt;=300, "Low", Z9288&lt;=700, "Medium", Z9288&lt;900, "High", Z9288&gt;=900, "VIP")</f>
        <v>High</v>
      </c>
      <c r="Z9288" s="1">
        <v>747</v>
      </c>
      <c r="AA9288">
        <f t="shared" si="726"/>
        <v>0</v>
      </c>
      <c r="AB9288" cm="1">
        <f t="array" ref="AB9288">_xlfn.IFS(O9288=1, 2, O9288=2, 0, O9288&gt;=3, 1)</f>
        <v>2</v>
      </c>
      <c r="AC9288">
        <f t="shared" si="727"/>
        <v>2</v>
      </c>
      <c r="AD9288" cm="1">
        <f t="array" ref="AD9288">_xlfn.IFS(W9288&lt;=2, 2, W9288=3, 1, W9288&gt;=4, 0)</f>
        <v>2</v>
      </c>
      <c r="AE9288">
        <f t="shared" si="728"/>
        <v>0</v>
      </c>
      <c r="AF9288">
        <f t="shared" si="729"/>
        <v>0</v>
      </c>
      <c r="AG9288">
        <f>SUM(Clean_data[[#This Row],[Risk_inactivity]:[Risk_age]])</f>
        <v>6</v>
      </c>
      <c r="AH9288" s="89" t="str" cm="1">
        <f t="array" ref="AH9288">_xlfn.IFS(AG9288&lt;3, "Low Risk", AG9288&lt;=5, "Medium Risk", AG9288&lt;=7, "High Risk", AG9288&gt;=8, "Critical Risk")</f>
        <v>High Risk</v>
      </c>
    </row>
    <row r="9289" spans="1:34" x14ac:dyDescent="0.3">
      <c r="A9289">
        <v>15609176</v>
      </c>
      <c r="B9289" s="89">
        <v>1</v>
      </c>
      <c r="C9289" s="89" t="str" cm="1">
        <f t="array" ref="C9289">_xlfn.IFS(D9289&lt;580, "Poor", D9289&lt;670, "Fair", D9289&lt;740, "Good", D9289&lt;800, "Good", D9289&gt;=800, "Excellent")</f>
        <v>Good</v>
      </c>
      <c r="D9289" s="1">
        <v>688</v>
      </c>
      <c r="E9289" t="s">
        <v>19</v>
      </c>
      <c r="F9289" t="s">
        <v>20</v>
      </c>
      <c r="G9289" s="89" t="str" cm="1">
        <f t="array" ref="G9289">_xlfn.IFS(H9289&lt;25, "18-24", H9289&lt;35, "25-34", H9289&lt;45, "35-44", H9289&lt;55, "45-54", H9289&gt;=55, "55+")</f>
        <v>25-34</v>
      </c>
      <c r="H9289" s="1">
        <v>32</v>
      </c>
      <c r="I9289" s="90">
        <v>5</v>
      </c>
      <c r="J9289" s="90" t="str" cm="1">
        <f t="array" ref="J9289">_xlfn.IFS(I9289&lt;=2, "New (0-2 years)", I9289&lt;=5, "Medium (3-5years)", I9289&lt;=8, "Long (6-8 years)", I9289&gt;8, "Very long (9+ years)")</f>
        <v>Medium (3-5years)</v>
      </c>
      <c r="K9289" s="3" t="str">
        <f t="shared" si="725"/>
        <v>OK</v>
      </c>
      <c r="L9289" s="89" t="str" cm="1">
        <f t="array" ref="L9289">_xlfn.IFS(M9289=0,"No balance",M9289&lt;50000,"Low",M9289&lt;100000,"Medium",M9289&gt;=100000,"High")</f>
        <v>No balance</v>
      </c>
      <c r="M9289" s="2">
        <v>0</v>
      </c>
      <c r="N9289" s="91" t="str" cm="1">
        <f t="array" ref="N9289">_xlfn.IFS(O9289&lt;2, "Single product", O9289=2, "Multi product", O9289&gt;2, "High engagement")</f>
        <v>Multi product</v>
      </c>
      <c r="O9289" s="1">
        <v>2</v>
      </c>
      <c r="P9289" s="1">
        <v>0</v>
      </c>
      <c r="Q9289">
        <v>1</v>
      </c>
      <c r="R9289" s="89" t="str" cm="1">
        <f t="array" ref="R9289">_xlfn.IFS(S9289&lt;50000, "Low", S9289&lt;100000, "Medium", S9289&lt;150000, "High", S9289&gt;=150000, "Very high")</f>
        <v>Very high</v>
      </c>
      <c r="S9289" s="2">
        <v>177607.77</v>
      </c>
      <c r="T9289">
        <v>0</v>
      </c>
      <c r="U9289" s="1">
        <v>0</v>
      </c>
      <c r="V9289" s="90" t="str" cm="1">
        <f t="array" ref="V9289">_xlfn.IFS(W9289&lt;=2, "Low", W9289=3, "Medium", W9289&gt;=4, "High")</f>
        <v>Low</v>
      </c>
      <c r="W9289" s="1">
        <v>2</v>
      </c>
      <c r="X9289" t="s">
        <v>43</v>
      </c>
      <c r="Y9289" s="89" t="str" cm="1">
        <f t="array" ref="Y9289">_xlfn.IFS(Z9289&lt;=300, "Low", Z9289&lt;=700, "Medium", Z9289&lt;900, "High", Z9289&gt;=900, "VIP")</f>
        <v>High</v>
      </c>
      <c r="Z9289" s="1">
        <v>864</v>
      </c>
      <c r="AA9289">
        <f t="shared" si="726"/>
        <v>0</v>
      </c>
      <c r="AB9289" cm="1">
        <f t="array" ref="AB9289">_xlfn.IFS(O9289=1, 2, O9289=2, 0, O9289&gt;=3, 1)</f>
        <v>0</v>
      </c>
      <c r="AC9289">
        <f t="shared" si="727"/>
        <v>0</v>
      </c>
      <c r="AD9289" cm="1">
        <f t="array" ref="AD9289">_xlfn.IFS(W9289&lt;=2, 2, W9289=3, 1, W9289&gt;=4, 0)</f>
        <v>2</v>
      </c>
      <c r="AE9289">
        <f t="shared" si="728"/>
        <v>2</v>
      </c>
      <c r="AF9289">
        <f t="shared" si="729"/>
        <v>0</v>
      </c>
      <c r="AG9289">
        <f>SUM(Clean_data[[#This Row],[Risk_inactivity]:[Risk_age]])</f>
        <v>4</v>
      </c>
      <c r="AH9289" s="89" t="str" cm="1">
        <f t="array" ref="AH9289">_xlfn.IFS(AG9289&lt;3, "Low Risk", AG9289&lt;=5, "Medium Risk", AG9289&lt;=7, "High Risk", AG9289&gt;=8, "Critical Risk")</f>
        <v>Medium Risk</v>
      </c>
    </row>
    <row r="9290" spans="1:34" x14ac:dyDescent="0.3">
      <c r="A9290">
        <v>15769308</v>
      </c>
      <c r="B9290" s="89">
        <v>1</v>
      </c>
      <c r="C9290" s="89" t="str" cm="1">
        <f t="array" ref="C9290">_xlfn.IFS(D9290&lt;580, "Poor", D9290&lt;670, "Fair", D9290&lt;740, "Good", D9290&lt;800, "Good", D9290&gt;=800, "Excellent")</f>
        <v>Fair</v>
      </c>
      <c r="D9290" s="1">
        <v>635</v>
      </c>
      <c r="E9290" t="s">
        <v>45</v>
      </c>
      <c r="F9290" t="s">
        <v>20</v>
      </c>
      <c r="G9290" s="89" t="str" cm="1">
        <f t="array" ref="G9290">_xlfn.IFS(H9290&lt;25, "18-24", H9290&lt;35, "25-34", H9290&lt;45, "35-44", H9290&lt;55, "45-54", H9290&gt;=55, "55+")</f>
        <v>35-44</v>
      </c>
      <c r="H9290" s="1">
        <v>36</v>
      </c>
      <c r="I9290" s="90">
        <v>9</v>
      </c>
      <c r="J9290" s="90" t="str" cm="1">
        <f t="array" ref="J9290">_xlfn.IFS(I9290&lt;=2, "New (0-2 years)", I9290&lt;=5, "Medium (3-5years)", I9290&lt;=8, "Long (6-8 years)", I9290&gt;8, "Very long (9+ years)")</f>
        <v>Very long (9+ years)</v>
      </c>
      <c r="K9290" s="3" t="str">
        <f t="shared" si="725"/>
        <v>OK</v>
      </c>
      <c r="L9290" s="89" t="str" cm="1">
        <f t="array" ref="L9290">_xlfn.IFS(M9290=0,"No balance",M9290&lt;50000,"Low",M9290&lt;100000,"Medium",M9290&gt;=100000,"High")</f>
        <v>Medium</v>
      </c>
      <c r="M9290" s="2">
        <v>81231.850000000006</v>
      </c>
      <c r="N9290" s="91" t="str" cm="1">
        <f t="array" ref="N9290">_xlfn.IFS(O9290&lt;2, "Single product", O9290=2, "Multi product", O9290&gt;2, "High engagement")</f>
        <v>Multi product</v>
      </c>
      <c r="O9290" s="1">
        <v>2</v>
      </c>
      <c r="P9290" s="1">
        <v>1</v>
      </c>
      <c r="Q9290">
        <v>0</v>
      </c>
      <c r="R9290" s="89" t="str" cm="1">
        <f t="array" ref="R9290">_xlfn.IFS(S9290&lt;50000, "Low", S9290&lt;100000, "Medium", S9290&lt;150000, "High", S9290&gt;=150000, "Very high")</f>
        <v>Very high</v>
      </c>
      <c r="S9290" s="2">
        <v>196731.08</v>
      </c>
      <c r="T9290">
        <v>0</v>
      </c>
      <c r="U9290" s="1">
        <v>0</v>
      </c>
      <c r="V9290" s="90" t="str" cm="1">
        <f t="array" ref="V9290">_xlfn.IFS(W9290&lt;=2, "Low", W9290=3, "Medium", W9290&gt;=4, "High")</f>
        <v>Medium</v>
      </c>
      <c r="W9290" s="1">
        <v>3</v>
      </c>
      <c r="X9290" t="s">
        <v>33</v>
      </c>
      <c r="Y9290" s="89" t="str" cm="1">
        <f t="array" ref="Y9290">_xlfn.IFS(Z9290&lt;=300, "Low", Z9290&lt;=700, "Medium", Z9290&lt;900, "High", Z9290&gt;=900, "VIP")</f>
        <v>High</v>
      </c>
      <c r="Z9290" s="1">
        <v>839</v>
      </c>
      <c r="AA9290">
        <f t="shared" si="726"/>
        <v>3</v>
      </c>
      <c r="AB9290" cm="1">
        <f t="array" ref="AB9290">_xlfn.IFS(O9290=1, 2, O9290=2, 0, O9290&gt;=3, 1)</f>
        <v>0</v>
      </c>
      <c r="AC9290">
        <f t="shared" si="727"/>
        <v>0</v>
      </c>
      <c r="AD9290" cm="1">
        <f t="array" ref="AD9290">_xlfn.IFS(W9290&lt;=2, 2, W9290=3, 1, W9290&gt;=4, 0)</f>
        <v>1</v>
      </c>
      <c r="AE9290">
        <f t="shared" si="728"/>
        <v>0</v>
      </c>
      <c r="AF9290">
        <f t="shared" si="729"/>
        <v>0</v>
      </c>
      <c r="AG9290">
        <f>SUM(Clean_data[[#This Row],[Risk_inactivity]:[Risk_age]])</f>
        <v>4</v>
      </c>
      <c r="AH9290" s="89" t="str" cm="1">
        <f t="array" ref="AH9290">_xlfn.IFS(AG9290&lt;3, "Low Risk", AG9290&lt;=5, "Medium Risk", AG9290&lt;=7, "High Risk", AG9290&gt;=8, "Critical Risk")</f>
        <v>Medium Risk</v>
      </c>
    </row>
    <row r="9291" spans="1:34" x14ac:dyDescent="0.3">
      <c r="A9291">
        <v>15676810</v>
      </c>
      <c r="B9291" s="89">
        <v>1</v>
      </c>
      <c r="C9291" s="89" t="str" cm="1">
        <f t="array" ref="C9291">_xlfn.IFS(D9291&lt;580, "Poor", D9291&lt;670, "Fair", D9291&lt;740, "Good", D9291&lt;800, "Good", D9291&gt;=800, "Excellent")</f>
        <v>Poor</v>
      </c>
      <c r="D9291" s="1">
        <v>561</v>
      </c>
      <c r="E9291" t="s">
        <v>19</v>
      </c>
      <c r="F9291" t="s">
        <v>20</v>
      </c>
      <c r="G9291" s="89" t="str" cm="1">
        <f t="array" ref="G9291">_xlfn.IFS(H9291&lt;25, "18-24", H9291&lt;35, "25-34", H9291&lt;45, "35-44", H9291&lt;55, "45-54", H9291&gt;=55, "55+")</f>
        <v>25-34</v>
      </c>
      <c r="H9291" s="1">
        <v>31</v>
      </c>
      <c r="I9291" s="90">
        <v>1</v>
      </c>
      <c r="J9291" s="90" t="str" cm="1">
        <f t="array" ref="J9291">_xlfn.IFS(I9291&lt;=2, "New (0-2 years)", I9291&lt;=5, "Medium (3-5years)", I9291&lt;=8, "Long (6-8 years)", I9291&gt;8, "Very long (9+ years)")</f>
        <v>New (0-2 years)</v>
      </c>
      <c r="K9291" s="3" t="str">
        <f t="shared" si="725"/>
        <v>OK</v>
      </c>
      <c r="L9291" s="89" t="str" cm="1">
        <f t="array" ref="L9291">_xlfn.IFS(M9291=0,"No balance",M9291&lt;50000,"Low",M9291&lt;100000,"Medium",M9291&gt;=100000,"High")</f>
        <v>Medium</v>
      </c>
      <c r="M9291" s="2">
        <v>81480.27</v>
      </c>
      <c r="N9291" s="91" t="str" cm="1">
        <f t="array" ref="N9291">_xlfn.IFS(O9291&lt;2, "Single product", O9291=2, "Multi product", O9291&gt;2, "High engagement")</f>
        <v>Multi product</v>
      </c>
      <c r="O9291" s="1">
        <v>2</v>
      </c>
      <c r="P9291" s="1">
        <v>1</v>
      </c>
      <c r="Q9291">
        <v>1</v>
      </c>
      <c r="R9291" s="89" t="str" cm="1">
        <f t="array" ref="R9291">_xlfn.IFS(S9291&lt;50000, "Low", S9291&lt;100000, "Medium", S9291&lt;150000, "High", S9291&gt;=150000, "Very high")</f>
        <v>Medium</v>
      </c>
      <c r="S9291" s="2">
        <v>65234.6</v>
      </c>
      <c r="T9291">
        <v>0</v>
      </c>
      <c r="U9291" s="1">
        <v>0</v>
      </c>
      <c r="V9291" s="90" t="str" cm="1">
        <f t="array" ref="V9291">_xlfn.IFS(W9291&lt;=2, "Low", W9291=3, "Medium", W9291&gt;=4, "High")</f>
        <v>Low</v>
      </c>
      <c r="W9291" s="1">
        <v>1</v>
      </c>
      <c r="X9291" t="s">
        <v>23</v>
      </c>
      <c r="Y9291" s="89" t="str" cm="1">
        <f t="array" ref="Y9291">_xlfn.IFS(Z9291&lt;=300, "Low", Z9291&lt;=700, "Medium", Z9291&lt;900, "High", Z9291&gt;=900, "VIP")</f>
        <v>Medium</v>
      </c>
      <c r="Z9291" s="1">
        <v>666</v>
      </c>
      <c r="AA9291">
        <f t="shared" si="726"/>
        <v>0</v>
      </c>
      <c r="AB9291" cm="1">
        <f t="array" ref="AB9291">_xlfn.IFS(O9291=1, 2, O9291=2, 0, O9291&gt;=3, 1)</f>
        <v>0</v>
      </c>
      <c r="AC9291">
        <f t="shared" si="727"/>
        <v>0</v>
      </c>
      <c r="AD9291" cm="1">
        <f t="array" ref="AD9291">_xlfn.IFS(W9291&lt;=2, 2, W9291=3, 1, W9291&gt;=4, 0)</f>
        <v>2</v>
      </c>
      <c r="AE9291">
        <f t="shared" si="728"/>
        <v>0</v>
      </c>
      <c r="AF9291">
        <f t="shared" si="729"/>
        <v>0</v>
      </c>
      <c r="AG9291">
        <f>SUM(Clean_data[[#This Row],[Risk_inactivity]:[Risk_age]])</f>
        <v>2</v>
      </c>
      <c r="AH9291" s="89" t="str" cm="1">
        <f t="array" ref="AH9291">_xlfn.IFS(AG9291&lt;3, "Low Risk", AG9291&lt;=5, "Medium Risk", AG9291&lt;=7, "High Risk", AG9291&gt;=8, "Critical Risk")</f>
        <v>Low Risk</v>
      </c>
    </row>
    <row r="9292" spans="1:34" x14ac:dyDescent="0.3">
      <c r="A9292">
        <v>15634591</v>
      </c>
      <c r="B9292" s="89">
        <v>1</v>
      </c>
      <c r="C9292" s="89" t="str" cm="1">
        <f t="array" ref="C9292">_xlfn.IFS(D9292&lt;580, "Poor", D9292&lt;670, "Fair", D9292&lt;740, "Good", D9292&lt;800, "Good", D9292&gt;=800, "Excellent")</f>
        <v>Excellent</v>
      </c>
      <c r="D9292" s="1">
        <v>850</v>
      </c>
      <c r="E9292" t="s">
        <v>19</v>
      </c>
      <c r="F9292" t="s">
        <v>38</v>
      </c>
      <c r="G9292" s="89" t="str" cm="1">
        <f t="array" ref="G9292">_xlfn.IFS(H9292&lt;25, "18-24", H9292&lt;35, "25-34", H9292&lt;45, "35-44", H9292&lt;55, "45-54", H9292&gt;=55, "55+")</f>
        <v>25-34</v>
      </c>
      <c r="H9292" s="1">
        <v>33</v>
      </c>
      <c r="I9292" s="90">
        <v>8</v>
      </c>
      <c r="J9292" s="90" t="str" cm="1">
        <f t="array" ref="J9292">_xlfn.IFS(I9292&lt;=2, "New (0-2 years)", I9292&lt;=5, "Medium (3-5years)", I9292&lt;=8, "Long (6-8 years)", I9292&gt;8, "Very long (9+ years)")</f>
        <v>Long (6-8 years)</v>
      </c>
      <c r="K9292" s="3" t="str">
        <f t="shared" si="725"/>
        <v>OK</v>
      </c>
      <c r="L9292" s="89" t="str" cm="1">
        <f t="array" ref="L9292">_xlfn.IFS(M9292=0,"No balance",M9292&lt;50000,"Low",M9292&lt;100000,"Medium",M9292&gt;=100000,"High")</f>
        <v>Medium</v>
      </c>
      <c r="M9292" s="2">
        <v>73059.38</v>
      </c>
      <c r="N9292" s="91" t="str" cm="1">
        <f t="array" ref="N9292">_xlfn.IFS(O9292&lt;2, "Single product", O9292=2, "Multi product", O9292&gt;2, "High engagement")</f>
        <v>Single product</v>
      </c>
      <c r="O9292" s="1">
        <v>1</v>
      </c>
      <c r="P9292" s="1">
        <v>1</v>
      </c>
      <c r="Q9292">
        <v>1</v>
      </c>
      <c r="R9292" s="89" t="str" cm="1">
        <f t="array" ref="R9292">_xlfn.IFS(S9292&lt;50000, "Low", S9292&lt;100000, "Medium", S9292&lt;150000, "High", S9292&gt;=150000, "Very high")</f>
        <v>Very high</v>
      </c>
      <c r="S9292" s="2">
        <v>186281</v>
      </c>
      <c r="T9292">
        <v>0</v>
      </c>
      <c r="U9292" s="1">
        <v>0</v>
      </c>
      <c r="V9292" s="90" t="str" cm="1">
        <f t="array" ref="V9292">_xlfn.IFS(W9292&lt;=2, "Low", W9292=3, "Medium", W9292&gt;=4, "High")</f>
        <v>High</v>
      </c>
      <c r="W9292" s="1">
        <v>5</v>
      </c>
      <c r="X9292" t="s">
        <v>63</v>
      </c>
      <c r="Y9292" s="89" t="str" cm="1">
        <f t="array" ref="Y9292">_xlfn.IFS(Z9292&lt;=300, "Low", Z9292&lt;=700, "Medium", Z9292&lt;900, "High", Z9292&gt;=900, "VIP")</f>
        <v>Medium</v>
      </c>
      <c r="Z9292" s="1">
        <v>430</v>
      </c>
      <c r="AA9292">
        <f t="shared" si="726"/>
        <v>0</v>
      </c>
      <c r="AB9292" cm="1">
        <f t="array" ref="AB9292">_xlfn.IFS(O9292=1, 2, O9292=2, 0, O9292&gt;=3, 1)</f>
        <v>2</v>
      </c>
      <c r="AC9292">
        <f t="shared" si="727"/>
        <v>0</v>
      </c>
      <c r="AD9292" cm="1">
        <f t="array" ref="AD9292">_xlfn.IFS(W9292&lt;=2, 2, W9292=3, 1, W9292&gt;=4, 0)</f>
        <v>0</v>
      </c>
      <c r="AE9292">
        <f t="shared" si="728"/>
        <v>0</v>
      </c>
      <c r="AF9292">
        <f t="shared" si="729"/>
        <v>0</v>
      </c>
      <c r="AG9292">
        <f>SUM(Clean_data[[#This Row],[Risk_inactivity]:[Risk_age]])</f>
        <v>2</v>
      </c>
      <c r="AH9292" s="89" t="str" cm="1">
        <f t="array" ref="AH9292">_xlfn.IFS(AG9292&lt;3, "Low Risk", AG9292&lt;=5, "Medium Risk", AG9292&lt;=7, "High Risk", AG9292&gt;=8, "Critical Risk")</f>
        <v>Low Risk</v>
      </c>
    </row>
    <row r="9293" spans="1:34" x14ac:dyDescent="0.3">
      <c r="A9293">
        <v>15679804</v>
      </c>
      <c r="B9293" s="89">
        <v>1</v>
      </c>
      <c r="C9293" s="89" t="str" cm="1">
        <f t="array" ref="C9293">_xlfn.IFS(D9293&lt;580, "Poor", D9293&lt;670, "Fair", D9293&lt;740, "Good", D9293&lt;800, "Good", D9293&gt;=800, "Excellent")</f>
        <v>Fair</v>
      </c>
      <c r="D9293" s="1">
        <v>636</v>
      </c>
      <c r="E9293" t="s">
        <v>19</v>
      </c>
      <c r="F9293" t="s">
        <v>38</v>
      </c>
      <c r="G9293" s="89" t="str" cm="1">
        <f t="array" ref="G9293">_xlfn.IFS(H9293&lt;25, "18-24", H9293&lt;35, "25-34", H9293&lt;45, "35-44", H9293&lt;55, "45-54", H9293&gt;=55, "55+")</f>
        <v>35-44</v>
      </c>
      <c r="H9293" s="1">
        <v>36</v>
      </c>
      <c r="I9293" s="90">
        <v>5</v>
      </c>
      <c r="J9293" s="90" t="str" cm="1">
        <f t="array" ref="J9293">_xlfn.IFS(I9293&lt;=2, "New (0-2 years)", I9293&lt;=5, "Medium (3-5years)", I9293&lt;=8, "Long (6-8 years)", I9293&gt;8, "Very long (9+ years)")</f>
        <v>Medium (3-5years)</v>
      </c>
      <c r="K9293" s="3" t="str">
        <f t="shared" si="725"/>
        <v>OK</v>
      </c>
      <c r="L9293" s="89" t="str" cm="1">
        <f t="array" ref="L9293">_xlfn.IFS(M9293=0,"No balance",M9293&lt;50000,"Low",M9293&lt;100000,"Medium",M9293&gt;=100000,"High")</f>
        <v>High</v>
      </c>
      <c r="M9293" s="2">
        <v>117559.05</v>
      </c>
      <c r="N9293" s="91" t="str" cm="1">
        <f t="array" ref="N9293">_xlfn.IFS(O9293&lt;2, "Single product", O9293=2, "Multi product", O9293&gt;2, "High engagement")</f>
        <v>Multi product</v>
      </c>
      <c r="O9293" s="1">
        <v>2</v>
      </c>
      <c r="P9293" s="1">
        <v>1</v>
      </c>
      <c r="Q9293">
        <v>1</v>
      </c>
      <c r="R9293" s="89" t="str" cm="1">
        <f t="array" ref="R9293">_xlfn.IFS(S9293&lt;50000, "Low", S9293&lt;100000, "Medium", S9293&lt;150000, "High", S9293&gt;=150000, "Very high")</f>
        <v>High</v>
      </c>
      <c r="S9293" s="2">
        <v>111573.3</v>
      </c>
      <c r="T9293">
        <v>0</v>
      </c>
      <c r="U9293" s="1">
        <v>0</v>
      </c>
      <c r="V9293" s="90" t="str" cm="1">
        <f t="array" ref="V9293">_xlfn.IFS(W9293&lt;=2, "Low", W9293=3, "Medium", W9293&gt;=4, "High")</f>
        <v>High</v>
      </c>
      <c r="W9293" s="1">
        <v>4</v>
      </c>
      <c r="X9293" t="s">
        <v>43</v>
      </c>
      <c r="Y9293" s="89" t="str" cm="1">
        <f t="array" ref="Y9293">_xlfn.IFS(Z9293&lt;=300, "Low", Z9293&lt;=700, "Medium", Z9293&lt;900, "High", Z9293&gt;=900, "VIP")</f>
        <v>Medium</v>
      </c>
      <c r="Z9293" s="1">
        <v>302</v>
      </c>
      <c r="AA9293">
        <f t="shared" si="726"/>
        <v>0</v>
      </c>
      <c r="AB9293" cm="1">
        <f t="array" ref="AB9293">_xlfn.IFS(O9293=1, 2, O9293=2, 0, O9293&gt;=3, 1)</f>
        <v>0</v>
      </c>
      <c r="AC9293">
        <f t="shared" si="727"/>
        <v>0</v>
      </c>
      <c r="AD9293" cm="1">
        <f t="array" ref="AD9293">_xlfn.IFS(W9293&lt;=2, 2, W9293=3, 1, W9293&gt;=4, 0)</f>
        <v>0</v>
      </c>
      <c r="AE9293">
        <f t="shared" si="728"/>
        <v>0</v>
      </c>
      <c r="AF9293">
        <f t="shared" si="729"/>
        <v>0</v>
      </c>
      <c r="AG9293">
        <f>SUM(Clean_data[[#This Row],[Risk_inactivity]:[Risk_age]])</f>
        <v>0</v>
      </c>
      <c r="AH9293" s="89" t="str" cm="1">
        <f t="array" ref="AH9293">_xlfn.IFS(AG9293&lt;3, "Low Risk", AG9293&lt;=5, "Medium Risk", AG9293&lt;=7, "High Risk", AG9293&gt;=8, "Critical Risk")</f>
        <v>Low Risk</v>
      </c>
    </row>
    <row r="9294" spans="1:34" x14ac:dyDescent="0.3">
      <c r="A9294">
        <v>15677764</v>
      </c>
      <c r="B9294" s="89">
        <v>1</v>
      </c>
      <c r="C9294" s="89" t="str" cm="1">
        <f t="array" ref="C9294">_xlfn.IFS(D9294&lt;580, "Poor", D9294&lt;670, "Fair", D9294&lt;740, "Good", D9294&lt;800, "Good", D9294&gt;=800, "Excellent")</f>
        <v>Poor</v>
      </c>
      <c r="D9294" s="1">
        <v>461</v>
      </c>
      <c r="E9294" t="s">
        <v>45</v>
      </c>
      <c r="F9294" t="s">
        <v>20</v>
      </c>
      <c r="G9294" s="89" t="str" cm="1">
        <f t="array" ref="G9294">_xlfn.IFS(H9294&lt;25, "18-24", H9294&lt;35, "25-34", H9294&lt;45, "35-44", H9294&lt;55, "45-54", H9294&gt;=55, "55+")</f>
        <v>55+</v>
      </c>
      <c r="H9294" s="1">
        <v>74</v>
      </c>
      <c r="I9294" s="90">
        <v>1</v>
      </c>
      <c r="J9294" s="90" t="str" cm="1">
        <f t="array" ref="J9294">_xlfn.IFS(I9294&lt;=2, "New (0-2 years)", I9294&lt;=5, "Medium (3-5years)", I9294&lt;=8, "Long (6-8 years)", I9294&gt;8, "Very long (9+ years)")</f>
        <v>New (0-2 years)</v>
      </c>
      <c r="K9294" s="3" t="str">
        <f t="shared" si="725"/>
        <v>OK</v>
      </c>
      <c r="L9294" s="89" t="str" cm="1">
        <f t="array" ref="L9294">_xlfn.IFS(M9294=0,"No balance",M9294&lt;50000,"Low",M9294&lt;100000,"Medium",M9294&gt;=100000,"High")</f>
        <v>High</v>
      </c>
      <c r="M9294" s="2">
        <v>186445.31</v>
      </c>
      <c r="N9294" s="91" t="str" cm="1">
        <f t="array" ref="N9294">_xlfn.IFS(O9294&lt;2, "Single product", O9294=2, "Multi product", O9294&gt;2, "High engagement")</f>
        <v>Multi product</v>
      </c>
      <c r="O9294" s="1">
        <v>2</v>
      </c>
      <c r="P9294" s="1">
        <v>1</v>
      </c>
      <c r="Q9294">
        <v>1</v>
      </c>
      <c r="R9294" s="89" t="str" cm="1">
        <f t="array" ref="R9294">_xlfn.IFS(S9294&lt;50000, "Low", S9294&lt;100000, "Medium", S9294&lt;150000, "High", S9294&gt;=150000, "Very high")</f>
        <v>Very high</v>
      </c>
      <c r="S9294" s="2">
        <v>196767.83</v>
      </c>
      <c r="T9294">
        <v>0</v>
      </c>
      <c r="U9294" s="1">
        <v>0</v>
      </c>
      <c r="V9294" s="90" t="str" cm="1">
        <f t="array" ref="V9294">_xlfn.IFS(W9294&lt;=2, "Low", W9294=3, "Medium", W9294&gt;=4, "High")</f>
        <v>Medium</v>
      </c>
      <c r="W9294" s="1">
        <v>3</v>
      </c>
      <c r="X9294" t="s">
        <v>33</v>
      </c>
      <c r="Y9294" s="89" t="str" cm="1">
        <f t="array" ref="Y9294">_xlfn.IFS(Z9294&lt;=300, "Low", Z9294&lt;=700, "Medium", Z9294&lt;900, "High", Z9294&gt;=900, "VIP")</f>
        <v>High</v>
      </c>
      <c r="Z9294" s="1">
        <v>885</v>
      </c>
      <c r="AA9294">
        <f t="shared" si="726"/>
        <v>0</v>
      </c>
      <c r="AB9294" cm="1">
        <f t="array" ref="AB9294">_xlfn.IFS(O9294=1, 2, O9294=2, 0, O9294&gt;=3, 1)</f>
        <v>0</v>
      </c>
      <c r="AC9294">
        <f t="shared" si="727"/>
        <v>0</v>
      </c>
      <c r="AD9294" cm="1">
        <f t="array" ref="AD9294">_xlfn.IFS(W9294&lt;=2, 2, W9294=3, 1, W9294&gt;=4, 0)</f>
        <v>1</v>
      </c>
      <c r="AE9294">
        <f t="shared" si="728"/>
        <v>0</v>
      </c>
      <c r="AF9294">
        <f t="shared" si="729"/>
        <v>1</v>
      </c>
      <c r="AG9294">
        <f>SUM(Clean_data[[#This Row],[Risk_inactivity]:[Risk_age]])</f>
        <v>2</v>
      </c>
      <c r="AH9294" s="89" t="str" cm="1">
        <f t="array" ref="AH9294">_xlfn.IFS(AG9294&lt;3, "Low Risk", AG9294&lt;=5, "Medium Risk", AG9294&lt;=7, "High Risk", AG9294&gt;=8, "Critical Risk")</f>
        <v>Low Risk</v>
      </c>
    </row>
    <row r="9295" spans="1:34" x14ac:dyDescent="0.3">
      <c r="A9295">
        <v>15571917</v>
      </c>
      <c r="B9295" s="89">
        <v>1</v>
      </c>
      <c r="C9295" s="89" t="str" cm="1">
        <f t="array" ref="C9295">_xlfn.IFS(D9295&lt;580, "Poor", D9295&lt;670, "Fair", D9295&lt;740, "Good", D9295&lt;800, "Good", D9295&gt;=800, "Excellent")</f>
        <v>Good</v>
      </c>
      <c r="D9295" s="1">
        <v>771</v>
      </c>
      <c r="E9295" t="s">
        <v>45</v>
      </c>
      <c r="F9295" t="s">
        <v>20</v>
      </c>
      <c r="G9295" s="89" t="str" cm="1">
        <f t="array" ref="G9295">_xlfn.IFS(H9295&lt;25, "18-24", H9295&lt;35, "25-34", H9295&lt;45, "35-44", H9295&lt;55, "45-54", H9295&gt;=55, "55+")</f>
        <v>35-44</v>
      </c>
      <c r="H9295" s="1">
        <v>38</v>
      </c>
      <c r="I9295" s="90">
        <v>5</v>
      </c>
      <c r="J9295" s="90" t="str" cm="1">
        <f t="array" ref="J9295">_xlfn.IFS(I9295&lt;=2, "New (0-2 years)", I9295&lt;=5, "Medium (3-5years)", I9295&lt;=8, "Long (6-8 years)", I9295&gt;8, "Very long (9+ years)")</f>
        <v>Medium (3-5years)</v>
      </c>
      <c r="K9295" s="3" t="str">
        <f t="shared" si="725"/>
        <v>OK</v>
      </c>
      <c r="L9295" s="89" t="str" cm="1">
        <f t="array" ref="L9295">_xlfn.IFS(M9295=0,"No balance",M9295&lt;50000,"Low",M9295&lt;100000,"Medium",M9295&gt;=100000,"High")</f>
        <v>High</v>
      </c>
      <c r="M9295" s="2">
        <v>137657.71</v>
      </c>
      <c r="N9295" s="91" t="str" cm="1">
        <f t="array" ref="N9295">_xlfn.IFS(O9295&lt;2, "Single product", O9295=2, "Multi product", O9295&gt;2, "High engagement")</f>
        <v>Multi product</v>
      </c>
      <c r="O9295" s="1">
        <v>2</v>
      </c>
      <c r="P9295" s="1">
        <v>1</v>
      </c>
      <c r="Q9295">
        <v>0</v>
      </c>
      <c r="R9295" s="89" t="str" cm="1">
        <f t="array" ref="R9295">_xlfn.IFS(S9295&lt;50000, "Low", S9295&lt;100000, "Medium", S9295&lt;150000, "High", S9295&gt;=150000, "Very high")</f>
        <v>Medium</v>
      </c>
      <c r="S9295" s="2">
        <v>72985.61</v>
      </c>
      <c r="T9295">
        <v>0</v>
      </c>
      <c r="U9295" s="1">
        <v>0</v>
      </c>
      <c r="V9295" s="90" t="str" cm="1">
        <f t="array" ref="V9295">_xlfn.IFS(W9295&lt;=2, "Low", W9295=3, "Medium", W9295&gt;=4, "High")</f>
        <v>Medium</v>
      </c>
      <c r="W9295" s="1">
        <v>3</v>
      </c>
      <c r="X9295" t="s">
        <v>33</v>
      </c>
      <c r="Y9295" s="89" t="str" cm="1">
        <f t="array" ref="Y9295">_xlfn.IFS(Z9295&lt;=300, "Low", Z9295&lt;=700, "Medium", Z9295&lt;900, "High", Z9295&gt;=900, "VIP")</f>
        <v>Medium</v>
      </c>
      <c r="Z9295" s="1">
        <v>378</v>
      </c>
      <c r="AA9295">
        <f t="shared" si="726"/>
        <v>3</v>
      </c>
      <c r="AB9295" cm="1">
        <f t="array" ref="AB9295">_xlfn.IFS(O9295=1, 2, O9295=2, 0, O9295&gt;=3, 1)</f>
        <v>0</v>
      </c>
      <c r="AC9295">
        <f t="shared" si="727"/>
        <v>0</v>
      </c>
      <c r="AD9295" cm="1">
        <f t="array" ref="AD9295">_xlfn.IFS(W9295&lt;=2, 2, W9295=3, 1, W9295&gt;=4, 0)</f>
        <v>1</v>
      </c>
      <c r="AE9295">
        <f t="shared" si="728"/>
        <v>0</v>
      </c>
      <c r="AF9295">
        <f t="shared" si="729"/>
        <v>0</v>
      </c>
      <c r="AG9295">
        <f>SUM(Clean_data[[#This Row],[Risk_inactivity]:[Risk_age]])</f>
        <v>4</v>
      </c>
      <c r="AH9295" s="89" t="str" cm="1">
        <f t="array" ref="AH9295">_xlfn.IFS(AG9295&lt;3, "Low Risk", AG9295&lt;=5, "Medium Risk", AG9295&lt;=7, "High Risk", AG9295&gt;=8, "Critical Risk")</f>
        <v>Medium Risk</v>
      </c>
    </row>
    <row r="9296" spans="1:34" x14ac:dyDescent="0.3">
      <c r="A9296">
        <v>15574608</v>
      </c>
      <c r="B9296" s="89">
        <v>1</v>
      </c>
      <c r="C9296" s="89" t="str" cm="1">
        <f t="array" ref="C9296">_xlfn.IFS(D9296&lt;580, "Poor", D9296&lt;670, "Fair", D9296&lt;740, "Good", D9296&lt;800, "Good", D9296&gt;=800, "Excellent")</f>
        <v>Good</v>
      </c>
      <c r="D9296" s="1">
        <v>713</v>
      </c>
      <c r="E9296" t="s">
        <v>19</v>
      </c>
      <c r="F9296" t="s">
        <v>38</v>
      </c>
      <c r="G9296" s="89" t="str" cm="1">
        <f t="array" ref="G9296">_xlfn.IFS(H9296&lt;25, "18-24", H9296&lt;35, "25-34", H9296&lt;45, "35-44", H9296&lt;55, "45-54", H9296&gt;=55, "55+")</f>
        <v>35-44</v>
      </c>
      <c r="H9296" s="1">
        <v>36</v>
      </c>
      <c r="I9296" s="90">
        <v>8</v>
      </c>
      <c r="J9296" s="90" t="str" cm="1">
        <f t="array" ref="J9296">_xlfn.IFS(I9296&lt;=2, "New (0-2 years)", I9296&lt;=5, "Medium (3-5years)", I9296&lt;=8, "Long (6-8 years)", I9296&gt;8, "Very long (9+ years)")</f>
        <v>Long (6-8 years)</v>
      </c>
      <c r="K9296" s="3" t="str">
        <f t="shared" si="725"/>
        <v>OK</v>
      </c>
      <c r="L9296" s="89" t="str" cm="1">
        <f t="array" ref="L9296">_xlfn.IFS(M9296=0,"No balance",M9296&lt;50000,"Low",M9296&lt;100000,"Medium",M9296&gt;=100000,"High")</f>
        <v>High</v>
      </c>
      <c r="M9296" s="2">
        <v>133889.35</v>
      </c>
      <c r="N9296" s="91" t="str" cm="1">
        <f t="array" ref="N9296">_xlfn.IFS(O9296&lt;2, "Single product", O9296=2, "Multi product", O9296&gt;2, "High engagement")</f>
        <v>Single product</v>
      </c>
      <c r="O9296" s="1">
        <v>1</v>
      </c>
      <c r="P9296" s="1">
        <v>1</v>
      </c>
      <c r="Q9296">
        <v>1</v>
      </c>
      <c r="R9296" s="89" t="str" cm="1">
        <f t="array" ref="R9296">_xlfn.IFS(S9296&lt;50000, "Low", S9296&lt;100000, "Medium", S9296&lt;150000, "High", S9296&gt;=150000, "Very high")</f>
        <v>High</v>
      </c>
      <c r="S9296" s="2">
        <v>143265.65</v>
      </c>
      <c r="T9296">
        <v>0</v>
      </c>
      <c r="U9296" s="1">
        <v>0</v>
      </c>
      <c r="V9296" s="90" t="str" cm="1">
        <f t="array" ref="V9296">_xlfn.IFS(W9296&lt;=2, "Low", W9296=3, "Medium", W9296&gt;=4, "High")</f>
        <v>Low</v>
      </c>
      <c r="W9296" s="1">
        <v>1</v>
      </c>
      <c r="X9296" t="s">
        <v>43</v>
      </c>
      <c r="Y9296" s="89" t="str" cm="1">
        <f t="array" ref="Y9296">_xlfn.IFS(Z9296&lt;=300, "Low", Z9296&lt;=700, "Medium", Z9296&lt;900, "High", Z9296&gt;=900, "VIP")</f>
        <v>Medium</v>
      </c>
      <c r="Z9296" s="1">
        <v>357</v>
      </c>
      <c r="AA9296">
        <f t="shared" si="726"/>
        <v>0</v>
      </c>
      <c r="AB9296" cm="1">
        <f t="array" ref="AB9296">_xlfn.IFS(O9296=1, 2, O9296=2, 0, O9296&gt;=3, 1)</f>
        <v>2</v>
      </c>
      <c r="AC9296">
        <f t="shared" si="727"/>
        <v>0</v>
      </c>
      <c r="AD9296" cm="1">
        <f t="array" ref="AD9296">_xlfn.IFS(W9296&lt;=2, 2, W9296=3, 1, W9296&gt;=4, 0)</f>
        <v>2</v>
      </c>
      <c r="AE9296">
        <f t="shared" si="728"/>
        <v>0</v>
      </c>
      <c r="AF9296">
        <f t="shared" si="729"/>
        <v>0</v>
      </c>
      <c r="AG9296">
        <f>SUM(Clean_data[[#This Row],[Risk_inactivity]:[Risk_age]])</f>
        <v>4</v>
      </c>
      <c r="AH9296" s="89" t="str" cm="1">
        <f t="array" ref="AH9296">_xlfn.IFS(AG9296&lt;3, "Low Risk", AG9296&lt;=5, "Medium Risk", AG9296&lt;=7, "High Risk", AG9296&gt;=8, "Critical Risk")</f>
        <v>Medium Risk</v>
      </c>
    </row>
    <row r="9297" spans="1:34" x14ac:dyDescent="0.3">
      <c r="A9297">
        <v>15740868</v>
      </c>
      <c r="B9297" s="89">
        <v>1</v>
      </c>
      <c r="C9297" s="89" t="str" cm="1">
        <f t="array" ref="C9297">_xlfn.IFS(D9297&lt;580, "Poor", D9297&lt;670, "Fair", D9297&lt;740, "Good", D9297&lt;800, "Good", D9297&gt;=800, "Excellent")</f>
        <v>Fair</v>
      </c>
      <c r="D9297" s="1">
        <v>658</v>
      </c>
      <c r="E9297" t="s">
        <v>45</v>
      </c>
      <c r="F9297" t="s">
        <v>20</v>
      </c>
      <c r="G9297" s="89" t="str" cm="1">
        <f t="array" ref="G9297">_xlfn.IFS(H9297&lt;25, "18-24", H9297&lt;35, "25-34", H9297&lt;45, "35-44", H9297&lt;55, "45-54", H9297&gt;=55, "55+")</f>
        <v>45-54</v>
      </c>
      <c r="H9297" s="1">
        <v>45</v>
      </c>
      <c r="I9297" s="90">
        <v>9</v>
      </c>
      <c r="J9297" s="90" t="str" cm="1">
        <f t="array" ref="J9297">_xlfn.IFS(I9297&lt;=2, "New (0-2 years)", I9297&lt;=5, "Medium (3-5years)", I9297&lt;=8, "Long (6-8 years)", I9297&gt;8, "Very long (9+ years)")</f>
        <v>Very long (9+ years)</v>
      </c>
      <c r="K9297" s="3" t="str">
        <f t="shared" si="725"/>
        <v>OK</v>
      </c>
      <c r="L9297" s="89" t="str" cm="1">
        <f t="array" ref="L9297">_xlfn.IFS(M9297=0,"No balance",M9297&lt;50000,"Low",M9297&lt;100000,"Medium",M9297&gt;=100000,"High")</f>
        <v>High</v>
      </c>
      <c r="M9297" s="2">
        <v>134562.79999999999</v>
      </c>
      <c r="N9297" s="91" t="str" cm="1">
        <f t="array" ref="N9297">_xlfn.IFS(O9297&lt;2, "Single product", O9297=2, "Multi product", O9297&gt;2, "High engagement")</f>
        <v>Single product</v>
      </c>
      <c r="O9297" s="1">
        <v>1</v>
      </c>
      <c r="P9297" s="1">
        <v>1</v>
      </c>
      <c r="Q9297">
        <v>1</v>
      </c>
      <c r="R9297" s="89" t="str" cm="1">
        <f t="array" ref="R9297">_xlfn.IFS(S9297&lt;50000, "Low", S9297&lt;100000, "Medium", S9297&lt;150000, "High", S9297&gt;=150000, "Very high")</f>
        <v>Very high</v>
      </c>
      <c r="S9297" s="2">
        <v>159268.67000000001</v>
      </c>
      <c r="T9297">
        <v>0</v>
      </c>
      <c r="U9297" s="1">
        <v>0</v>
      </c>
      <c r="V9297" s="90" t="str" cm="1">
        <f t="array" ref="V9297">_xlfn.IFS(W9297&lt;=2, "Low", W9297=3, "Medium", W9297&gt;=4, "High")</f>
        <v>High</v>
      </c>
      <c r="W9297" s="1">
        <v>5</v>
      </c>
      <c r="X9297" t="s">
        <v>23</v>
      </c>
      <c r="Y9297" s="89" t="str" cm="1">
        <f t="array" ref="Y9297">_xlfn.IFS(Z9297&lt;=300, "Low", Z9297&lt;=700, "Medium", Z9297&lt;900, "High", Z9297&gt;=900, "VIP")</f>
        <v>Medium</v>
      </c>
      <c r="Z9297" s="1">
        <v>528</v>
      </c>
      <c r="AA9297">
        <f t="shared" si="726"/>
        <v>0</v>
      </c>
      <c r="AB9297" cm="1">
        <f t="array" ref="AB9297">_xlfn.IFS(O9297=1, 2, O9297=2, 0, O9297&gt;=3, 1)</f>
        <v>2</v>
      </c>
      <c r="AC9297">
        <f t="shared" si="727"/>
        <v>0</v>
      </c>
      <c r="AD9297" cm="1">
        <f t="array" ref="AD9297">_xlfn.IFS(W9297&lt;=2, 2, W9297=3, 1, W9297&gt;=4, 0)</f>
        <v>0</v>
      </c>
      <c r="AE9297">
        <f t="shared" si="728"/>
        <v>0</v>
      </c>
      <c r="AF9297">
        <f t="shared" si="729"/>
        <v>0</v>
      </c>
      <c r="AG9297">
        <f>SUM(Clean_data[[#This Row],[Risk_inactivity]:[Risk_age]])</f>
        <v>2</v>
      </c>
      <c r="AH9297" s="89" t="str" cm="1">
        <f t="array" ref="AH9297">_xlfn.IFS(AG9297&lt;3, "Low Risk", AG9297&lt;=5, "Medium Risk", AG9297&lt;=7, "High Risk", AG9297&gt;=8, "Critical Risk")</f>
        <v>Low Risk</v>
      </c>
    </row>
    <row r="9298" spans="1:34" x14ac:dyDescent="0.3">
      <c r="A9298">
        <v>15702442</v>
      </c>
      <c r="B9298" s="89">
        <v>1</v>
      </c>
      <c r="C9298" s="89" t="str" cm="1">
        <f t="array" ref="C9298">_xlfn.IFS(D9298&lt;580, "Poor", D9298&lt;670, "Fair", D9298&lt;740, "Good", D9298&lt;800, "Good", D9298&gt;=800, "Excellent")</f>
        <v>Fair</v>
      </c>
      <c r="D9298" s="1">
        <v>586</v>
      </c>
      <c r="E9298" t="s">
        <v>45</v>
      </c>
      <c r="F9298" t="s">
        <v>20</v>
      </c>
      <c r="G9298" s="89" t="str" cm="1">
        <f t="array" ref="G9298">_xlfn.IFS(H9298&lt;25, "18-24", H9298&lt;35, "25-34", H9298&lt;45, "35-44", H9298&lt;55, "45-54", H9298&gt;=55, "55+")</f>
        <v>55+</v>
      </c>
      <c r="H9298" s="1">
        <v>56</v>
      </c>
      <c r="I9298" s="90">
        <v>9</v>
      </c>
      <c r="J9298" s="90" t="str" cm="1">
        <f t="array" ref="J9298">_xlfn.IFS(I9298&lt;=2, "New (0-2 years)", I9298&lt;=5, "Medium (3-5years)", I9298&lt;=8, "Long (6-8 years)", I9298&gt;8, "Very long (9+ years)")</f>
        <v>Very long (9+ years)</v>
      </c>
      <c r="K9298" s="3" t="str">
        <f t="shared" si="725"/>
        <v>OK</v>
      </c>
      <c r="L9298" s="89" t="str" cm="1">
        <f t="array" ref="L9298">_xlfn.IFS(M9298=0,"No balance",M9298&lt;50000,"Low",M9298&lt;100000,"Medium",M9298&gt;=100000,"High")</f>
        <v>High</v>
      </c>
      <c r="M9298" s="2">
        <v>100781.75</v>
      </c>
      <c r="N9298" s="91" t="str" cm="1">
        <f t="array" ref="N9298">_xlfn.IFS(O9298&lt;2, "Single product", O9298=2, "Multi product", O9298&gt;2, "High engagement")</f>
        <v>Multi product</v>
      </c>
      <c r="O9298" s="1">
        <v>2</v>
      </c>
      <c r="P9298" s="1">
        <v>1</v>
      </c>
      <c r="Q9298">
        <v>1</v>
      </c>
      <c r="R9298" s="89" t="str" cm="1">
        <f t="array" ref="R9298">_xlfn.IFS(S9298&lt;50000, "Low", S9298&lt;100000, "Medium", S9298&lt;150000, "High", S9298&gt;=150000, "Very high")</f>
        <v>Medium</v>
      </c>
      <c r="S9298" s="2">
        <v>54448.41</v>
      </c>
      <c r="T9298">
        <v>0</v>
      </c>
      <c r="U9298" s="1">
        <v>0</v>
      </c>
      <c r="V9298" s="90" t="str" cm="1">
        <f t="array" ref="V9298">_xlfn.IFS(W9298&lt;=2, "Low", W9298=3, "Medium", W9298&gt;=4, "High")</f>
        <v>Medium</v>
      </c>
      <c r="W9298" s="1">
        <v>3</v>
      </c>
      <c r="X9298" t="s">
        <v>63</v>
      </c>
      <c r="Y9298" s="89" t="str" cm="1">
        <f t="array" ref="Y9298">_xlfn.IFS(Z9298&lt;=300, "Low", Z9298&lt;=700, "Medium", Z9298&lt;900, "High", Z9298&gt;=900, "VIP")</f>
        <v>High</v>
      </c>
      <c r="Z9298" s="1">
        <v>877</v>
      </c>
      <c r="AA9298">
        <f t="shared" si="726"/>
        <v>0</v>
      </c>
      <c r="AB9298" cm="1">
        <f t="array" ref="AB9298">_xlfn.IFS(O9298=1, 2, O9298=2, 0, O9298&gt;=3, 1)</f>
        <v>0</v>
      </c>
      <c r="AC9298">
        <f t="shared" si="727"/>
        <v>0</v>
      </c>
      <c r="AD9298" cm="1">
        <f t="array" ref="AD9298">_xlfn.IFS(W9298&lt;=2, 2, W9298=3, 1, W9298&gt;=4, 0)</f>
        <v>1</v>
      </c>
      <c r="AE9298">
        <f t="shared" si="728"/>
        <v>0</v>
      </c>
      <c r="AF9298">
        <f t="shared" si="729"/>
        <v>1</v>
      </c>
      <c r="AG9298">
        <f>SUM(Clean_data[[#This Row],[Risk_inactivity]:[Risk_age]])</f>
        <v>2</v>
      </c>
      <c r="AH9298" s="89" t="str" cm="1">
        <f t="array" ref="AH9298">_xlfn.IFS(AG9298&lt;3, "Low Risk", AG9298&lt;=5, "Medium Risk", AG9298&lt;=7, "High Risk", AG9298&gt;=8, "Critical Risk")</f>
        <v>Low Risk</v>
      </c>
    </row>
    <row r="9299" spans="1:34" x14ac:dyDescent="0.3">
      <c r="A9299">
        <v>15699797</v>
      </c>
      <c r="B9299" s="89">
        <v>1</v>
      </c>
      <c r="C9299" s="89" t="str" cm="1">
        <f t="array" ref="C9299">_xlfn.IFS(D9299&lt;580, "Poor", D9299&lt;670, "Fair", D9299&lt;740, "Good", D9299&lt;800, "Good", D9299&gt;=800, "Excellent")</f>
        <v>Good</v>
      </c>
      <c r="D9299" s="1">
        <v>737</v>
      </c>
      <c r="E9299" t="s">
        <v>19</v>
      </c>
      <c r="F9299" t="s">
        <v>38</v>
      </c>
      <c r="G9299" s="89" t="str" cm="1">
        <f t="array" ref="G9299">_xlfn.IFS(H9299&lt;25, "18-24", H9299&lt;35, "25-34", H9299&lt;45, "35-44", H9299&lt;55, "45-54", H9299&gt;=55, "55+")</f>
        <v>25-34</v>
      </c>
      <c r="H9299" s="1">
        <v>30</v>
      </c>
      <c r="I9299" s="90">
        <v>8</v>
      </c>
      <c r="J9299" s="90" t="str" cm="1">
        <f t="array" ref="J9299">_xlfn.IFS(I9299&lt;=2, "New (0-2 years)", I9299&lt;=5, "Medium (3-5years)", I9299&lt;=8, "Long (6-8 years)", I9299&gt;8, "Very long (9+ years)")</f>
        <v>Long (6-8 years)</v>
      </c>
      <c r="K9299" s="3" t="str">
        <f t="shared" si="725"/>
        <v>OK</v>
      </c>
      <c r="L9299" s="89" t="str" cm="1">
        <f t="array" ref="L9299">_xlfn.IFS(M9299=0,"No balance",M9299&lt;50000,"Low",M9299&lt;100000,"Medium",M9299&gt;=100000,"High")</f>
        <v>High</v>
      </c>
      <c r="M9299" s="2">
        <v>174356.13</v>
      </c>
      <c r="N9299" s="91" t="str" cm="1">
        <f t="array" ref="N9299">_xlfn.IFS(O9299&lt;2, "Single product", O9299=2, "Multi product", O9299&gt;2, "High engagement")</f>
        <v>Single product</v>
      </c>
      <c r="O9299" s="1">
        <v>1</v>
      </c>
      <c r="P9299" s="1">
        <v>0</v>
      </c>
      <c r="Q9299">
        <v>0</v>
      </c>
      <c r="R9299" s="89" t="str" cm="1">
        <f t="array" ref="R9299">_xlfn.IFS(S9299&lt;50000, "Low", S9299&lt;100000, "Medium", S9299&lt;150000, "High", S9299&gt;=150000, "Very high")</f>
        <v>Low</v>
      </c>
      <c r="S9299" s="2">
        <v>31928.5</v>
      </c>
      <c r="T9299">
        <v>0</v>
      </c>
      <c r="U9299" s="1">
        <v>0</v>
      </c>
      <c r="V9299" s="90" t="str" cm="1">
        <f t="array" ref="V9299">_xlfn.IFS(W9299&lt;=2, "Low", W9299=3, "Medium", W9299&gt;=4, "High")</f>
        <v>High</v>
      </c>
      <c r="W9299" s="1">
        <v>5</v>
      </c>
      <c r="X9299" t="s">
        <v>63</v>
      </c>
      <c r="Y9299" s="89" t="str" cm="1">
        <f t="array" ref="Y9299">_xlfn.IFS(Z9299&lt;=300, "Low", Z9299&lt;=700, "Medium", Z9299&lt;900, "High", Z9299&gt;=900, "VIP")</f>
        <v>Medium</v>
      </c>
      <c r="Z9299" s="1">
        <v>403</v>
      </c>
      <c r="AA9299">
        <f t="shared" si="726"/>
        <v>3</v>
      </c>
      <c r="AB9299" cm="1">
        <f t="array" ref="AB9299">_xlfn.IFS(O9299=1, 2, O9299=2, 0, O9299&gt;=3, 1)</f>
        <v>2</v>
      </c>
      <c r="AC9299">
        <f t="shared" si="727"/>
        <v>0</v>
      </c>
      <c r="AD9299" cm="1">
        <f t="array" ref="AD9299">_xlfn.IFS(W9299&lt;=2, 2, W9299=3, 1, W9299&gt;=4, 0)</f>
        <v>0</v>
      </c>
      <c r="AE9299">
        <f t="shared" si="728"/>
        <v>0</v>
      </c>
      <c r="AF9299">
        <f t="shared" si="729"/>
        <v>0</v>
      </c>
      <c r="AG9299">
        <f>SUM(Clean_data[[#This Row],[Risk_inactivity]:[Risk_age]])</f>
        <v>5</v>
      </c>
      <c r="AH9299" s="89" t="str" cm="1">
        <f t="array" ref="AH9299">_xlfn.IFS(AG9299&lt;3, "Low Risk", AG9299&lt;=5, "Medium Risk", AG9299&lt;=7, "High Risk", AG9299&gt;=8, "Critical Risk")</f>
        <v>Medium Risk</v>
      </c>
    </row>
    <row r="9300" spans="1:34" x14ac:dyDescent="0.3">
      <c r="A9300">
        <v>15648047</v>
      </c>
      <c r="B9300" s="89">
        <v>1</v>
      </c>
      <c r="C9300" s="89" t="str" cm="1">
        <f t="array" ref="C9300">_xlfn.IFS(D9300&lt;580, "Poor", D9300&lt;670, "Fair", D9300&lt;740, "Good", D9300&lt;800, "Good", D9300&gt;=800, "Excellent")</f>
        <v>Good</v>
      </c>
      <c r="D9300" s="1">
        <v>742</v>
      </c>
      <c r="E9300" t="s">
        <v>45</v>
      </c>
      <c r="F9300" t="s">
        <v>38</v>
      </c>
      <c r="G9300" s="89" t="str" cm="1">
        <f t="array" ref="G9300">_xlfn.IFS(H9300&lt;25, "18-24", H9300&lt;35, "25-34", H9300&lt;45, "35-44", H9300&lt;55, "45-54", H9300&gt;=55, "55+")</f>
        <v>25-34</v>
      </c>
      <c r="H9300" s="1">
        <v>27</v>
      </c>
      <c r="I9300" s="90">
        <v>5</v>
      </c>
      <c r="J9300" s="90" t="str" cm="1">
        <f t="array" ref="J9300">_xlfn.IFS(I9300&lt;=2, "New (0-2 years)", I9300&lt;=5, "Medium (3-5years)", I9300&lt;=8, "Long (6-8 years)", I9300&gt;8, "Very long (9+ years)")</f>
        <v>Medium (3-5years)</v>
      </c>
      <c r="K9300" s="3" t="str">
        <f t="shared" si="725"/>
        <v>OK</v>
      </c>
      <c r="L9300" s="89" t="str" cm="1">
        <f t="array" ref="L9300">_xlfn.IFS(M9300=0,"No balance",M9300&lt;50000,"Low",M9300&lt;100000,"Medium",M9300&gt;=100000,"High")</f>
        <v>High</v>
      </c>
      <c r="M9300" s="2">
        <v>190125.43</v>
      </c>
      <c r="N9300" s="91" t="str" cm="1">
        <f t="array" ref="N9300">_xlfn.IFS(O9300&lt;2, "Single product", O9300=2, "Multi product", O9300&gt;2, "High engagement")</f>
        <v>Multi product</v>
      </c>
      <c r="O9300" s="1">
        <v>2</v>
      </c>
      <c r="P9300" s="1">
        <v>0</v>
      </c>
      <c r="Q9300">
        <v>0</v>
      </c>
      <c r="R9300" s="89" t="str" cm="1">
        <f t="array" ref="R9300">_xlfn.IFS(S9300&lt;50000, "Low", S9300&lt;100000, "Medium", S9300&lt;150000, "High", S9300&gt;=150000, "Very high")</f>
        <v>Low</v>
      </c>
      <c r="S9300" s="2">
        <v>21793.59</v>
      </c>
      <c r="T9300">
        <v>0</v>
      </c>
      <c r="U9300" s="1">
        <v>0</v>
      </c>
      <c r="V9300" s="90" t="str" cm="1">
        <f t="array" ref="V9300">_xlfn.IFS(W9300&lt;=2, "Low", W9300=3, "Medium", W9300&gt;=4, "High")</f>
        <v>Low</v>
      </c>
      <c r="W9300" s="1">
        <v>2</v>
      </c>
      <c r="X9300" t="s">
        <v>23</v>
      </c>
      <c r="Y9300" s="89" t="str" cm="1">
        <f t="array" ref="Y9300">_xlfn.IFS(Z9300&lt;=300, "Low", Z9300&lt;=700, "Medium", Z9300&lt;900, "High", Z9300&gt;=900, "VIP")</f>
        <v>High</v>
      </c>
      <c r="Z9300" s="1">
        <v>788</v>
      </c>
      <c r="AA9300">
        <f t="shared" si="726"/>
        <v>3</v>
      </c>
      <c r="AB9300" cm="1">
        <f t="array" ref="AB9300">_xlfn.IFS(O9300=1, 2, O9300=2, 0, O9300&gt;=3, 1)</f>
        <v>0</v>
      </c>
      <c r="AC9300">
        <f t="shared" si="727"/>
        <v>0</v>
      </c>
      <c r="AD9300" cm="1">
        <f t="array" ref="AD9300">_xlfn.IFS(W9300&lt;=2, 2, W9300=3, 1, W9300&gt;=4, 0)</f>
        <v>2</v>
      </c>
      <c r="AE9300">
        <f t="shared" si="728"/>
        <v>0</v>
      </c>
      <c r="AF9300">
        <f t="shared" si="729"/>
        <v>0</v>
      </c>
      <c r="AG9300">
        <f>SUM(Clean_data[[#This Row],[Risk_inactivity]:[Risk_age]])</f>
        <v>5</v>
      </c>
      <c r="AH9300" s="89" t="str" cm="1">
        <f t="array" ref="AH9300">_xlfn.IFS(AG9300&lt;3, "Low Risk", AG9300&lt;=5, "Medium Risk", AG9300&lt;=7, "High Risk", AG9300&gt;=8, "Critical Risk")</f>
        <v>Medium Risk</v>
      </c>
    </row>
    <row r="9301" spans="1:34" x14ac:dyDescent="0.3">
      <c r="A9301">
        <v>15766826</v>
      </c>
      <c r="B9301" s="89">
        <v>1</v>
      </c>
      <c r="C9301" s="89" t="str" cm="1">
        <f t="array" ref="C9301">_xlfn.IFS(D9301&lt;580, "Poor", D9301&lt;670, "Fair", D9301&lt;740, "Good", D9301&lt;800, "Good", D9301&gt;=800, "Excellent")</f>
        <v>Excellent</v>
      </c>
      <c r="D9301" s="1">
        <v>824</v>
      </c>
      <c r="E9301" t="s">
        <v>19</v>
      </c>
      <c r="F9301" t="s">
        <v>38</v>
      </c>
      <c r="G9301" s="89" t="str" cm="1">
        <f t="array" ref="G9301">_xlfn.IFS(H9301&lt;25, "18-24", H9301&lt;35, "25-34", H9301&lt;45, "35-44", H9301&lt;55, "45-54", H9301&gt;=55, "55+")</f>
        <v>25-34</v>
      </c>
      <c r="H9301" s="1">
        <v>26</v>
      </c>
      <c r="I9301" s="90">
        <v>7</v>
      </c>
      <c r="J9301" s="90" t="str" cm="1">
        <f t="array" ref="J9301">_xlfn.IFS(I9301&lt;=2, "New (0-2 years)", I9301&lt;=5, "Medium (3-5years)", I9301&lt;=8, "Long (6-8 years)", I9301&gt;8, "Very long (9+ years)")</f>
        <v>Long (6-8 years)</v>
      </c>
      <c r="K9301" s="3" t="str">
        <f t="shared" si="725"/>
        <v>OK</v>
      </c>
      <c r="L9301" s="89" t="str" cm="1">
        <f t="array" ref="L9301">_xlfn.IFS(M9301=0,"No balance",M9301&lt;50000,"Low",M9301&lt;100000,"Medium",M9301&gt;=100000,"High")</f>
        <v>High</v>
      </c>
      <c r="M9301" s="2">
        <v>146266</v>
      </c>
      <c r="N9301" s="91" t="str" cm="1">
        <f t="array" ref="N9301">_xlfn.IFS(O9301&lt;2, "Single product", O9301=2, "Multi product", O9301&gt;2, "High engagement")</f>
        <v>Single product</v>
      </c>
      <c r="O9301" s="1">
        <v>1</v>
      </c>
      <c r="P9301" s="1">
        <v>1</v>
      </c>
      <c r="Q9301">
        <v>0</v>
      </c>
      <c r="R9301" s="89" t="str" cm="1">
        <f t="array" ref="R9301">_xlfn.IFS(S9301&lt;50000, "Low", S9301&lt;100000, "Medium", S9301&lt;150000, "High", S9301&gt;=150000, "Very high")</f>
        <v>Low</v>
      </c>
      <c r="S9301" s="2">
        <v>21903.62</v>
      </c>
      <c r="T9301">
        <v>1</v>
      </c>
      <c r="U9301" s="1">
        <v>1</v>
      </c>
      <c r="V9301" s="90" t="str" cm="1">
        <f t="array" ref="V9301">_xlfn.IFS(W9301&lt;=2, "Low", W9301=3, "Medium", W9301&gt;=4, "High")</f>
        <v>Low</v>
      </c>
      <c r="W9301" s="1">
        <v>2</v>
      </c>
      <c r="X9301" t="s">
        <v>33</v>
      </c>
      <c r="Y9301" s="89" t="str" cm="1">
        <f t="array" ref="Y9301">_xlfn.IFS(Z9301&lt;=300, "Low", Z9301&lt;=700, "Medium", Z9301&lt;900, "High", Z9301&gt;=900, "VIP")</f>
        <v>High</v>
      </c>
      <c r="Z9301" s="1">
        <v>867</v>
      </c>
      <c r="AA9301">
        <f t="shared" si="726"/>
        <v>3</v>
      </c>
      <c r="AB9301" cm="1">
        <f t="array" ref="AB9301">_xlfn.IFS(O9301=1, 2, O9301=2, 0, O9301&gt;=3, 1)</f>
        <v>2</v>
      </c>
      <c r="AC9301">
        <f t="shared" si="727"/>
        <v>2</v>
      </c>
      <c r="AD9301" cm="1">
        <f t="array" ref="AD9301">_xlfn.IFS(W9301&lt;=2, 2, W9301=3, 1, W9301&gt;=4, 0)</f>
        <v>2</v>
      </c>
      <c r="AE9301">
        <f t="shared" si="728"/>
        <v>0</v>
      </c>
      <c r="AF9301">
        <f t="shared" si="729"/>
        <v>0</v>
      </c>
      <c r="AG9301">
        <f>SUM(Clean_data[[#This Row],[Risk_inactivity]:[Risk_age]])</f>
        <v>9</v>
      </c>
      <c r="AH9301" s="89" t="str" cm="1">
        <f t="array" ref="AH9301">_xlfn.IFS(AG9301&lt;3, "Low Risk", AG9301&lt;=5, "Medium Risk", AG9301&lt;=7, "High Risk", AG9301&gt;=8, "Critical Risk")</f>
        <v>Critical Risk</v>
      </c>
    </row>
    <row r="9302" spans="1:34" x14ac:dyDescent="0.3">
      <c r="A9302">
        <v>15591628</v>
      </c>
      <c r="B9302" s="89">
        <v>1</v>
      </c>
      <c r="C9302" s="89" t="str" cm="1">
        <f t="array" ref="C9302">_xlfn.IFS(D9302&lt;580, "Poor", D9302&lt;670, "Fair", D9302&lt;740, "Good", D9302&lt;800, "Good", D9302&gt;=800, "Excellent")</f>
        <v>Good</v>
      </c>
      <c r="D9302" s="1">
        <v>701</v>
      </c>
      <c r="E9302" t="s">
        <v>45</v>
      </c>
      <c r="F9302" t="s">
        <v>38</v>
      </c>
      <c r="G9302" s="89" t="str" cm="1">
        <f t="array" ref="G9302">_xlfn.IFS(H9302&lt;25, "18-24", H9302&lt;35, "25-34", H9302&lt;45, "35-44", H9302&lt;55, "45-54", H9302&gt;=55, "55+")</f>
        <v>35-44</v>
      </c>
      <c r="H9302" s="1">
        <v>41</v>
      </c>
      <c r="I9302" s="90">
        <v>9</v>
      </c>
      <c r="J9302" s="90" t="str" cm="1">
        <f t="array" ref="J9302">_xlfn.IFS(I9302&lt;=2, "New (0-2 years)", I9302&lt;=5, "Medium (3-5years)", I9302&lt;=8, "Long (6-8 years)", I9302&gt;8, "Very long (9+ years)")</f>
        <v>Very long (9+ years)</v>
      </c>
      <c r="K9302" s="3" t="str">
        <f t="shared" si="725"/>
        <v>OK</v>
      </c>
      <c r="L9302" s="89" t="str" cm="1">
        <f t="array" ref="L9302">_xlfn.IFS(M9302=0,"No balance",M9302&lt;50000,"Low",M9302&lt;100000,"Medium",M9302&gt;=100000,"High")</f>
        <v>High</v>
      </c>
      <c r="M9302" s="2">
        <v>164046.1</v>
      </c>
      <c r="N9302" s="91" t="str" cm="1">
        <f t="array" ref="N9302">_xlfn.IFS(O9302&lt;2, "Single product", O9302=2, "Multi product", O9302&gt;2, "High engagement")</f>
        <v>Single product</v>
      </c>
      <c r="O9302" s="1">
        <v>1</v>
      </c>
      <c r="P9302" s="1">
        <v>1</v>
      </c>
      <c r="Q9302">
        <v>0</v>
      </c>
      <c r="R9302" s="89" t="str" cm="1">
        <f t="array" ref="R9302">_xlfn.IFS(S9302&lt;50000, "Low", S9302&lt;100000, "Medium", S9302&lt;150000, "High", S9302&gt;=150000, "Very high")</f>
        <v>Low</v>
      </c>
      <c r="S9302" s="2">
        <v>49405.93</v>
      </c>
      <c r="T9302">
        <v>0</v>
      </c>
      <c r="U9302" s="1">
        <v>0</v>
      </c>
      <c r="V9302" s="90" t="str" cm="1">
        <f t="array" ref="V9302">_xlfn.IFS(W9302&lt;=2, "Low", W9302=3, "Medium", W9302&gt;=4, "High")</f>
        <v>High</v>
      </c>
      <c r="W9302" s="1">
        <v>5</v>
      </c>
      <c r="X9302" t="s">
        <v>43</v>
      </c>
      <c r="Y9302" s="89" t="str" cm="1">
        <f t="array" ref="Y9302">_xlfn.IFS(Z9302&lt;=300, "Low", Z9302&lt;=700, "Medium", Z9302&lt;900, "High", Z9302&gt;=900, "VIP")</f>
        <v>Medium</v>
      </c>
      <c r="Z9302" s="1">
        <v>568</v>
      </c>
      <c r="AA9302">
        <f t="shared" si="726"/>
        <v>3</v>
      </c>
      <c r="AB9302" cm="1">
        <f t="array" ref="AB9302">_xlfn.IFS(O9302=1, 2, O9302=2, 0, O9302&gt;=3, 1)</f>
        <v>2</v>
      </c>
      <c r="AC9302">
        <f t="shared" si="727"/>
        <v>0</v>
      </c>
      <c r="AD9302" cm="1">
        <f t="array" ref="AD9302">_xlfn.IFS(W9302&lt;=2, 2, W9302=3, 1, W9302&gt;=4, 0)</f>
        <v>0</v>
      </c>
      <c r="AE9302">
        <f t="shared" si="728"/>
        <v>0</v>
      </c>
      <c r="AF9302">
        <f t="shared" si="729"/>
        <v>0</v>
      </c>
      <c r="AG9302">
        <f>SUM(Clean_data[[#This Row],[Risk_inactivity]:[Risk_age]])</f>
        <v>5</v>
      </c>
      <c r="AH9302" s="89" t="str" cm="1">
        <f t="array" ref="AH9302">_xlfn.IFS(AG9302&lt;3, "Low Risk", AG9302&lt;=5, "Medium Risk", AG9302&lt;=7, "High Risk", AG9302&gt;=8, "Critical Risk")</f>
        <v>Medium Risk</v>
      </c>
    </row>
    <row r="9303" spans="1:34" x14ac:dyDescent="0.3">
      <c r="A9303">
        <v>15583857</v>
      </c>
      <c r="B9303" s="89">
        <v>1</v>
      </c>
      <c r="C9303" s="89" t="str" cm="1">
        <f t="array" ref="C9303">_xlfn.IFS(D9303&lt;580, "Poor", D9303&lt;670, "Fair", D9303&lt;740, "Good", D9303&lt;800, "Good", D9303&gt;=800, "Excellent")</f>
        <v>Fair</v>
      </c>
      <c r="D9303" s="1">
        <v>623</v>
      </c>
      <c r="E9303" t="s">
        <v>25</v>
      </c>
      <c r="F9303" t="s">
        <v>20</v>
      </c>
      <c r="G9303" s="89" t="str" cm="1">
        <f t="array" ref="G9303">_xlfn.IFS(H9303&lt;25, "18-24", H9303&lt;35, "25-34", H9303&lt;45, "35-44", H9303&lt;55, "45-54", H9303&gt;=55, "55+")</f>
        <v>35-44</v>
      </c>
      <c r="H9303" s="1">
        <v>43</v>
      </c>
      <c r="I9303" s="90">
        <v>4</v>
      </c>
      <c r="J9303" s="90" t="str" cm="1">
        <f t="array" ref="J9303">_xlfn.IFS(I9303&lt;=2, "New (0-2 years)", I9303&lt;=5, "Medium (3-5years)", I9303&lt;=8, "Long (6-8 years)", I9303&gt;8, "Very long (9+ years)")</f>
        <v>Medium (3-5years)</v>
      </c>
      <c r="K9303" s="3" t="str">
        <f t="shared" si="725"/>
        <v>OK</v>
      </c>
      <c r="L9303" s="89" t="str" cm="1">
        <f t="array" ref="L9303">_xlfn.IFS(M9303=0,"No balance",M9303&lt;50000,"Low",M9303&lt;100000,"Medium",M9303&gt;=100000,"High")</f>
        <v>High</v>
      </c>
      <c r="M9303" s="2">
        <v>123536.52</v>
      </c>
      <c r="N9303" s="91" t="str" cm="1">
        <f t="array" ref="N9303">_xlfn.IFS(O9303&lt;2, "Single product", O9303=2, "Multi product", O9303&gt;2, "High engagement")</f>
        <v>Multi product</v>
      </c>
      <c r="O9303" s="1">
        <v>2</v>
      </c>
      <c r="P9303" s="1">
        <v>0</v>
      </c>
      <c r="Q9303">
        <v>0</v>
      </c>
      <c r="R9303" s="89" t="str" cm="1">
        <f t="array" ref="R9303">_xlfn.IFS(S9303&lt;50000, "Low", S9303&lt;100000, "Medium", S9303&lt;150000, "High", S9303&gt;=150000, "Very high")</f>
        <v>Very high</v>
      </c>
      <c r="S9303" s="2">
        <v>154908.51999999999</v>
      </c>
      <c r="T9303">
        <v>0</v>
      </c>
      <c r="U9303" s="1">
        <v>0</v>
      </c>
      <c r="V9303" s="90" t="str" cm="1">
        <f t="array" ref="V9303">_xlfn.IFS(W9303&lt;=2, "Low", W9303=3, "Medium", W9303&gt;=4, "High")</f>
        <v>High</v>
      </c>
      <c r="W9303" s="1">
        <v>5</v>
      </c>
      <c r="X9303" t="s">
        <v>33</v>
      </c>
      <c r="Y9303" s="89" t="str" cm="1">
        <f t="array" ref="Y9303">_xlfn.IFS(Z9303&lt;=300, "Low", Z9303&lt;=700, "Medium", Z9303&lt;900, "High", Z9303&gt;=900, "VIP")</f>
        <v>Medium</v>
      </c>
      <c r="Z9303" s="1">
        <v>408</v>
      </c>
      <c r="AA9303">
        <f t="shared" si="726"/>
        <v>3</v>
      </c>
      <c r="AB9303" cm="1">
        <f t="array" ref="AB9303">_xlfn.IFS(O9303=1, 2, O9303=2, 0, O9303&gt;=3, 1)</f>
        <v>0</v>
      </c>
      <c r="AC9303">
        <f t="shared" si="727"/>
        <v>0</v>
      </c>
      <c r="AD9303" cm="1">
        <f t="array" ref="AD9303">_xlfn.IFS(W9303&lt;=2, 2, W9303=3, 1, W9303&gt;=4, 0)</f>
        <v>0</v>
      </c>
      <c r="AE9303">
        <f t="shared" si="728"/>
        <v>0</v>
      </c>
      <c r="AF9303">
        <f t="shared" si="729"/>
        <v>0</v>
      </c>
      <c r="AG9303">
        <f>SUM(Clean_data[[#This Row],[Risk_inactivity]:[Risk_age]])</f>
        <v>3</v>
      </c>
      <c r="AH9303" s="89" t="str" cm="1">
        <f t="array" ref="AH9303">_xlfn.IFS(AG9303&lt;3, "Low Risk", AG9303&lt;=5, "Medium Risk", AG9303&lt;=7, "High Risk", AG9303&gt;=8, "Critical Risk")</f>
        <v>Medium Risk</v>
      </c>
    </row>
    <row r="9304" spans="1:34" x14ac:dyDescent="0.3">
      <c r="A9304">
        <v>15752534</v>
      </c>
      <c r="B9304" s="89">
        <v>1</v>
      </c>
      <c r="C9304" s="89" t="str" cm="1">
        <f t="array" ref="C9304">_xlfn.IFS(D9304&lt;580, "Poor", D9304&lt;670, "Fair", D9304&lt;740, "Good", D9304&lt;800, "Good", D9304&gt;=800, "Excellent")</f>
        <v>Good</v>
      </c>
      <c r="D9304" s="1">
        <v>744</v>
      </c>
      <c r="E9304" t="s">
        <v>19</v>
      </c>
      <c r="F9304" t="s">
        <v>38</v>
      </c>
      <c r="G9304" s="89" t="str" cm="1">
        <f t="array" ref="G9304">_xlfn.IFS(H9304&lt;25, "18-24", H9304&lt;35, "25-34", H9304&lt;45, "35-44", H9304&lt;55, "45-54", H9304&gt;=55, "55+")</f>
        <v>35-44</v>
      </c>
      <c r="H9304" s="1">
        <v>36</v>
      </c>
      <c r="I9304" s="90">
        <v>10</v>
      </c>
      <c r="J9304" s="90" t="str" cm="1">
        <f t="array" ref="J9304">_xlfn.IFS(I9304&lt;=2, "New (0-2 years)", I9304&lt;=5, "Medium (3-5years)", I9304&lt;=8, "Long (6-8 years)", I9304&gt;8, "Very long (9+ years)")</f>
        <v>Very long (9+ years)</v>
      </c>
      <c r="K9304" s="3" t="str">
        <f t="shared" si="725"/>
        <v>OK</v>
      </c>
      <c r="L9304" s="89" t="str" cm="1">
        <f t="array" ref="L9304">_xlfn.IFS(M9304=0,"No balance",M9304&lt;50000,"Low",M9304&lt;100000,"Medium",M9304&gt;=100000,"High")</f>
        <v>No balance</v>
      </c>
      <c r="M9304" s="2">
        <v>0</v>
      </c>
      <c r="N9304" s="91" t="str" cm="1">
        <f t="array" ref="N9304">_xlfn.IFS(O9304&lt;2, "Single product", O9304=2, "Multi product", O9304&gt;2, "High engagement")</f>
        <v>Multi product</v>
      </c>
      <c r="O9304" s="1">
        <v>2</v>
      </c>
      <c r="P9304" s="1">
        <v>1</v>
      </c>
      <c r="Q9304">
        <v>1</v>
      </c>
      <c r="R9304" s="89" t="str" cm="1">
        <f t="array" ref="R9304">_xlfn.IFS(S9304&lt;50000, "Low", S9304&lt;100000, "Medium", S9304&lt;150000, "High", S9304&gt;=150000, "Very high")</f>
        <v>Very high</v>
      </c>
      <c r="S9304" s="2">
        <v>182867.84</v>
      </c>
      <c r="T9304">
        <v>0</v>
      </c>
      <c r="U9304" s="1">
        <v>0</v>
      </c>
      <c r="V9304" s="90" t="str" cm="1">
        <f t="array" ref="V9304">_xlfn.IFS(W9304&lt;=2, "Low", W9304=3, "Medium", W9304&gt;=4, "High")</f>
        <v>High</v>
      </c>
      <c r="W9304" s="1">
        <v>5</v>
      </c>
      <c r="X9304" t="s">
        <v>43</v>
      </c>
      <c r="Y9304" s="89" t="str" cm="1">
        <f t="array" ref="Y9304">_xlfn.IFS(Z9304&lt;=300, "Low", Z9304&lt;=700, "Medium", Z9304&lt;900, "High", Z9304&gt;=900, "VIP")</f>
        <v>Medium</v>
      </c>
      <c r="Z9304" s="1">
        <v>632</v>
      </c>
      <c r="AA9304">
        <f t="shared" si="726"/>
        <v>0</v>
      </c>
      <c r="AB9304" cm="1">
        <f t="array" ref="AB9304">_xlfn.IFS(O9304=1, 2, O9304=2, 0, O9304&gt;=3, 1)</f>
        <v>0</v>
      </c>
      <c r="AC9304">
        <f t="shared" si="727"/>
        <v>0</v>
      </c>
      <c r="AD9304" cm="1">
        <f t="array" ref="AD9304">_xlfn.IFS(W9304&lt;=2, 2, W9304=3, 1, W9304&gt;=4, 0)</f>
        <v>0</v>
      </c>
      <c r="AE9304">
        <f t="shared" si="728"/>
        <v>2</v>
      </c>
      <c r="AF9304">
        <f t="shared" si="729"/>
        <v>0</v>
      </c>
      <c r="AG9304">
        <f>SUM(Clean_data[[#This Row],[Risk_inactivity]:[Risk_age]])</f>
        <v>2</v>
      </c>
      <c r="AH9304" s="89" t="str" cm="1">
        <f t="array" ref="AH9304">_xlfn.IFS(AG9304&lt;3, "Low Risk", AG9304&lt;=5, "Medium Risk", AG9304&lt;=7, "High Risk", AG9304&gt;=8, "Critical Risk")</f>
        <v>Low Risk</v>
      </c>
    </row>
    <row r="9305" spans="1:34" x14ac:dyDescent="0.3">
      <c r="A9305">
        <v>15741403</v>
      </c>
      <c r="B9305" s="89">
        <v>1</v>
      </c>
      <c r="C9305" s="89" t="str" cm="1">
        <f t="array" ref="C9305">_xlfn.IFS(D9305&lt;580, "Poor", D9305&lt;670, "Fair", D9305&lt;740, "Good", D9305&lt;800, "Good", D9305&gt;=800, "Excellent")</f>
        <v>Good</v>
      </c>
      <c r="D9305" s="1">
        <v>698</v>
      </c>
      <c r="E9305" t="s">
        <v>25</v>
      </c>
      <c r="F9305" t="s">
        <v>20</v>
      </c>
      <c r="G9305" s="89" t="str" cm="1">
        <f t="array" ref="G9305">_xlfn.IFS(H9305&lt;25, "18-24", H9305&lt;35, "25-34", H9305&lt;45, "35-44", H9305&lt;55, "45-54", H9305&gt;=55, "55+")</f>
        <v>35-44</v>
      </c>
      <c r="H9305" s="1">
        <v>38</v>
      </c>
      <c r="I9305" s="90">
        <v>1</v>
      </c>
      <c r="J9305" s="90" t="str" cm="1">
        <f t="array" ref="J9305">_xlfn.IFS(I9305&lt;=2, "New (0-2 years)", I9305&lt;=5, "Medium (3-5years)", I9305&lt;=8, "Long (6-8 years)", I9305&gt;8, "Very long (9+ years)")</f>
        <v>New (0-2 years)</v>
      </c>
      <c r="K9305" s="3" t="str">
        <f t="shared" si="725"/>
        <v>OK</v>
      </c>
      <c r="L9305" s="89" t="str" cm="1">
        <f t="array" ref="L9305">_xlfn.IFS(M9305=0,"No balance",M9305&lt;50000,"Low",M9305&lt;100000,"Medium",M9305&gt;=100000,"High")</f>
        <v>High</v>
      </c>
      <c r="M9305" s="2">
        <v>171848.38</v>
      </c>
      <c r="N9305" s="91" t="str" cm="1">
        <f t="array" ref="N9305">_xlfn.IFS(O9305&lt;2, "Single product", O9305=2, "Multi product", O9305&gt;2, "High engagement")</f>
        <v>Single product</v>
      </c>
      <c r="O9305" s="1">
        <v>1</v>
      </c>
      <c r="P9305" s="1">
        <v>0</v>
      </c>
      <c r="Q9305">
        <v>0</v>
      </c>
      <c r="R9305" s="89" t="str" cm="1">
        <f t="array" ref="R9305">_xlfn.IFS(S9305&lt;50000, "Low", S9305&lt;100000, "Medium", S9305&lt;150000, "High", S9305&gt;=150000, "Very high")</f>
        <v>Low</v>
      </c>
      <c r="S9305" s="2">
        <v>16957.45</v>
      </c>
      <c r="T9305">
        <v>0</v>
      </c>
      <c r="U9305" s="1">
        <v>0</v>
      </c>
      <c r="V9305" s="90" t="str" cm="1">
        <f t="array" ref="V9305">_xlfn.IFS(W9305&lt;=2, "Low", W9305=3, "Medium", W9305&gt;=4, "High")</f>
        <v>High</v>
      </c>
      <c r="W9305" s="1">
        <v>5</v>
      </c>
      <c r="X9305" t="s">
        <v>63</v>
      </c>
      <c r="Y9305" s="89" t="str" cm="1">
        <f t="array" ref="Y9305">_xlfn.IFS(Z9305&lt;=300, "Low", Z9305&lt;=700, "Medium", Z9305&lt;900, "High", Z9305&gt;=900, "VIP")</f>
        <v>High</v>
      </c>
      <c r="Z9305" s="1">
        <v>806</v>
      </c>
      <c r="AA9305">
        <f t="shared" si="726"/>
        <v>3</v>
      </c>
      <c r="AB9305" cm="1">
        <f t="array" ref="AB9305">_xlfn.IFS(O9305=1, 2, O9305=2, 0, O9305&gt;=3, 1)</f>
        <v>2</v>
      </c>
      <c r="AC9305">
        <f t="shared" si="727"/>
        <v>0</v>
      </c>
      <c r="AD9305" cm="1">
        <f t="array" ref="AD9305">_xlfn.IFS(W9305&lt;=2, 2, W9305=3, 1, W9305&gt;=4, 0)</f>
        <v>0</v>
      </c>
      <c r="AE9305">
        <f t="shared" si="728"/>
        <v>0</v>
      </c>
      <c r="AF9305">
        <f t="shared" si="729"/>
        <v>0</v>
      </c>
      <c r="AG9305">
        <f>SUM(Clean_data[[#This Row],[Risk_inactivity]:[Risk_age]])</f>
        <v>5</v>
      </c>
      <c r="AH9305" s="89" t="str" cm="1">
        <f t="array" ref="AH9305">_xlfn.IFS(AG9305&lt;3, "Low Risk", AG9305&lt;=5, "Medium Risk", AG9305&lt;=7, "High Risk", AG9305&gt;=8, "Critical Risk")</f>
        <v>Medium Risk</v>
      </c>
    </row>
    <row r="9306" spans="1:34" x14ac:dyDescent="0.3">
      <c r="A9306">
        <v>15783589</v>
      </c>
      <c r="B9306" s="89">
        <v>1</v>
      </c>
      <c r="C9306" s="89" t="str" cm="1">
        <f t="array" ref="C9306">_xlfn.IFS(D9306&lt;580, "Poor", D9306&lt;670, "Fair", D9306&lt;740, "Good", D9306&lt;800, "Good", D9306&gt;=800, "Excellent")</f>
        <v>Fair</v>
      </c>
      <c r="D9306" s="1">
        <v>616</v>
      </c>
      <c r="E9306" t="s">
        <v>19</v>
      </c>
      <c r="F9306" t="s">
        <v>38</v>
      </c>
      <c r="G9306" s="89" t="str" cm="1">
        <f t="array" ref="G9306">_xlfn.IFS(H9306&lt;25, "18-24", H9306&lt;35, "25-34", H9306&lt;45, "35-44", H9306&lt;55, "45-54", H9306&gt;=55, "55+")</f>
        <v>35-44</v>
      </c>
      <c r="H9306" s="1">
        <v>40</v>
      </c>
      <c r="I9306" s="90">
        <v>9</v>
      </c>
      <c r="J9306" s="90" t="str" cm="1">
        <f t="array" ref="J9306">_xlfn.IFS(I9306&lt;=2, "New (0-2 years)", I9306&lt;=5, "Medium (3-5years)", I9306&lt;=8, "Long (6-8 years)", I9306&gt;8, "Very long (9+ years)")</f>
        <v>Very long (9+ years)</v>
      </c>
      <c r="K9306" s="3" t="str">
        <f t="shared" si="725"/>
        <v>OK</v>
      </c>
      <c r="L9306" s="89" t="str" cm="1">
        <f t="array" ref="L9306">_xlfn.IFS(M9306=0,"No balance",M9306&lt;50000,"Low",M9306&lt;100000,"Medium",M9306&gt;=100000,"High")</f>
        <v>No balance</v>
      </c>
      <c r="M9306" s="2">
        <v>0</v>
      </c>
      <c r="N9306" s="91" t="str" cm="1">
        <f t="array" ref="N9306">_xlfn.IFS(O9306&lt;2, "Single product", O9306=2, "Multi product", O9306&gt;2, "High engagement")</f>
        <v>Multi product</v>
      </c>
      <c r="O9306" s="1">
        <v>2</v>
      </c>
      <c r="P9306" s="1">
        <v>0</v>
      </c>
      <c r="Q9306">
        <v>0</v>
      </c>
      <c r="R9306" s="89" t="str" cm="1">
        <f t="array" ref="R9306">_xlfn.IFS(S9306&lt;50000, "Low", S9306&lt;100000, "Medium", S9306&lt;150000, "High", S9306&gt;=150000, "Very high")</f>
        <v>Medium</v>
      </c>
      <c r="S9306" s="2">
        <v>93717.55</v>
      </c>
      <c r="T9306">
        <v>0</v>
      </c>
      <c r="U9306" s="1">
        <v>0</v>
      </c>
      <c r="V9306" s="90" t="str" cm="1">
        <f t="array" ref="V9306">_xlfn.IFS(W9306&lt;=2, "Low", W9306=3, "Medium", W9306&gt;=4, "High")</f>
        <v>Low</v>
      </c>
      <c r="W9306" s="1">
        <v>1</v>
      </c>
      <c r="X9306" t="s">
        <v>43</v>
      </c>
      <c r="Y9306" s="89" t="str" cm="1">
        <f t="array" ref="Y9306">_xlfn.IFS(Z9306&lt;=300, "Low", Z9306&lt;=700, "Medium", Z9306&lt;900, "High", Z9306&gt;=900, "VIP")</f>
        <v>High</v>
      </c>
      <c r="Z9306" s="1">
        <v>752</v>
      </c>
      <c r="AA9306">
        <f t="shared" si="726"/>
        <v>3</v>
      </c>
      <c r="AB9306" cm="1">
        <f t="array" ref="AB9306">_xlfn.IFS(O9306=1, 2, O9306=2, 0, O9306&gt;=3, 1)</f>
        <v>0</v>
      </c>
      <c r="AC9306">
        <f t="shared" si="727"/>
        <v>0</v>
      </c>
      <c r="AD9306" cm="1">
        <f t="array" ref="AD9306">_xlfn.IFS(W9306&lt;=2, 2, W9306=3, 1, W9306&gt;=4, 0)</f>
        <v>2</v>
      </c>
      <c r="AE9306">
        <f t="shared" si="728"/>
        <v>2</v>
      </c>
      <c r="AF9306">
        <f t="shared" si="729"/>
        <v>0</v>
      </c>
      <c r="AG9306">
        <f>SUM(Clean_data[[#This Row],[Risk_inactivity]:[Risk_age]])</f>
        <v>7</v>
      </c>
      <c r="AH9306" s="89" t="str" cm="1">
        <f t="array" ref="AH9306">_xlfn.IFS(AG9306&lt;3, "Low Risk", AG9306&lt;=5, "Medium Risk", AG9306&lt;=7, "High Risk", AG9306&gt;=8, "Critical Risk")</f>
        <v>High Risk</v>
      </c>
    </row>
    <row r="9307" spans="1:34" x14ac:dyDescent="0.3">
      <c r="A9307">
        <v>15598046</v>
      </c>
      <c r="B9307" s="89">
        <v>1</v>
      </c>
      <c r="C9307" s="89" t="str" cm="1">
        <f t="array" ref="C9307">_xlfn.IFS(D9307&lt;580, "Poor", D9307&lt;670, "Fair", D9307&lt;740, "Good", D9307&lt;800, "Good", D9307&gt;=800, "Excellent")</f>
        <v>Fair</v>
      </c>
      <c r="D9307" s="1">
        <v>662</v>
      </c>
      <c r="E9307" t="s">
        <v>19</v>
      </c>
      <c r="F9307" t="s">
        <v>20</v>
      </c>
      <c r="G9307" s="89" t="str" cm="1">
        <f t="array" ref="G9307">_xlfn.IFS(H9307&lt;25, "18-24", H9307&lt;35, "25-34", H9307&lt;45, "35-44", H9307&lt;55, "45-54", H9307&gt;=55, "55+")</f>
        <v>35-44</v>
      </c>
      <c r="H9307" s="1">
        <v>39</v>
      </c>
      <c r="I9307" s="90">
        <v>5</v>
      </c>
      <c r="J9307" s="90" t="str" cm="1">
        <f t="array" ref="J9307">_xlfn.IFS(I9307&lt;=2, "New (0-2 years)", I9307&lt;=5, "Medium (3-5years)", I9307&lt;=8, "Long (6-8 years)", I9307&gt;8, "Very long (9+ years)")</f>
        <v>Medium (3-5years)</v>
      </c>
      <c r="K9307" s="3" t="str">
        <f t="shared" si="725"/>
        <v>OK</v>
      </c>
      <c r="L9307" s="89" t="str" cm="1">
        <f t="array" ref="L9307">_xlfn.IFS(M9307=0,"No balance",M9307&lt;50000,"Low",M9307&lt;100000,"Medium",M9307&gt;=100000,"High")</f>
        <v>High</v>
      </c>
      <c r="M9307" s="2">
        <v>139562.04999999999</v>
      </c>
      <c r="N9307" s="91" t="str" cm="1">
        <f t="array" ref="N9307">_xlfn.IFS(O9307&lt;2, "Single product", O9307=2, "Multi product", O9307&gt;2, "High engagement")</f>
        <v>Multi product</v>
      </c>
      <c r="O9307" s="1">
        <v>2</v>
      </c>
      <c r="P9307" s="1">
        <v>1</v>
      </c>
      <c r="Q9307">
        <v>0</v>
      </c>
      <c r="R9307" s="89" t="str" cm="1">
        <f t="array" ref="R9307">_xlfn.IFS(S9307&lt;50000, "Low", S9307&lt;100000, "Medium", S9307&lt;150000, "High", S9307&gt;=150000, "Very high")</f>
        <v>Medium</v>
      </c>
      <c r="S9307" s="2">
        <v>61636.22</v>
      </c>
      <c r="T9307">
        <v>0</v>
      </c>
      <c r="U9307" s="1">
        <v>0</v>
      </c>
      <c r="V9307" s="90" t="str" cm="1">
        <f t="array" ref="V9307">_xlfn.IFS(W9307&lt;=2, "Low", W9307=3, "Medium", W9307&gt;=4, "High")</f>
        <v>High</v>
      </c>
      <c r="W9307" s="1">
        <v>4</v>
      </c>
      <c r="X9307" t="s">
        <v>63</v>
      </c>
      <c r="Y9307" s="89" t="str" cm="1">
        <f t="array" ref="Y9307">_xlfn.IFS(Z9307&lt;=300, "Low", Z9307&lt;=700, "Medium", Z9307&lt;900, "High", Z9307&gt;=900, "VIP")</f>
        <v>High</v>
      </c>
      <c r="Z9307" s="1">
        <v>871</v>
      </c>
      <c r="AA9307">
        <f t="shared" si="726"/>
        <v>3</v>
      </c>
      <c r="AB9307" cm="1">
        <f t="array" ref="AB9307">_xlfn.IFS(O9307=1, 2, O9307=2, 0, O9307&gt;=3, 1)</f>
        <v>0</v>
      </c>
      <c r="AC9307">
        <f t="shared" si="727"/>
        <v>0</v>
      </c>
      <c r="AD9307" cm="1">
        <f t="array" ref="AD9307">_xlfn.IFS(W9307&lt;=2, 2, W9307=3, 1, W9307&gt;=4, 0)</f>
        <v>0</v>
      </c>
      <c r="AE9307">
        <f t="shared" si="728"/>
        <v>0</v>
      </c>
      <c r="AF9307">
        <f t="shared" si="729"/>
        <v>0</v>
      </c>
      <c r="AG9307">
        <f>SUM(Clean_data[[#This Row],[Risk_inactivity]:[Risk_age]])</f>
        <v>3</v>
      </c>
      <c r="AH9307" s="89" t="str" cm="1">
        <f t="array" ref="AH9307">_xlfn.IFS(AG9307&lt;3, "Low Risk", AG9307&lt;=5, "Medium Risk", AG9307&lt;=7, "High Risk", AG9307&gt;=8, "Critical Risk")</f>
        <v>Medium Risk</v>
      </c>
    </row>
    <row r="9308" spans="1:34" x14ac:dyDescent="0.3">
      <c r="A9308">
        <v>15643330</v>
      </c>
      <c r="B9308" s="89">
        <v>1</v>
      </c>
      <c r="C9308" s="89" t="str" cm="1">
        <f t="array" ref="C9308">_xlfn.IFS(D9308&lt;580, "Poor", D9308&lt;670, "Fair", D9308&lt;740, "Good", D9308&lt;800, "Good", D9308&gt;=800, "Excellent")</f>
        <v>Fair</v>
      </c>
      <c r="D9308" s="1">
        <v>594</v>
      </c>
      <c r="E9308" t="s">
        <v>19</v>
      </c>
      <c r="F9308" t="s">
        <v>38</v>
      </c>
      <c r="G9308" s="89" t="str" cm="1">
        <f t="array" ref="G9308">_xlfn.IFS(H9308&lt;25, "18-24", H9308&lt;35, "25-34", H9308&lt;45, "35-44", H9308&lt;55, "45-54", H9308&gt;=55, "55+")</f>
        <v>35-44</v>
      </c>
      <c r="H9308" s="1">
        <v>37</v>
      </c>
      <c r="I9308" s="90">
        <v>2</v>
      </c>
      <c r="J9308" s="90" t="str" cm="1">
        <f t="array" ref="J9308">_xlfn.IFS(I9308&lt;=2, "New (0-2 years)", I9308&lt;=5, "Medium (3-5years)", I9308&lt;=8, "Long (6-8 years)", I9308&gt;8, "Very long (9+ years)")</f>
        <v>New (0-2 years)</v>
      </c>
      <c r="K9308" s="3" t="str">
        <f t="shared" si="725"/>
        <v>OK</v>
      </c>
      <c r="L9308" s="89" t="str" cm="1">
        <f t="array" ref="L9308">_xlfn.IFS(M9308=0,"No balance",M9308&lt;50000,"Low",M9308&lt;100000,"Medium",M9308&gt;=100000,"High")</f>
        <v>No balance</v>
      </c>
      <c r="M9308" s="2">
        <v>0</v>
      </c>
      <c r="N9308" s="91" t="str" cm="1">
        <f t="array" ref="N9308">_xlfn.IFS(O9308&lt;2, "Single product", O9308=2, "Multi product", O9308&gt;2, "High engagement")</f>
        <v>Multi product</v>
      </c>
      <c r="O9308" s="1">
        <v>2</v>
      </c>
      <c r="P9308" s="1">
        <v>0</v>
      </c>
      <c r="Q9308">
        <v>1</v>
      </c>
      <c r="R9308" s="89" t="str" cm="1">
        <f t="array" ref="R9308">_xlfn.IFS(S9308&lt;50000, "Low", S9308&lt;100000, "Medium", S9308&lt;150000, "High", S9308&gt;=150000, "Very high")</f>
        <v>Medium</v>
      </c>
      <c r="S9308" s="2">
        <v>95864.5</v>
      </c>
      <c r="T9308">
        <v>0</v>
      </c>
      <c r="U9308" s="1">
        <v>0</v>
      </c>
      <c r="V9308" s="90" t="str" cm="1">
        <f t="array" ref="V9308">_xlfn.IFS(W9308&lt;=2, "Low", W9308=3, "Medium", W9308&gt;=4, "High")</f>
        <v>High</v>
      </c>
      <c r="W9308" s="1">
        <v>4</v>
      </c>
      <c r="X9308" t="s">
        <v>23</v>
      </c>
      <c r="Y9308" s="89" t="str" cm="1">
        <f t="array" ref="Y9308">_xlfn.IFS(Z9308&lt;=300, "Low", Z9308&lt;=700, "Medium", Z9308&lt;900, "High", Z9308&gt;=900, "VIP")</f>
        <v>Medium</v>
      </c>
      <c r="Z9308" s="1">
        <v>303</v>
      </c>
      <c r="AA9308">
        <f t="shared" si="726"/>
        <v>0</v>
      </c>
      <c r="AB9308" cm="1">
        <f t="array" ref="AB9308">_xlfn.IFS(O9308=1, 2, O9308=2, 0, O9308&gt;=3, 1)</f>
        <v>0</v>
      </c>
      <c r="AC9308">
        <f t="shared" si="727"/>
        <v>0</v>
      </c>
      <c r="AD9308" cm="1">
        <f t="array" ref="AD9308">_xlfn.IFS(W9308&lt;=2, 2, W9308=3, 1, W9308&gt;=4, 0)</f>
        <v>0</v>
      </c>
      <c r="AE9308">
        <f t="shared" si="728"/>
        <v>2</v>
      </c>
      <c r="AF9308">
        <f t="shared" si="729"/>
        <v>0</v>
      </c>
      <c r="AG9308">
        <f>SUM(Clean_data[[#This Row],[Risk_inactivity]:[Risk_age]])</f>
        <v>2</v>
      </c>
      <c r="AH9308" s="89" t="str" cm="1">
        <f t="array" ref="AH9308">_xlfn.IFS(AG9308&lt;3, "Low Risk", AG9308&lt;=5, "Medium Risk", AG9308&lt;=7, "High Risk", AG9308&gt;=8, "Critical Risk")</f>
        <v>Low Risk</v>
      </c>
    </row>
    <row r="9309" spans="1:34" x14ac:dyDescent="0.3">
      <c r="A9309">
        <v>15680405</v>
      </c>
      <c r="B9309" s="89">
        <v>1</v>
      </c>
      <c r="C9309" s="89" t="str" cm="1">
        <f t="array" ref="C9309">_xlfn.IFS(D9309&lt;580, "Poor", D9309&lt;670, "Fair", D9309&lt;740, "Good", D9309&lt;800, "Good", D9309&gt;=800, "Excellent")</f>
        <v>Good</v>
      </c>
      <c r="D9309" s="1">
        <v>685</v>
      </c>
      <c r="E9309" t="s">
        <v>19</v>
      </c>
      <c r="F9309" t="s">
        <v>38</v>
      </c>
      <c r="G9309" s="89" t="str" cm="1">
        <f t="array" ref="G9309">_xlfn.IFS(H9309&lt;25, "18-24", H9309&lt;35, "25-34", H9309&lt;45, "35-44", H9309&lt;55, "45-54", H9309&gt;=55, "55+")</f>
        <v>35-44</v>
      </c>
      <c r="H9309" s="1">
        <v>40</v>
      </c>
      <c r="I9309" s="90">
        <v>2</v>
      </c>
      <c r="J9309" s="90" t="str" cm="1">
        <f t="array" ref="J9309">_xlfn.IFS(I9309&lt;=2, "New (0-2 years)", I9309&lt;=5, "Medium (3-5years)", I9309&lt;=8, "Long (6-8 years)", I9309&gt;8, "Very long (9+ years)")</f>
        <v>New (0-2 years)</v>
      </c>
      <c r="K9309" s="3" t="str">
        <f t="shared" si="725"/>
        <v>OK</v>
      </c>
      <c r="L9309" s="89" t="str" cm="1">
        <f t="array" ref="L9309">_xlfn.IFS(M9309=0,"No balance",M9309&lt;50000,"Low",M9309&lt;100000,"Medium",M9309&gt;=100000,"High")</f>
        <v>High</v>
      </c>
      <c r="M9309" s="2">
        <v>168001.34</v>
      </c>
      <c r="N9309" s="91" t="str" cm="1">
        <f t="array" ref="N9309">_xlfn.IFS(O9309&lt;2, "Single product", O9309=2, "Multi product", O9309&gt;2, "High engagement")</f>
        <v>Multi product</v>
      </c>
      <c r="O9309" s="1">
        <v>2</v>
      </c>
      <c r="P9309" s="1">
        <v>1</v>
      </c>
      <c r="Q9309">
        <v>1</v>
      </c>
      <c r="R9309" s="89" t="str" cm="1">
        <f t="array" ref="R9309">_xlfn.IFS(S9309&lt;50000, "Low", S9309&lt;100000, "Medium", S9309&lt;150000, "High", S9309&gt;=150000, "Very high")</f>
        <v>Very high</v>
      </c>
      <c r="S9309" s="2">
        <v>167400.29</v>
      </c>
      <c r="T9309">
        <v>0</v>
      </c>
      <c r="U9309" s="1">
        <v>0</v>
      </c>
      <c r="V9309" s="90" t="str" cm="1">
        <f t="array" ref="V9309">_xlfn.IFS(W9309&lt;=2, "Low", W9309=3, "Medium", W9309&gt;=4, "High")</f>
        <v>Low</v>
      </c>
      <c r="W9309" s="1">
        <v>2</v>
      </c>
      <c r="X9309" t="s">
        <v>33</v>
      </c>
      <c r="Y9309" s="89" t="str" cm="1">
        <f t="array" ref="Y9309">_xlfn.IFS(Z9309&lt;=300, "Low", Z9309&lt;=700, "Medium", Z9309&lt;900, "High", Z9309&gt;=900, "VIP")</f>
        <v>Low</v>
      </c>
      <c r="Z9309" s="1">
        <v>272</v>
      </c>
      <c r="AA9309">
        <f t="shared" si="726"/>
        <v>0</v>
      </c>
      <c r="AB9309" cm="1">
        <f t="array" ref="AB9309">_xlfn.IFS(O9309=1, 2, O9309=2, 0, O9309&gt;=3, 1)</f>
        <v>0</v>
      </c>
      <c r="AC9309">
        <f t="shared" si="727"/>
        <v>0</v>
      </c>
      <c r="AD9309" cm="1">
        <f t="array" ref="AD9309">_xlfn.IFS(W9309&lt;=2, 2, W9309=3, 1, W9309&gt;=4, 0)</f>
        <v>2</v>
      </c>
      <c r="AE9309">
        <f t="shared" si="728"/>
        <v>0</v>
      </c>
      <c r="AF9309">
        <f t="shared" si="729"/>
        <v>0</v>
      </c>
      <c r="AG9309">
        <f>SUM(Clean_data[[#This Row],[Risk_inactivity]:[Risk_age]])</f>
        <v>2</v>
      </c>
      <c r="AH9309" s="89" t="str" cm="1">
        <f t="array" ref="AH9309">_xlfn.IFS(AG9309&lt;3, "Low Risk", AG9309&lt;=5, "Medium Risk", AG9309&lt;=7, "High Risk", AG9309&gt;=8, "Critical Risk")</f>
        <v>Low Risk</v>
      </c>
    </row>
    <row r="9310" spans="1:34" x14ac:dyDescent="0.3">
      <c r="A9310">
        <v>15728683</v>
      </c>
      <c r="B9310" s="89">
        <v>1</v>
      </c>
      <c r="C9310" s="89" t="str" cm="1">
        <f t="array" ref="C9310">_xlfn.IFS(D9310&lt;580, "Poor", D9310&lt;670, "Fair", D9310&lt;740, "Good", D9310&lt;800, "Good", D9310&gt;=800, "Excellent")</f>
        <v>Good</v>
      </c>
      <c r="D9310" s="1">
        <v>742</v>
      </c>
      <c r="E9310" t="s">
        <v>19</v>
      </c>
      <c r="F9310" t="s">
        <v>38</v>
      </c>
      <c r="G9310" s="89" t="str" cm="1">
        <f t="array" ref="G9310">_xlfn.IFS(H9310&lt;25, "18-24", H9310&lt;35, "25-34", H9310&lt;45, "35-44", H9310&lt;55, "45-54", H9310&gt;=55, "55+")</f>
        <v>25-34</v>
      </c>
      <c r="H9310" s="1">
        <v>27</v>
      </c>
      <c r="I9310" s="90">
        <v>0</v>
      </c>
      <c r="J9310" s="90" t="str" cm="1">
        <f t="array" ref="J9310">_xlfn.IFS(I9310&lt;=2, "New (0-2 years)", I9310&lt;=5, "Medium (3-5years)", I9310&lt;=8, "Long (6-8 years)", I9310&gt;8, "Very long (9+ years)")</f>
        <v>New (0-2 years)</v>
      </c>
      <c r="K9310" s="3" t="str">
        <f t="shared" si="725"/>
        <v>OK</v>
      </c>
      <c r="L9310" s="89" t="str" cm="1">
        <f t="array" ref="L9310">_xlfn.IFS(M9310=0,"No balance",M9310&lt;50000,"Low",M9310&lt;100000,"Medium",M9310&gt;=100000,"High")</f>
        <v>No balance</v>
      </c>
      <c r="M9310" s="2">
        <v>0</v>
      </c>
      <c r="N9310" s="91" t="str" cm="1">
        <f t="array" ref="N9310">_xlfn.IFS(O9310&lt;2, "Single product", O9310=2, "Multi product", O9310&gt;2, "High engagement")</f>
        <v>Multi product</v>
      </c>
      <c r="O9310" s="1">
        <v>2</v>
      </c>
      <c r="P9310" s="1">
        <v>0</v>
      </c>
      <c r="Q9310">
        <v>1</v>
      </c>
      <c r="R9310" s="89" t="str" cm="1">
        <f t="array" ref="R9310">_xlfn.IFS(S9310&lt;50000, "Low", S9310&lt;100000, "Medium", S9310&lt;150000, "High", S9310&gt;=150000, "Very high")</f>
        <v>High</v>
      </c>
      <c r="S9310" s="2">
        <v>131534.96</v>
      </c>
      <c r="T9310">
        <v>0</v>
      </c>
      <c r="U9310" s="1">
        <v>0</v>
      </c>
      <c r="V9310" s="90" t="str" cm="1">
        <f t="array" ref="V9310">_xlfn.IFS(W9310&lt;=2, "Low", W9310=3, "Medium", W9310&gt;=4, "High")</f>
        <v>Low</v>
      </c>
      <c r="W9310" s="1">
        <v>1</v>
      </c>
      <c r="X9310" t="s">
        <v>33</v>
      </c>
      <c r="Y9310" s="89" t="str" cm="1">
        <f t="array" ref="Y9310">_xlfn.IFS(Z9310&lt;=300, "Low", Z9310&lt;=700, "Medium", Z9310&lt;900, "High", Z9310&gt;=900, "VIP")</f>
        <v>VIP</v>
      </c>
      <c r="Z9310" s="1">
        <v>905</v>
      </c>
      <c r="AA9310">
        <f t="shared" si="726"/>
        <v>0</v>
      </c>
      <c r="AB9310" cm="1">
        <f t="array" ref="AB9310">_xlfn.IFS(O9310=1, 2, O9310=2, 0, O9310&gt;=3, 1)</f>
        <v>0</v>
      </c>
      <c r="AC9310">
        <f t="shared" si="727"/>
        <v>0</v>
      </c>
      <c r="AD9310" cm="1">
        <f t="array" ref="AD9310">_xlfn.IFS(W9310&lt;=2, 2, W9310=3, 1, W9310&gt;=4, 0)</f>
        <v>2</v>
      </c>
      <c r="AE9310">
        <f t="shared" si="728"/>
        <v>2</v>
      </c>
      <c r="AF9310">
        <f t="shared" si="729"/>
        <v>0</v>
      </c>
      <c r="AG9310">
        <f>SUM(Clean_data[[#This Row],[Risk_inactivity]:[Risk_age]])</f>
        <v>4</v>
      </c>
      <c r="AH9310" s="89" t="str" cm="1">
        <f t="array" ref="AH9310">_xlfn.IFS(AG9310&lt;3, "Low Risk", AG9310&lt;=5, "Medium Risk", AG9310&lt;=7, "High Risk", AG9310&gt;=8, "Critical Risk")</f>
        <v>Medium Risk</v>
      </c>
    </row>
    <row r="9311" spans="1:34" x14ac:dyDescent="0.3">
      <c r="A9311">
        <v>15621644</v>
      </c>
      <c r="B9311" s="89">
        <v>1</v>
      </c>
      <c r="C9311" s="89" t="str" cm="1">
        <f t="array" ref="C9311">_xlfn.IFS(D9311&lt;580, "Poor", D9311&lt;670, "Fair", D9311&lt;740, "Good", D9311&lt;800, "Good", D9311&gt;=800, "Excellent")</f>
        <v>Good</v>
      </c>
      <c r="D9311" s="1">
        <v>678</v>
      </c>
      <c r="E9311" t="s">
        <v>45</v>
      </c>
      <c r="F9311" t="s">
        <v>38</v>
      </c>
      <c r="G9311" s="89" t="str" cm="1">
        <f t="array" ref="G9311">_xlfn.IFS(H9311&lt;25, "18-24", H9311&lt;35, "25-34", H9311&lt;45, "35-44", H9311&lt;55, "45-54", H9311&gt;=55, "55+")</f>
        <v>55+</v>
      </c>
      <c r="H9311" s="1">
        <v>83</v>
      </c>
      <c r="I9311" s="90">
        <v>6</v>
      </c>
      <c r="J9311" s="90" t="str" cm="1">
        <f t="array" ref="J9311">_xlfn.IFS(I9311&lt;=2, "New (0-2 years)", I9311&lt;=5, "Medium (3-5years)", I9311&lt;=8, "Long (6-8 years)", I9311&gt;8, "Very long (9+ years)")</f>
        <v>Long (6-8 years)</v>
      </c>
      <c r="K9311" s="3" t="str">
        <f t="shared" si="725"/>
        <v>OK</v>
      </c>
      <c r="L9311" s="89" t="str" cm="1">
        <f t="array" ref="L9311">_xlfn.IFS(M9311=0,"No balance",M9311&lt;50000,"Low",M9311&lt;100000,"Medium",M9311&gt;=100000,"High")</f>
        <v>High</v>
      </c>
      <c r="M9311" s="2">
        <v>123356.63</v>
      </c>
      <c r="N9311" s="91" t="str" cm="1">
        <f t="array" ref="N9311">_xlfn.IFS(O9311&lt;2, "Single product", O9311=2, "Multi product", O9311&gt;2, "High engagement")</f>
        <v>Single product</v>
      </c>
      <c r="O9311" s="1">
        <v>1</v>
      </c>
      <c r="P9311" s="1">
        <v>0</v>
      </c>
      <c r="Q9311">
        <v>1</v>
      </c>
      <c r="R9311" s="89" t="str" cm="1">
        <f t="array" ref="R9311">_xlfn.IFS(S9311&lt;50000, "Low", S9311&lt;100000, "Medium", S9311&lt;150000, "High", S9311&gt;=150000, "Very high")</f>
        <v>Medium</v>
      </c>
      <c r="S9311" s="2">
        <v>92934.41</v>
      </c>
      <c r="T9311">
        <v>0</v>
      </c>
      <c r="U9311" s="1">
        <v>0</v>
      </c>
      <c r="V9311" s="90" t="str" cm="1">
        <f t="array" ref="V9311">_xlfn.IFS(W9311&lt;=2, "Low", W9311=3, "Medium", W9311&gt;=4, "High")</f>
        <v>High</v>
      </c>
      <c r="W9311" s="1">
        <v>4</v>
      </c>
      <c r="X9311" t="s">
        <v>23</v>
      </c>
      <c r="Y9311" s="89" t="str" cm="1">
        <f t="array" ref="Y9311">_xlfn.IFS(Z9311&lt;=300, "Low", Z9311&lt;=700, "Medium", Z9311&lt;900, "High", Z9311&gt;=900, "VIP")</f>
        <v>High</v>
      </c>
      <c r="Z9311" s="1">
        <v>753</v>
      </c>
      <c r="AA9311">
        <f t="shared" si="726"/>
        <v>0</v>
      </c>
      <c r="AB9311" cm="1">
        <f t="array" ref="AB9311">_xlfn.IFS(O9311=1, 2, O9311=2, 0, O9311&gt;=3, 1)</f>
        <v>2</v>
      </c>
      <c r="AC9311">
        <f t="shared" si="727"/>
        <v>0</v>
      </c>
      <c r="AD9311" cm="1">
        <f t="array" ref="AD9311">_xlfn.IFS(W9311&lt;=2, 2, W9311=3, 1, W9311&gt;=4, 0)</f>
        <v>0</v>
      </c>
      <c r="AE9311">
        <f t="shared" si="728"/>
        <v>0</v>
      </c>
      <c r="AF9311">
        <f t="shared" si="729"/>
        <v>1</v>
      </c>
      <c r="AG9311">
        <f>SUM(Clean_data[[#This Row],[Risk_inactivity]:[Risk_age]])</f>
        <v>3</v>
      </c>
      <c r="AH9311" s="89" t="str" cm="1">
        <f t="array" ref="AH9311">_xlfn.IFS(AG9311&lt;3, "Low Risk", AG9311&lt;=5, "Medium Risk", AG9311&lt;=7, "High Risk", AG9311&gt;=8, "Critical Risk")</f>
        <v>Medium Risk</v>
      </c>
    </row>
    <row r="9312" spans="1:34" x14ac:dyDescent="0.3">
      <c r="A9312">
        <v>15733032</v>
      </c>
      <c r="B9312" s="89">
        <v>1</v>
      </c>
      <c r="C9312" s="89" t="str" cm="1">
        <f t="array" ref="C9312">_xlfn.IFS(D9312&lt;580, "Poor", D9312&lt;670, "Fair", D9312&lt;740, "Good", D9312&lt;800, "Good", D9312&gt;=800, "Excellent")</f>
        <v>Fair</v>
      </c>
      <c r="D9312" s="1">
        <v>651</v>
      </c>
      <c r="E9312" t="s">
        <v>25</v>
      </c>
      <c r="F9312" t="s">
        <v>38</v>
      </c>
      <c r="G9312" s="89" t="str" cm="1">
        <f t="array" ref="G9312">_xlfn.IFS(H9312&lt;25, "18-24", H9312&lt;35, "25-34", H9312&lt;45, "35-44", H9312&lt;55, "45-54", H9312&gt;=55, "55+")</f>
        <v>45-54</v>
      </c>
      <c r="H9312" s="1">
        <v>47</v>
      </c>
      <c r="I9312" s="90">
        <v>2</v>
      </c>
      <c r="J9312" s="90" t="str" cm="1">
        <f t="array" ref="J9312">_xlfn.IFS(I9312&lt;=2, "New (0-2 years)", I9312&lt;=5, "Medium (3-5years)", I9312&lt;=8, "Long (6-8 years)", I9312&gt;8, "Very long (9+ years)")</f>
        <v>New (0-2 years)</v>
      </c>
      <c r="K9312" s="3" t="str">
        <f t="shared" si="725"/>
        <v>OK</v>
      </c>
      <c r="L9312" s="89" t="str" cm="1">
        <f t="array" ref="L9312">_xlfn.IFS(M9312=0,"No balance",M9312&lt;50000,"Low",M9312&lt;100000,"Medium",M9312&gt;=100000,"High")</f>
        <v>No balance</v>
      </c>
      <c r="M9312" s="2">
        <v>0</v>
      </c>
      <c r="N9312" s="91" t="str" cm="1">
        <f t="array" ref="N9312">_xlfn.IFS(O9312&lt;2, "Single product", O9312=2, "Multi product", O9312&gt;2, "High engagement")</f>
        <v>Multi product</v>
      </c>
      <c r="O9312" s="1">
        <v>2</v>
      </c>
      <c r="P9312" s="1">
        <v>1</v>
      </c>
      <c r="Q9312">
        <v>1</v>
      </c>
      <c r="R9312" s="89" t="str" cm="1">
        <f t="array" ref="R9312">_xlfn.IFS(S9312&lt;50000, "Low", S9312&lt;100000, "Medium", S9312&lt;150000, "High", S9312&gt;=150000, "Very high")</f>
        <v>High</v>
      </c>
      <c r="S9312" s="2">
        <v>119808.64</v>
      </c>
      <c r="T9312">
        <v>0</v>
      </c>
      <c r="U9312" s="1">
        <v>0</v>
      </c>
      <c r="V9312" s="90" t="str" cm="1">
        <f t="array" ref="V9312">_xlfn.IFS(W9312&lt;=2, "Low", W9312=3, "Medium", W9312&gt;=4, "High")</f>
        <v>High</v>
      </c>
      <c r="W9312" s="1">
        <v>5</v>
      </c>
      <c r="X9312" t="s">
        <v>63</v>
      </c>
      <c r="Y9312" s="89" t="str" cm="1">
        <f t="array" ref="Y9312">_xlfn.IFS(Z9312&lt;=300, "Low", Z9312&lt;=700, "Medium", Z9312&lt;900, "High", Z9312&gt;=900, "VIP")</f>
        <v>High</v>
      </c>
      <c r="Z9312" s="1">
        <v>758</v>
      </c>
      <c r="AA9312">
        <f t="shared" si="726"/>
        <v>0</v>
      </c>
      <c r="AB9312" cm="1">
        <f t="array" ref="AB9312">_xlfn.IFS(O9312=1, 2, O9312=2, 0, O9312&gt;=3, 1)</f>
        <v>0</v>
      </c>
      <c r="AC9312">
        <f t="shared" si="727"/>
        <v>0</v>
      </c>
      <c r="AD9312" cm="1">
        <f t="array" ref="AD9312">_xlfn.IFS(W9312&lt;=2, 2, W9312=3, 1, W9312&gt;=4, 0)</f>
        <v>0</v>
      </c>
      <c r="AE9312">
        <f t="shared" si="728"/>
        <v>2</v>
      </c>
      <c r="AF9312">
        <f t="shared" si="729"/>
        <v>0</v>
      </c>
      <c r="AG9312">
        <f>SUM(Clean_data[[#This Row],[Risk_inactivity]:[Risk_age]])</f>
        <v>2</v>
      </c>
      <c r="AH9312" s="89" t="str" cm="1">
        <f t="array" ref="AH9312">_xlfn.IFS(AG9312&lt;3, "Low Risk", AG9312&lt;=5, "Medium Risk", AG9312&lt;=7, "High Risk", AG9312&gt;=8, "Critical Risk")</f>
        <v>Low Risk</v>
      </c>
    </row>
    <row r="9313" spans="1:34" x14ac:dyDescent="0.3">
      <c r="A9313">
        <v>15608381</v>
      </c>
      <c r="B9313" s="89">
        <v>1</v>
      </c>
      <c r="C9313" s="89" t="str" cm="1">
        <f t="array" ref="C9313">_xlfn.IFS(D9313&lt;580, "Poor", D9313&lt;670, "Fair", D9313&lt;740, "Good", D9313&lt;800, "Good", D9313&gt;=800, "Excellent")</f>
        <v>Fair</v>
      </c>
      <c r="D9313" s="1">
        <v>585</v>
      </c>
      <c r="E9313" t="s">
        <v>45</v>
      </c>
      <c r="F9313" t="s">
        <v>38</v>
      </c>
      <c r="G9313" s="89" t="str" cm="1">
        <f t="array" ref="G9313">_xlfn.IFS(H9313&lt;25, "18-24", H9313&lt;35, "25-34", H9313&lt;45, "35-44", H9313&lt;55, "45-54", H9313&gt;=55, "55+")</f>
        <v>45-54</v>
      </c>
      <c r="H9313" s="1">
        <v>50</v>
      </c>
      <c r="I9313" s="90">
        <v>2</v>
      </c>
      <c r="J9313" s="90" t="str" cm="1">
        <f t="array" ref="J9313">_xlfn.IFS(I9313&lt;=2, "New (0-2 years)", I9313&lt;=5, "Medium (3-5years)", I9313&lt;=8, "Long (6-8 years)", I9313&gt;8, "Very long (9+ years)")</f>
        <v>New (0-2 years)</v>
      </c>
      <c r="K9313" s="3" t="str">
        <f t="shared" si="725"/>
        <v>OK</v>
      </c>
      <c r="L9313" s="89" t="str" cm="1">
        <f t="array" ref="L9313">_xlfn.IFS(M9313=0,"No balance",M9313&lt;50000,"Low",M9313&lt;100000,"Medium",M9313&gt;=100000,"High")</f>
        <v>High</v>
      </c>
      <c r="M9313" s="2">
        <v>125845.66</v>
      </c>
      <c r="N9313" s="91" t="str" cm="1">
        <f t="array" ref="N9313">_xlfn.IFS(O9313&lt;2, "Single product", O9313=2, "Multi product", O9313&gt;2, "High engagement")</f>
        <v>Single product</v>
      </c>
      <c r="O9313" s="1">
        <v>1</v>
      </c>
      <c r="P9313" s="1">
        <v>1</v>
      </c>
      <c r="Q9313">
        <v>0</v>
      </c>
      <c r="R9313" s="89" t="str" cm="1">
        <f t="array" ref="R9313">_xlfn.IFS(S9313&lt;50000, "Low", S9313&lt;100000, "Medium", S9313&lt;150000, "High", S9313&gt;=150000, "Very high")</f>
        <v>Low</v>
      </c>
      <c r="S9313" s="2">
        <v>9439.31</v>
      </c>
      <c r="T9313">
        <v>1</v>
      </c>
      <c r="U9313" s="1">
        <v>1</v>
      </c>
      <c r="V9313" s="90" t="str" cm="1">
        <f t="array" ref="V9313">_xlfn.IFS(W9313&lt;=2, "Low", W9313=3, "Medium", W9313&gt;=4, "High")</f>
        <v>Low</v>
      </c>
      <c r="W9313" s="1">
        <v>1</v>
      </c>
      <c r="X9313" t="s">
        <v>63</v>
      </c>
      <c r="Y9313" s="89" t="str" cm="1">
        <f t="array" ref="Y9313">_xlfn.IFS(Z9313&lt;=300, "Low", Z9313&lt;=700, "Medium", Z9313&lt;900, "High", Z9313&gt;=900, "VIP")</f>
        <v>High</v>
      </c>
      <c r="Z9313" s="1">
        <v>767</v>
      </c>
      <c r="AA9313">
        <f t="shared" si="726"/>
        <v>3</v>
      </c>
      <c r="AB9313" cm="1">
        <f t="array" ref="AB9313">_xlfn.IFS(O9313=1, 2, O9313=2, 0, O9313&gt;=3, 1)</f>
        <v>2</v>
      </c>
      <c r="AC9313">
        <f t="shared" si="727"/>
        <v>2</v>
      </c>
      <c r="AD9313" cm="1">
        <f t="array" ref="AD9313">_xlfn.IFS(W9313&lt;=2, 2, W9313=3, 1, W9313&gt;=4, 0)</f>
        <v>2</v>
      </c>
      <c r="AE9313">
        <f t="shared" si="728"/>
        <v>0</v>
      </c>
      <c r="AF9313">
        <f t="shared" si="729"/>
        <v>1</v>
      </c>
      <c r="AG9313">
        <f>SUM(Clean_data[[#This Row],[Risk_inactivity]:[Risk_age]])</f>
        <v>10</v>
      </c>
      <c r="AH9313" s="89" t="str" cm="1">
        <f t="array" ref="AH9313">_xlfn.IFS(AG9313&lt;3, "Low Risk", AG9313&lt;=5, "Medium Risk", AG9313&lt;=7, "High Risk", AG9313&gt;=8, "Critical Risk")</f>
        <v>Critical Risk</v>
      </c>
    </row>
    <row r="9314" spans="1:34" x14ac:dyDescent="0.3">
      <c r="A9314">
        <v>15658946</v>
      </c>
      <c r="B9314" s="89">
        <v>1</v>
      </c>
      <c r="C9314" s="89" t="str" cm="1">
        <f t="array" ref="C9314">_xlfn.IFS(D9314&lt;580, "Poor", D9314&lt;670, "Fair", D9314&lt;740, "Good", D9314&lt;800, "Good", D9314&gt;=800, "Excellent")</f>
        <v>Poor</v>
      </c>
      <c r="D9314" s="1">
        <v>579</v>
      </c>
      <c r="E9314" t="s">
        <v>45</v>
      </c>
      <c r="F9314" t="s">
        <v>38</v>
      </c>
      <c r="G9314" s="89" t="str" cm="1">
        <f t="array" ref="G9314">_xlfn.IFS(H9314&lt;25, "18-24", H9314&lt;35, "25-34", H9314&lt;45, "35-44", H9314&lt;55, "45-54", H9314&gt;=55, "55+")</f>
        <v>35-44</v>
      </c>
      <c r="H9314" s="1">
        <v>40</v>
      </c>
      <c r="I9314" s="90">
        <v>10</v>
      </c>
      <c r="J9314" s="90" t="str" cm="1">
        <f t="array" ref="J9314">_xlfn.IFS(I9314&lt;=2, "New (0-2 years)", I9314&lt;=5, "Medium (3-5years)", I9314&lt;=8, "Long (6-8 years)", I9314&gt;8, "Very long (9+ years)")</f>
        <v>Very long (9+ years)</v>
      </c>
      <c r="K9314" s="3" t="str">
        <f t="shared" si="725"/>
        <v>OK</v>
      </c>
      <c r="L9314" s="89" t="str" cm="1">
        <f t="array" ref="L9314">_xlfn.IFS(M9314=0,"No balance",M9314&lt;50000,"Low",M9314&lt;100000,"Medium",M9314&gt;=100000,"High")</f>
        <v>Low</v>
      </c>
      <c r="M9314" s="2">
        <v>45408.85</v>
      </c>
      <c r="N9314" s="91" t="str" cm="1">
        <f t="array" ref="N9314">_xlfn.IFS(O9314&lt;2, "Single product", O9314=2, "Multi product", O9314&gt;2, "High engagement")</f>
        <v>Multi product</v>
      </c>
      <c r="O9314" s="1">
        <v>2</v>
      </c>
      <c r="P9314" s="1">
        <v>1</v>
      </c>
      <c r="Q9314">
        <v>0</v>
      </c>
      <c r="R9314" s="89" t="str" cm="1">
        <f t="array" ref="R9314">_xlfn.IFS(S9314&lt;50000, "Low", S9314&lt;100000, "Medium", S9314&lt;150000, "High", S9314&gt;=150000, "Very high")</f>
        <v>Low</v>
      </c>
      <c r="S9314" s="2">
        <v>18732.91</v>
      </c>
      <c r="T9314">
        <v>0</v>
      </c>
      <c r="U9314" s="1">
        <v>0</v>
      </c>
      <c r="V9314" s="90" t="str" cm="1">
        <f t="array" ref="V9314">_xlfn.IFS(W9314&lt;=2, "Low", W9314=3, "Medium", W9314&gt;=4, "High")</f>
        <v>High</v>
      </c>
      <c r="W9314" s="1">
        <v>5</v>
      </c>
      <c r="X9314" t="s">
        <v>63</v>
      </c>
      <c r="Y9314" s="89" t="str" cm="1">
        <f t="array" ref="Y9314">_xlfn.IFS(Z9314&lt;=300, "Low", Z9314&lt;=700, "Medium", Z9314&lt;900, "High", Z9314&gt;=900, "VIP")</f>
        <v>Medium</v>
      </c>
      <c r="Z9314" s="1">
        <v>696</v>
      </c>
      <c r="AA9314">
        <f t="shared" si="726"/>
        <v>3</v>
      </c>
      <c r="AB9314" cm="1">
        <f t="array" ref="AB9314">_xlfn.IFS(O9314=1, 2, O9314=2, 0, O9314&gt;=3, 1)</f>
        <v>0</v>
      </c>
      <c r="AC9314">
        <f t="shared" si="727"/>
        <v>0</v>
      </c>
      <c r="AD9314" cm="1">
        <f t="array" ref="AD9314">_xlfn.IFS(W9314&lt;=2, 2, W9314=3, 1, W9314&gt;=4, 0)</f>
        <v>0</v>
      </c>
      <c r="AE9314">
        <f t="shared" si="728"/>
        <v>0</v>
      </c>
      <c r="AF9314">
        <f t="shared" si="729"/>
        <v>0</v>
      </c>
      <c r="AG9314">
        <f>SUM(Clean_data[[#This Row],[Risk_inactivity]:[Risk_age]])</f>
        <v>3</v>
      </c>
      <c r="AH9314" s="89" t="str" cm="1">
        <f t="array" ref="AH9314">_xlfn.IFS(AG9314&lt;3, "Low Risk", AG9314&lt;=5, "Medium Risk", AG9314&lt;=7, "High Risk", AG9314&gt;=8, "Critical Risk")</f>
        <v>Medium Risk</v>
      </c>
    </row>
    <row r="9315" spans="1:34" x14ac:dyDescent="0.3">
      <c r="A9315">
        <v>15757912</v>
      </c>
      <c r="B9315" s="89">
        <v>1</v>
      </c>
      <c r="C9315" s="89" t="str" cm="1">
        <f t="array" ref="C9315">_xlfn.IFS(D9315&lt;580, "Poor", D9315&lt;670, "Fair", D9315&lt;740, "Good", D9315&lt;800, "Good", D9315&gt;=800, "Excellent")</f>
        <v>Good</v>
      </c>
      <c r="D9315" s="1">
        <v>722</v>
      </c>
      <c r="E9315" t="s">
        <v>45</v>
      </c>
      <c r="F9315" t="s">
        <v>20</v>
      </c>
      <c r="G9315" s="89" t="str" cm="1">
        <f t="array" ref="G9315">_xlfn.IFS(H9315&lt;25, "18-24", H9315&lt;35, "25-34", H9315&lt;45, "35-44", H9315&lt;55, "45-54", H9315&gt;=55, "55+")</f>
        <v>35-44</v>
      </c>
      <c r="H9315" s="1">
        <v>37</v>
      </c>
      <c r="I9315" s="90">
        <v>0</v>
      </c>
      <c r="J9315" s="90" t="str" cm="1">
        <f t="array" ref="J9315">_xlfn.IFS(I9315&lt;=2, "New (0-2 years)", I9315&lt;=5, "Medium (3-5years)", I9315&lt;=8, "Long (6-8 years)", I9315&gt;8, "Very long (9+ years)")</f>
        <v>New (0-2 years)</v>
      </c>
      <c r="K9315" s="3" t="str">
        <f t="shared" si="725"/>
        <v>OK</v>
      </c>
      <c r="L9315" s="89" t="str" cm="1">
        <f t="array" ref="L9315">_xlfn.IFS(M9315=0,"No balance",M9315&lt;50000,"Low",M9315&lt;100000,"Medium",M9315&gt;=100000,"High")</f>
        <v>High</v>
      </c>
      <c r="M9315" s="2">
        <v>125977.81</v>
      </c>
      <c r="N9315" s="91" t="str" cm="1">
        <f t="array" ref="N9315">_xlfn.IFS(O9315&lt;2, "Single product", O9315=2, "Multi product", O9315&gt;2, "High engagement")</f>
        <v>Single product</v>
      </c>
      <c r="O9315" s="1">
        <v>1</v>
      </c>
      <c r="P9315" s="1">
        <v>0</v>
      </c>
      <c r="Q9315">
        <v>0</v>
      </c>
      <c r="R9315" s="89" t="str" cm="1">
        <f t="array" ref="R9315">_xlfn.IFS(S9315&lt;50000, "Low", S9315&lt;100000, "Medium", S9315&lt;150000, "High", S9315&gt;=150000, "Very high")</f>
        <v>Very high</v>
      </c>
      <c r="S9315" s="2">
        <v>160162.42000000001</v>
      </c>
      <c r="T9315">
        <v>0</v>
      </c>
      <c r="U9315" s="1">
        <v>0</v>
      </c>
      <c r="V9315" s="90" t="str" cm="1">
        <f t="array" ref="V9315">_xlfn.IFS(W9315&lt;=2, "Low", W9315=3, "Medium", W9315&gt;=4, "High")</f>
        <v>Low</v>
      </c>
      <c r="W9315" s="1">
        <v>2</v>
      </c>
      <c r="X9315" t="s">
        <v>33</v>
      </c>
      <c r="Y9315" s="89" t="str" cm="1">
        <f t="array" ref="Y9315">_xlfn.IFS(Z9315&lt;=300, "Low", Z9315&lt;=700, "Medium", Z9315&lt;900, "High", Z9315&gt;=900, "VIP")</f>
        <v>VIP</v>
      </c>
      <c r="Z9315" s="1">
        <v>983</v>
      </c>
      <c r="AA9315">
        <f t="shared" si="726"/>
        <v>3</v>
      </c>
      <c r="AB9315" cm="1">
        <f t="array" ref="AB9315">_xlfn.IFS(O9315=1, 2, O9315=2, 0, O9315&gt;=3, 1)</f>
        <v>2</v>
      </c>
      <c r="AC9315">
        <f t="shared" si="727"/>
        <v>0</v>
      </c>
      <c r="AD9315" cm="1">
        <f t="array" ref="AD9315">_xlfn.IFS(W9315&lt;=2, 2, W9315=3, 1, W9315&gt;=4, 0)</f>
        <v>2</v>
      </c>
      <c r="AE9315">
        <f t="shared" si="728"/>
        <v>0</v>
      </c>
      <c r="AF9315">
        <f t="shared" si="729"/>
        <v>0</v>
      </c>
      <c r="AG9315">
        <f>SUM(Clean_data[[#This Row],[Risk_inactivity]:[Risk_age]])</f>
        <v>7</v>
      </c>
      <c r="AH9315" s="89" t="str" cm="1">
        <f t="array" ref="AH9315">_xlfn.IFS(AG9315&lt;3, "Low Risk", AG9315&lt;=5, "Medium Risk", AG9315&lt;=7, "High Risk", AG9315&gt;=8, "Critical Risk")</f>
        <v>High Risk</v>
      </c>
    </row>
    <row r="9316" spans="1:34" x14ac:dyDescent="0.3">
      <c r="A9316">
        <v>15645371</v>
      </c>
      <c r="B9316" s="89">
        <v>1</v>
      </c>
      <c r="C9316" s="89" t="str" cm="1">
        <f t="array" ref="C9316">_xlfn.IFS(D9316&lt;580, "Poor", D9316&lt;670, "Fair", D9316&lt;740, "Good", D9316&lt;800, "Good", D9316&gt;=800, "Excellent")</f>
        <v>Fair</v>
      </c>
      <c r="D9316" s="1">
        <v>613</v>
      </c>
      <c r="E9316" t="s">
        <v>45</v>
      </c>
      <c r="F9316" t="s">
        <v>20</v>
      </c>
      <c r="G9316" s="89" t="str" cm="1">
        <f t="array" ref="G9316">_xlfn.IFS(H9316&lt;25, "18-24", H9316&lt;35, "25-34", H9316&lt;45, "35-44", H9316&lt;55, "45-54", H9316&gt;=55, "55+")</f>
        <v>45-54</v>
      </c>
      <c r="H9316" s="1">
        <v>51</v>
      </c>
      <c r="I9316" s="90">
        <v>7</v>
      </c>
      <c r="J9316" s="90" t="str" cm="1">
        <f t="array" ref="J9316">_xlfn.IFS(I9316&lt;=2, "New (0-2 years)", I9316&lt;=5, "Medium (3-5years)", I9316&lt;=8, "Long (6-8 years)", I9316&gt;8, "Very long (9+ years)")</f>
        <v>Long (6-8 years)</v>
      </c>
      <c r="K9316" s="3" t="str">
        <f t="shared" si="725"/>
        <v>OK</v>
      </c>
      <c r="L9316" s="89" t="str" cm="1">
        <f t="array" ref="L9316">_xlfn.IFS(M9316=0,"No balance",M9316&lt;50000,"Low",M9316&lt;100000,"Medium",M9316&gt;=100000,"High")</f>
        <v>High</v>
      </c>
      <c r="M9316" s="2">
        <v>147262.10999999999</v>
      </c>
      <c r="N9316" s="91" t="str" cm="1">
        <f t="array" ref="N9316">_xlfn.IFS(O9316&lt;2, "Single product", O9316=2, "Multi product", O9316&gt;2, "High engagement")</f>
        <v>Single product</v>
      </c>
      <c r="O9316" s="1">
        <v>1</v>
      </c>
      <c r="P9316" s="1">
        <v>1</v>
      </c>
      <c r="Q9316">
        <v>1</v>
      </c>
      <c r="R9316" s="89" t="str" cm="1">
        <f t="array" ref="R9316">_xlfn.IFS(S9316&lt;50000, "Low", S9316&lt;100000, "Medium", S9316&lt;150000, "High", S9316&gt;=150000, "Very high")</f>
        <v>Medium</v>
      </c>
      <c r="S9316" s="2">
        <v>53630.9</v>
      </c>
      <c r="T9316">
        <v>1</v>
      </c>
      <c r="U9316" s="1">
        <v>1</v>
      </c>
      <c r="V9316" s="90" t="str" cm="1">
        <f t="array" ref="V9316">_xlfn.IFS(W9316&lt;=2, "Low", W9316=3, "Medium", W9316&gt;=4, "High")</f>
        <v>Low</v>
      </c>
      <c r="W9316" s="1">
        <v>1</v>
      </c>
      <c r="X9316" t="s">
        <v>43</v>
      </c>
      <c r="Y9316" s="89" t="str" cm="1">
        <f t="array" ref="Y9316">_xlfn.IFS(Z9316&lt;=300, "Low", Z9316&lt;=700, "Medium", Z9316&lt;900, "High", Z9316&gt;=900, "VIP")</f>
        <v>Medium</v>
      </c>
      <c r="Z9316" s="1">
        <v>669</v>
      </c>
      <c r="AA9316">
        <f t="shared" si="726"/>
        <v>0</v>
      </c>
      <c r="AB9316" cm="1">
        <f t="array" ref="AB9316">_xlfn.IFS(O9316=1, 2, O9316=2, 0, O9316&gt;=3, 1)</f>
        <v>2</v>
      </c>
      <c r="AC9316">
        <f t="shared" si="727"/>
        <v>2</v>
      </c>
      <c r="AD9316" cm="1">
        <f t="array" ref="AD9316">_xlfn.IFS(W9316&lt;=2, 2, W9316=3, 1, W9316&gt;=4, 0)</f>
        <v>2</v>
      </c>
      <c r="AE9316">
        <f t="shared" si="728"/>
        <v>0</v>
      </c>
      <c r="AF9316">
        <f t="shared" si="729"/>
        <v>1</v>
      </c>
      <c r="AG9316">
        <f>SUM(Clean_data[[#This Row],[Risk_inactivity]:[Risk_age]])</f>
        <v>7</v>
      </c>
      <c r="AH9316" s="89" t="str" cm="1">
        <f t="array" ref="AH9316">_xlfn.IFS(AG9316&lt;3, "Low Risk", AG9316&lt;=5, "Medium Risk", AG9316&lt;=7, "High Risk", AG9316&gt;=8, "Critical Risk")</f>
        <v>High Risk</v>
      </c>
    </row>
    <row r="9317" spans="1:34" x14ac:dyDescent="0.3">
      <c r="A9317">
        <v>15653110</v>
      </c>
      <c r="B9317" s="89">
        <v>1</v>
      </c>
      <c r="C9317" s="89" t="str" cm="1">
        <f t="array" ref="C9317">_xlfn.IFS(D9317&lt;580, "Poor", D9317&lt;670, "Fair", D9317&lt;740, "Good", D9317&lt;800, "Good", D9317&gt;=800, "Excellent")</f>
        <v>Good</v>
      </c>
      <c r="D9317" s="1">
        <v>694</v>
      </c>
      <c r="E9317" t="s">
        <v>19</v>
      </c>
      <c r="F9317" t="s">
        <v>38</v>
      </c>
      <c r="G9317" s="89" t="str" cm="1">
        <f t="array" ref="G9317">_xlfn.IFS(H9317&lt;25, "18-24", H9317&lt;35, "25-34", H9317&lt;45, "35-44", H9317&lt;55, "45-54", H9317&gt;=55, "55+")</f>
        <v>35-44</v>
      </c>
      <c r="H9317" s="1">
        <v>42</v>
      </c>
      <c r="I9317" s="90">
        <v>8</v>
      </c>
      <c r="J9317" s="90" t="str" cm="1">
        <f t="array" ref="J9317">_xlfn.IFS(I9317&lt;=2, "New (0-2 years)", I9317&lt;=5, "Medium (3-5years)", I9317&lt;=8, "Long (6-8 years)", I9317&gt;8, "Very long (9+ years)")</f>
        <v>Long (6-8 years)</v>
      </c>
      <c r="K9317" s="3" t="str">
        <f t="shared" si="725"/>
        <v>OK</v>
      </c>
      <c r="L9317" s="89" t="str" cm="1">
        <f t="array" ref="L9317">_xlfn.IFS(M9317=0,"No balance",M9317&lt;50000,"Low",M9317&lt;100000,"Medium",M9317&gt;=100000,"High")</f>
        <v>High</v>
      </c>
      <c r="M9317" s="2">
        <v>133767.19</v>
      </c>
      <c r="N9317" s="91" t="str" cm="1">
        <f t="array" ref="N9317">_xlfn.IFS(O9317&lt;2, "Single product", O9317=2, "Multi product", O9317&gt;2, "High engagement")</f>
        <v>Single product</v>
      </c>
      <c r="O9317" s="1">
        <v>1</v>
      </c>
      <c r="P9317" s="1">
        <v>1</v>
      </c>
      <c r="Q9317">
        <v>0</v>
      </c>
      <c r="R9317" s="89" t="str" cm="1">
        <f t="array" ref="R9317">_xlfn.IFS(S9317&lt;50000, "Low", S9317&lt;100000, "Medium", S9317&lt;150000, "High", S9317&gt;=150000, "Very high")</f>
        <v>Low</v>
      </c>
      <c r="S9317" s="2">
        <v>36405.21</v>
      </c>
      <c r="T9317">
        <v>0</v>
      </c>
      <c r="U9317" s="1">
        <v>0</v>
      </c>
      <c r="V9317" s="90" t="str" cm="1">
        <f t="array" ref="V9317">_xlfn.IFS(W9317&lt;=2, "Low", W9317=3, "Medium", W9317&gt;=4, "High")</f>
        <v>Low</v>
      </c>
      <c r="W9317" s="1">
        <v>1</v>
      </c>
      <c r="X9317" t="s">
        <v>23</v>
      </c>
      <c r="Y9317" s="89" t="str" cm="1">
        <f t="array" ref="Y9317">_xlfn.IFS(Z9317&lt;=300, "Low", Z9317&lt;=700, "Medium", Z9317&lt;900, "High", Z9317&gt;=900, "VIP")</f>
        <v>Low</v>
      </c>
      <c r="Z9317" s="1">
        <v>241</v>
      </c>
      <c r="AA9317">
        <f t="shared" si="726"/>
        <v>3</v>
      </c>
      <c r="AB9317" cm="1">
        <f t="array" ref="AB9317">_xlfn.IFS(O9317=1, 2, O9317=2, 0, O9317&gt;=3, 1)</f>
        <v>2</v>
      </c>
      <c r="AC9317">
        <f t="shared" si="727"/>
        <v>0</v>
      </c>
      <c r="AD9317" cm="1">
        <f t="array" ref="AD9317">_xlfn.IFS(W9317&lt;=2, 2, W9317=3, 1, W9317&gt;=4, 0)</f>
        <v>2</v>
      </c>
      <c r="AE9317">
        <f t="shared" si="728"/>
        <v>0</v>
      </c>
      <c r="AF9317">
        <f t="shared" si="729"/>
        <v>0</v>
      </c>
      <c r="AG9317">
        <f>SUM(Clean_data[[#This Row],[Risk_inactivity]:[Risk_age]])</f>
        <v>7</v>
      </c>
      <c r="AH9317" s="89" t="str" cm="1">
        <f t="array" ref="AH9317">_xlfn.IFS(AG9317&lt;3, "Low Risk", AG9317&lt;=5, "Medium Risk", AG9317&lt;=7, "High Risk", AG9317&gt;=8, "Critical Risk")</f>
        <v>High Risk</v>
      </c>
    </row>
    <row r="9318" spans="1:34" x14ac:dyDescent="0.3">
      <c r="A9318">
        <v>15766355</v>
      </c>
      <c r="B9318" s="89">
        <v>1</v>
      </c>
      <c r="C9318" s="89" t="str" cm="1">
        <f t="array" ref="C9318">_xlfn.IFS(D9318&lt;580, "Poor", D9318&lt;670, "Fair", D9318&lt;740, "Good", D9318&lt;800, "Good", D9318&gt;=800, "Excellent")</f>
        <v>Poor</v>
      </c>
      <c r="D9318" s="1">
        <v>550</v>
      </c>
      <c r="E9318" t="s">
        <v>45</v>
      </c>
      <c r="F9318" t="s">
        <v>38</v>
      </c>
      <c r="G9318" s="89" t="str" cm="1">
        <f t="array" ref="G9318">_xlfn.IFS(H9318&lt;25, "18-24", H9318&lt;35, "25-34", H9318&lt;45, "35-44", H9318&lt;55, "45-54", H9318&gt;=55, "55+")</f>
        <v>45-54</v>
      </c>
      <c r="H9318" s="1">
        <v>49</v>
      </c>
      <c r="I9318" s="90">
        <v>0</v>
      </c>
      <c r="J9318" s="90" t="str" cm="1">
        <f t="array" ref="J9318">_xlfn.IFS(I9318&lt;=2, "New (0-2 years)", I9318&lt;=5, "Medium (3-5years)", I9318&lt;=8, "Long (6-8 years)", I9318&gt;8, "Very long (9+ years)")</f>
        <v>New (0-2 years)</v>
      </c>
      <c r="K9318" s="3" t="str">
        <f t="shared" si="725"/>
        <v>OK</v>
      </c>
      <c r="L9318" s="89" t="str" cm="1">
        <f t="array" ref="L9318">_xlfn.IFS(M9318=0,"No balance",M9318&lt;50000,"Low",M9318&lt;100000,"Medium",M9318&gt;=100000,"High")</f>
        <v>High</v>
      </c>
      <c r="M9318" s="2">
        <v>108806.96</v>
      </c>
      <c r="N9318" s="91" t="str" cm="1">
        <f t="array" ref="N9318">_xlfn.IFS(O9318&lt;2, "Single product", O9318=2, "Multi product", O9318&gt;2, "High engagement")</f>
        <v>High engagement</v>
      </c>
      <c r="O9318" s="1">
        <v>3</v>
      </c>
      <c r="P9318" s="1">
        <v>1</v>
      </c>
      <c r="Q9318">
        <v>0</v>
      </c>
      <c r="R9318" s="89" t="str" cm="1">
        <f t="array" ref="R9318">_xlfn.IFS(S9318&lt;50000, "Low", S9318&lt;100000, "Medium", S9318&lt;150000, "High", S9318&gt;=150000, "Very high")</f>
        <v>Medium</v>
      </c>
      <c r="S9318" s="2">
        <v>61446.92</v>
      </c>
      <c r="T9318">
        <v>1</v>
      </c>
      <c r="U9318" s="1">
        <v>1</v>
      </c>
      <c r="V9318" s="90" t="str" cm="1">
        <f t="array" ref="V9318">_xlfn.IFS(W9318&lt;=2, "Low", W9318=3, "Medium", W9318&gt;=4, "High")</f>
        <v>High</v>
      </c>
      <c r="W9318" s="1">
        <v>5</v>
      </c>
      <c r="X9318" t="s">
        <v>43</v>
      </c>
      <c r="Y9318" s="89" t="str" cm="1">
        <f t="array" ref="Y9318">_xlfn.IFS(Z9318&lt;=300, "Low", Z9318&lt;=700, "Medium", Z9318&lt;900, "High", Z9318&gt;=900, "VIP")</f>
        <v>Medium</v>
      </c>
      <c r="Z9318" s="1">
        <v>431</v>
      </c>
      <c r="AA9318">
        <f t="shared" si="726"/>
        <v>3</v>
      </c>
      <c r="AB9318" cm="1">
        <f t="array" ref="AB9318">_xlfn.IFS(O9318=1, 2, O9318=2, 0, O9318&gt;=3, 1)</f>
        <v>1</v>
      </c>
      <c r="AC9318">
        <f t="shared" si="727"/>
        <v>2</v>
      </c>
      <c r="AD9318" cm="1">
        <f t="array" ref="AD9318">_xlfn.IFS(W9318&lt;=2, 2, W9318=3, 1, W9318&gt;=4, 0)</f>
        <v>0</v>
      </c>
      <c r="AE9318">
        <f t="shared" si="728"/>
        <v>0</v>
      </c>
      <c r="AF9318">
        <f t="shared" si="729"/>
        <v>0</v>
      </c>
      <c r="AG9318">
        <f>SUM(Clean_data[[#This Row],[Risk_inactivity]:[Risk_age]])</f>
        <v>6</v>
      </c>
      <c r="AH9318" s="89" t="str" cm="1">
        <f t="array" ref="AH9318">_xlfn.IFS(AG9318&lt;3, "Low Risk", AG9318&lt;=5, "Medium Risk", AG9318&lt;=7, "High Risk", AG9318&gt;=8, "Critical Risk")</f>
        <v>High Risk</v>
      </c>
    </row>
    <row r="9319" spans="1:34" x14ac:dyDescent="0.3">
      <c r="A9319">
        <v>15585249</v>
      </c>
      <c r="B9319" s="89">
        <v>1</v>
      </c>
      <c r="C9319" s="89" t="str" cm="1">
        <f t="array" ref="C9319">_xlfn.IFS(D9319&lt;580, "Poor", D9319&lt;670, "Fair", D9319&lt;740, "Good", D9319&lt;800, "Good", D9319&gt;=800, "Excellent")</f>
        <v>Good</v>
      </c>
      <c r="D9319" s="1">
        <v>741</v>
      </c>
      <c r="E9319" t="s">
        <v>19</v>
      </c>
      <c r="F9319" t="s">
        <v>38</v>
      </c>
      <c r="G9319" s="89" t="str" cm="1">
        <f t="array" ref="G9319">_xlfn.IFS(H9319&lt;25, "18-24", H9319&lt;35, "25-34", H9319&lt;45, "35-44", H9319&lt;55, "45-54", H9319&gt;=55, "55+")</f>
        <v>35-44</v>
      </c>
      <c r="H9319" s="1">
        <v>42</v>
      </c>
      <c r="I9319" s="90">
        <v>6</v>
      </c>
      <c r="J9319" s="90" t="str" cm="1">
        <f t="array" ref="J9319">_xlfn.IFS(I9319&lt;=2, "New (0-2 years)", I9319&lt;=5, "Medium (3-5years)", I9319&lt;=8, "Long (6-8 years)", I9319&gt;8, "Very long (9+ years)")</f>
        <v>Long (6-8 years)</v>
      </c>
      <c r="K9319" s="3" t="str">
        <f t="shared" si="725"/>
        <v>OK</v>
      </c>
      <c r="L9319" s="89" t="str" cm="1">
        <f t="array" ref="L9319">_xlfn.IFS(M9319=0,"No balance",M9319&lt;50000,"Low",M9319&lt;100000,"Medium",M9319&gt;=100000,"High")</f>
        <v>High</v>
      </c>
      <c r="M9319" s="2">
        <v>106036.52</v>
      </c>
      <c r="N9319" s="91" t="str" cm="1">
        <f t="array" ref="N9319">_xlfn.IFS(O9319&lt;2, "Single product", O9319=2, "Multi product", O9319&gt;2, "High engagement")</f>
        <v>Single product</v>
      </c>
      <c r="O9319" s="1">
        <v>1</v>
      </c>
      <c r="P9319" s="1">
        <v>1</v>
      </c>
      <c r="Q9319">
        <v>0</v>
      </c>
      <c r="R9319" s="89" t="str" cm="1">
        <f t="array" ref="R9319">_xlfn.IFS(S9319&lt;50000, "Low", S9319&lt;100000, "Medium", S9319&lt;150000, "High", S9319&gt;=150000, "Very high")</f>
        <v>Very high</v>
      </c>
      <c r="S9319" s="2">
        <v>194686.78</v>
      </c>
      <c r="T9319">
        <v>1</v>
      </c>
      <c r="U9319" s="1">
        <v>1</v>
      </c>
      <c r="V9319" s="90" t="str" cm="1">
        <f t="array" ref="V9319">_xlfn.IFS(W9319&lt;=2, "Low", W9319=3, "Medium", W9319&gt;=4, "High")</f>
        <v>High</v>
      </c>
      <c r="W9319" s="1">
        <v>4</v>
      </c>
      <c r="X9319" t="s">
        <v>23</v>
      </c>
      <c r="Y9319" s="89" t="str" cm="1">
        <f t="array" ref="Y9319">_xlfn.IFS(Z9319&lt;=300, "Low", Z9319&lt;=700, "Medium", Z9319&lt;900, "High", Z9319&gt;=900, "VIP")</f>
        <v>VIP</v>
      </c>
      <c r="Z9319" s="1">
        <v>927</v>
      </c>
      <c r="AA9319">
        <f t="shared" si="726"/>
        <v>3</v>
      </c>
      <c r="AB9319" cm="1">
        <f t="array" ref="AB9319">_xlfn.IFS(O9319=1, 2, O9319=2, 0, O9319&gt;=3, 1)</f>
        <v>2</v>
      </c>
      <c r="AC9319">
        <f t="shared" si="727"/>
        <v>2</v>
      </c>
      <c r="AD9319" cm="1">
        <f t="array" ref="AD9319">_xlfn.IFS(W9319&lt;=2, 2, W9319=3, 1, W9319&gt;=4, 0)</f>
        <v>0</v>
      </c>
      <c r="AE9319">
        <f t="shared" si="728"/>
        <v>0</v>
      </c>
      <c r="AF9319">
        <f t="shared" si="729"/>
        <v>0</v>
      </c>
      <c r="AG9319">
        <f>SUM(Clean_data[[#This Row],[Risk_inactivity]:[Risk_age]])</f>
        <v>7</v>
      </c>
      <c r="AH9319" s="89" t="str" cm="1">
        <f t="array" ref="AH9319">_xlfn.IFS(AG9319&lt;3, "Low Risk", AG9319&lt;=5, "Medium Risk", AG9319&lt;=7, "High Risk", AG9319&gt;=8, "Critical Risk")</f>
        <v>High Risk</v>
      </c>
    </row>
    <row r="9320" spans="1:34" x14ac:dyDescent="0.3">
      <c r="A9320">
        <v>15611786</v>
      </c>
      <c r="B9320" s="89">
        <v>1</v>
      </c>
      <c r="C9320" s="89" t="str" cm="1">
        <f t="array" ref="C9320">_xlfn.IFS(D9320&lt;580, "Poor", D9320&lt;670, "Fair", D9320&lt;740, "Good", D9320&lt;800, "Good", D9320&gt;=800, "Excellent")</f>
        <v>Fair</v>
      </c>
      <c r="D9320" s="1">
        <v>668</v>
      </c>
      <c r="E9320" t="s">
        <v>25</v>
      </c>
      <c r="F9320" t="s">
        <v>20</v>
      </c>
      <c r="G9320" s="89" t="str" cm="1">
        <f t="array" ref="G9320">_xlfn.IFS(H9320&lt;25, "18-24", H9320&lt;35, "25-34", H9320&lt;45, "35-44", H9320&lt;55, "45-54", H9320&gt;=55, "55+")</f>
        <v>55+</v>
      </c>
      <c r="H9320" s="1">
        <v>69</v>
      </c>
      <c r="I9320" s="90">
        <v>9</v>
      </c>
      <c r="J9320" s="90" t="str" cm="1">
        <f t="array" ref="J9320">_xlfn.IFS(I9320&lt;=2, "New (0-2 years)", I9320&lt;=5, "Medium (3-5years)", I9320&lt;=8, "Long (6-8 years)", I9320&gt;8, "Very long (9+ years)")</f>
        <v>Very long (9+ years)</v>
      </c>
      <c r="K9320" s="3" t="str">
        <f t="shared" si="725"/>
        <v>OK</v>
      </c>
      <c r="L9320" s="89" t="str" cm="1">
        <f t="array" ref="L9320">_xlfn.IFS(M9320=0,"No balance",M9320&lt;50000,"Low",M9320&lt;100000,"Medium",M9320&gt;=100000,"High")</f>
        <v>No balance</v>
      </c>
      <c r="M9320" s="2">
        <v>0</v>
      </c>
      <c r="N9320" s="91" t="str" cm="1">
        <f t="array" ref="N9320">_xlfn.IFS(O9320&lt;2, "Single product", O9320=2, "Multi product", O9320&gt;2, "High engagement")</f>
        <v>Single product</v>
      </c>
      <c r="O9320" s="1">
        <v>1</v>
      </c>
      <c r="P9320" s="1">
        <v>0</v>
      </c>
      <c r="Q9320">
        <v>1</v>
      </c>
      <c r="R9320" s="89" t="str" cm="1">
        <f t="array" ref="R9320">_xlfn.IFS(S9320&lt;50000, "Low", S9320&lt;100000, "Medium", S9320&lt;150000, "High", S9320&gt;=150000, "Very high")</f>
        <v>High</v>
      </c>
      <c r="S9320" s="2">
        <v>134483.07</v>
      </c>
      <c r="T9320">
        <v>0</v>
      </c>
      <c r="U9320" s="1">
        <v>0</v>
      </c>
      <c r="V9320" s="90" t="str" cm="1">
        <f t="array" ref="V9320">_xlfn.IFS(W9320&lt;=2, "Low", W9320=3, "Medium", W9320&gt;=4, "High")</f>
        <v>High</v>
      </c>
      <c r="W9320" s="1">
        <v>5</v>
      </c>
      <c r="X9320" t="s">
        <v>63</v>
      </c>
      <c r="Y9320" s="89" t="str" cm="1">
        <f t="array" ref="Y9320">_xlfn.IFS(Z9320&lt;=300, "Low", Z9320&lt;=700, "Medium", Z9320&lt;900, "High", Z9320&gt;=900, "VIP")</f>
        <v>Medium</v>
      </c>
      <c r="Z9320" s="1">
        <v>397</v>
      </c>
      <c r="AA9320">
        <f t="shared" si="726"/>
        <v>0</v>
      </c>
      <c r="AB9320" cm="1">
        <f t="array" ref="AB9320">_xlfn.IFS(O9320=1, 2, O9320=2, 0, O9320&gt;=3, 1)</f>
        <v>2</v>
      </c>
      <c r="AC9320">
        <f t="shared" si="727"/>
        <v>0</v>
      </c>
      <c r="AD9320" cm="1">
        <f t="array" ref="AD9320">_xlfn.IFS(W9320&lt;=2, 2, W9320=3, 1, W9320&gt;=4, 0)</f>
        <v>0</v>
      </c>
      <c r="AE9320">
        <f t="shared" si="728"/>
        <v>2</v>
      </c>
      <c r="AF9320">
        <f t="shared" si="729"/>
        <v>1</v>
      </c>
      <c r="AG9320">
        <f>SUM(Clean_data[[#This Row],[Risk_inactivity]:[Risk_age]])</f>
        <v>5</v>
      </c>
      <c r="AH9320" s="89" t="str" cm="1">
        <f t="array" ref="AH9320">_xlfn.IFS(AG9320&lt;3, "Low Risk", AG9320&lt;=5, "Medium Risk", AG9320&lt;=7, "High Risk", AG9320&gt;=8, "Critical Risk")</f>
        <v>Medium Risk</v>
      </c>
    </row>
    <row r="9321" spans="1:34" x14ac:dyDescent="0.3">
      <c r="A9321">
        <v>15575486</v>
      </c>
      <c r="B9321" s="89">
        <v>1</v>
      </c>
      <c r="C9321" s="89" t="str" cm="1">
        <f t="array" ref="C9321">_xlfn.IFS(D9321&lt;580, "Poor", D9321&lt;670, "Fair", D9321&lt;740, "Good", D9321&lt;800, "Good", D9321&gt;=800, "Excellent")</f>
        <v>Poor</v>
      </c>
      <c r="D9321" s="1">
        <v>529</v>
      </c>
      <c r="E9321" t="s">
        <v>19</v>
      </c>
      <c r="F9321" t="s">
        <v>20</v>
      </c>
      <c r="G9321" s="89" t="str" cm="1">
        <f t="array" ref="G9321">_xlfn.IFS(H9321&lt;25, "18-24", H9321&lt;35, "25-34", H9321&lt;45, "35-44", H9321&lt;55, "45-54", H9321&gt;=55, "55+")</f>
        <v>25-34</v>
      </c>
      <c r="H9321" s="1">
        <v>27</v>
      </c>
      <c r="I9321" s="90">
        <v>1</v>
      </c>
      <c r="J9321" s="90" t="str" cm="1">
        <f t="array" ref="J9321">_xlfn.IFS(I9321&lt;=2, "New (0-2 years)", I9321&lt;=5, "Medium (3-5years)", I9321&lt;=8, "Long (6-8 years)", I9321&gt;8, "Very long (9+ years)")</f>
        <v>New (0-2 years)</v>
      </c>
      <c r="K9321" s="3" t="str">
        <f t="shared" si="725"/>
        <v>OK</v>
      </c>
      <c r="L9321" s="89" t="str" cm="1">
        <f t="array" ref="L9321">_xlfn.IFS(M9321=0,"No balance",M9321&lt;50000,"Low",M9321&lt;100000,"Medium",M9321&gt;=100000,"High")</f>
        <v>No balance</v>
      </c>
      <c r="M9321" s="2">
        <v>0</v>
      </c>
      <c r="N9321" s="91" t="str" cm="1">
        <f t="array" ref="N9321">_xlfn.IFS(O9321&lt;2, "Single product", O9321=2, "Multi product", O9321&gt;2, "High engagement")</f>
        <v>Multi product</v>
      </c>
      <c r="O9321" s="1">
        <v>2</v>
      </c>
      <c r="P9321" s="1">
        <v>1</v>
      </c>
      <c r="Q9321">
        <v>1</v>
      </c>
      <c r="R9321" s="89" t="str" cm="1">
        <f t="array" ref="R9321">_xlfn.IFS(S9321&lt;50000, "Low", S9321&lt;100000, "Medium", S9321&lt;150000, "High", S9321&gt;=150000, "Very high")</f>
        <v>Low</v>
      </c>
      <c r="S9321" s="2">
        <v>37769.980000000003</v>
      </c>
      <c r="T9321">
        <v>0</v>
      </c>
      <c r="U9321" s="1">
        <v>0</v>
      </c>
      <c r="V9321" s="90" t="str" cm="1">
        <f t="array" ref="V9321">_xlfn.IFS(W9321&lt;=2, "Low", W9321=3, "Medium", W9321&gt;=4, "High")</f>
        <v>High</v>
      </c>
      <c r="W9321" s="1">
        <v>5</v>
      </c>
      <c r="X9321" t="s">
        <v>63</v>
      </c>
      <c r="Y9321" s="89" t="str" cm="1">
        <f t="array" ref="Y9321">_xlfn.IFS(Z9321&lt;=300, "Low", Z9321&lt;=700, "Medium", Z9321&lt;900, "High", Z9321&gt;=900, "VIP")</f>
        <v>Medium</v>
      </c>
      <c r="Z9321" s="1">
        <v>333</v>
      </c>
      <c r="AA9321">
        <f t="shared" si="726"/>
        <v>0</v>
      </c>
      <c r="AB9321" cm="1">
        <f t="array" ref="AB9321">_xlfn.IFS(O9321=1, 2, O9321=2, 0, O9321&gt;=3, 1)</f>
        <v>0</v>
      </c>
      <c r="AC9321">
        <f t="shared" si="727"/>
        <v>0</v>
      </c>
      <c r="AD9321" cm="1">
        <f t="array" ref="AD9321">_xlfn.IFS(W9321&lt;=2, 2, W9321=3, 1, W9321&gt;=4, 0)</f>
        <v>0</v>
      </c>
      <c r="AE9321">
        <f t="shared" si="728"/>
        <v>2</v>
      </c>
      <c r="AF9321">
        <f t="shared" si="729"/>
        <v>0</v>
      </c>
      <c r="AG9321">
        <f>SUM(Clean_data[[#This Row],[Risk_inactivity]:[Risk_age]])</f>
        <v>2</v>
      </c>
      <c r="AH9321" s="89" t="str" cm="1">
        <f t="array" ref="AH9321">_xlfn.IFS(AG9321&lt;3, "Low Risk", AG9321&lt;=5, "Medium Risk", AG9321&lt;=7, "High Risk", AG9321&gt;=8, "Critical Risk")</f>
        <v>Low Risk</v>
      </c>
    </row>
    <row r="9322" spans="1:34" x14ac:dyDescent="0.3">
      <c r="A9322">
        <v>15780215</v>
      </c>
      <c r="B9322" s="89">
        <v>1</v>
      </c>
      <c r="C9322" s="89" t="str" cm="1">
        <f t="array" ref="C9322">_xlfn.IFS(D9322&lt;580, "Poor", D9322&lt;670, "Fair", D9322&lt;740, "Good", D9322&lt;800, "Good", D9322&gt;=800, "Excellent")</f>
        <v>Fair</v>
      </c>
      <c r="D9322" s="1">
        <v>636</v>
      </c>
      <c r="E9322" t="s">
        <v>19</v>
      </c>
      <c r="F9322" t="s">
        <v>38</v>
      </c>
      <c r="G9322" s="89" t="str" cm="1">
        <f t="array" ref="G9322">_xlfn.IFS(H9322&lt;25, "18-24", H9322&lt;35, "25-34", H9322&lt;45, "35-44", H9322&lt;55, "45-54", H9322&gt;=55, "55+")</f>
        <v>25-34</v>
      </c>
      <c r="H9322" s="1">
        <v>31</v>
      </c>
      <c r="I9322" s="90">
        <v>6</v>
      </c>
      <c r="J9322" s="90" t="str" cm="1">
        <f t="array" ref="J9322">_xlfn.IFS(I9322&lt;=2, "New (0-2 years)", I9322&lt;=5, "Medium (3-5years)", I9322&lt;=8, "Long (6-8 years)", I9322&gt;8, "Very long (9+ years)")</f>
        <v>Long (6-8 years)</v>
      </c>
      <c r="K9322" s="3" t="str">
        <f t="shared" si="725"/>
        <v>OK</v>
      </c>
      <c r="L9322" s="89" t="str" cm="1">
        <f t="array" ref="L9322">_xlfn.IFS(M9322=0,"No balance",M9322&lt;50000,"Low",M9322&lt;100000,"Medium",M9322&gt;=100000,"High")</f>
        <v>No balance</v>
      </c>
      <c r="M9322" s="2">
        <v>0</v>
      </c>
      <c r="N9322" s="91" t="str" cm="1">
        <f t="array" ref="N9322">_xlfn.IFS(O9322&lt;2, "Single product", O9322=2, "Multi product", O9322&gt;2, "High engagement")</f>
        <v>Multi product</v>
      </c>
      <c r="O9322" s="1">
        <v>2</v>
      </c>
      <c r="P9322" s="1">
        <v>1</v>
      </c>
      <c r="Q9322">
        <v>1</v>
      </c>
      <c r="R9322" s="89" t="str" cm="1">
        <f t="array" ref="R9322">_xlfn.IFS(S9322&lt;50000, "Low", S9322&lt;100000, "Medium", S9322&lt;150000, "High", S9322&gt;=150000, "Very high")</f>
        <v>Low</v>
      </c>
      <c r="S9322" s="2">
        <v>2382.61</v>
      </c>
      <c r="T9322">
        <v>0</v>
      </c>
      <c r="U9322" s="1">
        <v>0</v>
      </c>
      <c r="V9322" s="90" t="str" cm="1">
        <f t="array" ref="V9322">_xlfn.IFS(W9322&lt;=2, "Low", W9322=3, "Medium", W9322&gt;=4, "High")</f>
        <v>Medium</v>
      </c>
      <c r="W9322" s="1">
        <v>3</v>
      </c>
      <c r="X9322" t="s">
        <v>43</v>
      </c>
      <c r="Y9322" s="89" t="str" cm="1">
        <f t="array" ref="Y9322">_xlfn.IFS(Z9322&lt;=300, "Low", Z9322&lt;=700, "Medium", Z9322&lt;900, "High", Z9322&gt;=900, "VIP")</f>
        <v>High</v>
      </c>
      <c r="Z9322" s="1">
        <v>875</v>
      </c>
      <c r="AA9322">
        <f t="shared" si="726"/>
        <v>0</v>
      </c>
      <c r="AB9322" cm="1">
        <f t="array" ref="AB9322">_xlfn.IFS(O9322=1, 2, O9322=2, 0, O9322&gt;=3, 1)</f>
        <v>0</v>
      </c>
      <c r="AC9322">
        <f t="shared" si="727"/>
        <v>0</v>
      </c>
      <c r="AD9322" cm="1">
        <f t="array" ref="AD9322">_xlfn.IFS(W9322&lt;=2, 2, W9322=3, 1, W9322&gt;=4, 0)</f>
        <v>1</v>
      </c>
      <c r="AE9322">
        <f t="shared" si="728"/>
        <v>2</v>
      </c>
      <c r="AF9322">
        <f t="shared" si="729"/>
        <v>0</v>
      </c>
      <c r="AG9322">
        <f>SUM(Clean_data[[#This Row],[Risk_inactivity]:[Risk_age]])</f>
        <v>3</v>
      </c>
      <c r="AH9322" s="89" t="str" cm="1">
        <f t="array" ref="AH9322">_xlfn.IFS(AG9322&lt;3, "Low Risk", AG9322&lt;=5, "Medium Risk", AG9322&lt;=7, "High Risk", AG9322&gt;=8, "Critical Risk")</f>
        <v>Medium Risk</v>
      </c>
    </row>
    <row r="9323" spans="1:34" x14ac:dyDescent="0.3">
      <c r="A9323">
        <v>15686099</v>
      </c>
      <c r="B9323" s="89">
        <v>1</v>
      </c>
      <c r="C9323" s="89" t="str" cm="1">
        <f t="array" ref="C9323">_xlfn.IFS(D9323&lt;580, "Poor", D9323&lt;670, "Fair", D9323&lt;740, "Good", D9323&lt;800, "Good", D9323&gt;=800, "Excellent")</f>
        <v>Poor</v>
      </c>
      <c r="D9323" s="1">
        <v>563</v>
      </c>
      <c r="E9323" t="s">
        <v>25</v>
      </c>
      <c r="F9323" t="s">
        <v>38</v>
      </c>
      <c r="G9323" s="89" t="str" cm="1">
        <f t="array" ref="G9323">_xlfn.IFS(H9323&lt;25, "18-24", H9323&lt;35, "25-34", H9323&lt;45, "35-44", H9323&lt;55, "45-54", H9323&gt;=55, "55+")</f>
        <v>55+</v>
      </c>
      <c r="H9323" s="1">
        <v>61</v>
      </c>
      <c r="I9323" s="90">
        <v>1</v>
      </c>
      <c r="J9323" s="90" t="str" cm="1">
        <f t="array" ref="J9323">_xlfn.IFS(I9323&lt;=2, "New (0-2 years)", I9323&lt;=5, "Medium (3-5years)", I9323&lt;=8, "Long (6-8 years)", I9323&gt;8, "Very long (9+ years)")</f>
        <v>New (0-2 years)</v>
      </c>
      <c r="K9323" s="3" t="str">
        <f t="shared" si="725"/>
        <v>OK</v>
      </c>
      <c r="L9323" s="89" t="str" cm="1">
        <f t="array" ref="L9323">_xlfn.IFS(M9323=0,"No balance",M9323&lt;50000,"Low",M9323&lt;100000,"Medium",M9323&gt;=100000,"High")</f>
        <v>Medium</v>
      </c>
      <c r="M9323" s="2">
        <v>82182.100000000006</v>
      </c>
      <c r="N9323" s="91" t="str" cm="1">
        <f t="array" ref="N9323">_xlfn.IFS(O9323&lt;2, "Single product", O9323=2, "Multi product", O9323&gt;2, "High engagement")</f>
        <v>Single product</v>
      </c>
      <c r="O9323" s="1">
        <v>1</v>
      </c>
      <c r="P9323" s="1">
        <v>1</v>
      </c>
      <c r="Q9323">
        <v>0</v>
      </c>
      <c r="R9323" s="89" t="str" cm="1">
        <f t="array" ref="R9323">_xlfn.IFS(S9323&lt;50000, "Low", S9323&lt;100000, "Medium", S9323&lt;150000, "High", S9323&gt;=150000, "Very high")</f>
        <v>High</v>
      </c>
      <c r="S9323" s="2">
        <v>106826.92</v>
      </c>
      <c r="T9323">
        <v>1</v>
      </c>
      <c r="U9323" s="1">
        <v>1</v>
      </c>
      <c r="V9323" s="90" t="str" cm="1">
        <f t="array" ref="V9323">_xlfn.IFS(W9323&lt;=2, "Low", W9323=3, "Medium", W9323&gt;=4, "High")</f>
        <v>Low</v>
      </c>
      <c r="W9323" s="1">
        <v>1</v>
      </c>
      <c r="X9323" t="s">
        <v>33</v>
      </c>
      <c r="Y9323" s="89" t="str" cm="1">
        <f t="array" ref="Y9323">_xlfn.IFS(Z9323&lt;=300, "Low", Z9323&lt;=700, "Medium", Z9323&lt;900, "High", Z9323&gt;=900, "VIP")</f>
        <v>Medium</v>
      </c>
      <c r="Z9323" s="1">
        <v>401</v>
      </c>
      <c r="AA9323">
        <f t="shared" si="726"/>
        <v>3</v>
      </c>
      <c r="AB9323" cm="1">
        <f t="array" ref="AB9323">_xlfn.IFS(O9323=1, 2, O9323=2, 0, O9323&gt;=3, 1)</f>
        <v>2</v>
      </c>
      <c r="AC9323">
        <f t="shared" si="727"/>
        <v>2</v>
      </c>
      <c r="AD9323" cm="1">
        <f t="array" ref="AD9323">_xlfn.IFS(W9323&lt;=2, 2, W9323=3, 1, W9323&gt;=4, 0)</f>
        <v>2</v>
      </c>
      <c r="AE9323">
        <f t="shared" si="728"/>
        <v>0</v>
      </c>
      <c r="AF9323">
        <f t="shared" si="729"/>
        <v>1</v>
      </c>
      <c r="AG9323">
        <f>SUM(Clean_data[[#This Row],[Risk_inactivity]:[Risk_age]])</f>
        <v>10</v>
      </c>
      <c r="AH9323" s="89" t="str" cm="1">
        <f t="array" ref="AH9323">_xlfn.IFS(AG9323&lt;3, "Low Risk", AG9323&lt;=5, "Medium Risk", AG9323&lt;=7, "High Risk", AG9323&gt;=8, "Critical Risk")</f>
        <v>Critical Risk</v>
      </c>
    </row>
    <row r="9324" spans="1:34" x14ac:dyDescent="0.3">
      <c r="A9324">
        <v>15739042</v>
      </c>
      <c r="B9324" s="89">
        <v>1</v>
      </c>
      <c r="C9324" s="89" t="str" cm="1">
        <f t="array" ref="C9324">_xlfn.IFS(D9324&lt;580, "Poor", D9324&lt;670, "Fair", D9324&lt;740, "Good", D9324&lt;800, "Good", D9324&gt;=800, "Excellent")</f>
        <v>Good</v>
      </c>
      <c r="D9324" s="1">
        <v>767</v>
      </c>
      <c r="E9324" t="s">
        <v>19</v>
      </c>
      <c r="F9324" t="s">
        <v>20</v>
      </c>
      <c r="G9324" s="89" t="str" cm="1">
        <f t="array" ref="G9324">_xlfn.IFS(H9324&lt;25, "18-24", H9324&lt;35, "25-34", H9324&lt;45, "35-44", H9324&lt;55, "45-54", H9324&gt;=55, "55+")</f>
        <v>35-44</v>
      </c>
      <c r="H9324" s="1">
        <v>35</v>
      </c>
      <c r="I9324" s="90">
        <v>9</v>
      </c>
      <c r="J9324" s="90" t="str" cm="1">
        <f t="array" ref="J9324">_xlfn.IFS(I9324&lt;=2, "New (0-2 years)", I9324&lt;=5, "Medium (3-5years)", I9324&lt;=8, "Long (6-8 years)", I9324&gt;8, "Very long (9+ years)")</f>
        <v>Very long (9+ years)</v>
      </c>
      <c r="K9324" s="3" t="str">
        <f t="shared" si="725"/>
        <v>OK</v>
      </c>
      <c r="L9324" s="89" t="str" cm="1">
        <f t="array" ref="L9324">_xlfn.IFS(M9324=0,"No balance",M9324&lt;50000,"Low",M9324&lt;100000,"Medium",M9324&gt;=100000,"High")</f>
        <v>No balance</v>
      </c>
      <c r="M9324" s="2">
        <v>0</v>
      </c>
      <c r="N9324" s="91" t="str" cm="1">
        <f t="array" ref="N9324">_xlfn.IFS(O9324&lt;2, "Single product", O9324=2, "Multi product", O9324&gt;2, "High engagement")</f>
        <v>Multi product</v>
      </c>
      <c r="O9324" s="1">
        <v>2</v>
      </c>
      <c r="P9324" s="1">
        <v>1</v>
      </c>
      <c r="Q9324">
        <v>0</v>
      </c>
      <c r="R9324" s="89" t="str" cm="1">
        <f t="array" ref="R9324">_xlfn.IFS(S9324&lt;50000, "Low", S9324&lt;100000, "Medium", S9324&lt;150000, "High", S9324&gt;=150000, "Very high")</f>
        <v>Low</v>
      </c>
      <c r="S9324" s="2">
        <v>39511.61</v>
      </c>
      <c r="T9324">
        <v>0</v>
      </c>
      <c r="U9324" s="1">
        <v>0</v>
      </c>
      <c r="V9324" s="90" t="str" cm="1">
        <f t="array" ref="V9324">_xlfn.IFS(W9324&lt;=2, "Low", W9324=3, "Medium", W9324&gt;=4, "High")</f>
        <v>Low</v>
      </c>
      <c r="W9324" s="1">
        <v>1</v>
      </c>
      <c r="X9324" t="s">
        <v>23</v>
      </c>
      <c r="Y9324" s="89" t="str" cm="1">
        <f t="array" ref="Y9324">_xlfn.IFS(Z9324&lt;=300, "Low", Z9324&lt;=700, "Medium", Z9324&lt;900, "High", Z9324&gt;=900, "VIP")</f>
        <v>VIP</v>
      </c>
      <c r="Z9324" s="1">
        <v>981</v>
      </c>
      <c r="AA9324">
        <f t="shared" si="726"/>
        <v>3</v>
      </c>
      <c r="AB9324" cm="1">
        <f t="array" ref="AB9324">_xlfn.IFS(O9324=1, 2, O9324=2, 0, O9324&gt;=3, 1)</f>
        <v>0</v>
      </c>
      <c r="AC9324">
        <f t="shared" si="727"/>
        <v>0</v>
      </c>
      <c r="AD9324" cm="1">
        <f t="array" ref="AD9324">_xlfn.IFS(W9324&lt;=2, 2, W9324=3, 1, W9324&gt;=4, 0)</f>
        <v>2</v>
      </c>
      <c r="AE9324">
        <f t="shared" si="728"/>
        <v>2</v>
      </c>
      <c r="AF9324">
        <f t="shared" si="729"/>
        <v>0</v>
      </c>
      <c r="AG9324">
        <f>SUM(Clean_data[[#This Row],[Risk_inactivity]:[Risk_age]])</f>
        <v>7</v>
      </c>
      <c r="AH9324" s="89" t="str" cm="1">
        <f t="array" ref="AH9324">_xlfn.IFS(AG9324&lt;3, "Low Risk", AG9324&lt;=5, "Medium Risk", AG9324&lt;=7, "High Risk", AG9324&gt;=8, "Critical Risk")</f>
        <v>High Risk</v>
      </c>
    </row>
    <row r="9325" spans="1:34" x14ac:dyDescent="0.3">
      <c r="A9325">
        <v>15815316</v>
      </c>
      <c r="B9325" s="89">
        <v>1</v>
      </c>
      <c r="C9325" s="89" t="str" cm="1">
        <f t="array" ref="C9325">_xlfn.IFS(D9325&lt;580, "Poor", D9325&lt;670, "Fair", D9325&lt;740, "Good", D9325&lt;800, "Good", D9325&gt;=800, "Excellent")</f>
        <v>Fair</v>
      </c>
      <c r="D9325" s="1">
        <v>644</v>
      </c>
      <c r="E9325" t="s">
        <v>19</v>
      </c>
      <c r="F9325" t="s">
        <v>38</v>
      </c>
      <c r="G9325" s="89" t="str" cm="1">
        <f t="array" ref="G9325">_xlfn.IFS(H9325&lt;25, "18-24", H9325&lt;35, "25-34", H9325&lt;45, "35-44", H9325&lt;55, "45-54", H9325&gt;=55, "55+")</f>
        <v>45-54</v>
      </c>
      <c r="H9325" s="1">
        <v>50</v>
      </c>
      <c r="I9325" s="90">
        <v>9</v>
      </c>
      <c r="J9325" s="90" t="str" cm="1">
        <f t="array" ref="J9325">_xlfn.IFS(I9325&lt;=2, "New (0-2 years)", I9325&lt;=5, "Medium (3-5years)", I9325&lt;=8, "Long (6-8 years)", I9325&gt;8, "Very long (9+ years)")</f>
        <v>Very long (9+ years)</v>
      </c>
      <c r="K9325" s="3" t="str">
        <f t="shared" si="725"/>
        <v>OK</v>
      </c>
      <c r="L9325" s="89" t="str" cm="1">
        <f t="array" ref="L9325">_xlfn.IFS(M9325=0,"No balance",M9325&lt;50000,"Low",M9325&lt;100000,"Medium",M9325&gt;=100000,"High")</f>
        <v>Medium</v>
      </c>
      <c r="M9325" s="2">
        <v>76817</v>
      </c>
      <c r="N9325" s="91" t="str" cm="1">
        <f t="array" ref="N9325">_xlfn.IFS(O9325&lt;2, "Single product", O9325=2, "Multi product", O9325&gt;2, "High engagement")</f>
        <v>High engagement</v>
      </c>
      <c r="O9325" s="1">
        <v>4</v>
      </c>
      <c r="P9325" s="1">
        <v>1</v>
      </c>
      <c r="Q9325">
        <v>0</v>
      </c>
      <c r="R9325" s="89" t="str" cm="1">
        <f t="array" ref="R9325">_xlfn.IFS(S9325&lt;50000, "Low", S9325&lt;100000, "Medium", S9325&lt;150000, "High", S9325&gt;=150000, "Very high")</f>
        <v>Very high</v>
      </c>
      <c r="S9325" s="2">
        <v>196371.13</v>
      </c>
      <c r="T9325">
        <v>1</v>
      </c>
      <c r="U9325" s="1">
        <v>1</v>
      </c>
      <c r="V9325" s="90" t="str" cm="1">
        <f t="array" ref="V9325">_xlfn.IFS(W9325&lt;=2, "Low", W9325=3, "Medium", W9325&gt;=4, "High")</f>
        <v>High</v>
      </c>
      <c r="W9325" s="1">
        <v>4</v>
      </c>
      <c r="X9325" t="s">
        <v>63</v>
      </c>
      <c r="Y9325" s="89" t="str" cm="1">
        <f t="array" ref="Y9325">_xlfn.IFS(Z9325&lt;=300, "Low", Z9325&lt;=700, "Medium", Z9325&lt;900, "High", Z9325&gt;=900, "VIP")</f>
        <v>Medium</v>
      </c>
      <c r="Z9325" s="1">
        <v>381</v>
      </c>
      <c r="AA9325">
        <f t="shared" si="726"/>
        <v>3</v>
      </c>
      <c r="AB9325" cm="1">
        <f t="array" ref="AB9325">_xlfn.IFS(O9325=1, 2, O9325=2, 0, O9325&gt;=3, 1)</f>
        <v>1</v>
      </c>
      <c r="AC9325">
        <f t="shared" si="727"/>
        <v>2</v>
      </c>
      <c r="AD9325" cm="1">
        <f t="array" ref="AD9325">_xlfn.IFS(W9325&lt;=2, 2, W9325=3, 1, W9325&gt;=4, 0)</f>
        <v>0</v>
      </c>
      <c r="AE9325">
        <f t="shared" si="728"/>
        <v>0</v>
      </c>
      <c r="AF9325">
        <f t="shared" si="729"/>
        <v>1</v>
      </c>
      <c r="AG9325">
        <f>SUM(Clean_data[[#This Row],[Risk_inactivity]:[Risk_age]])</f>
        <v>7</v>
      </c>
      <c r="AH9325" s="89" t="str" cm="1">
        <f t="array" ref="AH9325">_xlfn.IFS(AG9325&lt;3, "Low Risk", AG9325&lt;=5, "Medium Risk", AG9325&lt;=7, "High Risk", AG9325&gt;=8, "Critical Risk")</f>
        <v>High Risk</v>
      </c>
    </row>
    <row r="9326" spans="1:34" x14ac:dyDescent="0.3">
      <c r="A9326">
        <v>15778489</v>
      </c>
      <c r="B9326" s="89">
        <v>1</v>
      </c>
      <c r="C9326" s="89" t="str" cm="1">
        <f t="array" ref="C9326">_xlfn.IFS(D9326&lt;580, "Poor", D9326&lt;670, "Fair", D9326&lt;740, "Good", D9326&lt;800, "Good", D9326&gt;=800, "Excellent")</f>
        <v>Good</v>
      </c>
      <c r="D9326" s="1">
        <v>780</v>
      </c>
      <c r="E9326" t="s">
        <v>45</v>
      </c>
      <c r="F9326" t="s">
        <v>38</v>
      </c>
      <c r="G9326" s="89" t="str" cm="1">
        <f t="array" ref="G9326">_xlfn.IFS(H9326&lt;25, "18-24", H9326&lt;35, "25-34", H9326&lt;45, "35-44", H9326&lt;55, "45-54", H9326&gt;=55, "55+")</f>
        <v>55+</v>
      </c>
      <c r="H9326" s="1">
        <v>71</v>
      </c>
      <c r="I9326" s="90">
        <v>9</v>
      </c>
      <c r="J9326" s="90" t="str" cm="1">
        <f t="array" ref="J9326">_xlfn.IFS(I9326&lt;=2, "New (0-2 years)", I9326&lt;=5, "Medium (3-5years)", I9326&lt;=8, "Long (6-8 years)", I9326&gt;8, "Very long (9+ years)")</f>
        <v>Very long (9+ years)</v>
      </c>
      <c r="K9326" s="3" t="str">
        <f t="shared" si="725"/>
        <v>OK</v>
      </c>
      <c r="L9326" s="89" t="str" cm="1">
        <f t="array" ref="L9326">_xlfn.IFS(M9326=0,"No balance",M9326&lt;50000,"Low",M9326&lt;100000,"Medium",M9326&gt;=100000,"High")</f>
        <v>High</v>
      </c>
      <c r="M9326" s="2">
        <v>142550.25</v>
      </c>
      <c r="N9326" s="91" t="str" cm="1">
        <f t="array" ref="N9326">_xlfn.IFS(O9326&lt;2, "Single product", O9326=2, "Multi product", O9326&gt;2, "High engagement")</f>
        <v>Multi product</v>
      </c>
      <c r="O9326" s="1">
        <v>2</v>
      </c>
      <c r="P9326" s="1">
        <v>1</v>
      </c>
      <c r="Q9326">
        <v>1</v>
      </c>
      <c r="R9326" s="89" t="str" cm="1">
        <f t="array" ref="R9326">_xlfn.IFS(S9326&lt;50000, "Low", S9326&lt;100000, "Medium", S9326&lt;150000, "High", S9326&gt;=150000, "Very high")</f>
        <v>High</v>
      </c>
      <c r="S9326" s="2">
        <v>122506.78</v>
      </c>
      <c r="T9326">
        <v>0</v>
      </c>
      <c r="U9326" s="1">
        <v>0</v>
      </c>
      <c r="V9326" s="90" t="str" cm="1">
        <f t="array" ref="V9326">_xlfn.IFS(W9326&lt;=2, "Low", W9326=3, "Medium", W9326&gt;=4, "High")</f>
        <v>Low</v>
      </c>
      <c r="W9326" s="1">
        <v>1</v>
      </c>
      <c r="X9326" t="s">
        <v>63</v>
      </c>
      <c r="Y9326" s="89" t="str" cm="1">
        <f t="array" ref="Y9326">_xlfn.IFS(Z9326&lt;=300, "Low", Z9326&lt;=700, "Medium", Z9326&lt;900, "High", Z9326&gt;=900, "VIP")</f>
        <v>Medium</v>
      </c>
      <c r="Z9326" s="1">
        <v>408</v>
      </c>
      <c r="AA9326">
        <f t="shared" si="726"/>
        <v>0</v>
      </c>
      <c r="AB9326" cm="1">
        <f t="array" ref="AB9326">_xlfn.IFS(O9326=1, 2, O9326=2, 0, O9326&gt;=3, 1)</f>
        <v>0</v>
      </c>
      <c r="AC9326">
        <f t="shared" si="727"/>
        <v>0</v>
      </c>
      <c r="AD9326" cm="1">
        <f t="array" ref="AD9326">_xlfn.IFS(W9326&lt;=2, 2, W9326=3, 1, W9326&gt;=4, 0)</f>
        <v>2</v>
      </c>
      <c r="AE9326">
        <f t="shared" si="728"/>
        <v>0</v>
      </c>
      <c r="AF9326">
        <f t="shared" si="729"/>
        <v>1</v>
      </c>
      <c r="AG9326">
        <f>SUM(Clean_data[[#This Row],[Risk_inactivity]:[Risk_age]])</f>
        <v>3</v>
      </c>
      <c r="AH9326" s="89" t="str" cm="1">
        <f t="array" ref="AH9326">_xlfn.IFS(AG9326&lt;3, "Low Risk", AG9326&lt;=5, "Medium Risk", AG9326&lt;=7, "High Risk", AG9326&gt;=8, "Critical Risk")</f>
        <v>Medium Risk</v>
      </c>
    </row>
    <row r="9327" spans="1:34" x14ac:dyDescent="0.3">
      <c r="A9327">
        <v>15786389</v>
      </c>
      <c r="B9327" s="89">
        <v>1</v>
      </c>
      <c r="C9327" s="89" t="str" cm="1">
        <f t="array" ref="C9327">_xlfn.IFS(D9327&lt;580, "Poor", D9327&lt;670, "Fair", D9327&lt;740, "Good", D9327&lt;800, "Good", D9327&gt;=800, "Excellent")</f>
        <v>Fair</v>
      </c>
      <c r="D9327" s="1">
        <v>635</v>
      </c>
      <c r="E9327" t="s">
        <v>25</v>
      </c>
      <c r="F9327" t="s">
        <v>20</v>
      </c>
      <c r="G9327" s="89" t="str" cm="1">
        <f t="array" ref="G9327">_xlfn.IFS(H9327&lt;25, "18-24", H9327&lt;35, "25-34", H9327&lt;45, "35-44", H9327&lt;55, "45-54", H9327&gt;=55, "55+")</f>
        <v>35-44</v>
      </c>
      <c r="H9327" s="1">
        <v>41</v>
      </c>
      <c r="I9327" s="90">
        <v>10</v>
      </c>
      <c r="J9327" s="90" t="str" cm="1">
        <f t="array" ref="J9327">_xlfn.IFS(I9327&lt;=2, "New (0-2 years)", I9327&lt;=5, "Medium (3-5years)", I9327&lt;=8, "Long (6-8 years)", I9327&gt;8, "Very long (9+ years)")</f>
        <v>Very long (9+ years)</v>
      </c>
      <c r="K9327" s="3" t="str">
        <f t="shared" si="725"/>
        <v>OK</v>
      </c>
      <c r="L9327" s="89" t="str" cm="1">
        <f t="array" ref="L9327">_xlfn.IFS(M9327=0,"No balance",M9327&lt;50000,"Low",M9327&lt;100000,"Medium",M9327&gt;=100000,"High")</f>
        <v>No balance</v>
      </c>
      <c r="M9327" s="2">
        <v>0</v>
      </c>
      <c r="N9327" s="91" t="str" cm="1">
        <f t="array" ref="N9327">_xlfn.IFS(O9327&lt;2, "Single product", O9327=2, "Multi product", O9327&gt;2, "High engagement")</f>
        <v>Multi product</v>
      </c>
      <c r="O9327" s="1">
        <v>2</v>
      </c>
      <c r="P9327" s="1">
        <v>1</v>
      </c>
      <c r="Q9327">
        <v>1</v>
      </c>
      <c r="R9327" s="89" t="str" cm="1">
        <f t="array" ref="R9327">_xlfn.IFS(S9327&lt;50000, "Low", S9327&lt;100000, "Medium", S9327&lt;150000, "High", S9327&gt;=150000, "Very high")</f>
        <v>Medium</v>
      </c>
      <c r="S9327" s="2">
        <v>61994.2</v>
      </c>
      <c r="T9327">
        <v>0</v>
      </c>
      <c r="U9327" s="1">
        <v>0</v>
      </c>
      <c r="V9327" s="90" t="str" cm="1">
        <f t="array" ref="V9327">_xlfn.IFS(W9327&lt;=2, "Low", W9327=3, "Medium", W9327&gt;=4, "High")</f>
        <v>High</v>
      </c>
      <c r="W9327" s="1">
        <v>5</v>
      </c>
      <c r="X9327" t="s">
        <v>63</v>
      </c>
      <c r="Y9327" s="89" t="str" cm="1">
        <f t="array" ref="Y9327">_xlfn.IFS(Z9327&lt;=300, "Low", Z9327&lt;=700, "Medium", Z9327&lt;900, "High", Z9327&gt;=900, "VIP")</f>
        <v>High</v>
      </c>
      <c r="Z9327" s="1">
        <v>883</v>
      </c>
      <c r="AA9327">
        <f t="shared" si="726"/>
        <v>0</v>
      </c>
      <c r="AB9327" cm="1">
        <f t="array" ref="AB9327">_xlfn.IFS(O9327=1, 2, O9327=2, 0, O9327&gt;=3, 1)</f>
        <v>0</v>
      </c>
      <c r="AC9327">
        <f t="shared" si="727"/>
        <v>0</v>
      </c>
      <c r="AD9327" cm="1">
        <f t="array" ref="AD9327">_xlfn.IFS(W9327&lt;=2, 2, W9327=3, 1, W9327&gt;=4, 0)</f>
        <v>0</v>
      </c>
      <c r="AE9327">
        <f t="shared" si="728"/>
        <v>2</v>
      </c>
      <c r="AF9327">
        <f t="shared" si="729"/>
        <v>0</v>
      </c>
      <c r="AG9327">
        <f>SUM(Clean_data[[#This Row],[Risk_inactivity]:[Risk_age]])</f>
        <v>2</v>
      </c>
      <c r="AH9327" s="89" t="str" cm="1">
        <f t="array" ref="AH9327">_xlfn.IFS(AG9327&lt;3, "Low Risk", AG9327&lt;=5, "Medium Risk", AG9327&lt;=7, "High Risk", AG9327&gt;=8, "Critical Risk")</f>
        <v>Low Risk</v>
      </c>
    </row>
    <row r="9328" spans="1:34" x14ac:dyDescent="0.3">
      <c r="A9328">
        <v>15601787</v>
      </c>
      <c r="B9328" s="89">
        <v>1</v>
      </c>
      <c r="C9328" s="89" t="str" cm="1">
        <f t="array" ref="C9328">_xlfn.IFS(D9328&lt;580, "Poor", D9328&lt;670, "Fair", D9328&lt;740, "Good", D9328&lt;800, "Good", D9328&gt;=800, "Excellent")</f>
        <v>Fair</v>
      </c>
      <c r="D9328" s="1">
        <v>641</v>
      </c>
      <c r="E9328" t="s">
        <v>45</v>
      </c>
      <c r="F9328" t="s">
        <v>38</v>
      </c>
      <c r="G9328" s="89" t="str" cm="1">
        <f t="array" ref="G9328">_xlfn.IFS(H9328&lt;25, "18-24", H9328&lt;35, "25-34", H9328&lt;45, "35-44", H9328&lt;55, "45-54", H9328&gt;=55, "55+")</f>
        <v>35-44</v>
      </c>
      <c r="H9328" s="1">
        <v>35</v>
      </c>
      <c r="I9328" s="90">
        <v>2</v>
      </c>
      <c r="J9328" s="90" t="str" cm="1">
        <f t="array" ref="J9328">_xlfn.IFS(I9328&lt;=2, "New (0-2 years)", I9328&lt;=5, "Medium (3-5years)", I9328&lt;=8, "Long (6-8 years)", I9328&gt;8, "Very long (9+ years)")</f>
        <v>New (0-2 years)</v>
      </c>
      <c r="K9328" s="3" t="str">
        <f t="shared" si="725"/>
        <v>OK</v>
      </c>
      <c r="L9328" s="89" t="str" cm="1">
        <f t="array" ref="L9328">_xlfn.IFS(M9328=0,"No balance",M9328&lt;50000,"Low",M9328&lt;100000,"Medium",M9328&gt;=100000,"High")</f>
        <v>High</v>
      </c>
      <c r="M9328" s="2">
        <v>103711.56</v>
      </c>
      <c r="N9328" s="91" t="str" cm="1">
        <f t="array" ref="N9328">_xlfn.IFS(O9328&lt;2, "Single product", O9328=2, "Multi product", O9328&gt;2, "High engagement")</f>
        <v>Single product</v>
      </c>
      <c r="O9328" s="1">
        <v>1</v>
      </c>
      <c r="P9328" s="1">
        <v>0</v>
      </c>
      <c r="Q9328">
        <v>1</v>
      </c>
      <c r="R9328" s="89" t="str" cm="1">
        <f t="array" ref="R9328">_xlfn.IFS(S9328&lt;50000, "Low", S9328&lt;100000, "Medium", S9328&lt;150000, "High", S9328&gt;=150000, "Very high")</f>
        <v>Very high</v>
      </c>
      <c r="S9328" s="2">
        <v>192464.21</v>
      </c>
      <c r="T9328">
        <v>1</v>
      </c>
      <c r="U9328" s="1">
        <v>1</v>
      </c>
      <c r="V9328" s="90" t="str" cm="1">
        <f t="array" ref="V9328">_xlfn.IFS(W9328&lt;=2, "Low", W9328=3, "Medium", W9328&gt;=4, "High")</f>
        <v>Low</v>
      </c>
      <c r="W9328" s="1">
        <v>2</v>
      </c>
      <c r="X9328" t="s">
        <v>63</v>
      </c>
      <c r="Y9328" s="89" t="str" cm="1">
        <f t="array" ref="Y9328">_xlfn.IFS(Z9328&lt;=300, "Low", Z9328&lt;=700, "Medium", Z9328&lt;900, "High", Z9328&gt;=900, "VIP")</f>
        <v>Low</v>
      </c>
      <c r="Z9328" s="1">
        <v>267</v>
      </c>
      <c r="AA9328">
        <f t="shared" si="726"/>
        <v>0</v>
      </c>
      <c r="AB9328" cm="1">
        <f t="array" ref="AB9328">_xlfn.IFS(O9328=1, 2, O9328=2, 0, O9328&gt;=3, 1)</f>
        <v>2</v>
      </c>
      <c r="AC9328">
        <f t="shared" si="727"/>
        <v>2</v>
      </c>
      <c r="AD9328" cm="1">
        <f t="array" ref="AD9328">_xlfn.IFS(W9328&lt;=2, 2, W9328=3, 1, W9328&gt;=4, 0)</f>
        <v>2</v>
      </c>
      <c r="AE9328">
        <f t="shared" si="728"/>
        <v>0</v>
      </c>
      <c r="AF9328">
        <f t="shared" si="729"/>
        <v>0</v>
      </c>
      <c r="AG9328">
        <f>SUM(Clean_data[[#This Row],[Risk_inactivity]:[Risk_age]])</f>
        <v>6</v>
      </c>
      <c r="AH9328" s="89" t="str" cm="1">
        <f t="array" ref="AH9328">_xlfn.IFS(AG9328&lt;3, "Low Risk", AG9328&lt;=5, "Medium Risk", AG9328&lt;=7, "High Risk", AG9328&gt;=8, "Critical Risk")</f>
        <v>High Risk</v>
      </c>
    </row>
    <row r="9329" spans="1:34" x14ac:dyDescent="0.3">
      <c r="A9329">
        <v>15624715</v>
      </c>
      <c r="B9329" s="89">
        <v>1</v>
      </c>
      <c r="C9329" s="89" t="str" cm="1">
        <f t="array" ref="C9329">_xlfn.IFS(D9329&lt;580, "Poor", D9329&lt;670, "Fair", D9329&lt;740, "Good", D9329&lt;800, "Good", D9329&gt;=800, "Excellent")</f>
        <v>Fair</v>
      </c>
      <c r="D9329" s="1">
        <v>593</v>
      </c>
      <c r="E9329" t="s">
        <v>25</v>
      </c>
      <c r="F9329" t="s">
        <v>20</v>
      </c>
      <c r="G9329" s="89" t="str" cm="1">
        <f t="array" ref="G9329">_xlfn.IFS(H9329&lt;25, "18-24", H9329&lt;35, "25-34", H9329&lt;45, "35-44", H9329&lt;55, "45-54", H9329&gt;=55, "55+")</f>
        <v>35-44</v>
      </c>
      <c r="H9329" s="1">
        <v>40</v>
      </c>
      <c r="I9329" s="90">
        <v>2</v>
      </c>
      <c r="J9329" s="90" t="str" cm="1">
        <f t="array" ref="J9329">_xlfn.IFS(I9329&lt;=2, "New (0-2 years)", I9329&lt;=5, "Medium (3-5years)", I9329&lt;=8, "Long (6-8 years)", I9329&gt;8, "Very long (9+ years)")</f>
        <v>New (0-2 years)</v>
      </c>
      <c r="K9329" s="3" t="str">
        <f t="shared" si="725"/>
        <v>OK</v>
      </c>
      <c r="L9329" s="89" t="str" cm="1">
        <f t="array" ref="L9329">_xlfn.IFS(M9329=0,"No balance",M9329&lt;50000,"Low",M9329&lt;100000,"Medium",M9329&gt;=100000,"High")</f>
        <v>No balance</v>
      </c>
      <c r="M9329" s="2">
        <v>0</v>
      </c>
      <c r="N9329" s="91" t="str" cm="1">
        <f t="array" ref="N9329">_xlfn.IFS(O9329&lt;2, "Single product", O9329=2, "Multi product", O9329&gt;2, "High engagement")</f>
        <v>Single product</v>
      </c>
      <c r="O9329" s="1">
        <v>1</v>
      </c>
      <c r="P9329" s="1">
        <v>1</v>
      </c>
      <c r="Q9329">
        <v>1</v>
      </c>
      <c r="R9329" s="89" t="str" cm="1">
        <f t="array" ref="R9329">_xlfn.IFS(S9329&lt;50000, "Low", S9329&lt;100000, "Medium", S9329&lt;150000, "High", S9329&gt;=150000, "Very high")</f>
        <v>Low</v>
      </c>
      <c r="S9329" s="2">
        <v>5194.95</v>
      </c>
      <c r="T9329">
        <v>0</v>
      </c>
      <c r="U9329" s="1">
        <v>0</v>
      </c>
      <c r="V9329" s="90" t="str" cm="1">
        <f t="array" ref="V9329">_xlfn.IFS(W9329&lt;=2, "Low", W9329=3, "Medium", W9329&gt;=4, "High")</f>
        <v>Low</v>
      </c>
      <c r="W9329" s="1">
        <v>2</v>
      </c>
      <c r="X9329" t="s">
        <v>43</v>
      </c>
      <c r="Y9329" s="89" t="str" cm="1">
        <f t="array" ref="Y9329">_xlfn.IFS(Z9329&lt;=300, "Low", Z9329&lt;=700, "Medium", Z9329&lt;900, "High", Z9329&gt;=900, "VIP")</f>
        <v>Medium</v>
      </c>
      <c r="Z9329" s="1">
        <v>678</v>
      </c>
      <c r="AA9329">
        <f t="shared" si="726"/>
        <v>0</v>
      </c>
      <c r="AB9329" cm="1">
        <f t="array" ref="AB9329">_xlfn.IFS(O9329=1, 2, O9329=2, 0, O9329&gt;=3, 1)</f>
        <v>2</v>
      </c>
      <c r="AC9329">
        <f t="shared" si="727"/>
        <v>0</v>
      </c>
      <c r="AD9329" cm="1">
        <f t="array" ref="AD9329">_xlfn.IFS(W9329&lt;=2, 2, W9329=3, 1, W9329&gt;=4, 0)</f>
        <v>2</v>
      </c>
      <c r="AE9329">
        <f t="shared" si="728"/>
        <v>2</v>
      </c>
      <c r="AF9329">
        <f t="shared" si="729"/>
        <v>0</v>
      </c>
      <c r="AG9329">
        <f>SUM(Clean_data[[#This Row],[Risk_inactivity]:[Risk_age]])</f>
        <v>6</v>
      </c>
      <c r="AH9329" s="89" t="str" cm="1">
        <f t="array" ref="AH9329">_xlfn.IFS(AG9329&lt;3, "Low Risk", AG9329&lt;=5, "Medium Risk", AG9329&lt;=7, "High Risk", AG9329&gt;=8, "Critical Risk")</f>
        <v>High Risk</v>
      </c>
    </row>
    <row r="9330" spans="1:34" x14ac:dyDescent="0.3">
      <c r="A9330">
        <v>15763093</v>
      </c>
      <c r="B9330" s="89">
        <v>1</v>
      </c>
      <c r="C9330" s="89" t="str" cm="1">
        <f t="array" ref="C9330">_xlfn.IFS(D9330&lt;580, "Poor", D9330&lt;670, "Fair", D9330&lt;740, "Good", D9330&lt;800, "Good", D9330&gt;=800, "Excellent")</f>
        <v>Poor</v>
      </c>
      <c r="D9330" s="1">
        <v>540</v>
      </c>
      <c r="E9330" t="s">
        <v>45</v>
      </c>
      <c r="F9330" t="s">
        <v>20</v>
      </c>
      <c r="G9330" s="89" t="str" cm="1">
        <f t="array" ref="G9330">_xlfn.IFS(H9330&lt;25, "18-24", H9330&lt;35, "25-34", H9330&lt;45, "35-44", H9330&lt;55, "45-54", H9330&gt;=55, "55+")</f>
        <v>35-44</v>
      </c>
      <c r="H9330" s="1">
        <v>35</v>
      </c>
      <c r="I9330" s="90">
        <v>7</v>
      </c>
      <c r="J9330" s="90" t="str" cm="1">
        <f t="array" ref="J9330">_xlfn.IFS(I9330&lt;=2, "New (0-2 years)", I9330&lt;=5, "Medium (3-5years)", I9330&lt;=8, "Long (6-8 years)", I9330&gt;8, "Very long (9+ years)")</f>
        <v>Long (6-8 years)</v>
      </c>
      <c r="K9330" s="3" t="str">
        <f t="shared" si="725"/>
        <v>OK</v>
      </c>
      <c r="L9330" s="89" t="str" cm="1">
        <f t="array" ref="L9330">_xlfn.IFS(M9330=0,"No balance",M9330&lt;50000,"Low",M9330&lt;100000,"Medium",M9330&gt;=100000,"High")</f>
        <v>High</v>
      </c>
      <c r="M9330" s="2">
        <v>128369.75</v>
      </c>
      <c r="N9330" s="91" t="str" cm="1">
        <f t="array" ref="N9330">_xlfn.IFS(O9330&lt;2, "Single product", O9330=2, "Multi product", O9330&gt;2, "High engagement")</f>
        <v>Multi product</v>
      </c>
      <c r="O9330" s="1">
        <v>2</v>
      </c>
      <c r="P9330" s="1">
        <v>1</v>
      </c>
      <c r="Q9330">
        <v>0</v>
      </c>
      <c r="R9330" s="89" t="str" cm="1">
        <f t="array" ref="R9330">_xlfn.IFS(S9330&lt;50000, "Low", S9330&lt;100000, "Medium", S9330&lt;150000, "High", S9330&gt;=150000, "Very high")</f>
        <v>Very high</v>
      </c>
      <c r="S9330" s="2">
        <v>198256.15</v>
      </c>
      <c r="T9330">
        <v>0</v>
      </c>
      <c r="U9330" s="1">
        <v>0</v>
      </c>
      <c r="V9330" s="90" t="str" cm="1">
        <f t="array" ref="V9330">_xlfn.IFS(W9330&lt;=2, "Low", W9330=3, "Medium", W9330&gt;=4, "High")</f>
        <v>Low</v>
      </c>
      <c r="W9330" s="1">
        <v>2</v>
      </c>
      <c r="X9330" t="s">
        <v>63</v>
      </c>
      <c r="Y9330" s="89" t="str" cm="1">
        <f t="array" ref="Y9330">_xlfn.IFS(Z9330&lt;=300, "Low", Z9330&lt;=700, "Medium", Z9330&lt;900, "High", Z9330&gt;=900, "VIP")</f>
        <v>Medium</v>
      </c>
      <c r="Z9330" s="1">
        <v>653</v>
      </c>
      <c r="AA9330">
        <f t="shared" si="726"/>
        <v>3</v>
      </c>
      <c r="AB9330" cm="1">
        <f t="array" ref="AB9330">_xlfn.IFS(O9330=1, 2, O9330=2, 0, O9330&gt;=3, 1)</f>
        <v>0</v>
      </c>
      <c r="AC9330">
        <f t="shared" si="727"/>
        <v>0</v>
      </c>
      <c r="AD9330" cm="1">
        <f t="array" ref="AD9330">_xlfn.IFS(W9330&lt;=2, 2, W9330=3, 1, W9330&gt;=4, 0)</f>
        <v>2</v>
      </c>
      <c r="AE9330">
        <f t="shared" si="728"/>
        <v>0</v>
      </c>
      <c r="AF9330">
        <f t="shared" si="729"/>
        <v>0</v>
      </c>
      <c r="AG9330">
        <f>SUM(Clean_data[[#This Row],[Risk_inactivity]:[Risk_age]])</f>
        <v>5</v>
      </c>
      <c r="AH9330" s="89" t="str" cm="1">
        <f t="array" ref="AH9330">_xlfn.IFS(AG9330&lt;3, "Low Risk", AG9330&lt;=5, "Medium Risk", AG9330&lt;=7, "High Risk", AG9330&gt;=8, "Critical Risk")</f>
        <v>Medium Risk</v>
      </c>
    </row>
    <row r="9331" spans="1:34" x14ac:dyDescent="0.3">
      <c r="A9331">
        <v>15572073</v>
      </c>
      <c r="B9331" s="89">
        <v>1</v>
      </c>
      <c r="C9331" s="89" t="str" cm="1">
        <f t="array" ref="C9331">_xlfn.IFS(D9331&lt;580, "Poor", D9331&lt;670, "Fair", D9331&lt;740, "Good", D9331&lt;800, "Good", D9331&gt;=800, "Excellent")</f>
        <v>Fair</v>
      </c>
      <c r="D9331" s="1">
        <v>663</v>
      </c>
      <c r="E9331" t="s">
        <v>25</v>
      </c>
      <c r="F9331" t="s">
        <v>38</v>
      </c>
      <c r="G9331" s="89" t="str" cm="1">
        <f t="array" ref="G9331">_xlfn.IFS(H9331&lt;25, "18-24", H9331&lt;35, "25-34", H9331&lt;45, "35-44", H9331&lt;55, "45-54", H9331&gt;=55, "55+")</f>
        <v>35-44</v>
      </c>
      <c r="H9331" s="1">
        <v>35</v>
      </c>
      <c r="I9331" s="90">
        <v>5</v>
      </c>
      <c r="J9331" s="90" t="str" cm="1">
        <f t="array" ref="J9331">_xlfn.IFS(I9331&lt;=2, "New (0-2 years)", I9331&lt;=5, "Medium (3-5years)", I9331&lt;=8, "Long (6-8 years)", I9331&gt;8, "Very long (9+ years)")</f>
        <v>Medium (3-5years)</v>
      </c>
      <c r="K9331" s="3" t="str">
        <f t="shared" si="725"/>
        <v>OK</v>
      </c>
      <c r="L9331" s="89" t="str" cm="1">
        <f t="array" ref="L9331">_xlfn.IFS(M9331=0,"No balance",M9331&lt;50000,"Low",M9331&lt;100000,"Medium",M9331&gt;=100000,"High")</f>
        <v>No balance</v>
      </c>
      <c r="M9331" s="2">
        <v>0</v>
      </c>
      <c r="N9331" s="91" t="str" cm="1">
        <f t="array" ref="N9331">_xlfn.IFS(O9331&lt;2, "Single product", O9331=2, "Multi product", O9331&gt;2, "High engagement")</f>
        <v>Multi product</v>
      </c>
      <c r="O9331" s="1">
        <v>2</v>
      </c>
      <c r="P9331" s="1">
        <v>1</v>
      </c>
      <c r="Q9331">
        <v>1</v>
      </c>
      <c r="R9331" s="89" t="str" cm="1">
        <f t="array" ref="R9331">_xlfn.IFS(S9331&lt;50000, "Low", S9331&lt;100000, "Medium", S9331&lt;150000, "High", S9331&gt;=150000, "Very high")</f>
        <v>Medium</v>
      </c>
      <c r="S9331" s="2">
        <v>62634.94</v>
      </c>
      <c r="T9331">
        <v>0</v>
      </c>
      <c r="U9331" s="1">
        <v>0</v>
      </c>
      <c r="V9331" s="90" t="str" cm="1">
        <f t="array" ref="V9331">_xlfn.IFS(W9331&lt;=2, "Low", W9331=3, "Medium", W9331&gt;=4, "High")</f>
        <v>High</v>
      </c>
      <c r="W9331" s="1">
        <v>5</v>
      </c>
      <c r="X9331" t="s">
        <v>43</v>
      </c>
      <c r="Y9331" s="89" t="str" cm="1">
        <f t="array" ref="Y9331">_xlfn.IFS(Z9331&lt;=300, "Low", Z9331&lt;=700, "Medium", Z9331&lt;900, "High", Z9331&gt;=900, "VIP")</f>
        <v>Low</v>
      </c>
      <c r="Z9331" s="1">
        <v>252</v>
      </c>
      <c r="AA9331">
        <f t="shared" si="726"/>
        <v>0</v>
      </c>
      <c r="AB9331" cm="1">
        <f t="array" ref="AB9331">_xlfn.IFS(O9331=1, 2, O9331=2, 0, O9331&gt;=3, 1)</f>
        <v>0</v>
      </c>
      <c r="AC9331">
        <f t="shared" si="727"/>
        <v>0</v>
      </c>
      <c r="AD9331" cm="1">
        <f t="array" ref="AD9331">_xlfn.IFS(W9331&lt;=2, 2, W9331=3, 1, W9331&gt;=4, 0)</f>
        <v>0</v>
      </c>
      <c r="AE9331">
        <f t="shared" si="728"/>
        <v>2</v>
      </c>
      <c r="AF9331">
        <f t="shared" si="729"/>
        <v>0</v>
      </c>
      <c r="AG9331">
        <f>SUM(Clean_data[[#This Row],[Risk_inactivity]:[Risk_age]])</f>
        <v>2</v>
      </c>
      <c r="AH9331" s="89" t="str" cm="1">
        <f t="array" ref="AH9331">_xlfn.IFS(AG9331&lt;3, "Low Risk", AG9331&lt;=5, "Medium Risk", AG9331&lt;=7, "High Risk", AG9331&gt;=8, "Critical Risk")</f>
        <v>Low Risk</v>
      </c>
    </row>
    <row r="9332" spans="1:34" x14ac:dyDescent="0.3">
      <c r="A9332">
        <v>15780256</v>
      </c>
      <c r="B9332" s="89">
        <v>1</v>
      </c>
      <c r="C9332" s="89" t="str" cm="1">
        <f t="array" ref="C9332">_xlfn.IFS(D9332&lt;580, "Poor", D9332&lt;670, "Fair", D9332&lt;740, "Good", D9332&lt;800, "Good", D9332&gt;=800, "Excellent")</f>
        <v>Fair</v>
      </c>
      <c r="D9332" s="1">
        <v>630</v>
      </c>
      <c r="E9332" t="s">
        <v>19</v>
      </c>
      <c r="F9332" t="s">
        <v>38</v>
      </c>
      <c r="G9332" s="89" t="str" cm="1">
        <f t="array" ref="G9332">_xlfn.IFS(H9332&lt;25, "18-24", H9332&lt;35, "25-34", H9332&lt;45, "35-44", H9332&lt;55, "45-54", H9332&gt;=55, "55+")</f>
        <v>25-34</v>
      </c>
      <c r="H9332" s="1">
        <v>34</v>
      </c>
      <c r="I9332" s="90">
        <v>9</v>
      </c>
      <c r="J9332" s="90" t="str" cm="1">
        <f t="array" ref="J9332">_xlfn.IFS(I9332&lt;=2, "New (0-2 years)", I9332&lt;=5, "Medium (3-5years)", I9332&lt;=8, "Long (6-8 years)", I9332&gt;8, "Very long (9+ years)")</f>
        <v>Very long (9+ years)</v>
      </c>
      <c r="K9332" s="3" t="str">
        <f t="shared" si="725"/>
        <v>OK</v>
      </c>
      <c r="L9332" s="89" t="str" cm="1">
        <f t="array" ref="L9332">_xlfn.IFS(M9332=0,"No balance",M9332&lt;50000,"Low",M9332&lt;100000,"Medium",M9332&gt;=100000,"High")</f>
        <v>No balance</v>
      </c>
      <c r="M9332" s="2">
        <v>0</v>
      </c>
      <c r="N9332" s="91" t="str" cm="1">
        <f t="array" ref="N9332">_xlfn.IFS(O9332&lt;2, "Single product", O9332=2, "Multi product", O9332&gt;2, "High engagement")</f>
        <v>Multi product</v>
      </c>
      <c r="O9332" s="1">
        <v>2</v>
      </c>
      <c r="P9332" s="1">
        <v>1</v>
      </c>
      <c r="Q9332">
        <v>1</v>
      </c>
      <c r="R9332" s="89" t="str" cm="1">
        <f t="array" ref="R9332">_xlfn.IFS(S9332&lt;50000, "Low", S9332&lt;100000, "Medium", S9332&lt;150000, "High", S9332&gt;=150000, "Very high")</f>
        <v>High</v>
      </c>
      <c r="S9332" s="2">
        <v>114006.35</v>
      </c>
      <c r="T9332">
        <v>0</v>
      </c>
      <c r="U9332" s="1">
        <v>0</v>
      </c>
      <c r="V9332" s="90" t="str" cm="1">
        <f t="array" ref="V9332">_xlfn.IFS(W9332&lt;=2, "Low", W9332=3, "Medium", W9332&gt;=4, "High")</f>
        <v>High</v>
      </c>
      <c r="W9332" s="1">
        <v>5</v>
      </c>
      <c r="X9332" t="s">
        <v>23</v>
      </c>
      <c r="Y9332" s="89" t="str" cm="1">
        <f t="array" ref="Y9332">_xlfn.IFS(Z9332&lt;=300, "Low", Z9332&lt;=700, "Medium", Z9332&lt;900, "High", Z9332&gt;=900, "VIP")</f>
        <v>Medium</v>
      </c>
      <c r="Z9332" s="1">
        <v>348</v>
      </c>
      <c r="AA9332">
        <f t="shared" si="726"/>
        <v>0</v>
      </c>
      <c r="AB9332" cm="1">
        <f t="array" ref="AB9332">_xlfn.IFS(O9332=1, 2, O9332=2, 0, O9332&gt;=3, 1)</f>
        <v>0</v>
      </c>
      <c r="AC9332">
        <f t="shared" si="727"/>
        <v>0</v>
      </c>
      <c r="AD9332" cm="1">
        <f t="array" ref="AD9332">_xlfn.IFS(W9332&lt;=2, 2, W9332=3, 1, W9332&gt;=4, 0)</f>
        <v>0</v>
      </c>
      <c r="AE9332">
        <f t="shared" si="728"/>
        <v>2</v>
      </c>
      <c r="AF9332">
        <f t="shared" si="729"/>
        <v>0</v>
      </c>
      <c r="AG9332">
        <f>SUM(Clean_data[[#This Row],[Risk_inactivity]:[Risk_age]])</f>
        <v>2</v>
      </c>
      <c r="AH9332" s="89" t="str" cm="1">
        <f t="array" ref="AH9332">_xlfn.IFS(AG9332&lt;3, "Low Risk", AG9332&lt;=5, "Medium Risk", AG9332&lt;=7, "High Risk", AG9332&gt;=8, "Critical Risk")</f>
        <v>Low Risk</v>
      </c>
    </row>
    <row r="9333" spans="1:34" x14ac:dyDescent="0.3">
      <c r="A9333">
        <v>15659305</v>
      </c>
      <c r="B9333" s="89">
        <v>1</v>
      </c>
      <c r="C9333" s="89" t="str" cm="1">
        <f t="array" ref="C9333">_xlfn.IFS(D9333&lt;580, "Poor", D9333&lt;670, "Fair", D9333&lt;740, "Good", D9333&lt;800, "Good", D9333&gt;=800, "Excellent")</f>
        <v>Fair</v>
      </c>
      <c r="D9333" s="1">
        <v>605</v>
      </c>
      <c r="E9333" t="s">
        <v>45</v>
      </c>
      <c r="F9333" t="s">
        <v>38</v>
      </c>
      <c r="G9333" s="89" t="str" cm="1">
        <f t="array" ref="G9333">_xlfn.IFS(H9333&lt;25, "18-24", H9333&lt;35, "25-34", H9333&lt;45, "35-44", H9333&lt;55, "45-54", H9333&gt;=55, "55+")</f>
        <v>18-24</v>
      </c>
      <c r="H9333" s="1">
        <v>19</v>
      </c>
      <c r="I9333" s="90">
        <v>1</v>
      </c>
      <c r="J9333" s="90" t="str" cm="1">
        <f t="array" ref="J9333">_xlfn.IFS(I9333&lt;=2, "New (0-2 years)", I9333&lt;=5, "Medium (3-5years)", I9333&lt;=8, "Long (6-8 years)", I9333&gt;8, "Very long (9+ years)")</f>
        <v>New (0-2 years)</v>
      </c>
      <c r="K9333" s="3" t="str">
        <f t="shared" si="725"/>
        <v>OK</v>
      </c>
      <c r="L9333" s="89" t="str" cm="1">
        <f t="array" ref="L9333">_xlfn.IFS(M9333=0,"No balance",M9333&lt;50000,"Low",M9333&lt;100000,"Medium",M9333&gt;=100000,"High")</f>
        <v>High</v>
      </c>
      <c r="M9333" s="2">
        <v>166133.28</v>
      </c>
      <c r="N9333" s="91" t="str" cm="1">
        <f t="array" ref="N9333">_xlfn.IFS(O9333&lt;2, "Single product", O9333=2, "Multi product", O9333&gt;2, "High engagement")</f>
        <v>Single product</v>
      </c>
      <c r="O9333" s="1">
        <v>1</v>
      </c>
      <c r="P9333" s="1">
        <v>1</v>
      </c>
      <c r="Q9333">
        <v>1</v>
      </c>
      <c r="R9333" s="89" t="str" cm="1">
        <f t="array" ref="R9333">_xlfn.IFS(S9333&lt;50000, "Low", S9333&lt;100000, "Medium", S9333&lt;150000, "High", S9333&gt;=150000, "Very high")</f>
        <v>High</v>
      </c>
      <c r="S9333" s="2">
        <v>107994.99</v>
      </c>
      <c r="T9333">
        <v>0</v>
      </c>
      <c r="U9333" s="1">
        <v>0</v>
      </c>
      <c r="V9333" s="90" t="str" cm="1">
        <f t="array" ref="V9333">_xlfn.IFS(W9333&lt;=2, "Low", W9333=3, "Medium", W9333&gt;=4, "High")</f>
        <v>High</v>
      </c>
      <c r="W9333" s="1">
        <v>5</v>
      </c>
      <c r="X9333" t="s">
        <v>23</v>
      </c>
      <c r="Y9333" s="89" t="str" cm="1">
        <f t="array" ref="Y9333">_xlfn.IFS(Z9333&lt;=300, "Low", Z9333&lt;=700, "Medium", Z9333&lt;900, "High", Z9333&gt;=900, "VIP")</f>
        <v>High</v>
      </c>
      <c r="Z9333" s="1">
        <v>870</v>
      </c>
      <c r="AA9333">
        <f t="shared" si="726"/>
        <v>0</v>
      </c>
      <c r="AB9333" cm="1">
        <f t="array" ref="AB9333">_xlfn.IFS(O9333=1, 2, O9333=2, 0, O9333&gt;=3, 1)</f>
        <v>2</v>
      </c>
      <c r="AC9333">
        <f t="shared" si="727"/>
        <v>0</v>
      </c>
      <c r="AD9333" cm="1">
        <f t="array" ref="AD9333">_xlfn.IFS(W9333&lt;=2, 2, W9333=3, 1, W9333&gt;=4, 0)</f>
        <v>0</v>
      </c>
      <c r="AE9333">
        <f t="shared" si="728"/>
        <v>0</v>
      </c>
      <c r="AF9333">
        <f t="shared" si="729"/>
        <v>0</v>
      </c>
      <c r="AG9333">
        <f>SUM(Clean_data[[#This Row],[Risk_inactivity]:[Risk_age]])</f>
        <v>2</v>
      </c>
      <c r="AH9333" s="89" t="str" cm="1">
        <f t="array" ref="AH9333">_xlfn.IFS(AG9333&lt;3, "Low Risk", AG9333&lt;=5, "Medium Risk", AG9333&lt;=7, "High Risk", AG9333&gt;=8, "Critical Risk")</f>
        <v>Low Risk</v>
      </c>
    </row>
    <row r="9334" spans="1:34" x14ac:dyDescent="0.3">
      <c r="A9334">
        <v>15638882</v>
      </c>
      <c r="B9334" s="89">
        <v>1</v>
      </c>
      <c r="C9334" s="89" t="str" cm="1">
        <f t="array" ref="C9334">_xlfn.IFS(D9334&lt;580, "Poor", D9334&lt;670, "Fair", D9334&lt;740, "Good", D9334&lt;800, "Good", D9334&gt;=800, "Excellent")</f>
        <v>Good</v>
      </c>
      <c r="D9334" s="1">
        <v>710</v>
      </c>
      <c r="E9334" t="s">
        <v>45</v>
      </c>
      <c r="F9334" t="s">
        <v>20</v>
      </c>
      <c r="G9334" s="89" t="str" cm="1">
        <f t="array" ref="G9334">_xlfn.IFS(H9334&lt;25, "18-24", H9334&lt;35, "25-34", H9334&lt;45, "35-44", H9334&lt;55, "45-54", H9334&gt;=55, "55+")</f>
        <v>55+</v>
      </c>
      <c r="H9334" s="1">
        <v>62</v>
      </c>
      <c r="I9334" s="90">
        <v>9</v>
      </c>
      <c r="J9334" s="90" t="str" cm="1">
        <f t="array" ref="J9334">_xlfn.IFS(I9334&lt;=2, "New (0-2 years)", I9334&lt;=5, "Medium (3-5years)", I9334&lt;=8, "Long (6-8 years)", I9334&gt;8, "Very long (9+ years)")</f>
        <v>Very long (9+ years)</v>
      </c>
      <c r="K9334" s="3" t="str">
        <f t="shared" si="725"/>
        <v>OK</v>
      </c>
      <c r="L9334" s="89" t="str" cm="1">
        <f t="array" ref="L9334">_xlfn.IFS(M9334=0,"No balance",M9334&lt;50000,"Low",M9334&lt;100000,"Medium",M9334&gt;=100000,"High")</f>
        <v>High</v>
      </c>
      <c r="M9334" s="2">
        <v>148214.35999999999</v>
      </c>
      <c r="N9334" s="91" t="str" cm="1">
        <f t="array" ref="N9334">_xlfn.IFS(O9334&lt;2, "Single product", O9334=2, "Multi product", O9334&gt;2, "High engagement")</f>
        <v>Single product</v>
      </c>
      <c r="O9334" s="1">
        <v>1</v>
      </c>
      <c r="P9334" s="1">
        <v>1</v>
      </c>
      <c r="Q9334">
        <v>0</v>
      </c>
      <c r="R9334" s="89" t="str" cm="1">
        <f t="array" ref="R9334">_xlfn.IFS(S9334&lt;50000, "Low", S9334&lt;100000, "Medium", S9334&lt;150000, "High", S9334&gt;=150000, "Very high")</f>
        <v>Low</v>
      </c>
      <c r="S9334" s="2">
        <v>48571.14</v>
      </c>
      <c r="T9334">
        <v>1</v>
      </c>
      <c r="U9334" s="1">
        <v>1</v>
      </c>
      <c r="V9334" s="90" t="str" cm="1">
        <f t="array" ref="V9334">_xlfn.IFS(W9334&lt;=2, "Low", W9334=3, "Medium", W9334&gt;=4, "High")</f>
        <v>High</v>
      </c>
      <c r="W9334" s="1">
        <v>4</v>
      </c>
      <c r="X9334" t="s">
        <v>23</v>
      </c>
      <c r="Y9334" s="89" t="str" cm="1">
        <f t="array" ref="Y9334">_xlfn.IFS(Z9334&lt;=300, "Low", Z9334&lt;=700, "Medium", Z9334&lt;900, "High", Z9334&gt;=900, "VIP")</f>
        <v>Medium</v>
      </c>
      <c r="Z9334" s="1">
        <v>485</v>
      </c>
      <c r="AA9334">
        <f t="shared" si="726"/>
        <v>3</v>
      </c>
      <c r="AB9334" cm="1">
        <f t="array" ref="AB9334">_xlfn.IFS(O9334=1, 2, O9334=2, 0, O9334&gt;=3, 1)</f>
        <v>2</v>
      </c>
      <c r="AC9334">
        <f t="shared" si="727"/>
        <v>2</v>
      </c>
      <c r="AD9334" cm="1">
        <f t="array" ref="AD9334">_xlfn.IFS(W9334&lt;=2, 2, W9334=3, 1, W9334&gt;=4, 0)</f>
        <v>0</v>
      </c>
      <c r="AE9334">
        <f t="shared" si="728"/>
        <v>0</v>
      </c>
      <c r="AF9334">
        <f t="shared" si="729"/>
        <v>1</v>
      </c>
      <c r="AG9334">
        <f>SUM(Clean_data[[#This Row],[Risk_inactivity]:[Risk_age]])</f>
        <v>8</v>
      </c>
      <c r="AH9334" s="89" t="str" cm="1">
        <f t="array" ref="AH9334">_xlfn.IFS(AG9334&lt;3, "Low Risk", AG9334&lt;=5, "Medium Risk", AG9334&lt;=7, "High Risk", AG9334&gt;=8, "Critical Risk")</f>
        <v>Critical Risk</v>
      </c>
    </row>
    <row r="9335" spans="1:34" x14ac:dyDescent="0.3">
      <c r="A9335">
        <v>15714680</v>
      </c>
      <c r="B9335" s="89">
        <v>1</v>
      </c>
      <c r="C9335" s="89" t="str" cm="1">
        <f t="array" ref="C9335">_xlfn.IFS(D9335&lt;580, "Poor", D9335&lt;670, "Fair", D9335&lt;740, "Good", D9335&lt;800, "Good", D9335&gt;=800, "Excellent")</f>
        <v>Good</v>
      </c>
      <c r="D9335" s="1">
        <v>755</v>
      </c>
      <c r="E9335" t="s">
        <v>19</v>
      </c>
      <c r="F9335" t="s">
        <v>20</v>
      </c>
      <c r="G9335" s="89" t="str" cm="1">
        <f t="array" ref="G9335">_xlfn.IFS(H9335&lt;25, "18-24", H9335&lt;35, "25-34", H9335&lt;45, "35-44", H9335&lt;55, "45-54", H9335&gt;=55, "55+")</f>
        <v>55+</v>
      </c>
      <c r="H9335" s="1">
        <v>78</v>
      </c>
      <c r="I9335" s="90">
        <v>5</v>
      </c>
      <c r="J9335" s="90" t="str" cm="1">
        <f t="array" ref="J9335">_xlfn.IFS(I9335&lt;=2, "New (0-2 years)", I9335&lt;=5, "Medium (3-5years)", I9335&lt;=8, "Long (6-8 years)", I9335&gt;8, "Very long (9+ years)")</f>
        <v>Medium (3-5years)</v>
      </c>
      <c r="K9335" s="3" t="str">
        <f t="shared" si="725"/>
        <v>OK</v>
      </c>
      <c r="L9335" s="89" t="str" cm="1">
        <f t="array" ref="L9335">_xlfn.IFS(M9335=0,"No balance",M9335&lt;50000,"Low",M9335&lt;100000,"Medium",M9335&gt;=100000,"High")</f>
        <v>High</v>
      </c>
      <c r="M9335" s="2">
        <v>121206.96</v>
      </c>
      <c r="N9335" s="91" t="str" cm="1">
        <f t="array" ref="N9335">_xlfn.IFS(O9335&lt;2, "Single product", O9335=2, "Multi product", O9335&gt;2, "High engagement")</f>
        <v>Single product</v>
      </c>
      <c r="O9335" s="1">
        <v>1</v>
      </c>
      <c r="P9335" s="1">
        <v>1</v>
      </c>
      <c r="Q9335">
        <v>1</v>
      </c>
      <c r="R9335" s="89" t="str" cm="1">
        <f t="array" ref="R9335">_xlfn.IFS(S9335&lt;50000, "Low", S9335&lt;100000, "Medium", S9335&lt;150000, "High", S9335&gt;=150000, "Very high")</f>
        <v>Medium</v>
      </c>
      <c r="S9335" s="2">
        <v>76016.490000000005</v>
      </c>
      <c r="T9335">
        <v>0</v>
      </c>
      <c r="U9335" s="1">
        <v>0</v>
      </c>
      <c r="V9335" s="90" t="str" cm="1">
        <f t="array" ref="V9335">_xlfn.IFS(W9335&lt;=2, "Low", W9335=3, "Medium", W9335&gt;=4, "High")</f>
        <v>High</v>
      </c>
      <c r="W9335" s="1">
        <v>5</v>
      </c>
      <c r="X9335" t="s">
        <v>63</v>
      </c>
      <c r="Y9335" s="89" t="str" cm="1">
        <f t="array" ref="Y9335">_xlfn.IFS(Z9335&lt;=300, "Low", Z9335&lt;=700, "Medium", Z9335&lt;900, "High", Z9335&gt;=900, "VIP")</f>
        <v>Medium</v>
      </c>
      <c r="Z9335" s="1">
        <v>554</v>
      </c>
      <c r="AA9335">
        <f t="shared" si="726"/>
        <v>0</v>
      </c>
      <c r="AB9335" cm="1">
        <f t="array" ref="AB9335">_xlfn.IFS(O9335=1, 2, O9335=2, 0, O9335&gt;=3, 1)</f>
        <v>2</v>
      </c>
      <c r="AC9335">
        <f t="shared" si="727"/>
        <v>0</v>
      </c>
      <c r="AD9335" cm="1">
        <f t="array" ref="AD9335">_xlfn.IFS(W9335&lt;=2, 2, W9335=3, 1, W9335&gt;=4, 0)</f>
        <v>0</v>
      </c>
      <c r="AE9335">
        <f t="shared" si="728"/>
        <v>0</v>
      </c>
      <c r="AF9335">
        <f t="shared" si="729"/>
        <v>1</v>
      </c>
      <c r="AG9335">
        <f>SUM(Clean_data[[#This Row],[Risk_inactivity]:[Risk_age]])</f>
        <v>3</v>
      </c>
      <c r="AH9335" s="89" t="str" cm="1">
        <f t="array" ref="AH9335">_xlfn.IFS(AG9335&lt;3, "Low Risk", AG9335&lt;=5, "Medium Risk", AG9335&lt;=7, "High Risk", AG9335&gt;=8, "Critical Risk")</f>
        <v>Medium Risk</v>
      </c>
    </row>
    <row r="9336" spans="1:34" x14ac:dyDescent="0.3">
      <c r="A9336">
        <v>15777217</v>
      </c>
      <c r="B9336" s="89">
        <v>1</v>
      </c>
      <c r="C9336" s="89" t="str" cm="1">
        <f t="array" ref="C9336">_xlfn.IFS(D9336&lt;580, "Poor", D9336&lt;670, "Fair", D9336&lt;740, "Good", D9336&lt;800, "Good", D9336&gt;=800, "Excellent")</f>
        <v>Fair</v>
      </c>
      <c r="D9336" s="1">
        <v>641</v>
      </c>
      <c r="E9336" t="s">
        <v>25</v>
      </c>
      <c r="F9336" t="s">
        <v>38</v>
      </c>
      <c r="G9336" s="89" t="str" cm="1">
        <f t="array" ref="G9336">_xlfn.IFS(H9336&lt;25, "18-24", H9336&lt;35, "25-34", H9336&lt;45, "35-44", H9336&lt;55, "45-54", H9336&gt;=55, "55+")</f>
        <v>25-34</v>
      </c>
      <c r="H9336" s="1">
        <v>25</v>
      </c>
      <c r="I9336" s="90">
        <v>7</v>
      </c>
      <c r="J9336" s="90" t="str" cm="1">
        <f t="array" ref="J9336">_xlfn.IFS(I9336&lt;=2, "New (0-2 years)", I9336&lt;=5, "Medium (3-5years)", I9336&lt;=8, "Long (6-8 years)", I9336&gt;8, "Very long (9+ years)")</f>
        <v>Long (6-8 years)</v>
      </c>
      <c r="K9336" s="3" t="str">
        <f t="shared" si="725"/>
        <v>OK</v>
      </c>
      <c r="L9336" s="89" t="str" cm="1">
        <f t="array" ref="L9336">_xlfn.IFS(M9336=0,"No balance",M9336&lt;50000,"Low",M9336&lt;100000,"Medium",M9336&gt;=100000,"High")</f>
        <v>No balance</v>
      </c>
      <c r="M9336" s="2">
        <v>0</v>
      </c>
      <c r="N9336" s="91" t="str" cm="1">
        <f t="array" ref="N9336">_xlfn.IFS(O9336&lt;2, "Single product", O9336=2, "Multi product", O9336&gt;2, "High engagement")</f>
        <v>Multi product</v>
      </c>
      <c r="O9336" s="1">
        <v>2</v>
      </c>
      <c r="P9336" s="1">
        <v>1</v>
      </c>
      <c r="Q9336">
        <v>1</v>
      </c>
      <c r="R9336" s="89" t="str" cm="1">
        <f t="array" ref="R9336">_xlfn.IFS(S9336&lt;50000, "Low", S9336&lt;100000, "Medium", S9336&lt;150000, "High", S9336&gt;=150000, "Very high")</f>
        <v>Very high</v>
      </c>
      <c r="S9336" s="2">
        <v>180808.39</v>
      </c>
      <c r="T9336">
        <v>0</v>
      </c>
      <c r="U9336" s="1">
        <v>0</v>
      </c>
      <c r="V9336" s="90" t="str" cm="1">
        <f t="array" ref="V9336">_xlfn.IFS(W9336&lt;=2, "Low", W9336=3, "Medium", W9336&gt;=4, "High")</f>
        <v>High</v>
      </c>
      <c r="W9336" s="1">
        <v>4</v>
      </c>
      <c r="X9336" t="s">
        <v>23</v>
      </c>
      <c r="Y9336" s="89" t="str" cm="1">
        <f t="array" ref="Y9336">_xlfn.IFS(Z9336&lt;=300, "Low", Z9336&lt;=700, "Medium", Z9336&lt;900, "High", Z9336&gt;=900, "VIP")</f>
        <v>Medium</v>
      </c>
      <c r="Z9336" s="1">
        <v>586</v>
      </c>
      <c r="AA9336">
        <f t="shared" si="726"/>
        <v>0</v>
      </c>
      <c r="AB9336" cm="1">
        <f t="array" ref="AB9336">_xlfn.IFS(O9336=1, 2, O9336=2, 0, O9336&gt;=3, 1)</f>
        <v>0</v>
      </c>
      <c r="AC9336">
        <f t="shared" si="727"/>
        <v>0</v>
      </c>
      <c r="AD9336" cm="1">
        <f t="array" ref="AD9336">_xlfn.IFS(W9336&lt;=2, 2, W9336=3, 1, W9336&gt;=4, 0)</f>
        <v>0</v>
      </c>
      <c r="AE9336">
        <f t="shared" si="728"/>
        <v>2</v>
      </c>
      <c r="AF9336">
        <f t="shared" si="729"/>
        <v>0</v>
      </c>
      <c r="AG9336">
        <f>SUM(Clean_data[[#This Row],[Risk_inactivity]:[Risk_age]])</f>
        <v>2</v>
      </c>
      <c r="AH9336" s="89" t="str" cm="1">
        <f t="array" ref="AH9336">_xlfn.IFS(AG9336&lt;3, "Low Risk", AG9336&lt;=5, "Medium Risk", AG9336&lt;=7, "High Risk", AG9336&gt;=8, "Critical Risk")</f>
        <v>Low Risk</v>
      </c>
    </row>
    <row r="9337" spans="1:34" x14ac:dyDescent="0.3">
      <c r="A9337">
        <v>15739123</v>
      </c>
      <c r="B9337" s="89">
        <v>1</v>
      </c>
      <c r="C9337" s="89" t="str" cm="1">
        <f t="array" ref="C9337">_xlfn.IFS(D9337&lt;580, "Poor", D9337&lt;670, "Fair", D9337&lt;740, "Good", D9337&lt;800, "Good", D9337&gt;=800, "Excellent")</f>
        <v>Good</v>
      </c>
      <c r="D9337" s="1">
        <v>737</v>
      </c>
      <c r="E9337" t="s">
        <v>45</v>
      </c>
      <c r="F9337" t="s">
        <v>38</v>
      </c>
      <c r="G9337" s="89" t="str" cm="1">
        <f t="array" ref="G9337">_xlfn.IFS(H9337&lt;25, "18-24", H9337&lt;35, "25-34", H9337&lt;45, "35-44", H9337&lt;55, "45-54", H9337&gt;=55, "55+")</f>
        <v>45-54</v>
      </c>
      <c r="H9337" s="1">
        <v>50</v>
      </c>
      <c r="I9337" s="90">
        <v>4</v>
      </c>
      <c r="J9337" s="90" t="str" cm="1">
        <f t="array" ref="J9337">_xlfn.IFS(I9337&lt;=2, "New (0-2 years)", I9337&lt;=5, "Medium (3-5years)", I9337&lt;=8, "Long (6-8 years)", I9337&gt;8, "Very long (9+ years)")</f>
        <v>Medium (3-5years)</v>
      </c>
      <c r="K9337" s="3" t="str">
        <f t="shared" si="725"/>
        <v>OK</v>
      </c>
      <c r="L9337" s="89" t="str" cm="1">
        <f t="array" ref="L9337">_xlfn.IFS(M9337=0,"No balance",M9337&lt;50000,"Low",M9337&lt;100000,"Medium",M9337&gt;=100000,"High")</f>
        <v>High</v>
      </c>
      <c r="M9337" s="2">
        <v>127552.85</v>
      </c>
      <c r="N9337" s="91" t="str" cm="1">
        <f t="array" ref="N9337">_xlfn.IFS(O9337&lt;2, "Single product", O9337=2, "Multi product", O9337&gt;2, "High engagement")</f>
        <v>Multi product</v>
      </c>
      <c r="O9337" s="1">
        <v>2</v>
      </c>
      <c r="P9337" s="1">
        <v>1</v>
      </c>
      <c r="Q9337">
        <v>0</v>
      </c>
      <c r="R9337" s="89" t="str" cm="1">
        <f t="array" ref="R9337">_xlfn.IFS(S9337&lt;50000, "Low", S9337&lt;100000, "Medium", S9337&lt;150000, "High", S9337&gt;=150000, "Very high")</f>
        <v>Low</v>
      </c>
      <c r="S9337" s="2">
        <v>4225.1099999999997</v>
      </c>
      <c r="T9337">
        <v>0</v>
      </c>
      <c r="U9337" s="1">
        <v>0</v>
      </c>
      <c r="V9337" s="90" t="str" cm="1">
        <f t="array" ref="V9337">_xlfn.IFS(W9337&lt;=2, "Low", W9337=3, "Medium", W9337&gt;=4, "High")</f>
        <v>Low</v>
      </c>
      <c r="W9337" s="1">
        <v>2</v>
      </c>
      <c r="X9337" t="s">
        <v>23</v>
      </c>
      <c r="Y9337" s="89" t="str" cm="1">
        <f t="array" ref="Y9337">_xlfn.IFS(Z9337&lt;=300, "Low", Z9337&lt;=700, "Medium", Z9337&lt;900, "High", Z9337&gt;=900, "VIP")</f>
        <v>Medium</v>
      </c>
      <c r="Z9337" s="1">
        <v>555</v>
      </c>
      <c r="AA9337">
        <f t="shared" si="726"/>
        <v>3</v>
      </c>
      <c r="AB9337" cm="1">
        <f t="array" ref="AB9337">_xlfn.IFS(O9337=1, 2, O9337=2, 0, O9337&gt;=3, 1)</f>
        <v>0</v>
      </c>
      <c r="AC9337">
        <f t="shared" si="727"/>
        <v>0</v>
      </c>
      <c r="AD9337" cm="1">
        <f t="array" ref="AD9337">_xlfn.IFS(W9337&lt;=2, 2, W9337=3, 1, W9337&gt;=4, 0)</f>
        <v>2</v>
      </c>
      <c r="AE9337">
        <f t="shared" si="728"/>
        <v>0</v>
      </c>
      <c r="AF9337">
        <f t="shared" si="729"/>
        <v>1</v>
      </c>
      <c r="AG9337">
        <f>SUM(Clean_data[[#This Row],[Risk_inactivity]:[Risk_age]])</f>
        <v>6</v>
      </c>
      <c r="AH9337" s="89" t="str" cm="1">
        <f t="array" ref="AH9337">_xlfn.IFS(AG9337&lt;3, "Low Risk", AG9337&lt;=5, "Medium Risk", AG9337&lt;=7, "High Risk", AG9337&gt;=8, "Critical Risk")</f>
        <v>High Risk</v>
      </c>
    </row>
    <row r="9338" spans="1:34" x14ac:dyDescent="0.3">
      <c r="A9338">
        <v>15594450</v>
      </c>
      <c r="B9338" s="89">
        <v>1</v>
      </c>
      <c r="C9338" s="89" t="str" cm="1">
        <f t="array" ref="C9338">_xlfn.IFS(D9338&lt;580, "Poor", D9338&lt;670, "Fair", D9338&lt;740, "Good", D9338&lt;800, "Good", D9338&gt;=800, "Excellent")</f>
        <v>Good</v>
      </c>
      <c r="D9338" s="1">
        <v>695</v>
      </c>
      <c r="E9338" t="s">
        <v>19</v>
      </c>
      <c r="F9338" t="s">
        <v>38</v>
      </c>
      <c r="G9338" s="89" t="str" cm="1">
        <f t="array" ref="G9338">_xlfn.IFS(H9338&lt;25, "18-24", H9338&lt;35, "25-34", H9338&lt;45, "35-44", H9338&lt;55, "45-54", H9338&gt;=55, "55+")</f>
        <v>45-54</v>
      </c>
      <c r="H9338" s="1">
        <v>49</v>
      </c>
      <c r="I9338" s="90">
        <v>9</v>
      </c>
      <c r="J9338" s="90" t="str" cm="1">
        <f t="array" ref="J9338">_xlfn.IFS(I9338&lt;=2, "New (0-2 years)", I9338&lt;=5, "Medium (3-5years)", I9338&lt;=8, "Long (6-8 years)", I9338&gt;8, "Very long (9+ years)")</f>
        <v>Very long (9+ years)</v>
      </c>
      <c r="K9338" s="3" t="str">
        <f t="shared" si="725"/>
        <v>OK</v>
      </c>
      <c r="L9338" s="89" t="str" cm="1">
        <f t="array" ref="L9338">_xlfn.IFS(M9338=0,"No balance",M9338&lt;50000,"Low",M9338&lt;100000,"Medium",M9338&gt;=100000,"High")</f>
        <v>High</v>
      </c>
      <c r="M9338" s="2">
        <v>159458.53</v>
      </c>
      <c r="N9338" s="91" t="str" cm="1">
        <f t="array" ref="N9338">_xlfn.IFS(O9338&lt;2, "Single product", O9338=2, "Multi product", O9338&gt;2, "High engagement")</f>
        <v>Single product</v>
      </c>
      <c r="O9338" s="1">
        <v>1</v>
      </c>
      <c r="P9338" s="1">
        <v>1</v>
      </c>
      <c r="Q9338">
        <v>0</v>
      </c>
      <c r="R9338" s="89" t="str" cm="1">
        <f t="array" ref="R9338">_xlfn.IFS(S9338&lt;50000, "Low", S9338&lt;100000, "Medium", S9338&lt;150000, "High", S9338&gt;=150000, "Very high")</f>
        <v>High</v>
      </c>
      <c r="S9338" s="2">
        <v>135841.35</v>
      </c>
      <c r="T9338">
        <v>0</v>
      </c>
      <c r="U9338" s="1">
        <v>0</v>
      </c>
      <c r="V9338" s="90" t="str" cm="1">
        <f t="array" ref="V9338">_xlfn.IFS(W9338&lt;=2, "Low", W9338=3, "Medium", W9338&gt;=4, "High")</f>
        <v>High</v>
      </c>
      <c r="W9338" s="1">
        <v>5</v>
      </c>
      <c r="X9338" t="s">
        <v>33</v>
      </c>
      <c r="Y9338" s="89" t="str" cm="1">
        <f t="array" ref="Y9338">_xlfn.IFS(Z9338&lt;=300, "Low", Z9338&lt;=700, "Medium", Z9338&lt;900, "High", Z9338&gt;=900, "VIP")</f>
        <v>Medium</v>
      </c>
      <c r="Z9338" s="1">
        <v>360</v>
      </c>
      <c r="AA9338">
        <f t="shared" si="726"/>
        <v>3</v>
      </c>
      <c r="AB9338" cm="1">
        <f t="array" ref="AB9338">_xlfn.IFS(O9338=1, 2, O9338=2, 0, O9338&gt;=3, 1)</f>
        <v>2</v>
      </c>
      <c r="AC9338">
        <f t="shared" si="727"/>
        <v>0</v>
      </c>
      <c r="AD9338" cm="1">
        <f t="array" ref="AD9338">_xlfn.IFS(W9338&lt;=2, 2, W9338=3, 1, W9338&gt;=4, 0)</f>
        <v>0</v>
      </c>
      <c r="AE9338">
        <f t="shared" si="728"/>
        <v>0</v>
      </c>
      <c r="AF9338">
        <f t="shared" si="729"/>
        <v>0</v>
      </c>
      <c r="AG9338">
        <f>SUM(Clean_data[[#This Row],[Risk_inactivity]:[Risk_age]])</f>
        <v>5</v>
      </c>
      <c r="AH9338" s="89" t="str" cm="1">
        <f t="array" ref="AH9338">_xlfn.IFS(AG9338&lt;3, "Low Risk", AG9338&lt;=5, "Medium Risk", AG9338&lt;=7, "High Risk", AG9338&gt;=8, "Critical Risk")</f>
        <v>Medium Risk</v>
      </c>
    </row>
    <row r="9339" spans="1:34" x14ac:dyDescent="0.3">
      <c r="A9339">
        <v>15797751</v>
      </c>
      <c r="B9339" s="89">
        <v>1</v>
      </c>
      <c r="C9339" s="89" t="str" cm="1">
        <f t="array" ref="C9339">_xlfn.IFS(D9339&lt;580, "Poor", D9339&lt;670, "Fair", D9339&lt;740, "Good", D9339&lt;800, "Good", D9339&gt;=800, "Excellent")</f>
        <v>Poor</v>
      </c>
      <c r="D9339" s="1">
        <v>466</v>
      </c>
      <c r="E9339" t="s">
        <v>45</v>
      </c>
      <c r="F9339" t="s">
        <v>20</v>
      </c>
      <c r="G9339" s="89" t="str" cm="1">
        <f t="array" ref="G9339">_xlfn.IFS(H9339&lt;25, "18-24", H9339&lt;35, "25-34", H9339&lt;45, "35-44", H9339&lt;55, "45-54", H9339&gt;=55, "55+")</f>
        <v>45-54</v>
      </c>
      <c r="H9339" s="1">
        <v>47</v>
      </c>
      <c r="I9339" s="90">
        <v>5</v>
      </c>
      <c r="J9339" s="90" t="str" cm="1">
        <f t="array" ref="J9339">_xlfn.IFS(I9339&lt;=2, "New (0-2 years)", I9339&lt;=5, "Medium (3-5years)", I9339&lt;=8, "Long (6-8 years)", I9339&gt;8, "Very long (9+ years)")</f>
        <v>Medium (3-5years)</v>
      </c>
      <c r="K9339" s="3" t="str">
        <f t="shared" si="725"/>
        <v>OK</v>
      </c>
      <c r="L9339" s="89" t="str" cm="1">
        <f t="array" ref="L9339">_xlfn.IFS(M9339=0,"No balance",M9339&lt;50000,"Low",M9339&lt;100000,"Medium",M9339&gt;=100000,"High")</f>
        <v>High</v>
      </c>
      <c r="M9339" s="2">
        <v>102085.72</v>
      </c>
      <c r="N9339" s="91" t="str" cm="1">
        <f t="array" ref="N9339">_xlfn.IFS(O9339&lt;2, "Single product", O9339=2, "Multi product", O9339&gt;2, "High engagement")</f>
        <v>Single product</v>
      </c>
      <c r="O9339" s="1">
        <v>1</v>
      </c>
      <c r="P9339" s="1">
        <v>1</v>
      </c>
      <c r="Q9339">
        <v>1</v>
      </c>
      <c r="R9339" s="89" t="str" cm="1">
        <f t="array" ref="R9339">_xlfn.IFS(S9339&lt;50000, "Low", S9339&lt;100000, "Medium", S9339&lt;150000, "High", S9339&gt;=150000, "Very high")</f>
        <v>Very high</v>
      </c>
      <c r="S9339" s="2">
        <v>183536.24</v>
      </c>
      <c r="T9339">
        <v>1</v>
      </c>
      <c r="U9339" s="1">
        <v>1</v>
      </c>
      <c r="V9339" s="90" t="str" cm="1">
        <f t="array" ref="V9339">_xlfn.IFS(W9339&lt;=2, "Low", W9339=3, "Medium", W9339&gt;=4, "High")</f>
        <v>Low</v>
      </c>
      <c r="W9339" s="1">
        <v>2</v>
      </c>
      <c r="X9339" t="s">
        <v>33</v>
      </c>
      <c r="Y9339" s="89" t="str" cm="1">
        <f t="array" ref="Y9339">_xlfn.IFS(Z9339&lt;=300, "Low", Z9339&lt;=700, "Medium", Z9339&lt;900, "High", Z9339&gt;=900, "VIP")</f>
        <v>Medium</v>
      </c>
      <c r="Z9339" s="1">
        <v>692</v>
      </c>
      <c r="AA9339">
        <f t="shared" si="726"/>
        <v>0</v>
      </c>
      <c r="AB9339" cm="1">
        <f t="array" ref="AB9339">_xlfn.IFS(O9339=1, 2, O9339=2, 0, O9339&gt;=3, 1)</f>
        <v>2</v>
      </c>
      <c r="AC9339">
        <f t="shared" si="727"/>
        <v>2</v>
      </c>
      <c r="AD9339" cm="1">
        <f t="array" ref="AD9339">_xlfn.IFS(W9339&lt;=2, 2, W9339=3, 1, W9339&gt;=4, 0)</f>
        <v>2</v>
      </c>
      <c r="AE9339">
        <f t="shared" si="728"/>
        <v>0</v>
      </c>
      <c r="AF9339">
        <f t="shared" si="729"/>
        <v>0</v>
      </c>
      <c r="AG9339">
        <f>SUM(Clean_data[[#This Row],[Risk_inactivity]:[Risk_age]])</f>
        <v>6</v>
      </c>
      <c r="AH9339" s="89" t="str" cm="1">
        <f t="array" ref="AH9339">_xlfn.IFS(AG9339&lt;3, "Low Risk", AG9339&lt;=5, "Medium Risk", AG9339&lt;=7, "High Risk", AG9339&gt;=8, "Critical Risk")</f>
        <v>High Risk</v>
      </c>
    </row>
    <row r="9340" spans="1:34" x14ac:dyDescent="0.3">
      <c r="A9340">
        <v>15691543</v>
      </c>
      <c r="B9340" s="89">
        <v>1</v>
      </c>
      <c r="C9340" s="89" t="str" cm="1">
        <f t="array" ref="C9340">_xlfn.IFS(D9340&lt;580, "Poor", D9340&lt;670, "Fair", D9340&lt;740, "Good", D9340&lt;800, "Good", D9340&gt;=800, "Excellent")</f>
        <v>Poor</v>
      </c>
      <c r="D9340" s="1">
        <v>558</v>
      </c>
      <c r="E9340" t="s">
        <v>45</v>
      </c>
      <c r="F9340" t="s">
        <v>38</v>
      </c>
      <c r="G9340" s="89" t="str" cm="1">
        <f t="array" ref="G9340">_xlfn.IFS(H9340&lt;25, "18-24", H9340&lt;35, "25-34", H9340&lt;45, "35-44", H9340&lt;55, "45-54", H9340&gt;=55, "55+")</f>
        <v>55+</v>
      </c>
      <c r="H9340" s="1">
        <v>58</v>
      </c>
      <c r="I9340" s="90">
        <v>2</v>
      </c>
      <c r="J9340" s="90" t="str" cm="1">
        <f t="array" ref="J9340">_xlfn.IFS(I9340&lt;=2, "New (0-2 years)", I9340&lt;=5, "Medium (3-5years)", I9340&lt;=8, "Long (6-8 years)", I9340&gt;8, "Very long (9+ years)")</f>
        <v>New (0-2 years)</v>
      </c>
      <c r="K9340" s="3" t="str">
        <f t="shared" si="725"/>
        <v>OK</v>
      </c>
      <c r="L9340" s="89" t="str" cm="1">
        <f t="array" ref="L9340">_xlfn.IFS(M9340=0,"No balance",M9340&lt;50000,"Low",M9340&lt;100000,"Medium",M9340&gt;=100000,"High")</f>
        <v>High</v>
      </c>
      <c r="M9340" s="2">
        <v>142537.18</v>
      </c>
      <c r="N9340" s="91" t="str" cm="1">
        <f t="array" ref="N9340">_xlfn.IFS(O9340&lt;2, "Single product", O9340=2, "Multi product", O9340&gt;2, "High engagement")</f>
        <v>Single product</v>
      </c>
      <c r="O9340" s="1">
        <v>1</v>
      </c>
      <c r="P9340" s="1">
        <v>1</v>
      </c>
      <c r="Q9340">
        <v>1</v>
      </c>
      <c r="R9340" s="89" t="str" cm="1">
        <f t="array" ref="R9340">_xlfn.IFS(S9340&lt;50000, "Low", S9340&lt;100000, "Medium", S9340&lt;150000, "High", S9340&gt;=150000, "Very high")</f>
        <v>Medium</v>
      </c>
      <c r="S9340" s="2">
        <v>88791.83</v>
      </c>
      <c r="T9340">
        <v>0</v>
      </c>
      <c r="U9340" s="1">
        <v>0</v>
      </c>
      <c r="V9340" s="90" t="str" cm="1">
        <f t="array" ref="V9340">_xlfn.IFS(W9340&lt;=2, "Low", W9340=3, "Medium", W9340&gt;=4, "High")</f>
        <v>Medium</v>
      </c>
      <c r="W9340" s="1">
        <v>3</v>
      </c>
      <c r="X9340" t="s">
        <v>23</v>
      </c>
      <c r="Y9340" s="89" t="str" cm="1">
        <f t="array" ref="Y9340">_xlfn.IFS(Z9340&lt;=300, "Low", Z9340&lt;=700, "Medium", Z9340&lt;900, "High", Z9340&gt;=900, "VIP")</f>
        <v>Medium</v>
      </c>
      <c r="Z9340" s="1">
        <v>487</v>
      </c>
      <c r="AA9340">
        <f t="shared" si="726"/>
        <v>0</v>
      </c>
      <c r="AB9340" cm="1">
        <f t="array" ref="AB9340">_xlfn.IFS(O9340=1, 2, O9340=2, 0, O9340&gt;=3, 1)</f>
        <v>2</v>
      </c>
      <c r="AC9340">
        <f t="shared" si="727"/>
        <v>0</v>
      </c>
      <c r="AD9340" cm="1">
        <f t="array" ref="AD9340">_xlfn.IFS(W9340&lt;=2, 2, W9340=3, 1, W9340&gt;=4, 0)</f>
        <v>1</v>
      </c>
      <c r="AE9340">
        <f t="shared" si="728"/>
        <v>0</v>
      </c>
      <c r="AF9340">
        <f t="shared" si="729"/>
        <v>1</v>
      </c>
      <c r="AG9340">
        <f>SUM(Clean_data[[#This Row],[Risk_inactivity]:[Risk_age]])</f>
        <v>4</v>
      </c>
      <c r="AH9340" s="89" t="str" cm="1">
        <f t="array" ref="AH9340">_xlfn.IFS(AG9340&lt;3, "Low Risk", AG9340&lt;=5, "Medium Risk", AG9340&lt;=7, "High Risk", AG9340&gt;=8, "Critical Risk")</f>
        <v>Medium Risk</v>
      </c>
    </row>
    <row r="9341" spans="1:34" x14ac:dyDescent="0.3">
      <c r="A9341">
        <v>15722845</v>
      </c>
      <c r="B9341" s="89">
        <v>1</v>
      </c>
      <c r="C9341" s="89" t="str" cm="1">
        <f t="array" ref="C9341">_xlfn.IFS(D9341&lt;580, "Poor", D9341&lt;670, "Fair", D9341&lt;740, "Good", D9341&lt;800, "Good", D9341&gt;=800, "Excellent")</f>
        <v>Fair</v>
      </c>
      <c r="D9341" s="1">
        <v>665</v>
      </c>
      <c r="E9341" t="s">
        <v>25</v>
      </c>
      <c r="F9341" t="s">
        <v>38</v>
      </c>
      <c r="G9341" s="89" t="str" cm="1">
        <f t="array" ref="G9341">_xlfn.IFS(H9341&lt;25, "18-24", H9341&lt;35, "25-34", H9341&lt;45, "35-44", H9341&lt;55, "45-54", H9341&gt;=55, "55+")</f>
        <v>25-34</v>
      </c>
      <c r="H9341" s="1">
        <v>29</v>
      </c>
      <c r="I9341" s="90">
        <v>1</v>
      </c>
      <c r="J9341" s="90" t="str" cm="1">
        <f t="array" ref="J9341">_xlfn.IFS(I9341&lt;=2, "New (0-2 years)", I9341&lt;=5, "Medium (3-5years)", I9341&lt;=8, "Long (6-8 years)", I9341&gt;8, "Very long (9+ years)")</f>
        <v>New (0-2 years)</v>
      </c>
      <c r="K9341" s="3" t="str">
        <f t="shared" si="725"/>
        <v>OK</v>
      </c>
      <c r="L9341" s="89" t="str" cm="1">
        <f t="array" ref="L9341">_xlfn.IFS(M9341=0,"No balance",M9341&lt;50000,"Low",M9341&lt;100000,"Medium",M9341&gt;=100000,"High")</f>
        <v>High</v>
      </c>
      <c r="M9341" s="2">
        <v>182781.74</v>
      </c>
      <c r="N9341" s="91" t="str" cm="1">
        <f t="array" ref="N9341">_xlfn.IFS(O9341&lt;2, "Single product", O9341=2, "Multi product", O9341&gt;2, "High engagement")</f>
        <v>Multi product</v>
      </c>
      <c r="O9341" s="1">
        <v>2</v>
      </c>
      <c r="P9341" s="1">
        <v>1</v>
      </c>
      <c r="Q9341">
        <v>1</v>
      </c>
      <c r="R9341" s="89" t="str" cm="1">
        <f t="array" ref="R9341">_xlfn.IFS(S9341&lt;50000, "Low", S9341&lt;100000, "Medium", S9341&lt;150000, "High", S9341&gt;=150000, "Very high")</f>
        <v>Medium</v>
      </c>
      <c r="S9341" s="2">
        <v>63732.9</v>
      </c>
      <c r="T9341">
        <v>0</v>
      </c>
      <c r="U9341" s="1">
        <v>0</v>
      </c>
      <c r="V9341" s="90" t="str" cm="1">
        <f t="array" ref="V9341">_xlfn.IFS(W9341&lt;=2, "Low", W9341=3, "Medium", W9341&gt;=4, "High")</f>
        <v>High</v>
      </c>
      <c r="W9341" s="1">
        <v>4</v>
      </c>
      <c r="X9341" t="s">
        <v>33</v>
      </c>
      <c r="Y9341" s="89" t="str" cm="1">
        <f t="array" ref="Y9341">_xlfn.IFS(Z9341&lt;=300, "Low", Z9341&lt;=700, "Medium", Z9341&lt;900, "High", Z9341&gt;=900, "VIP")</f>
        <v>VIP</v>
      </c>
      <c r="Z9341" s="1">
        <v>943</v>
      </c>
      <c r="AA9341">
        <f t="shared" si="726"/>
        <v>0</v>
      </c>
      <c r="AB9341" cm="1">
        <f t="array" ref="AB9341">_xlfn.IFS(O9341=1, 2, O9341=2, 0, O9341&gt;=3, 1)</f>
        <v>0</v>
      </c>
      <c r="AC9341">
        <f t="shared" si="727"/>
        <v>0</v>
      </c>
      <c r="AD9341" cm="1">
        <f t="array" ref="AD9341">_xlfn.IFS(W9341&lt;=2, 2, W9341=3, 1, W9341&gt;=4, 0)</f>
        <v>0</v>
      </c>
      <c r="AE9341">
        <f t="shared" si="728"/>
        <v>0</v>
      </c>
      <c r="AF9341">
        <f t="shared" si="729"/>
        <v>0</v>
      </c>
      <c r="AG9341">
        <f>SUM(Clean_data[[#This Row],[Risk_inactivity]:[Risk_age]])</f>
        <v>0</v>
      </c>
      <c r="AH9341" s="89" t="str" cm="1">
        <f t="array" ref="AH9341">_xlfn.IFS(AG9341&lt;3, "Low Risk", AG9341&lt;=5, "Medium Risk", AG9341&lt;=7, "High Risk", AG9341&gt;=8, "Critical Risk")</f>
        <v>Low Risk</v>
      </c>
    </row>
    <row r="9342" spans="1:34" x14ac:dyDescent="0.3">
      <c r="A9342">
        <v>15605804</v>
      </c>
      <c r="B9342" s="89">
        <v>1</v>
      </c>
      <c r="C9342" s="89" t="str" cm="1">
        <f t="array" ref="C9342">_xlfn.IFS(D9342&lt;580, "Poor", D9342&lt;670, "Fair", D9342&lt;740, "Good", D9342&lt;800, "Good", D9342&gt;=800, "Excellent")</f>
        <v>Good</v>
      </c>
      <c r="D9342" s="1">
        <v>737</v>
      </c>
      <c r="E9342" t="s">
        <v>19</v>
      </c>
      <c r="F9342" t="s">
        <v>38</v>
      </c>
      <c r="G9342" s="89" t="str" cm="1">
        <f t="array" ref="G9342">_xlfn.IFS(H9342&lt;25, "18-24", H9342&lt;35, "25-34", H9342&lt;45, "35-44", H9342&lt;55, "45-54", H9342&gt;=55, "55+")</f>
        <v>45-54</v>
      </c>
      <c r="H9342" s="1">
        <v>45</v>
      </c>
      <c r="I9342" s="90">
        <v>10</v>
      </c>
      <c r="J9342" s="90" t="str" cm="1">
        <f t="array" ref="J9342">_xlfn.IFS(I9342&lt;=2, "New (0-2 years)", I9342&lt;=5, "Medium (3-5years)", I9342&lt;=8, "Long (6-8 years)", I9342&gt;8, "Very long (9+ years)")</f>
        <v>Very long (9+ years)</v>
      </c>
      <c r="K9342" s="3" t="str">
        <f t="shared" si="725"/>
        <v>OK</v>
      </c>
      <c r="L9342" s="89" t="str" cm="1">
        <f t="array" ref="L9342">_xlfn.IFS(M9342=0,"No balance",M9342&lt;50000,"Low",M9342&lt;100000,"Medium",M9342&gt;=100000,"High")</f>
        <v>No balance</v>
      </c>
      <c r="M9342" s="2">
        <v>0</v>
      </c>
      <c r="N9342" s="91" t="str" cm="1">
        <f t="array" ref="N9342">_xlfn.IFS(O9342&lt;2, "Single product", O9342=2, "Multi product", O9342&gt;2, "High engagement")</f>
        <v>Multi product</v>
      </c>
      <c r="O9342" s="1">
        <v>2</v>
      </c>
      <c r="P9342" s="1">
        <v>1</v>
      </c>
      <c r="Q9342">
        <v>0</v>
      </c>
      <c r="R9342" s="89" t="str" cm="1">
        <f t="array" ref="R9342">_xlfn.IFS(S9342&lt;50000, "Low", S9342&lt;100000, "Medium", S9342&lt;150000, "High", S9342&gt;=150000, "Very high")</f>
        <v>Low</v>
      </c>
      <c r="S9342" s="2">
        <v>1364.54</v>
      </c>
      <c r="T9342">
        <v>0</v>
      </c>
      <c r="U9342" s="1">
        <v>0</v>
      </c>
      <c r="V9342" s="90" t="str" cm="1">
        <f t="array" ref="V9342">_xlfn.IFS(W9342&lt;=2, "Low", W9342=3, "Medium", W9342&gt;=4, "High")</f>
        <v>High</v>
      </c>
      <c r="W9342" s="1">
        <v>5</v>
      </c>
      <c r="X9342" t="s">
        <v>33</v>
      </c>
      <c r="Y9342" s="89" t="str" cm="1">
        <f t="array" ref="Y9342">_xlfn.IFS(Z9342&lt;=300, "Low", Z9342&lt;=700, "Medium", Z9342&lt;900, "High", Z9342&gt;=900, "VIP")</f>
        <v>Medium</v>
      </c>
      <c r="Z9342" s="1">
        <v>531</v>
      </c>
      <c r="AA9342">
        <f t="shared" si="726"/>
        <v>3</v>
      </c>
      <c r="AB9342" cm="1">
        <f t="array" ref="AB9342">_xlfn.IFS(O9342=1, 2, O9342=2, 0, O9342&gt;=3, 1)</f>
        <v>0</v>
      </c>
      <c r="AC9342">
        <f t="shared" si="727"/>
        <v>0</v>
      </c>
      <c r="AD9342" cm="1">
        <f t="array" ref="AD9342">_xlfn.IFS(W9342&lt;=2, 2, W9342=3, 1, W9342&gt;=4, 0)</f>
        <v>0</v>
      </c>
      <c r="AE9342">
        <f t="shared" si="728"/>
        <v>2</v>
      </c>
      <c r="AF9342">
        <f t="shared" si="729"/>
        <v>0</v>
      </c>
      <c r="AG9342">
        <f>SUM(Clean_data[[#This Row],[Risk_inactivity]:[Risk_age]])</f>
        <v>5</v>
      </c>
      <c r="AH9342" s="89" t="str" cm="1">
        <f t="array" ref="AH9342">_xlfn.IFS(AG9342&lt;3, "Low Risk", AG9342&lt;=5, "Medium Risk", AG9342&lt;=7, "High Risk", AG9342&gt;=8, "Critical Risk")</f>
        <v>Medium Risk</v>
      </c>
    </row>
    <row r="9343" spans="1:34" x14ac:dyDescent="0.3">
      <c r="A9343">
        <v>15702061</v>
      </c>
      <c r="B9343" s="89">
        <v>1</v>
      </c>
      <c r="C9343" s="89" t="str" cm="1">
        <f t="array" ref="C9343">_xlfn.IFS(D9343&lt;580, "Poor", D9343&lt;670, "Fair", D9343&lt;740, "Good", D9343&lt;800, "Good", D9343&gt;=800, "Excellent")</f>
        <v>Fair</v>
      </c>
      <c r="D9343" s="1">
        <v>654</v>
      </c>
      <c r="E9343" t="s">
        <v>19</v>
      </c>
      <c r="F9343" t="s">
        <v>38</v>
      </c>
      <c r="G9343" s="89" t="str" cm="1">
        <f t="array" ref="G9343">_xlfn.IFS(H9343&lt;25, "18-24", H9343&lt;35, "25-34", H9343&lt;45, "35-44", H9343&lt;55, "45-54", H9343&gt;=55, "55+")</f>
        <v>25-34</v>
      </c>
      <c r="H9343" s="1">
        <v>29</v>
      </c>
      <c r="I9343" s="90">
        <v>7</v>
      </c>
      <c r="J9343" s="90" t="str" cm="1">
        <f t="array" ref="J9343">_xlfn.IFS(I9343&lt;=2, "New (0-2 years)", I9343&lt;=5, "Medium (3-5years)", I9343&lt;=8, "Long (6-8 years)", I9343&gt;8, "Very long (9+ years)")</f>
        <v>Long (6-8 years)</v>
      </c>
      <c r="K9343" s="3" t="str">
        <f t="shared" si="725"/>
        <v>OK</v>
      </c>
      <c r="L9343" s="89" t="str" cm="1">
        <f t="array" ref="L9343">_xlfn.IFS(M9343=0,"No balance",M9343&lt;50000,"Low",M9343&lt;100000,"Medium",M9343&gt;=100000,"High")</f>
        <v>No balance</v>
      </c>
      <c r="M9343" s="2">
        <v>0</v>
      </c>
      <c r="N9343" s="91" t="str" cm="1">
        <f t="array" ref="N9343">_xlfn.IFS(O9343&lt;2, "Single product", O9343=2, "Multi product", O9343&gt;2, "High engagement")</f>
        <v>Multi product</v>
      </c>
      <c r="O9343" s="1">
        <v>2</v>
      </c>
      <c r="P9343" s="1">
        <v>1</v>
      </c>
      <c r="Q9343">
        <v>1</v>
      </c>
      <c r="R9343" s="89" t="str" cm="1">
        <f t="array" ref="R9343">_xlfn.IFS(S9343&lt;50000, "Low", S9343&lt;100000, "Medium", S9343&lt;150000, "High", S9343&gt;=150000, "Very high")</f>
        <v>High</v>
      </c>
      <c r="S9343" s="2">
        <v>149184.15</v>
      </c>
      <c r="T9343">
        <v>0</v>
      </c>
      <c r="U9343" s="1">
        <v>0</v>
      </c>
      <c r="V9343" s="90" t="str" cm="1">
        <f t="array" ref="V9343">_xlfn.IFS(W9343&lt;=2, "Low", W9343=3, "Medium", W9343&gt;=4, "High")</f>
        <v>Medium</v>
      </c>
      <c r="W9343" s="1">
        <v>3</v>
      </c>
      <c r="X9343" t="s">
        <v>33</v>
      </c>
      <c r="Y9343" s="89" t="str" cm="1">
        <f t="array" ref="Y9343">_xlfn.IFS(Z9343&lt;=300, "Low", Z9343&lt;=700, "Medium", Z9343&lt;900, "High", Z9343&gt;=900, "VIP")</f>
        <v>High</v>
      </c>
      <c r="Z9343" s="1">
        <v>795</v>
      </c>
      <c r="AA9343">
        <f t="shared" si="726"/>
        <v>0</v>
      </c>
      <c r="AB9343" cm="1">
        <f t="array" ref="AB9343">_xlfn.IFS(O9343=1, 2, O9343=2, 0, O9343&gt;=3, 1)</f>
        <v>0</v>
      </c>
      <c r="AC9343">
        <f t="shared" si="727"/>
        <v>0</v>
      </c>
      <c r="AD9343" cm="1">
        <f t="array" ref="AD9343">_xlfn.IFS(W9343&lt;=2, 2, W9343=3, 1, W9343&gt;=4, 0)</f>
        <v>1</v>
      </c>
      <c r="AE9343">
        <f t="shared" si="728"/>
        <v>2</v>
      </c>
      <c r="AF9343">
        <f t="shared" si="729"/>
        <v>0</v>
      </c>
      <c r="AG9343">
        <f>SUM(Clean_data[[#This Row],[Risk_inactivity]:[Risk_age]])</f>
        <v>3</v>
      </c>
      <c r="AH9343" s="89" t="str" cm="1">
        <f t="array" ref="AH9343">_xlfn.IFS(AG9343&lt;3, "Low Risk", AG9343&lt;=5, "Medium Risk", AG9343&lt;=7, "High Risk", AG9343&gt;=8, "Critical Risk")</f>
        <v>Medium Risk</v>
      </c>
    </row>
    <row r="9344" spans="1:34" x14ac:dyDescent="0.3">
      <c r="A9344">
        <v>15694321</v>
      </c>
      <c r="B9344" s="89">
        <v>1</v>
      </c>
      <c r="C9344" s="89" t="str" cm="1">
        <f t="array" ref="C9344">_xlfn.IFS(D9344&lt;580, "Poor", D9344&lt;670, "Fair", D9344&lt;740, "Good", D9344&lt;800, "Good", D9344&gt;=800, "Excellent")</f>
        <v>Fair</v>
      </c>
      <c r="D9344" s="1">
        <v>619</v>
      </c>
      <c r="E9344" t="s">
        <v>19</v>
      </c>
      <c r="F9344" t="s">
        <v>20</v>
      </c>
      <c r="G9344" s="89" t="str" cm="1">
        <f t="array" ref="G9344">_xlfn.IFS(H9344&lt;25, "18-24", H9344&lt;35, "25-34", H9344&lt;45, "35-44", H9344&lt;55, "45-54", H9344&gt;=55, "55+")</f>
        <v>25-34</v>
      </c>
      <c r="H9344" s="1">
        <v>28</v>
      </c>
      <c r="I9344" s="90">
        <v>3</v>
      </c>
      <c r="J9344" s="90" t="str" cm="1">
        <f t="array" ref="J9344">_xlfn.IFS(I9344&lt;=2, "New (0-2 years)", I9344&lt;=5, "Medium (3-5years)", I9344&lt;=8, "Long (6-8 years)", I9344&gt;8, "Very long (9+ years)")</f>
        <v>Medium (3-5years)</v>
      </c>
      <c r="K9344" s="3" t="str">
        <f t="shared" si="725"/>
        <v>OK</v>
      </c>
      <c r="L9344" s="89" t="str" cm="1">
        <f t="array" ref="L9344">_xlfn.IFS(M9344=0,"No balance",M9344&lt;50000,"Low",M9344&lt;100000,"Medium",M9344&gt;=100000,"High")</f>
        <v>No balance</v>
      </c>
      <c r="M9344" s="2">
        <v>0</v>
      </c>
      <c r="N9344" s="91" t="str" cm="1">
        <f t="array" ref="N9344">_xlfn.IFS(O9344&lt;2, "Single product", O9344=2, "Multi product", O9344&gt;2, "High engagement")</f>
        <v>Multi product</v>
      </c>
      <c r="O9344" s="1">
        <v>2</v>
      </c>
      <c r="P9344" s="1">
        <v>1</v>
      </c>
      <c r="Q9344">
        <v>0</v>
      </c>
      <c r="R9344" s="89" t="str" cm="1">
        <f t="array" ref="R9344">_xlfn.IFS(S9344&lt;50000, "Low", S9344&lt;100000, "Medium", S9344&lt;150000, "High", S9344&gt;=150000, "Very high")</f>
        <v>Medium</v>
      </c>
      <c r="S9344" s="2">
        <v>53394.12</v>
      </c>
      <c r="T9344">
        <v>0</v>
      </c>
      <c r="U9344" s="1">
        <v>0</v>
      </c>
      <c r="V9344" s="90" t="str" cm="1">
        <f t="array" ref="V9344">_xlfn.IFS(W9344&lt;=2, "Low", W9344=3, "Medium", W9344&gt;=4, "High")</f>
        <v>Medium</v>
      </c>
      <c r="W9344" s="1">
        <v>3</v>
      </c>
      <c r="X9344" t="s">
        <v>63</v>
      </c>
      <c r="Y9344" s="89" t="str" cm="1">
        <f t="array" ref="Y9344">_xlfn.IFS(Z9344&lt;=300, "Low", Z9344&lt;=700, "Medium", Z9344&lt;900, "High", Z9344&gt;=900, "VIP")</f>
        <v>Medium</v>
      </c>
      <c r="Z9344" s="1">
        <v>658</v>
      </c>
      <c r="AA9344">
        <f t="shared" si="726"/>
        <v>3</v>
      </c>
      <c r="AB9344" cm="1">
        <f t="array" ref="AB9344">_xlfn.IFS(O9344=1, 2, O9344=2, 0, O9344&gt;=3, 1)</f>
        <v>0</v>
      </c>
      <c r="AC9344">
        <f t="shared" si="727"/>
        <v>0</v>
      </c>
      <c r="AD9344" cm="1">
        <f t="array" ref="AD9344">_xlfn.IFS(W9344&lt;=2, 2, W9344=3, 1, W9344&gt;=4, 0)</f>
        <v>1</v>
      </c>
      <c r="AE9344">
        <f t="shared" si="728"/>
        <v>2</v>
      </c>
      <c r="AF9344">
        <f t="shared" si="729"/>
        <v>0</v>
      </c>
      <c r="AG9344">
        <f>SUM(Clean_data[[#This Row],[Risk_inactivity]:[Risk_age]])</f>
        <v>6</v>
      </c>
      <c r="AH9344" s="89" t="str" cm="1">
        <f t="array" ref="AH9344">_xlfn.IFS(AG9344&lt;3, "Low Risk", AG9344&lt;=5, "Medium Risk", AG9344&lt;=7, "High Risk", AG9344&gt;=8, "Critical Risk")</f>
        <v>High Risk</v>
      </c>
    </row>
    <row r="9345" spans="1:34" x14ac:dyDescent="0.3">
      <c r="A9345">
        <v>15798749</v>
      </c>
      <c r="B9345" s="89">
        <v>1</v>
      </c>
      <c r="C9345" s="89" t="str" cm="1">
        <f t="array" ref="C9345">_xlfn.IFS(D9345&lt;580, "Poor", D9345&lt;670, "Fair", D9345&lt;740, "Good", D9345&lt;800, "Good", D9345&gt;=800, "Excellent")</f>
        <v>Excellent</v>
      </c>
      <c r="D9345" s="1">
        <v>845</v>
      </c>
      <c r="E9345" t="s">
        <v>45</v>
      </c>
      <c r="F9345" t="s">
        <v>20</v>
      </c>
      <c r="G9345" s="89" t="str" cm="1">
        <f t="array" ref="G9345">_xlfn.IFS(H9345&lt;25, "18-24", H9345&lt;35, "25-34", H9345&lt;45, "35-44", H9345&lt;55, "45-54", H9345&gt;=55, "55+")</f>
        <v>35-44</v>
      </c>
      <c r="H9345" s="1">
        <v>43</v>
      </c>
      <c r="I9345" s="90">
        <v>3</v>
      </c>
      <c r="J9345" s="90" t="str" cm="1">
        <f t="array" ref="J9345">_xlfn.IFS(I9345&lt;=2, "New (0-2 years)", I9345&lt;=5, "Medium (3-5years)", I9345&lt;=8, "Long (6-8 years)", I9345&gt;8, "Very long (9+ years)")</f>
        <v>Medium (3-5years)</v>
      </c>
      <c r="K9345" s="3" t="str">
        <f t="shared" si="725"/>
        <v>OK</v>
      </c>
      <c r="L9345" s="89" t="str" cm="1">
        <f t="array" ref="L9345">_xlfn.IFS(M9345=0,"No balance",M9345&lt;50000,"Low",M9345&lt;100000,"Medium",M9345&gt;=100000,"High")</f>
        <v>High</v>
      </c>
      <c r="M9345" s="2">
        <v>152063.59</v>
      </c>
      <c r="N9345" s="91" t="str" cm="1">
        <f t="array" ref="N9345">_xlfn.IFS(O9345&lt;2, "Single product", O9345=2, "Multi product", O9345&gt;2, "High engagement")</f>
        <v>Multi product</v>
      </c>
      <c r="O9345" s="1">
        <v>2</v>
      </c>
      <c r="P9345" s="1">
        <v>1</v>
      </c>
      <c r="Q9345">
        <v>0</v>
      </c>
      <c r="R9345" s="89" t="str" cm="1">
        <f t="array" ref="R9345">_xlfn.IFS(S9345&lt;50000, "Low", S9345&lt;100000, "Medium", S9345&lt;150000, "High", S9345&gt;=150000, "Very high")</f>
        <v>Medium</v>
      </c>
      <c r="S9345" s="2">
        <v>97910.06</v>
      </c>
      <c r="T9345">
        <v>0</v>
      </c>
      <c r="U9345" s="1">
        <v>0</v>
      </c>
      <c r="V9345" s="90" t="str" cm="1">
        <f t="array" ref="V9345">_xlfn.IFS(W9345&lt;=2, "Low", W9345=3, "Medium", W9345&gt;=4, "High")</f>
        <v>Low</v>
      </c>
      <c r="W9345" s="1">
        <v>1</v>
      </c>
      <c r="X9345" t="s">
        <v>23</v>
      </c>
      <c r="Y9345" s="89" t="str" cm="1">
        <f t="array" ref="Y9345">_xlfn.IFS(Z9345&lt;=300, "Low", Z9345&lt;=700, "Medium", Z9345&lt;900, "High", Z9345&gt;=900, "VIP")</f>
        <v>Medium</v>
      </c>
      <c r="Z9345" s="1">
        <v>443</v>
      </c>
      <c r="AA9345">
        <f t="shared" si="726"/>
        <v>3</v>
      </c>
      <c r="AB9345" cm="1">
        <f t="array" ref="AB9345">_xlfn.IFS(O9345=1, 2, O9345=2, 0, O9345&gt;=3, 1)</f>
        <v>0</v>
      </c>
      <c r="AC9345">
        <f t="shared" si="727"/>
        <v>0</v>
      </c>
      <c r="AD9345" cm="1">
        <f t="array" ref="AD9345">_xlfn.IFS(W9345&lt;=2, 2, W9345=3, 1, W9345&gt;=4, 0)</f>
        <v>2</v>
      </c>
      <c r="AE9345">
        <f t="shared" si="728"/>
        <v>0</v>
      </c>
      <c r="AF9345">
        <f t="shared" si="729"/>
        <v>0</v>
      </c>
      <c r="AG9345">
        <f>SUM(Clean_data[[#This Row],[Risk_inactivity]:[Risk_age]])</f>
        <v>5</v>
      </c>
      <c r="AH9345" s="89" t="str" cm="1">
        <f t="array" ref="AH9345">_xlfn.IFS(AG9345&lt;3, "Low Risk", AG9345&lt;=5, "Medium Risk", AG9345&lt;=7, "High Risk", AG9345&gt;=8, "Critical Risk")</f>
        <v>Medium Risk</v>
      </c>
    </row>
    <row r="9346" spans="1:34" x14ac:dyDescent="0.3">
      <c r="A9346">
        <v>15720050</v>
      </c>
      <c r="B9346" s="89">
        <v>1</v>
      </c>
      <c r="C9346" s="89" t="str" cm="1">
        <f t="array" ref="C9346">_xlfn.IFS(D9346&lt;580, "Poor", D9346&lt;670, "Fair", D9346&lt;740, "Good", D9346&lt;800, "Good", D9346&gt;=800, "Excellent")</f>
        <v>Good</v>
      </c>
      <c r="D9346" s="1">
        <v>727</v>
      </c>
      <c r="E9346" t="s">
        <v>19</v>
      </c>
      <c r="F9346" t="s">
        <v>20</v>
      </c>
      <c r="G9346" s="89" t="str" cm="1">
        <f t="array" ref="G9346">_xlfn.IFS(H9346&lt;25, "18-24", H9346&lt;35, "25-34", H9346&lt;45, "35-44", H9346&lt;55, "45-54", H9346&gt;=55, "55+")</f>
        <v>25-34</v>
      </c>
      <c r="H9346" s="1">
        <v>28</v>
      </c>
      <c r="I9346" s="90">
        <v>2</v>
      </c>
      <c r="J9346" s="90" t="str" cm="1">
        <f t="array" ref="J9346">_xlfn.IFS(I9346&lt;=2, "New (0-2 years)", I9346&lt;=5, "Medium (3-5years)", I9346&lt;=8, "Long (6-8 years)", I9346&gt;8, "Very long (9+ years)")</f>
        <v>New (0-2 years)</v>
      </c>
      <c r="K9346" s="3" t="str">
        <f t="shared" ref="K9346:K9409" si="730">IF((H9346-I9346)&lt;16,"Erreur ", "OK")</f>
        <v>OK</v>
      </c>
      <c r="L9346" s="89" t="str" cm="1">
        <f t="array" ref="L9346">_xlfn.IFS(M9346=0,"No balance",M9346&lt;50000,"Low",M9346&lt;100000,"Medium",M9346&gt;=100000,"High")</f>
        <v>High</v>
      </c>
      <c r="M9346" s="2">
        <v>110997.75999999999</v>
      </c>
      <c r="N9346" s="91" t="str" cm="1">
        <f t="array" ref="N9346">_xlfn.IFS(O9346&lt;2, "Single product", O9346=2, "Multi product", O9346&gt;2, "High engagement")</f>
        <v>Single product</v>
      </c>
      <c r="O9346" s="1">
        <v>1</v>
      </c>
      <c r="P9346" s="1">
        <v>1</v>
      </c>
      <c r="Q9346">
        <v>0</v>
      </c>
      <c r="R9346" s="89" t="str" cm="1">
        <f t="array" ref="R9346">_xlfn.IFS(S9346&lt;50000, "Low", S9346&lt;100000, "Medium", S9346&lt;150000, "High", S9346&gt;=150000, "Very high")</f>
        <v>High</v>
      </c>
      <c r="S9346" s="2">
        <v>101433.76</v>
      </c>
      <c r="T9346">
        <v>0</v>
      </c>
      <c r="U9346" s="1">
        <v>0</v>
      </c>
      <c r="V9346" s="90" t="str" cm="1">
        <f t="array" ref="V9346">_xlfn.IFS(W9346&lt;=2, "Low", W9346=3, "Medium", W9346&gt;=4, "High")</f>
        <v>Low</v>
      </c>
      <c r="W9346" s="1">
        <v>2</v>
      </c>
      <c r="X9346" t="s">
        <v>23</v>
      </c>
      <c r="Y9346" s="89" t="str" cm="1">
        <f t="array" ref="Y9346">_xlfn.IFS(Z9346&lt;=300, "Low", Z9346&lt;=700, "Medium", Z9346&lt;900, "High", Z9346&gt;=900, "VIP")</f>
        <v>VIP</v>
      </c>
      <c r="Z9346" s="1">
        <v>935</v>
      </c>
      <c r="AA9346">
        <f t="shared" ref="AA9346:AA9409" si="731">IF(Q9346=0, 3, 0)</f>
        <v>3</v>
      </c>
      <c r="AB9346" cm="1">
        <f t="array" ref="AB9346">_xlfn.IFS(O9346=1, 2, O9346=2, 0, O9346&gt;=3, 1)</f>
        <v>2</v>
      </c>
      <c r="AC9346">
        <f t="shared" ref="AC9346:AC9409" si="732">IF(U9346=1,2, 0)</f>
        <v>0</v>
      </c>
      <c r="AD9346" cm="1">
        <f t="array" ref="AD9346">_xlfn.IFS(W9346&lt;=2, 2, W9346=3, 1, W9346&gt;=4, 0)</f>
        <v>2</v>
      </c>
      <c r="AE9346">
        <f t="shared" ref="AE9346:AE9409" si="733">IF(M9346=0, 2, 0)</f>
        <v>0</v>
      </c>
      <c r="AF9346">
        <f t="shared" ref="AF9346:AF9409" si="734">IF(H9346&gt;=50, 1, 0)</f>
        <v>0</v>
      </c>
      <c r="AG9346">
        <f>SUM(Clean_data[[#This Row],[Risk_inactivity]:[Risk_age]])</f>
        <v>7</v>
      </c>
      <c r="AH9346" s="89" t="str" cm="1">
        <f t="array" ref="AH9346">_xlfn.IFS(AG9346&lt;3, "Low Risk", AG9346&lt;=5, "Medium Risk", AG9346&lt;=7, "High Risk", AG9346&gt;=8, "Critical Risk")</f>
        <v>High Risk</v>
      </c>
    </row>
    <row r="9347" spans="1:34" x14ac:dyDescent="0.3">
      <c r="A9347">
        <v>15758048</v>
      </c>
      <c r="B9347" s="89">
        <v>1</v>
      </c>
      <c r="C9347" s="89" t="str" cm="1">
        <f t="array" ref="C9347">_xlfn.IFS(D9347&lt;580, "Poor", D9347&lt;670, "Fair", D9347&lt;740, "Good", D9347&lt;800, "Good", D9347&gt;=800, "Excellent")</f>
        <v>Fair</v>
      </c>
      <c r="D9347" s="1">
        <v>582</v>
      </c>
      <c r="E9347" t="s">
        <v>19</v>
      </c>
      <c r="F9347" t="s">
        <v>38</v>
      </c>
      <c r="G9347" s="89" t="str" cm="1">
        <f t="array" ref="G9347">_xlfn.IFS(H9347&lt;25, "18-24", H9347&lt;35, "25-34", H9347&lt;45, "35-44", H9347&lt;55, "45-54", H9347&gt;=55, "55+")</f>
        <v>45-54</v>
      </c>
      <c r="H9347" s="1">
        <v>50</v>
      </c>
      <c r="I9347" s="90">
        <v>2</v>
      </c>
      <c r="J9347" s="90" t="str" cm="1">
        <f t="array" ref="J9347">_xlfn.IFS(I9347&lt;=2, "New (0-2 years)", I9347&lt;=5, "Medium (3-5years)", I9347&lt;=8, "Long (6-8 years)", I9347&gt;8, "Very long (9+ years)")</f>
        <v>New (0-2 years)</v>
      </c>
      <c r="K9347" s="3" t="str">
        <f t="shared" si="730"/>
        <v>OK</v>
      </c>
      <c r="L9347" s="89" t="str" cm="1">
        <f t="array" ref="L9347">_xlfn.IFS(M9347=0,"No balance",M9347&lt;50000,"Low",M9347&lt;100000,"Medium",M9347&gt;=100000,"High")</f>
        <v>High</v>
      </c>
      <c r="M9347" s="2">
        <v>148942</v>
      </c>
      <c r="N9347" s="91" t="str" cm="1">
        <f t="array" ref="N9347">_xlfn.IFS(O9347&lt;2, "Single product", O9347=2, "Multi product", O9347&gt;2, "High engagement")</f>
        <v>Single product</v>
      </c>
      <c r="O9347" s="1">
        <v>1</v>
      </c>
      <c r="P9347" s="1">
        <v>1</v>
      </c>
      <c r="Q9347">
        <v>1</v>
      </c>
      <c r="R9347" s="89" t="str" cm="1">
        <f t="array" ref="R9347">_xlfn.IFS(S9347&lt;50000, "Low", S9347&lt;100000, "Medium", S9347&lt;150000, "High", S9347&gt;=150000, "Very high")</f>
        <v>High</v>
      </c>
      <c r="S9347" s="2">
        <v>116944.3</v>
      </c>
      <c r="T9347">
        <v>0</v>
      </c>
      <c r="U9347" s="1">
        <v>0</v>
      </c>
      <c r="V9347" s="90" t="str" cm="1">
        <f t="array" ref="V9347">_xlfn.IFS(W9347&lt;=2, "Low", W9347=3, "Medium", W9347&gt;=4, "High")</f>
        <v>Low</v>
      </c>
      <c r="W9347" s="1">
        <v>1</v>
      </c>
      <c r="X9347" t="s">
        <v>63</v>
      </c>
      <c r="Y9347" s="89" t="str" cm="1">
        <f t="array" ref="Y9347">_xlfn.IFS(Z9347&lt;=300, "Low", Z9347&lt;=700, "Medium", Z9347&lt;900, "High", Z9347&gt;=900, "VIP")</f>
        <v>Medium</v>
      </c>
      <c r="Z9347" s="1">
        <v>612</v>
      </c>
      <c r="AA9347">
        <f t="shared" si="731"/>
        <v>0</v>
      </c>
      <c r="AB9347" cm="1">
        <f t="array" ref="AB9347">_xlfn.IFS(O9347=1, 2, O9347=2, 0, O9347&gt;=3, 1)</f>
        <v>2</v>
      </c>
      <c r="AC9347">
        <f t="shared" si="732"/>
        <v>0</v>
      </c>
      <c r="AD9347" cm="1">
        <f t="array" ref="AD9347">_xlfn.IFS(W9347&lt;=2, 2, W9347=3, 1, W9347&gt;=4, 0)</f>
        <v>2</v>
      </c>
      <c r="AE9347">
        <f t="shared" si="733"/>
        <v>0</v>
      </c>
      <c r="AF9347">
        <f t="shared" si="734"/>
        <v>1</v>
      </c>
      <c r="AG9347">
        <f>SUM(Clean_data[[#This Row],[Risk_inactivity]:[Risk_age]])</f>
        <v>5</v>
      </c>
      <c r="AH9347" s="89" t="str" cm="1">
        <f t="array" ref="AH9347">_xlfn.IFS(AG9347&lt;3, "Low Risk", AG9347&lt;=5, "Medium Risk", AG9347&lt;=7, "High Risk", AG9347&gt;=8, "Critical Risk")</f>
        <v>Medium Risk</v>
      </c>
    </row>
    <row r="9348" spans="1:34" x14ac:dyDescent="0.3">
      <c r="A9348">
        <v>15805681</v>
      </c>
      <c r="B9348" s="89">
        <v>1</v>
      </c>
      <c r="C9348" s="89" t="str" cm="1">
        <f t="array" ref="C9348">_xlfn.IFS(D9348&lt;580, "Poor", D9348&lt;670, "Fair", D9348&lt;740, "Good", D9348&lt;800, "Good", D9348&gt;=800, "Excellent")</f>
        <v>Good</v>
      </c>
      <c r="D9348" s="1">
        <v>716</v>
      </c>
      <c r="E9348" t="s">
        <v>19</v>
      </c>
      <c r="F9348" t="s">
        <v>38</v>
      </c>
      <c r="G9348" s="89" t="str" cm="1">
        <f t="array" ref="G9348">_xlfn.IFS(H9348&lt;25, "18-24", H9348&lt;35, "25-34", H9348&lt;45, "35-44", H9348&lt;55, "45-54", H9348&gt;=55, "55+")</f>
        <v>35-44</v>
      </c>
      <c r="H9348" s="1">
        <v>41</v>
      </c>
      <c r="I9348" s="90">
        <v>9</v>
      </c>
      <c r="J9348" s="90" t="str" cm="1">
        <f t="array" ref="J9348">_xlfn.IFS(I9348&lt;=2, "New (0-2 years)", I9348&lt;=5, "Medium (3-5years)", I9348&lt;=8, "Long (6-8 years)", I9348&gt;8, "Very long (9+ years)")</f>
        <v>Very long (9+ years)</v>
      </c>
      <c r="K9348" s="3" t="str">
        <f t="shared" si="730"/>
        <v>OK</v>
      </c>
      <c r="L9348" s="89" t="str" cm="1">
        <f t="array" ref="L9348">_xlfn.IFS(M9348=0,"No balance",M9348&lt;50000,"Low",M9348&lt;100000,"Medium",M9348&gt;=100000,"High")</f>
        <v>No balance</v>
      </c>
      <c r="M9348" s="2">
        <v>0</v>
      </c>
      <c r="N9348" s="91" t="str" cm="1">
        <f t="array" ref="N9348">_xlfn.IFS(O9348&lt;2, "Single product", O9348=2, "Multi product", O9348&gt;2, "High engagement")</f>
        <v>Single product</v>
      </c>
      <c r="O9348" s="1">
        <v>1</v>
      </c>
      <c r="P9348" s="1">
        <v>1</v>
      </c>
      <c r="Q9348">
        <v>1</v>
      </c>
      <c r="R9348" s="89" t="str" cm="1">
        <f t="array" ref="R9348">_xlfn.IFS(S9348&lt;50000, "Low", S9348&lt;100000, "Medium", S9348&lt;150000, "High", S9348&gt;=150000, "Very high")</f>
        <v>High</v>
      </c>
      <c r="S9348" s="2">
        <v>113267.48</v>
      </c>
      <c r="T9348">
        <v>0</v>
      </c>
      <c r="U9348" s="1">
        <v>0</v>
      </c>
      <c r="V9348" s="90" t="str" cm="1">
        <f t="array" ref="V9348">_xlfn.IFS(W9348&lt;=2, "Low", W9348=3, "Medium", W9348&gt;=4, "High")</f>
        <v>Low</v>
      </c>
      <c r="W9348" s="1">
        <v>1</v>
      </c>
      <c r="X9348" t="s">
        <v>43</v>
      </c>
      <c r="Y9348" s="89" t="str" cm="1">
        <f t="array" ref="Y9348">_xlfn.IFS(Z9348&lt;=300, "Low", Z9348&lt;=700, "Medium", Z9348&lt;900, "High", Z9348&gt;=900, "VIP")</f>
        <v>Low</v>
      </c>
      <c r="Z9348" s="1">
        <v>237</v>
      </c>
      <c r="AA9348">
        <f t="shared" si="731"/>
        <v>0</v>
      </c>
      <c r="AB9348" cm="1">
        <f t="array" ref="AB9348">_xlfn.IFS(O9348=1, 2, O9348=2, 0, O9348&gt;=3, 1)</f>
        <v>2</v>
      </c>
      <c r="AC9348">
        <f t="shared" si="732"/>
        <v>0</v>
      </c>
      <c r="AD9348" cm="1">
        <f t="array" ref="AD9348">_xlfn.IFS(W9348&lt;=2, 2, W9348=3, 1, W9348&gt;=4, 0)</f>
        <v>2</v>
      </c>
      <c r="AE9348">
        <f t="shared" si="733"/>
        <v>2</v>
      </c>
      <c r="AF9348">
        <f t="shared" si="734"/>
        <v>0</v>
      </c>
      <c r="AG9348">
        <f>SUM(Clean_data[[#This Row],[Risk_inactivity]:[Risk_age]])</f>
        <v>6</v>
      </c>
      <c r="AH9348" s="89" t="str" cm="1">
        <f t="array" ref="AH9348">_xlfn.IFS(AG9348&lt;3, "Low Risk", AG9348&lt;=5, "Medium Risk", AG9348&lt;=7, "High Risk", AG9348&gt;=8, "Critical Risk")</f>
        <v>High Risk</v>
      </c>
    </row>
    <row r="9349" spans="1:34" x14ac:dyDescent="0.3">
      <c r="A9349">
        <v>15802809</v>
      </c>
      <c r="B9349" s="89">
        <v>1</v>
      </c>
      <c r="C9349" s="89" t="str" cm="1">
        <f t="array" ref="C9349">_xlfn.IFS(D9349&lt;580, "Poor", D9349&lt;670, "Fair", D9349&lt;740, "Good", D9349&lt;800, "Good", D9349&gt;=800, "Excellent")</f>
        <v>Fair</v>
      </c>
      <c r="D9349" s="1">
        <v>660</v>
      </c>
      <c r="E9349" t="s">
        <v>25</v>
      </c>
      <c r="F9349" t="s">
        <v>20</v>
      </c>
      <c r="G9349" s="89" t="str" cm="1">
        <f t="array" ref="G9349">_xlfn.IFS(H9349&lt;25, "18-24", H9349&lt;35, "25-34", H9349&lt;45, "35-44", H9349&lt;55, "45-54", H9349&gt;=55, "55+")</f>
        <v>35-44</v>
      </c>
      <c r="H9349" s="1">
        <v>36</v>
      </c>
      <c r="I9349" s="90">
        <v>0</v>
      </c>
      <c r="J9349" s="90" t="str" cm="1">
        <f t="array" ref="J9349">_xlfn.IFS(I9349&lt;=2, "New (0-2 years)", I9349&lt;=5, "Medium (3-5years)", I9349&lt;=8, "Long (6-8 years)", I9349&gt;8, "Very long (9+ years)")</f>
        <v>New (0-2 years)</v>
      </c>
      <c r="K9349" s="3" t="str">
        <f t="shared" si="730"/>
        <v>OK</v>
      </c>
      <c r="L9349" s="89" t="str" cm="1">
        <f t="array" ref="L9349">_xlfn.IFS(M9349=0,"No balance",M9349&lt;50000,"Low",M9349&lt;100000,"Medium",M9349&gt;=100000,"High")</f>
        <v>Medium</v>
      </c>
      <c r="M9349" s="2">
        <v>84438.57</v>
      </c>
      <c r="N9349" s="91" t="str" cm="1">
        <f t="array" ref="N9349">_xlfn.IFS(O9349&lt;2, "Single product", O9349=2, "Multi product", O9349&gt;2, "High engagement")</f>
        <v>Single product</v>
      </c>
      <c r="O9349" s="1">
        <v>1</v>
      </c>
      <c r="P9349" s="1">
        <v>1</v>
      </c>
      <c r="Q9349">
        <v>1</v>
      </c>
      <c r="R9349" s="89" t="str" cm="1">
        <f t="array" ref="R9349">_xlfn.IFS(S9349&lt;50000, "Low", S9349&lt;100000, "Medium", S9349&lt;150000, "High", S9349&gt;=150000, "Very high")</f>
        <v>Very high</v>
      </c>
      <c r="S9349" s="2">
        <v>181449.51</v>
      </c>
      <c r="T9349">
        <v>0</v>
      </c>
      <c r="U9349" s="1">
        <v>0</v>
      </c>
      <c r="V9349" s="90" t="str" cm="1">
        <f t="array" ref="V9349">_xlfn.IFS(W9349&lt;=2, "Low", W9349=3, "Medium", W9349&gt;=4, "High")</f>
        <v>High</v>
      </c>
      <c r="W9349" s="1">
        <v>4</v>
      </c>
      <c r="X9349" t="s">
        <v>23</v>
      </c>
      <c r="Y9349" s="89" t="str" cm="1">
        <f t="array" ref="Y9349">_xlfn.IFS(Z9349&lt;=300, "Low", Z9349&lt;=700, "Medium", Z9349&lt;900, "High", Z9349&gt;=900, "VIP")</f>
        <v>Medium</v>
      </c>
      <c r="Z9349" s="1">
        <v>699</v>
      </c>
      <c r="AA9349">
        <f t="shared" si="731"/>
        <v>0</v>
      </c>
      <c r="AB9349" cm="1">
        <f t="array" ref="AB9349">_xlfn.IFS(O9349=1, 2, O9349=2, 0, O9349&gt;=3, 1)</f>
        <v>2</v>
      </c>
      <c r="AC9349">
        <f t="shared" si="732"/>
        <v>0</v>
      </c>
      <c r="AD9349" cm="1">
        <f t="array" ref="AD9349">_xlfn.IFS(W9349&lt;=2, 2, W9349=3, 1, W9349&gt;=4, 0)</f>
        <v>0</v>
      </c>
      <c r="AE9349">
        <f t="shared" si="733"/>
        <v>0</v>
      </c>
      <c r="AF9349">
        <f t="shared" si="734"/>
        <v>0</v>
      </c>
      <c r="AG9349">
        <f>SUM(Clean_data[[#This Row],[Risk_inactivity]:[Risk_age]])</f>
        <v>2</v>
      </c>
      <c r="AH9349" s="89" t="str" cm="1">
        <f t="array" ref="AH9349">_xlfn.IFS(AG9349&lt;3, "Low Risk", AG9349&lt;=5, "Medium Risk", AG9349&lt;=7, "High Risk", AG9349&gt;=8, "Critical Risk")</f>
        <v>Low Risk</v>
      </c>
    </row>
    <row r="9350" spans="1:34" x14ac:dyDescent="0.3">
      <c r="A9350">
        <v>15807239</v>
      </c>
      <c r="B9350" s="89">
        <v>1</v>
      </c>
      <c r="C9350" s="89" t="str" cm="1">
        <f t="array" ref="C9350">_xlfn.IFS(D9350&lt;580, "Poor", D9350&lt;670, "Fair", D9350&lt;740, "Good", D9350&lt;800, "Good", D9350&gt;=800, "Excellent")</f>
        <v>Fair</v>
      </c>
      <c r="D9350" s="1">
        <v>664</v>
      </c>
      <c r="E9350" t="s">
        <v>19</v>
      </c>
      <c r="F9350" t="s">
        <v>20</v>
      </c>
      <c r="G9350" s="89" t="str" cm="1">
        <f t="array" ref="G9350">_xlfn.IFS(H9350&lt;25, "18-24", H9350&lt;35, "25-34", H9350&lt;45, "35-44", H9350&lt;55, "45-54", H9350&gt;=55, "55+")</f>
        <v>25-34</v>
      </c>
      <c r="H9350" s="1">
        <v>34</v>
      </c>
      <c r="I9350" s="90">
        <v>7</v>
      </c>
      <c r="J9350" s="90" t="str" cm="1">
        <f t="array" ref="J9350">_xlfn.IFS(I9350&lt;=2, "New (0-2 years)", I9350&lt;=5, "Medium (3-5years)", I9350&lt;=8, "Long (6-8 years)", I9350&gt;8, "Very long (9+ years)")</f>
        <v>Long (6-8 years)</v>
      </c>
      <c r="K9350" s="3" t="str">
        <f t="shared" si="730"/>
        <v>OK</v>
      </c>
      <c r="L9350" s="89" t="str" cm="1">
        <f t="array" ref="L9350">_xlfn.IFS(M9350=0,"No balance",M9350&lt;50000,"Low",M9350&lt;100000,"Medium",M9350&gt;=100000,"High")</f>
        <v>Medium</v>
      </c>
      <c r="M9350" s="2">
        <v>93920.47</v>
      </c>
      <c r="N9350" s="91" t="str" cm="1">
        <f t="array" ref="N9350">_xlfn.IFS(O9350&lt;2, "Single product", O9350=2, "Multi product", O9350&gt;2, "High engagement")</f>
        <v>Single product</v>
      </c>
      <c r="O9350" s="1">
        <v>1</v>
      </c>
      <c r="P9350" s="1">
        <v>0</v>
      </c>
      <c r="Q9350">
        <v>0</v>
      </c>
      <c r="R9350" s="89" t="str" cm="1">
        <f t="array" ref="R9350">_xlfn.IFS(S9350&lt;50000, "Low", S9350&lt;100000, "Medium", S9350&lt;150000, "High", S9350&gt;=150000, "Very high")</f>
        <v>Very high</v>
      </c>
      <c r="S9350" s="2">
        <v>179913.98</v>
      </c>
      <c r="T9350">
        <v>0</v>
      </c>
      <c r="U9350" s="1">
        <v>0</v>
      </c>
      <c r="V9350" s="90" t="str" cm="1">
        <f t="array" ref="V9350">_xlfn.IFS(W9350&lt;=2, "Low", W9350=3, "Medium", W9350&gt;=4, "High")</f>
        <v>Low</v>
      </c>
      <c r="W9350" s="1">
        <v>1</v>
      </c>
      <c r="X9350" t="s">
        <v>63</v>
      </c>
      <c r="Y9350" s="89" t="str" cm="1">
        <f t="array" ref="Y9350">_xlfn.IFS(Z9350&lt;=300, "Low", Z9350&lt;=700, "Medium", Z9350&lt;900, "High", Z9350&gt;=900, "VIP")</f>
        <v>Medium</v>
      </c>
      <c r="Z9350" s="1">
        <v>503</v>
      </c>
      <c r="AA9350">
        <f t="shared" si="731"/>
        <v>3</v>
      </c>
      <c r="AB9350" cm="1">
        <f t="array" ref="AB9350">_xlfn.IFS(O9350=1, 2, O9350=2, 0, O9350&gt;=3, 1)</f>
        <v>2</v>
      </c>
      <c r="AC9350">
        <f t="shared" si="732"/>
        <v>0</v>
      </c>
      <c r="AD9350" cm="1">
        <f t="array" ref="AD9350">_xlfn.IFS(W9350&lt;=2, 2, W9350=3, 1, W9350&gt;=4, 0)</f>
        <v>2</v>
      </c>
      <c r="AE9350">
        <f t="shared" si="733"/>
        <v>0</v>
      </c>
      <c r="AF9350">
        <f t="shared" si="734"/>
        <v>0</v>
      </c>
      <c r="AG9350">
        <f>SUM(Clean_data[[#This Row],[Risk_inactivity]:[Risk_age]])</f>
        <v>7</v>
      </c>
      <c r="AH9350" s="89" t="str" cm="1">
        <f t="array" ref="AH9350">_xlfn.IFS(AG9350&lt;3, "Low Risk", AG9350&lt;=5, "Medium Risk", AG9350&lt;=7, "High Risk", AG9350&gt;=8, "Critical Risk")</f>
        <v>High Risk</v>
      </c>
    </row>
    <row r="9351" spans="1:34" x14ac:dyDescent="0.3">
      <c r="A9351">
        <v>15749093</v>
      </c>
      <c r="B9351" s="89">
        <v>1</v>
      </c>
      <c r="C9351" s="89" t="str" cm="1">
        <f t="array" ref="C9351">_xlfn.IFS(D9351&lt;580, "Poor", D9351&lt;670, "Fair", D9351&lt;740, "Good", D9351&lt;800, "Good", D9351&gt;=800, "Excellent")</f>
        <v>Excellent</v>
      </c>
      <c r="D9351" s="1">
        <v>801</v>
      </c>
      <c r="E9351" t="s">
        <v>19</v>
      </c>
      <c r="F9351" t="s">
        <v>38</v>
      </c>
      <c r="G9351" s="89" t="str" cm="1">
        <f t="array" ref="G9351">_xlfn.IFS(H9351&lt;25, "18-24", H9351&lt;35, "25-34", H9351&lt;45, "35-44", H9351&lt;55, "45-54", H9351&gt;=55, "55+")</f>
        <v>35-44</v>
      </c>
      <c r="H9351" s="1">
        <v>43</v>
      </c>
      <c r="I9351" s="90">
        <v>4</v>
      </c>
      <c r="J9351" s="90" t="str" cm="1">
        <f t="array" ref="J9351">_xlfn.IFS(I9351&lt;=2, "New (0-2 years)", I9351&lt;=5, "Medium (3-5years)", I9351&lt;=8, "Long (6-8 years)", I9351&gt;8, "Very long (9+ years)")</f>
        <v>Medium (3-5years)</v>
      </c>
      <c r="K9351" s="3" t="str">
        <f t="shared" si="730"/>
        <v>OK</v>
      </c>
      <c r="L9351" s="89" t="str" cm="1">
        <f t="array" ref="L9351">_xlfn.IFS(M9351=0,"No balance",M9351&lt;50000,"Low",M9351&lt;100000,"Medium",M9351&gt;=100000,"High")</f>
        <v>High</v>
      </c>
      <c r="M9351" s="2">
        <v>158713.07999999999</v>
      </c>
      <c r="N9351" s="91" t="str" cm="1">
        <f t="array" ref="N9351">_xlfn.IFS(O9351&lt;2, "Single product", O9351=2, "Multi product", O9351&gt;2, "High engagement")</f>
        <v>Multi product</v>
      </c>
      <c r="O9351" s="1">
        <v>2</v>
      </c>
      <c r="P9351" s="1">
        <v>0</v>
      </c>
      <c r="Q9351">
        <v>0</v>
      </c>
      <c r="R9351" s="89" t="str" cm="1">
        <f t="array" ref="R9351">_xlfn.IFS(S9351&lt;50000, "Low", S9351&lt;100000, "Medium", S9351&lt;150000, "High", S9351&gt;=150000, "Very high")</f>
        <v>Medium</v>
      </c>
      <c r="S9351" s="2">
        <v>98586.14</v>
      </c>
      <c r="T9351">
        <v>0</v>
      </c>
      <c r="U9351" s="1">
        <v>0</v>
      </c>
      <c r="V9351" s="90" t="str" cm="1">
        <f t="array" ref="V9351">_xlfn.IFS(W9351&lt;=2, "Low", W9351=3, "Medium", W9351&gt;=4, "High")</f>
        <v>Low</v>
      </c>
      <c r="W9351" s="1">
        <v>2</v>
      </c>
      <c r="X9351" t="s">
        <v>43</v>
      </c>
      <c r="Y9351" s="89" t="str" cm="1">
        <f t="array" ref="Y9351">_xlfn.IFS(Z9351&lt;=300, "Low", Z9351&lt;=700, "Medium", Z9351&lt;900, "High", Z9351&gt;=900, "VIP")</f>
        <v>Low</v>
      </c>
      <c r="Z9351" s="1">
        <v>224</v>
      </c>
      <c r="AA9351">
        <f t="shared" si="731"/>
        <v>3</v>
      </c>
      <c r="AB9351" cm="1">
        <f t="array" ref="AB9351">_xlfn.IFS(O9351=1, 2, O9351=2, 0, O9351&gt;=3, 1)</f>
        <v>0</v>
      </c>
      <c r="AC9351">
        <f t="shared" si="732"/>
        <v>0</v>
      </c>
      <c r="AD9351" cm="1">
        <f t="array" ref="AD9351">_xlfn.IFS(W9351&lt;=2, 2, W9351=3, 1, W9351&gt;=4, 0)</f>
        <v>2</v>
      </c>
      <c r="AE9351">
        <f t="shared" si="733"/>
        <v>0</v>
      </c>
      <c r="AF9351">
        <f t="shared" si="734"/>
        <v>0</v>
      </c>
      <c r="AG9351">
        <f>SUM(Clean_data[[#This Row],[Risk_inactivity]:[Risk_age]])</f>
        <v>5</v>
      </c>
      <c r="AH9351" s="89" t="str" cm="1">
        <f t="array" ref="AH9351">_xlfn.IFS(AG9351&lt;3, "Low Risk", AG9351&lt;=5, "Medium Risk", AG9351&lt;=7, "High Risk", AG9351&gt;=8, "Critical Risk")</f>
        <v>Medium Risk</v>
      </c>
    </row>
    <row r="9352" spans="1:34" x14ac:dyDescent="0.3">
      <c r="A9352">
        <v>15689344</v>
      </c>
      <c r="B9352" s="89">
        <v>1</v>
      </c>
      <c r="C9352" s="89" t="str" cm="1">
        <f t="array" ref="C9352">_xlfn.IFS(D9352&lt;580, "Poor", D9352&lt;670, "Fair", D9352&lt;740, "Good", D9352&lt;800, "Good", D9352&gt;=800, "Excellent")</f>
        <v>Fair</v>
      </c>
      <c r="D9352" s="1">
        <v>615</v>
      </c>
      <c r="E9352" t="s">
        <v>25</v>
      </c>
      <c r="F9352" t="s">
        <v>38</v>
      </c>
      <c r="G9352" s="89" t="str" cm="1">
        <f t="array" ref="G9352">_xlfn.IFS(H9352&lt;25, "18-24", H9352&lt;35, "25-34", H9352&lt;45, "35-44", H9352&lt;55, "45-54", H9352&gt;=55, "55+")</f>
        <v>35-44</v>
      </c>
      <c r="H9352" s="1">
        <v>42</v>
      </c>
      <c r="I9352" s="90">
        <v>4</v>
      </c>
      <c r="J9352" s="90" t="str" cm="1">
        <f t="array" ref="J9352">_xlfn.IFS(I9352&lt;=2, "New (0-2 years)", I9352&lt;=5, "Medium (3-5years)", I9352&lt;=8, "Long (6-8 years)", I9352&gt;8, "Very long (9+ years)")</f>
        <v>Medium (3-5years)</v>
      </c>
      <c r="K9352" s="3" t="str">
        <f t="shared" si="730"/>
        <v>OK</v>
      </c>
      <c r="L9352" s="89" t="str" cm="1">
        <f t="array" ref="L9352">_xlfn.IFS(M9352=0,"No balance",M9352&lt;50000,"Low",M9352&lt;100000,"Medium",M9352&gt;=100000,"High")</f>
        <v>No balance</v>
      </c>
      <c r="M9352" s="2">
        <v>0</v>
      </c>
      <c r="N9352" s="91" t="str" cm="1">
        <f t="array" ref="N9352">_xlfn.IFS(O9352&lt;2, "Single product", O9352=2, "Multi product", O9352&gt;2, "High engagement")</f>
        <v>High engagement</v>
      </c>
      <c r="O9352" s="1">
        <v>3</v>
      </c>
      <c r="P9352" s="1">
        <v>0</v>
      </c>
      <c r="Q9352">
        <v>1</v>
      </c>
      <c r="R9352" s="89" t="str" cm="1">
        <f t="array" ref="R9352">_xlfn.IFS(S9352&lt;50000, "Low", S9352&lt;100000, "Medium", S9352&lt;150000, "High", S9352&gt;=150000, "Very high")</f>
        <v>High</v>
      </c>
      <c r="S9352" s="2">
        <v>120321.09</v>
      </c>
      <c r="T9352">
        <v>0</v>
      </c>
      <c r="U9352" s="1">
        <v>0</v>
      </c>
      <c r="V9352" s="90" t="str" cm="1">
        <f t="array" ref="V9352">_xlfn.IFS(W9352&lt;=2, "Low", W9352=3, "Medium", W9352&gt;=4, "High")</f>
        <v>High</v>
      </c>
      <c r="W9352" s="1">
        <v>5</v>
      </c>
      <c r="X9352" t="s">
        <v>63</v>
      </c>
      <c r="Y9352" s="89" t="str" cm="1">
        <f t="array" ref="Y9352">_xlfn.IFS(Z9352&lt;=300, "Low", Z9352&lt;=700, "Medium", Z9352&lt;900, "High", Z9352&gt;=900, "VIP")</f>
        <v>High</v>
      </c>
      <c r="Z9352" s="1">
        <v>757</v>
      </c>
      <c r="AA9352">
        <f t="shared" si="731"/>
        <v>0</v>
      </c>
      <c r="AB9352" cm="1">
        <f t="array" ref="AB9352">_xlfn.IFS(O9352=1, 2, O9352=2, 0, O9352&gt;=3, 1)</f>
        <v>1</v>
      </c>
      <c r="AC9352">
        <f t="shared" si="732"/>
        <v>0</v>
      </c>
      <c r="AD9352" cm="1">
        <f t="array" ref="AD9352">_xlfn.IFS(W9352&lt;=2, 2, W9352=3, 1, W9352&gt;=4, 0)</f>
        <v>0</v>
      </c>
      <c r="AE9352">
        <f t="shared" si="733"/>
        <v>2</v>
      </c>
      <c r="AF9352">
        <f t="shared" si="734"/>
        <v>0</v>
      </c>
      <c r="AG9352">
        <f>SUM(Clean_data[[#This Row],[Risk_inactivity]:[Risk_age]])</f>
        <v>3</v>
      </c>
      <c r="AH9352" s="89" t="str" cm="1">
        <f t="array" ref="AH9352">_xlfn.IFS(AG9352&lt;3, "Low Risk", AG9352&lt;=5, "Medium Risk", AG9352&lt;=7, "High Risk", AG9352&gt;=8, "Critical Risk")</f>
        <v>Medium Risk</v>
      </c>
    </row>
    <row r="9353" spans="1:34" x14ac:dyDescent="0.3">
      <c r="A9353">
        <v>15606076</v>
      </c>
      <c r="B9353" s="89">
        <v>1</v>
      </c>
      <c r="C9353" s="89" t="str" cm="1">
        <f t="array" ref="C9353">_xlfn.IFS(D9353&lt;580, "Poor", D9353&lt;670, "Fair", D9353&lt;740, "Good", D9353&lt;800, "Good", D9353&gt;=800, "Excellent")</f>
        <v>Good</v>
      </c>
      <c r="D9353" s="1">
        <v>718</v>
      </c>
      <c r="E9353" t="s">
        <v>45</v>
      </c>
      <c r="F9353" t="s">
        <v>38</v>
      </c>
      <c r="G9353" s="89" t="str" cm="1">
        <f t="array" ref="G9353">_xlfn.IFS(H9353&lt;25, "18-24", H9353&lt;35, "25-34", H9353&lt;45, "35-44", H9353&lt;55, "45-54", H9353&gt;=55, "55+")</f>
        <v>55+</v>
      </c>
      <c r="H9353" s="1">
        <v>63</v>
      </c>
      <c r="I9353" s="90">
        <v>7</v>
      </c>
      <c r="J9353" s="90" t="str" cm="1">
        <f t="array" ref="J9353">_xlfn.IFS(I9353&lt;=2, "New (0-2 years)", I9353&lt;=5, "Medium (3-5years)", I9353&lt;=8, "Long (6-8 years)", I9353&gt;8, "Very long (9+ years)")</f>
        <v>Long (6-8 years)</v>
      </c>
      <c r="K9353" s="3" t="str">
        <f t="shared" si="730"/>
        <v>OK</v>
      </c>
      <c r="L9353" s="89" t="str" cm="1">
        <f t="array" ref="L9353">_xlfn.IFS(M9353=0,"No balance",M9353&lt;50000,"Low",M9353&lt;100000,"Medium",M9353&gt;=100000,"High")</f>
        <v>High</v>
      </c>
      <c r="M9353" s="2">
        <v>123204.88</v>
      </c>
      <c r="N9353" s="91" t="str" cm="1">
        <f t="array" ref="N9353">_xlfn.IFS(O9353&lt;2, "Single product", O9353=2, "Multi product", O9353&gt;2, "High engagement")</f>
        <v>Single product</v>
      </c>
      <c r="O9353" s="1">
        <v>1</v>
      </c>
      <c r="P9353" s="1">
        <v>1</v>
      </c>
      <c r="Q9353">
        <v>1</v>
      </c>
      <c r="R9353" s="89" t="str" cm="1">
        <f t="array" ref="R9353">_xlfn.IFS(S9353&lt;50000, "Low", S9353&lt;100000, "Medium", S9353&lt;150000, "High", S9353&gt;=150000, "Very high")</f>
        <v>High</v>
      </c>
      <c r="S9353" s="2">
        <v>100538.8</v>
      </c>
      <c r="T9353">
        <v>0</v>
      </c>
      <c r="U9353" s="1">
        <v>0</v>
      </c>
      <c r="V9353" s="90" t="str" cm="1">
        <f t="array" ref="V9353">_xlfn.IFS(W9353&lt;=2, "Low", W9353=3, "Medium", W9353&gt;=4, "High")</f>
        <v>Low</v>
      </c>
      <c r="W9353" s="1">
        <v>1</v>
      </c>
      <c r="X9353" t="s">
        <v>43</v>
      </c>
      <c r="Y9353" s="89" t="str" cm="1">
        <f t="array" ref="Y9353">_xlfn.IFS(Z9353&lt;=300, "Low", Z9353&lt;=700, "Medium", Z9353&lt;900, "High", Z9353&gt;=900, "VIP")</f>
        <v>High</v>
      </c>
      <c r="Z9353" s="1">
        <v>831</v>
      </c>
      <c r="AA9353">
        <f t="shared" si="731"/>
        <v>0</v>
      </c>
      <c r="AB9353" cm="1">
        <f t="array" ref="AB9353">_xlfn.IFS(O9353=1, 2, O9353=2, 0, O9353&gt;=3, 1)</f>
        <v>2</v>
      </c>
      <c r="AC9353">
        <f t="shared" si="732"/>
        <v>0</v>
      </c>
      <c r="AD9353" cm="1">
        <f t="array" ref="AD9353">_xlfn.IFS(W9353&lt;=2, 2, W9353=3, 1, W9353&gt;=4, 0)</f>
        <v>2</v>
      </c>
      <c r="AE9353">
        <f t="shared" si="733"/>
        <v>0</v>
      </c>
      <c r="AF9353">
        <f t="shared" si="734"/>
        <v>1</v>
      </c>
      <c r="AG9353">
        <f>SUM(Clean_data[[#This Row],[Risk_inactivity]:[Risk_age]])</f>
        <v>5</v>
      </c>
      <c r="AH9353" s="89" t="str" cm="1">
        <f t="array" ref="AH9353">_xlfn.IFS(AG9353&lt;3, "Low Risk", AG9353&lt;=5, "Medium Risk", AG9353&lt;=7, "High Risk", AG9353&gt;=8, "Critical Risk")</f>
        <v>Medium Risk</v>
      </c>
    </row>
    <row r="9354" spans="1:34" x14ac:dyDescent="0.3">
      <c r="A9354">
        <v>15610090</v>
      </c>
      <c r="B9354" s="89">
        <v>1</v>
      </c>
      <c r="C9354" s="89" t="str" cm="1">
        <f t="array" ref="C9354">_xlfn.IFS(D9354&lt;580, "Poor", D9354&lt;670, "Fair", D9354&lt;740, "Good", D9354&lt;800, "Good", D9354&gt;=800, "Excellent")</f>
        <v>Fair</v>
      </c>
      <c r="D9354" s="1">
        <v>667</v>
      </c>
      <c r="E9354" t="s">
        <v>19</v>
      </c>
      <c r="F9354" t="s">
        <v>38</v>
      </c>
      <c r="G9354" s="89" t="str" cm="1">
        <f t="array" ref="G9354">_xlfn.IFS(H9354&lt;25, "18-24", H9354&lt;35, "25-34", H9354&lt;45, "35-44", H9354&lt;55, "45-54", H9354&gt;=55, "55+")</f>
        <v>35-44</v>
      </c>
      <c r="H9354" s="1">
        <v>40</v>
      </c>
      <c r="I9354" s="90">
        <v>8</v>
      </c>
      <c r="J9354" s="90" t="str" cm="1">
        <f t="array" ref="J9354">_xlfn.IFS(I9354&lt;=2, "New (0-2 years)", I9354&lt;=5, "Medium (3-5years)", I9354&lt;=8, "Long (6-8 years)", I9354&gt;8, "Very long (9+ years)")</f>
        <v>Long (6-8 years)</v>
      </c>
      <c r="K9354" s="3" t="str">
        <f t="shared" si="730"/>
        <v>OK</v>
      </c>
      <c r="L9354" s="89" t="str" cm="1">
        <f t="array" ref="L9354">_xlfn.IFS(M9354=0,"No balance",M9354&lt;50000,"Low",M9354&lt;100000,"Medium",M9354&gt;=100000,"High")</f>
        <v>Medium</v>
      </c>
      <c r="M9354" s="2">
        <v>72945.289999999994</v>
      </c>
      <c r="N9354" s="91" t="str" cm="1">
        <f t="array" ref="N9354">_xlfn.IFS(O9354&lt;2, "Single product", O9354=2, "Multi product", O9354&gt;2, "High engagement")</f>
        <v>Multi product</v>
      </c>
      <c r="O9354" s="1">
        <v>2</v>
      </c>
      <c r="P9354" s="1">
        <v>1</v>
      </c>
      <c r="Q9354">
        <v>0</v>
      </c>
      <c r="R9354" s="89" t="str" cm="1">
        <f t="array" ref="R9354">_xlfn.IFS(S9354&lt;50000, "Low", S9354&lt;100000, "Medium", S9354&lt;150000, "High", S9354&gt;=150000, "Very high")</f>
        <v>Medium</v>
      </c>
      <c r="S9354" s="2">
        <v>98931.5</v>
      </c>
      <c r="T9354">
        <v>0</v>
      </c>
      <c r="U9354" s="1">
        <v>0</v>
      </c>
      <c r="V9354" s="90" t="str" cm="1">
        <f t="array" ref="V9354">_xlfn.IFS(W9354&lt;=2, "Low", W9354=3, "Medium", W9354&gt;=4, "High")</f>
        <v>Medium</v>
      </c>
      <c r="W9354" s="1">
        <v>3</v>
      </c>
      <c r="X9354" t="s">
        <v>43</v>
      </c>
      <c r="Y9354" s="89" t="str" cm="1">
        <f t="array" ref="Y9354">_xlfn.IFS(Z9354&lt;=300, "Low", Z9354&lt;=700, "Medium", Z9354&lt;900, "High", Z9354&gt;=900, "VIP")</f>
        <v>Medium</v>
      </c>
      <c r="Z9354" s="1">
        <v>616</v>
      </c>
      <c r="AA9354">
        <f t="shared" si="731"/>
        <v>3</v>
      </c>
      <c r="AB9354" cm="1">
        <f t="array" ref="AB9354">_xlfn.IFS(O9354=1, 2, O9354=2, 0, O9354&gt;=3, 1)</f>
        <v>0</v>
      </c>
      <c r="AC9354">
        <f t="shared" si="732"/>
        <v>0</v>
      </c>
      <c r="AD9354" cm="1">
        <f t="array" ref="AD9354">_xlfn.IFS(W9354&lt;=2, 2, W9354=3, 1, W9354&gt;=4, 0)</f>
        <v>1</v>
      </c>
      <c r="AE9354">
        <f t="shared" si="733"/>
        <v>0</v>
      </c>
      <c r="AF9354">
        <f t="shared" si="734"/>
        <v>0</v>
      </c>
      <c r="AG9354">
        <f>SUM(Clean_data[[#This Row],[Risk_inactivity]:[Risk_age]])</f>
        <v>4</v>
      </c>
      <c r="AH9354" s="89" t="str" cm="1">
        <f t="array" ref="AH9354">_xlfn.IFS(AG9354&lt;3, "Low Risk", AG9354&lt;=5, "Medium Risk", AG9354&lt;=7, "High Risk", AG9354&gt;=8, "Critical Risk")</f>
        <v>Medium Risk</v>
      </c>
    </row>
    <row r="9355" spans="1:34" x14ac:dyDescent="0.3">
      <c r="A9355">
        <v>15693926</v>
      </c>
      <c r="B9355" s="89">
        <v>1</v>
      </c>
      <c r="C9355" s="89" t="str" cm="1">
        <f t="array" ref="C9355">_xlfn.IFS(D9355&lt;580, "Poor", D9355&lt;670, "Fair", D9355&lt;740, "Good", D9355&lt;800, "Good", D9355&gt;=800, "Excellent")</f>
        <v>Good</v>
      </c>
      <c r="D9355" s="1">
        <v>670</v>
      </c>
      <c r="E9355" t="s">
        <v>25</v>
      </c>
      <c r="F9355" t="s">
        <v>38</v>
      </c>
      <c r="G9355" s="89" t="str" cm="1">
        <f t="array" ref="G9355">_xlfn.IFS(H9355&lt;25, "18-24", H9355&lt;35, "25-34", H9355&lt;45, "35-44", H9355&lt;55, "45-54", H9355&gt;=55, "55+")</f>
        <v>35-44</v>
      </c>
      <c r="H9355" s="1">
        <v>37</v>
      </c>
      <c r="I9355" s="90">
        <v>0</v>
      </c>
      <c r="J9355" s="90" t="str" cm="1">
        <f t="array" ref="J9355">_xlfn.IFS(I9355&lt;=2, "New (0-2 years)", I9355&lt;=5, "Medium (3-5years)", I9355&lt;=8, "Long (6-8 years)", I9355&gt;8, "Very long (9+ years)")</f>
        <v>New (0-2 years)</v>
      </c>
      <c r="K9355" s="3" t="str">
        <f t="shared" si="730"/>
        <v>OK</v>
      </c>
      <c r="L9355" s="89" t="str" cm="1">
        <f t="array" ref="L9355">_xlfn.IFS(M9355=0,"No balance",M9355&lt;50000,"Low",M9355&lt;100000,"Medium",M9355&gt;=100000,"High")</f>
        <v>High</v>
      </c>
      <c r="M9355" s="2">
        <v>178742.71</v>
      </c>
      <c r="N9355" s="91" t="str" cm="1">
        <f t="array" ref="N9355">_xlfn.IFS(O9355&lt;2, "Single product", O9355=2, "Multi product", O9355&gt;2, "High engagement")</f>
        <v>Single product</v>
      </c>
      <c r="O9355" s="1">
        <v>1</v>
      </c>
      <c r="P9355" s="1">
        <v>1</v>
      </c>
      <c r="Q9355">
        <v>1</v>
      </c>
      <c r="R9355" s="89" t="str" cm="1">
        <f t="array" ref="R9355">_xlfn.IFS(S9355&lt;50000, "Low", S9355&lt;100000, "Medium", S9355&lt;150000, "High", S9355&gt;=150000, "Very high")</f>
        <v>Very high</v>
      </c>
      <c r="S9355" s="2">
        <v>194493.57</v>
      </c>
      <c r="T9355">
        <v>0</v>
      </c>
      <c r="U9355" s="1">
        <v>0</v>
      </c>
      <c r="V9355" s="90" t="str" cm="1">
        <f t="array" ref="V9355">_xlfn.IFS(W9355&lt;=2, "Low", W9355=3, "Medium", W9355&gt;=4, "High")</f>
        <v>Medium</v>
      </c>
      <c r="W9355" s="1">
        <v>3</v>
      </c>
      <c r="X9355" t="s">
        <v>23</v>
      </c>
      <c r="Y9355" s="89" t="str" cm="1">
        <f t="array" ref="Y9355">_xlfn.IFS(Z9355&lt;=300, "Low", Z9355&lt;=700, "Medium", Z9355&lt;900, "High", Z9355&gt;=900, "VIP")</f>
        <v>Medium</v>
      </c>
      <c r="Z9355" s="1">
        <v>345</v>
      </c>
      <c r="AA9355">
        <f t="shared" si="731"/>
        <v>0</v>
      </c>
      <c r="AB9355" cm="1">
        <f t="array" ref="AB9355">_xlfn.IFS(O9355=1, 2, O9355=2, 0, O9355&gt;=3, 1)</f>
        <v>2</v>
      </c>
      <c r="AC9355">
        <f t="shared" si="732"/>
        <v>0</v>
      </c>
      <c r="AD9355" cm="1">
        <f t="array" ref="AD9355">_xlfn.IFS(W9355&lt;=2, 2, W9355=3, 1, W9355&gt;=4, 0)</f>
        <v>1</v>
      </c>
      <c r="AE9355">
        <f t="shared" si="733"/>
        <v>0</v>
      </c>
      <c r="AF9355">
        <f t="shared" si="734"/>
        <v>0</v>
      </c>
      <c r="AG9355">
        <f>SUM(Clean_data[[#This Row],[Risk_inactivity]:[Risk_age]])</f>
        <v>3</v>
      </c>
      <c r="AH9355" s="89" t="str" cm="1">
        <f t="array" ref="AH9355">_xlfn.IFS(AG9355&lt;3, "Low Risk", AG9355&lt;=5, "Medium Risk", AG9355&lt;=7, "High Risk", AG9355&gt;=8, "Critical Risk")</f>
        <v>Medium Risk</v>
      </c>
    </row>
    <row r="9356" spans="1:34" x14ac:dyDescent="0.3">
      <c r="A9356">
        <v>15791501</v>
      </c>
      <c r="B9356" s="89">
        <v>1</v>
      </c>
      <c r="C9356" s="89" t="str" cm="1">
        <f t="array" ref="C9356">_xlfn.IFS(D9356&lt;580, "Poor", D9356&lt;670, "Fair", D9356&lt;740, "Good", D9356&lt;800, "Good", D9356&gt;=800, "Excellent")</f>
        <v>Fair</v>
      </c>
      <c r="D9356" s="1">
        <v>590</v>
      </c>
      <c r="E9356" t="s">
        <v>19</v>
      </c>
      <c r="F9356" t="s">
        <v>38</v>
      </c>
      <c r="G9356" s="89" t="str" cm="1">
        <f t="array" ref="G9356">_xlfn.IFS(H9356&lt;25, "18-24", H9356&lt;35, "25-34", H9356&lt;45, "35-44", H9356&lt;55, "45-54", H9356&gt;=55, "55+")</f>
        <v>35-44</v>
      </c>
      <c r="H9356" s="1">
        <v>43</v>
      </c>
      <c r="I9356" s="90">
        <v>8</v>
      </c>
      <c r="J9356" s="90" t="str" cm="1">
        <f t="array" ref="J9356">_xlfn.IFS(I9356&lt;=2, "New (0-2 years)", I9356&lt;=5, "Medium (3-5years)", I9356&lt;=8, "Long (6-8 years)", I9356&gt;8, "Very long (9+ years)")</f>
        <v>Long (6-8 years)</v>
      </c>
      <c r="K9356" s="3" t="str">
        <f t="shared" si="730"/>
        <v>OK</v>
      </c>
      <c r="L9356" s="89" t="str" cm="1">
        <f t="array" ref="L9356">_xlfn.IFS(M9356=0,"No balance",M9356&lt;50000,"Low",M9356&lt;100000,"Medium",M9356&gt;=100000,"High")</f>
        <v>No balance</v>
      </c>
      <c r="M9356" s="2">
        <v>0</v>
      </c>
      <c r="N9356" s="91" t="str" cm="1">
        <f t="array" ref="N9356">_xlfn.IFS(O9356&lt;2, "Single product", O9356=2, "Multi product", O9356&gt;2, "High engagement")</f>
        <v>Multi product</v>
      </c>
      <c r="O9356" s="1">
        <v>2</v>
      </c>
      <c r="P9356" s="1">
        <v>1</v>
      </c>
      <c r="Q9356">
        <v>1</v>
      </c>
      <c r="R9356" s="89" t="str" cm="1">
        <f t="array" ref="R9356">_xlfn.IFS(S9356&lt;50000, "Low", S9356&lt;100000, "Medium", S9356&lt;150000, "High", S9356&gt;=150000, "Very high")</f>
        <v>High</v>
      </c>
      <c r="S9356" s="2">
        <v>143628.31</v>
      </c>
      <c r="T9356">
        <v>0</v>
      </c>
      <c r="U9356" s="1">
        <v>0</v>
      </c>
      <c r="V9356" s="90" t="str" cm="1">
        <f t="array" ref="V9356">_xlfn.IFS(W9356&lt;=2, "Low", W9356=3, "Medium", W9356&gt;=4, "High")</f>
        <v>Low</v>
      </c>
      <c r="W9356" s="1">
        <v>2</v>
      </c>
      <c r="X9356" t="s">
        <v>43</v>
      </c>
      <c r="Y9356" s="89" t="str" cm="1">
        <f t="array" ref="Y9356">_xlfn.IFS(Z9356&lt;=300, "Low", Z9356&lt;=700, "Medium", Z9356&lt;900, "High", Z9356&gt;=900, "VIP")</f>
        <v>Medium</v>
      </c>
      <c r="Z9356" s="1">
        <v>363</v>
      </c>
      <c r="AA9356">
        <f t="shared" si="731"/>
        <v>0</v>
      </c>
      <c r="AB9356" cm="1">
        <f t="array" ref="AB9356">_xlfn.IFS(O9356=1, 2, O9356=2, 0, O9356&gt;=3, 1)</f>
        <v>0</v>
      </c>
      <c r="AC9356">
        <f t="shared" si="732"/>
        <v>0</v>
      </c>
      <c r="AD9356" cm="1">
        <f t="array" ref="AD9356">_xlfn.IFS(W9356&lt;=2, 2, W9356=3, 1, W9356&gt;=4, 0)</f>
        <v>2</v>
      </c>
      <c r="AE9356">
        <f t="shared" si="733"/>
        <v>2</v>
      </c>
      <c r="AF9356">
        <f t="shared" si="734"/>
        <v>0</v>
      </c>
      <c r="AG9356">
        <f>SUM(Clean_data[[#This Row],[Risk_inactivity]:[Risk_age]])</f>
        <v>4</v>
      </c>
      <c r="AH9356" s="89" t="str" cm="1">
        <f t="array" ref="AH9356">_xlfn.IFS(AG9356&lt;3, "Low Risk", AG9356&lt;=5, "Medium Risk", AG9356&lt;=7, "High Risk", AG9356&gt;=8, "Critical Risk")</f>
        <v>Medium Risk</v>
      </c>
    </row>
    <row r="9357" spans="1:34" x14ac:dyDescent="0.3">
      <c r="A9357">
        <v>15621870</v>
      </c>
      <c r="B9357" s="89">
        <v>1</v>
      </c>
      <c r="C9357" s="89" t="str" cm="1">
        <f t="array" ref="C9357">_xlfn.IFS(D9357&lt;580, "Poor", D9357&lt;670, "Fair", D9357&lt;740, "Good", D9357&lt;800, "Good", D9357&gt;=800, "Excellent")</f>
        <v>Good</v>
      </c>
      <c r="D9357" s="1">
        <v>739</v>
      </c>
      <c r="E9357" t="s">
        <v>25</v>
      </c>
      <c r="F9357" t="s">
        <v>20</v>
      </c>
      <c r="G9357" s="89" t="str" cm="1">
        <f t="array" ref="G9357">_xlfn.IFS(H9357&lt;25, "18-24", H9357&lt;35, "25-34", H9357&lt;45, "35-44", H9357&lt;55, "45-54", H9357&gt;=55, "55+")</f>
        <v>35-44</v>
      </c>
      <c r="H9357" s="1">
        <v>40</v>
      </c>
      <c r="I9357" s="90">
        <v>8</v>
      </c>
      <c r="J9357" s="90" t="str" cm="1">
        <f t="array" ref="J9357">_xlfn.IFS(I9357&lt;=2, "New (0-2 years)", I9357&lt;=5, "Medium (3-5years)", I9357&lt;=8, "Long (6-8 years)", I9357&gt;8, "Very long (9+ years)")</f>
        <v>Long (6-8 years)</v>
      </c>
      <c r="K9357" s="3" t="str">
        <f t="shared" si="730"/>
        <v>OK</v>
      </c>
      <c r="L9357" s="89" t="str" cm="1">
        <f t="array" ref="L9357">_xlfn.IFS(M9357=0,"No balance",M9357&lt;50000,"Low",M9357&lt;100000,"Medium",M9357&gt;=100000,"High")</f>
        <v>No balance</v>
      </c>
      <c r="M9357" s="2">
        <v>0</v>
      </c>
      <c r="N9357" s="91" t="str" cm="1">
        <f t="array" ref="N9357">_xlfn.IFS(O9357&lt;2, "Single product", O9357=2, "Multi product", O9357&gt;2, "High engagement")</f>
        <v>Single product</v>
      </c>
      <c r="O9357" s="1">
        <v>1</v>
      </c>
      <c r="P9357" s="1">
        <v>1</v>
      </c>
      <c r="Q9357">
        <v>0</v>
      </c>
      <c r="R9357" s="89" t="str" cm="1">
        <f t="array" ref="R9357">_xlfn.IFS(S9357&lt;50000, "Low", S9357&lt;100000, "Medium", S9357&lt;150000, "High", S9357&gt;=150000, "Very high")</f>
        <v>Very high</v>
      </c>
      <c r="S9357" s="2">
        <v>167030.51</v>
      </c>
      <c r="T9357">
        <v>0</v>
      </c>
      <c r="U9357" s="1">
        <v>0</v>
      </c>
      <c r="V9357" s="90" t="str" cm="1">
        <f t="array" ref="V9357">_xlfn.IFS(W9357&lt;=2, "Low", W9357=3, "Medium", W9357&gt;=4, "High")</f>
        <v>High</v>
      </c>
      <c r="W9357" s="1">
        <v>5</v>
      </c>
      <c r="X9357" t="s">
        <v>63</v>
      </c>
      <c r="Y9357" s="89" t="str" cm="1">
        <f t="array" ref="Y9357">_xlfn.IFS(Z9357&lt;=300, "Low", Z9357&lt;=700, "Medium", Z9357&lt;900, "High", Z9357&gt;=900, "VIP")</f>
        <v>High</v>
      </c>
      <c r="Z9357" s="1">
        <v>836</v>
      </c>
      <c r="AA9357">
        <f t="shared" si="731"/>
        <v>3</v>
      </c>
      <c r="AB9357" cm="1">
        <f t="array" ref="AB9357">_xlfn.IFS(O9357=1, 2, O9357=2, 0, O9357&gt;=3, 1)</f>
        <v>2</v>
      </c>
      <c r="AC9357">
        <f t="shared" si="732"/>
        <v>0</v>
      </c>
      <c r="AD9357" cm="1">
        <f t="array" ref="AD9357">_xlfn.IFS(W9357&lt;=2, 2, W9357=3, 1, W9357&gt;=4, 0)</f>
        <v>0</v>
      </c>
      <c r="AE9357">
        <f t="shared" si="733"/>
        <v>2</v>
      </c>
      <c r="AF9357">
        <f t="shared" si="734"/>
        <v>0</v>
      </c>
      <c r="AG9357">
        <f>SUM(Clean_data[[#This Row],[Risk_inactivity]:[Risk_age]])</f>
        <v>7</v>
      </c>
      <c r="AH9357" s="89" t="str" cm="1">
        <f t="array" ref="AH9357">_xlfn.IFS(AG9357&lt;3, "Low Risk", AG9357&lt;=5, "Medium Risk", AG9357&lt;=7, "High Risk", AG9357&gt;=8, "Critical Risk")</f>
        <v>High Risk</v>
      </c>
    </row>
    <row r="9358" spans="1:34" x14ac:dyDescent="0.3">
      <c r="A9358">
        <v>15734711</v>
      </c>
      <c r="B9358" s="89">
        <v>1</v>
      </c>
      <c r="C9358" s="89" t="str" cm="1">
        <f t="array" ref="C9358">_xlfn.IFS(D9358&lt;580, "Poor", D9358&lt;670, "Fair", D9358&lt;740, "Good", D9358&lt;800, "Good", D9358&gt;=800, "Excellent")</f>
        <v>Poor</v>
      </c>
      <c r="D9358" s="1">
        <v>373</v>
      </c>
      <c r="E9358" t="s">
        <v>19</v>
      </c>
      <c r="F9358" t="s">
        <v>38</v>
      </c>
      <c r="G9358" s="89" t="str" cm="1">
        <f t="array" ref="G9358">_xlfn.IFS(H9358&lt;25, "18-24", H9358&lt;35, "25-34", H9358&lt;45, "35-44", H9358&lt;55, "45-54", H9358&gt;=55, "55+")</f>
        <v>35-44</v>
      </c>
      <c r="H9358" s="1">
        <v>42</v>
      </c>
      <c r="I9358" s="90">
        <v>7</v>
      </c>
      <c r="J9358" s="90" t="str" cm="1">
        <f t="array" ref="J9358">_xlfn.IFS(I9358&lt;=2, "New (0-2 years)", I9358&lt;=5, "Medium (3-5years)", I9358&lt;=8, "Long (6-8 years)", I9358&gt;8, "Very long (9+ years)")</f>
        <v>Long (6-8 years)</v>
      </c>
      <c r="K9358" s="3" t="str">
        <f t="shared" si="730"/>
        <v>OK</v>
      </c>
      <c r="L9358" s="89" t="str" cm="1">
        <f t="array" ref="L9358">_xlfn.IFS(M9358=0,"No balance",M9358&lt;50000,"Low",M9358&lt;100000,"Medium",M9358&gt;=100000,"High")</f>
        <v>No balance</v>
      </c>
      <c r="M9358" s="2">
        <v>0</v>
      </c>
      <c r="N9358" s="91" t="str" cm="1">
        <f t="array" ref="N9358">_xlfn.IFS(O9358&lt;2, "Single product", O9358=2, "Multi product", O9358&gt;2, "High engagement")</f>
        <v>Single product</v>
      </c>
      <c r="O9358" s="1">
        <v>1</v>
      </c>
      <c r="P9358" s="1">
        <v>1</v>
      </c>
      <c r="Q9358">
        <v>0</v>
      </c>
      <c r="R9358" s="89" t="str" cm="1">
        <f t="array" ref="R9358">_xlfn.IFS(S9358&lt;50000, "Low", S9358&lt;100000, "Medium", S9358&lt;150000, "High", S9358&gt;=150000, "Very high")</f>
        <v>Medium</v>
      </c>
      <c r="S9358" s="2">
        <v>77786.37</v>
      </c>
      <c r="T9358">
        <v>1</v>
      </c>
      <c r="U9358" s="1">
        <v>1</v>
      </c>
      <c r="V9358" s="90" t="str" cm="1">
        <f t="array" ref="V9358">_xlfn.IFS(W9358&lt;=2, "Low", W9358=3, "Medium", W9358&gt;=4, "High")</f>
        <v>Medium</v>
      </c>
      <c r="W9358" s="1">
        <v>3</v>
      </c>
      <c r="X9358" t="s">
        <v>33</v>
      </c>
      <c r="Y9358" s="89" t="str" cm="1">
        <f t="array" ref="Y9358">_xlfn.IFS(Z9358&lt;=300, "Low", Z9358&lt;=700, "Medium", Z9358&lt;900, "High", Z9358&gt;=900, "VIP")</f>
        <v>VIP</v>
      </c>
      <c r="Z9358" s="1">
        <v>986</v>
      </c>
      <c r="AA9358">
        <f t="shared" si="731"/>
        <v>3</v>
      </c>
      <c r="AB9358" cm="1">
        <f t="array" ref="AB9358">_xlfn.IFS(O9358=1, 2, O9358=2, 0, O9358&gt;=3, 1)</f>
        <v>2</v>
      </c>
      <c r="AC9358">
        <f t="shared" si="732"/>
        <v>2</v>
      </c>
      <c r="AD9358" cm="1">
        <f t="array" ref="AD9358">_xlfn.IFS(W9358&lt;=2, 2, W9358=3, 1, W9358&gt;=4, 0)</f>
        <v>1</v>
      </c>
      <c r="AE9358">
        <f t="shared" si="733"/>
        <v>2</v>
      </c>
      <c r="AF9358">
        <f t="shared" si="734"/>
        <v>0</v>
      </c>
      <c r="AG9358">
        <f>SUM(Clean_data[[#This Row],[Risk_inactivity]:[Risk_age]])</f>
        <v>10</v>
      </c>
      <c r="AH9358" s="89" t="str" cm="1">
        <f t="array" ref="AH9358">_xlfn.IFS(AG9358&lt;3, "Low Risk", AG9358&lt;=5, "Medium Risk", AG9358&lt;=7, "High Risk", AG9358&gt;=8, "Critical Risk")</f>
        <v>Critical Risk</v>
      </c>
    </row>
    <row r="9359" spans="1:34" x14ac:dyDescent="0.3">
      <c r="A9359">
        <v>15814405</v>
      </c>
      <c r="B9359" s="89">
        <v>1</v>
      </c>
      <c r="C9359" s="89" t="str" cm="1">
        <f t="array" ref="C9359">_xlfn.IFS(D9359&lt;580, "Poor", D9359&lt;670, "Fair", D9359&lt;740, "Good", D9359&lt;800, "Good", D9359&gt;=800, "Excellent")</f>
        <v>Poor</v>
      </c>
      <c r="D9359" s="1">
        <v>418</v>
      </c>
      <c r="E9359" t="s">
        <v>19</v>
      </c>
      <c r="F9359" t="s">
        <v>20</v>
      </c>
      <c r="G9359" s="89" t="str" cm="1">
        <f t="array" ref="G9359">_xlfn.IFS(H9359&lt;25, "18-24", H9359&lt;35, "25-34", H9359&lt;45, "35-44", H9359&lt;55, "45-54", H9359&gt;=55, "55+")</f>
        <v>45-54</v>
      </c>
      <c r="H9359" s="1">
        <v>46</v>
      </c>
      <c r="I9359" s="90">
        <v>9</v>
      </c>
      <c r="J9359" s="90" t="str" cm="1">
        <f t="array" ref="J9359">_xlfn.IFS(I9359&lt;=2, "New (0-2 years)", I9359&lt;=5, "Medium (3-5years)", I9359&lt;=8, "Long (6-8 years)", I9359&gt;8, "Very long (9+ years)")</f>
        <v>Very long (9+ years)</v>
      </c>
      <c r="K9359" s="3" t="str">
        <f t="shared" si="730"/>
        <v>OK</v>
      </c>
      <c r="L9359" s="89" t="str" cm="1">
        <f t="array" ref="L9359">_xlfn.IFS(M9359=0,"No balance",M9359&lt;50000,"Low",M9359&lt;100000,"Medium",M9359&gt;=100000,"High")</f>
        <v>No balance</v>
      </c>
      <c r="M9359" s="2">
        <v>0</v>
      </c>
      <c r="N9359" s="91" t="str" cm="1">
        <f t="array" ref="N9359">_xlfn.IFS(O9359&lt;2, "Single product", O9359=2, "Multi product", O9359&gt;2, "High engagement")</f>
        <v>Single product</v>
      </c>
      <c r="O9359" s="1">
        <v>1</v>
      </c>
      <c r="P9359" s="1">
        <v>1</v>
      </c>
      <c r="Q9359">
        <v>1</v>
      </c>
      <c r="R9359" s="89" t="str" cm="1">
        <f t="array" ref="R9359">_xlfn.IFS(S9359&lt;50000, "Low", S9359&lt;100000, "Medium", S9359&lt;150000, "High", S9359&gt;=150000, "Very high")</f>
        <v>Medium</v>
      </c>
      <c r="S9359" s="2">
        <v>81014.5</v>
      </c>
      <c r="T9359">
        <v>1</v>
      </c>
      <c r="U9359" s="1">
        <v>1</v>
      </c>
      <c r="V9359" s="90" t="str" cm="1">
        <f t="array" ref="V9359">_xlfn.IFS(W9359&lt;=2, "Low", W9359=3, "Medium", W9359&gt;=4, "High")</f>
        <v>Low</v>
      </c>
      <c r="W9359" s="1">
        <v>2</v>
      </c>
      <c r="X9359" t="s">
        <v>33</v>
      </c>
      <c r="Y9359" s="89" t="str" cm="1">
        <f t="array" ref="Y9359">_xlfn.IFS(Z9359&lt;=300, "Low", Z9359&lt;=700, "Medium", Z9359&lt;900, "High", Z9359&gt;=900, "VIP")</f>
        <v>High</v>
      </c>
      <c r="Z9359" s="1">
        <v>768</v>
      </c>
      <c r="AA9359">
        <f t="shared" si="731"/>
        <v>0</v>
      </c>
      <c r="AB9359" cm="1">
        <f t="array" ref="AB9359">_xlfn.IFS(O9359=1, 2, O9359=2, 0, O9359&gt;=3, 1)</f>
        <v>2</v>
      </c>
      <c r="AC9359">
        <f t="shared" si="732"/>
        <v>2</v>
      </c>
      <c r="AD9359" cm="1">
        <f t="array" ref="AD9359">_xlfn.IFS(W9359&lt;=2, 2, W9359=3, 1, W9359&gt;=4, 0)</f>
        <v>2</v>
      </c>
      <c r="AE9359">
        <f t="shared" si="733"/>
        <v>2</v>
      </c>
      <c r="AF9359">
        <f t="shared" si="734"/>
        <v>0</v>
      </c>
      <c r="AG9359">
        <f>SUM(Clean_data[[#This Row],[Risk_inactivity]:[Risk_age]])</f>
        <v>8</v>
      </c>
      <c r="AH9359" s="89" t="str" cm="1">
        <f t="array" ref="AH9359">_xlfn.IFS(AG9359&lt;3, "Low Risk", AG9359&lt;=5, "Medium Risk", AG9359&lt;=7, "High Risk", AG9359&gt;=8, "Critical Risk")</f>
        <v>Critical Risk</v>
      </c>
    </row>
    <row r="9360" spans="1:34" x14ac:dyDescent="0.3">
      <c r="A9360">
        <v>15729359</v>
      </c>
      <c r="B9360" s="89">
        <v>1</v>
      </c>
      <c r="C9360" s="89" t="str" cm="1">
        <f t="array" ref="C9360">_xlfn.IFS(D9360&lt;580, "Poor", D9360&lt;670, "Fair", D9360&lt;740, "Good", D9360&lt;800, "Good", D9360&gt;=800, "Excellent")</f>
        <v>Excellent</v>
      </c>
      <c r="D9360" s="1">
        <v>837</v>
      </c>
      <c r="E9360" t="s">
        <v>19</v>
      </c>
      <c r="F9360" t="s">
        <v>20</v>
      </c>
      <c r="G9360" s="89" t="str" cm="1">
        <f t="array" ref="G9360">_xlfn.IFS(H9360&lt;25, "18-24", H9360&lt;35, "25-34", H9360&lt;45, "35-44", H9360&lt;55, "45-54", H9360&gt;=55, "55+")</f>
        <v>25-34</v>
      </c>
      <c r="H9360" s="1">
        <v>29</v>
      </c>
      <c r="I9360" s="90">
        <v>9</v>
      </c>
      <c r="J9360" s="90" t="str" cm="1">
        <f t="array" ref="J9360">_xlfn.IFS(I9360&lt;=2, "New (0-2 years)", I9360&lt;=5, "Medium (3-5years)", I9360&lt;=8, "Long (6-8 years)", I9360&gt;8, "Very long (9+ years)")</f>
        <v>Very long (9+ years)</v>
      </c>
      <c r="K9360" s="3" t="str">
        <f t="shared" si="730"/>
        <v>OK</v>
      </c>
      <c r="L9360" s="89" t="str" cm="1">
        <f t="array" ref="L9360">_xlfn.IFS(M9360=0,"No balance",M9360&lt;50000,"Low",M9360&lt;100000,"Medium",M9360&gt;=100000,"High")</f>
        <v>No balance</v>
      </c>
      <c r="M9360" s="2">
        <v>0</v>
      </c>
      <c r="N9360" s="91" t="str" cm="1">
        <f t="array" ref="N9360">_xlfn.IFS(O9360&lt;2, "Single product", O9360=2, "Multi product", O9360&gt;2, "High engagement")</f>
        <v>Multi product</v>
      </c>
      <c r="O9360" s="1">
        <v>2</v>
      </c>
      <c r="P9360" s="1">
        <v>1</v>
      </c>
      <c r="Q9360">
        <v>1</v>
      </c>
      <c r="R9360" s="89" t="str" cm="1">
        <f t="array" ref="R9360">_xlfn.IFS(S9360&lt;50000, "Low", S9360&lt;100000, "Medium", S9360&lt;150000, "High", S9360&gt;=150000, "Very high")</f>
        <v>Low</v>
      </c>
      <c r="S9360" s="2">
        <v>41866.26</v>
      </c>
      <c r="T9360">
        <v>0</v>
      </c>
      <c r="U9360" s="1">
        <v>0</v>
      </c>
      <c r="V9360" s="90" t="str" cm="1">
        <f t="array" ref="V9360">_xlfn.IFS(W9360&lt;=2, "Low", W9360=3, "Medium", W9360&gt;=4, "High")</f>
        <v>High</v>
      </c>
      <c r="W9360" s="1">
        <v>4</v>
      </c>
      <c r="X9360" t="s">
        <v>43</v>
      </c>
      <c r="Y9360" s="89" t="str" cm="1">
        <f t="array" ref="Y9360">_xlfn.IFS(Z9360&lt;=300, "Low", Z9360&lt;=700, "Medium", Z9360&lt;900, "High", Z9360&gt;=900, "VIP")</f>
        <v>Medium</v>
      </c>
      <c r="Z9360" s="1">
        <v>374</v>
      </c>
      <c r="AA9360">
        <f t="shared" si="731"/>
        <v>0</v>
      </c>
      <c r="AB9360" cm="1">
        <f t="array" ref="AB9360">_xlfn.IFS(O9360=1, 2, O9360=2, 0, O9360&gt;=3, 1)</f>
        <v>0</v>
      </c>
      <c r="AC9360">
        <f t="shared" si="732"/>
        <v>0</v>
      </c>
      <c r="AD9360" cm="1">
        <f t="array" ref="AD9360">_xlfn.IFS(W9360&lt;=2, 2, W9360=3, 1, W9360&gt;=4, 0)</f>
        <v>0</v>
      </c>
      <c r="AE9360">
        <f t="shared" si="733"/>
        <v>2</v>
      </c>
      <c r="AF9360">
        <f t="shared" si="734"/>
        <v>0</v>
      </c>
      <c r="AG9360">
        <f>SUM(Clean_data[[#This Row],[Risk_inactivity]:[Risk_age]])</f>
        <v>2</v>
      </c>
      <c r="AH9360" s="89" t="str" cm="1">
        <f t="array" ref="AH9360">_xlfn.IFS(AG9360&lt;3, "Low Risk", AG9360&lt;=5, "Medium Risk", AG9360&lt;=7, "High Risk", AG9360&gt;=8, "Critical Risk")</f>
        <v>Low Risk</v>
      </c>
    </row>
    <row r="9361" spans="1:34" x14ac:dyDescent="0.3">
      <c r="A9361">
        <v>15606944</v>
      </c>
      <c r="B9361" s="89">
        <v>1</v>
      </c>
      <c r="C9361" s="89" t="str" cm="1">
        <f t="array" ref="C9361">_xlfn.IFS(D9361&lt;580, "Poor", D9361&lt;670, "Fair", D9361&lt;740, "Good", D9361&lt;800, "Good", D9361&gt;=800, "Excellent")</f>
        <v>Fair</v>
      </c>
      <c r="D9361" s="1">
        <v>645</v>
      </c>
      <c r="E9361" t="s">
        <v>45</v>
      </c>
      <c r="F9361" t="s">
        <v>38</v>
      </c>
      <c r="G9361" s="89" t="str" cm="1">
        <f t="array" ref="G9361">_xlfn.IFS(H9361&lt;25, "18-24", H9361&lt;35, "25-34", H9361&lt;45, "35-44", H9361&lt;55, "45-54", H9361&gt;=55, "55+")</f>
        <v>35-44</v>
      </c>
      <c r="H9361" s="1">
        <v>43</v>
      </c>
      <c r="I9361" s="90">
        <v>9</v>
      </c>
      <c r="J9361" s="90" t="str" cm="1">
        <f t="array" ref="J9361">_xlfn.IFS(I9361&lt;=2, "New (0-2 years)", I9361&lt;=5, "Medium (3-5years)", I9361&lt;=8, "Long (6-8 years)", I9361&gt;8, "Very long (9+ years)")</f>
        <v>Very long (9+ years)</v>
      </c>
      <c r="K9361" s="3" t="str">
        <f t="shared" si="730"/>
        <v>OK</v>
      </c>
      <c r="L9361" s="89" t="str" cm="1">
        <f t="array" ref="L9361">_xlfn.IFS(M9361=0,"No balance",M9361&lt;50000,"Low",M9361&lt;100000,"Medium",M9361&gt;=100000,"High")</f>
        <v>High</v>
      </c>
      <c r="M9361" s="2">
        <v>140121.17000000001</v>
      </c>
      <c r="N9361" s="91" t="str" cm="1">
        <f t="array" ref="N9361">_xlfn.IFS(O9361&lt;2, "Single product", O9361=2, "Multi product", O9361&gt;2, "High engagement")</f>
        <v>Single product</v>
      </c>
      <c r="O9361" s="1">
        <v>1</v>
      </c>
      <c r="P9361" s="1">
        <v>1</v>
      </c>
      <c r="Q9361">
        <v>0</v>
      </c>
      <c r="R9361" s="89" t="str" cm="1">
        <f t="array" ref="R9361">_xlfn.IFS(S9361&lt;50000, "Low", S9361&lt;100000, "Medium", S9361&lt;150000, "High", S9361&gt;=150000, "Very high")</f>
        <v>Low</v>
      </c>
      <c r="S9361" s="2">
        <v>11302.7</v>
      </c>
      <c r="T9361">
        <v>1</v>
      </c>
      <c r="U9361" s="1">
        <v>1</v>
      </c>
      <c r="V9361" s="90" t="str" cm="1">
        <f t="array" ref="V9361">_xlfn.IFS(W9361&lt;=2, "Low", W9361=3, "Medium", W9361&gt;=4, "High")</f>
        <v>Low</v>
      </c>
      <c r="W9361" s="1">
        <v>1</v>
      </c>
      <c r="X9361" t="s">
        <v>23</v>
      </c>
      <c r="Y9361" s="89" t="str" cm="1">
        <f t="array" ref="Y9361">_xlfn.IFS(Z9361&lt;=300, "Low", Z9361&lt;=700, "Medium", Z9361&lt;900, "High", Z9361&gt;=900, "VIP")</f>
        <v>High</v>
      </c>
      <c r="Z9361" s="1">
        <v>752</v>
      </c>
      <c r="AA9361">
        <f t="shared" si="731"/>
        <v>3</v>
      </c>
      <c r="AB9361" cm="1">
        <f t="array" ref="AB9361">_xlfn.IFS(O9361=1, 2, O9361=2, 0, O9361&gt;=3, 1)</f>
        <v>2</v>
      </c>
      <c r="AC9361">
        <f t="shared" si="732"/>
        <v>2</v>
      </c>
      <c r="AD9361" cm="1">
        <f t="array" ref="AD9361">_xlfn.IFS(W9361&lt;=2, 2, W9361=3, 1, W9361&gt;=4, 0)</f>
        <v>2</v>
      </c>
      <c r="AE9361">
        <f t="shared" si="733"/>
        <v>0</v>
      </c>
      <c r="AF9361">
        <f t="shared" si="734"/>
        <v>0</v>
      </c>
      <c r="AG9361">
        <f>SUM(Clean_data[[#This Row],[Risk_inactivity]:[Risk_age]])</f>
        <v>9</v>
      </c>
      <c r="AH9361" s="89" t="str" cm="1">
        <f t="array" ref="AH9361">_xlfn.IFS(AG9361&lt;3, "Low Risk", AG9361&lt;=5, "Medium Risk", AG9361&lt;=7, "High Risk", AG9361&gt;=8, "Critical Risk")</f>
        <v>Critical Risk</v>
      </c>
    </row>
    <row r="9362" spans="1:34" x14ac:dyDescent="0.3">
      <c r="A9362">
        <v>15671934</v>
      </c>
      <c r="B9362" s="89">
        <v>1</v>
      </c>
      <c r="C9362" s="89" t="str" cm="1">
        <f t="array" ref="C9362">_xlfn.IFS(D9362&lt;580, "Poor", D9362&lt;670, "Fair", D9362&lt;740, "Good", D9362&lt;800, "Good", D9362&gt;=800, "Excellent")</f>
        <v>Poor</v>
      </c>
      <c r="D9362" s="1">
        <v>552</v>
      </c>
      <c r="E9362" t="s">
        <v>45</v>
      </c>
      <c r="F9362" t="s">
        <v>38</v>
      </c>
      <c r="G9362" s="89" t="str" cm="1">
        <f t="array" ref="G9362">_xlfn.IFS(H9362&lt;25, "18-24", H9362&lt;35, "25-34", H9362&lt;45, "35-44", H9362&lt;55, "45-54", H9362&gt;=55, "55+")</f>
        <v>35-44</v>
      </c>
      <c r="H9362" s="1">
        <v>39</v>
      </c>
      <c r="I9362" s="90">
        <v>2</v>
      </c>
      <c r="J9362" s="90" t="str" cm="1">
        <f t="array" ref="J9362">_xlfn.IFS(I9362&lt;=2, "New (0-2 years)", I9362&lt;=5, "Medium (3-5years)", I9362&lt;=8, "Long (6-8 years)", I9362&gt;8, "Very long (9+ years)")</f>
        <v>New (0-2 years)</v>
      </c>
      <c r="K9362" s="3" t="str">
        <f t="shared" si="730"/>
        <v>OK</v>
      </c>
      <c r="L9362" s="89" t="str" cm="1">
        <f t="array" ref="L9362">_xlfn.IFS(M9362=0,"No balance",M9362&lt;50000,"Low",M9362&lt;100000,"Medium",M9362&gt;=100000,"High")</f>
        <v>High</v>
      </c>
      <c r="M9362" s="2">
        <v>132906.88</v>
      </c>
      <c r="N9362" s="91" t="str" cm="1">
        <f t="array" ref="N9362">_xlfn.IFS(O9362&lt;2, "Single product", O9362=2, "Multi product", O9362&gt;2, "High engagement")</f>
        <v>Single product</v>
      </c>
      <c r="O9362" s="1">
        <v>1</v>
      </c>
      <c r="P9362" s="1">
        <v>0</v>
      </c>
      <c r="Q9362">
        <v>1</v>
      </c>
      <c r="R9362" s="89" t="str" cm="1">
        <f t="array" ref="R9362">_xlfn.IFS(S9362&lt;50000, "Low", S9362&lt;100000, "Medium", S9362&lt;150000, "High", S9362&gt;=150000, "Very high")</f>
        <v>High</v>
      </c>
      <c r="S9362" s="2">
        <v>149384.43</v>
      </c>
      <c r="T9362">
        <v>0</v>
      </c>
      <c r="U9362" s="1">
        <v>0</v>
      </c>
      <c r="V9362" s="90" t="str" cm="1">
        <f t="array" ref="V9362">_xlfn.IFS(W9362&lt;=2, "Low", W9362=3, "Medium", W9362&gt;=4, "High")</f>
        <v>Low</v>
      </c>
      <c r="W9362" s="1">
        <v>2</v>
      </c>
      <c r="X9362" t="s">
        <v>43</v>
      </c>
      <c r="Y9362" s="89" t="str" cm="1">
        <f t="array" ref="Y9362">_xlfn.IFS(Z9362&lt;=300, "Low", Z9362&lt;=700, "Medium", Z9362&lt;900, "High", Z9362&gt;=900, "VIP")</f>
        <v>High</v>
      </c>
      <c r="Z9362" s="1">
        <v>718</v>
      </c>
      <c r="AA9362">
        <f t="shared" si="731"/>
        <v>0</v>
      </c>
      <c r="AB9362" cm="1">
        <f t="array" ref="AB9362">_xlfn.IFS(O9362=1, 2, O9362=2, 0, O9362&gt;=3, 1)</f>
        <v>2</v>
      </c>
      <c r="AC9362">
        <f t="shared" si="732"/>
        <v>0</v>
      </c>
      <c r="AD9362" cm="1">
        <f t="array" ref="AD9362">_xlfn.IFS(W9362&lt;=2, 2, W9362=3, 1, W9362&gt;=4, 0)</f>
        <v>2</v>
      </c>
      <c r="AE9362">
        <f t="shared" si="733"/>
        <v>0</v>
      </c>
      <c r="AF9362">
        <f t="shared" si="734"/>
        <v>0</v>
      </c>
      <c r="AG9362">
        <f>SUM(Clean_data[[#This Row],[Risk_inactivity]:[Risk_age]])</f>
        <v>4</v>
      </c>
      <c r="AH9362" s="89" t="str" cm="1">
        <f t="array" ref="AH9362">_xlfn.IFS(AG9362&lt;3, "Low Risk", AG9362&lt;=5, "Medium Risk", AG9362&lt;=7, "High Risk", AG9362&gt;=8, "Critical Risk")</f>
        <v>Medium Risk</v>
      </c>
    </row>
    <row r="9363" spans="1:34" x14ac:dyDescent="0.3">
      <c r="A9363">
        <v>15641773</v>
      </c>
      <c r="B9363" s="89">
        <v>1</v>
      </c>
      <c r="C9363" s="89" t="str" cm="1">
        <f t="array" ref="C9363">_xlfn.IFS(D9363&lt;580, "Poor", D9363&lt;670, "Fair", D9363&lt;740, "Good", D9363&lt;800, "Good", D9363&gt;=800, "Excellent")</f>
        <v>Fair</v>
      </c>
      <c r="D9363" s="1">
        <v>580</v>
      </c>
      <c r="E9363" t="s">
        <v>45</v>
      </c>
      <c r="F9363" t="s">
        <v>38</v>
      </c>
      <c r="G9363" s="89" t="str" cm="1">
        <f t="array" ref="G9363">_xlfn.IFS(H9363&lt;25, "18-24", H9363&lt;35, "25-34", H9363&lt;45, "35-44", H9363&lt;55, "45-54", H9363&gt;=55, "55+")</f>
        <v>45-54</v>
      </c>
      <c r="H9363" s="1">
        <v>45</v>
      </c>
      <c r="I9363" s="90">
        <v>2</v>
      </c>
      <c r="J9363" s="90" t="str" cm="1">
        <f t="array" ref="J9363">_xlfn.IFS(I9363&lt;=2, "New (0-2 years)", I9363&lt;=5, "Medium (3-5years)", I9363&lt;=8, "Long (6-8 years)", I9363&gt;8, "Very long (9+ years)")</f>
        <v>New (0-2 years)</v>
      </c>
      <c r="K9363" s="3" t="str">
        <f t="shared" si="730"/>
        <v>OK</v>
      </c>
      <c r="L9363" s="89" t="str" cm="1">
        <f t="array" ref="L9363">_xlfn.IFS(M9363=0,"No balance",M9363&lt;50000,"Low",M9363&lt;100000,"Medium",M9363&gt;=100000,"High")</f>
        <v>High</v>
      </c>
      <c r="M9363" s="2">
        <v>179334.83</v>
      </c>
      <c r="N9363" s="91" t="str" cm="1">
        <f t="array" ref="N9363">_xlfn.IFS(O9363&lt;2, "Single product", O9363=2, "Multi product", O9363&gt;2, "High engagement")</f>
        <v>Multi product</v>
      </c>
      <c r="O9363" s="1">
        <v>2</v>
      </c>
      <c r="P9363" s="1">
        <v>1</v>
      </c>
      <c r="Q9363">
        <v>1</v>
      </c>
      <c r="R9363" s="89" t="str" cm="1">
        <f t="array" ref="R9363">_xlfn.IFS(S9363&lt;50000, "Low", S9363&lt;100000, "Medium", S9363&lt;150000, "High", S9363&gt;=150000, "Very high")</f>
        <v>Very high</v>
      </c>
      <c r="S9363" s="2">
        <v>169303.65</v>
      </c>
      <c r="T9363">
        <v>0</v>
      </c>
      <c r="U9363" s="1">
        <v>0</v>
      </c>
      <c r="V9363" s="90" t="str" cm="1">
        <f t="array" ref="V9363">_xlfn.IFS(W9363&lt;=2, "Low", W9363=3, "Medium", W9363&gt;=4, "High")</f>
        <v>High</v>
      </c>
      <c r="W9363" s="1">
        <v>5</v>
      </c>
      <c r="X9363" t="s">
        <v>43</v>
      </c>
      <c r="Y9363" s="89" t="str" cm="1">
        <f t="array" ref="Y9363">_xlfn.IFS(Z9363&lt;=300, "Low", Z9363&lt;=700, "Medium", Z9363&lt;900, "High", Z9363&gt;=900, "VIP")</f>
        <v>VIP</v>
      </c>
      <c r="Z9363" s="1">
        <v>928</v>
      </c>
      <c r="AA9363">
        <f t="shared" si="731"/>
        <v>0</v>
      </c>
      <c r="AB9363" cm="1">
        <f t="array" ref="AB9363">_xlfn.IFS(O9363=1, 2, O9363=2, 0, O9363&gt;=3, 1)</f>
        <v>0</v>
      </c>
      <c r="AC9363">
        <f t="shared" si="732"/>
        <v>0</v>
      </c>
      <c r="AD9363" cm="1">
        <f t="array" ref="AD9363">_xlfn.IFS(W9363&lt;=2, 2, W9363=3, 1, W9363&gt;=4, 0)</f>
        <v>0</v>
      </c>
      <c r="AE9363">
        <f t="shared" si="733"/>
        <v>0</v>
      </c>
      <c r="AF9363">
        <f t="shared" si="734"/>
        <v>0</v>
      </c>
      <c r="AG9363">
        <f>SUM(Clean_data[[#This Row],[Risk_inactivity]:[Risk_age]])</f>
        <v>0</v>
      </c>
      <c r="AH9363" s="89" t="str" cm="1">
        <f t="array" ref="AH9363">_xlfn.IFS(AG9363&lt;3, "Low Risk", AG9363&lt;=5, "Medium Risk", AG9363&lt;=7, "High Risk", AG9363&gt;=8, "Critical Risk")</f>
        <v>Low Risk</v>
      </c>
    </row>
    <row r="9364" spans="1:34" x14ac:dyDescent="0.3">
      <c r="A9364">
        <v>15701972</v>
      </c>
      <c r="B9364" s="89">
        <v>1</v>
      </c>
      <c r="C9364" s="89" t="str" cm="1">
        <f t="array" ref="C9364">_xlfn.IFS(D9364&lt;580, "Poor", D9364&lt;670, "Fair", D9364&lt;740, "Good", D9364&lt;800, "Good", D9364&gt;=800, "Excellent")</f>
        <v>Good</v>
      </c>
      <c r="D9364" s="1">
        <v>684</v>
      </c>
      <c r="E9364" t="s">
        <v>19</v>
      </c>
      <c r="F9364" t="s">
        <v>38</v>
      </c>
      <c r="G9364" s="89" t="str" cm="1">
        <f t="array" ref="G9364">_xlfn.IFS(H9364&lt;25, "18-24", H9364&lt;35, "25-34", H9364&lt;45, "35-44", H9364&lt;55, "45-54", H9364&gt;=55, "55+")</f>
        <v>35-44</v>
      </c>
      <c r="H9364" s="1">
        <v>35</v>
      </c>
      <c r="I9364" s="90">
        <v>3</v>
      </c>
      <c r="J9364" s="90" t="str" cm="1">
        <f t="array" ref="J9364">_xlfn.IFS(I9364&lt;=2, "New (0-2 years)", I9364&lt;=5, "Medium (3-5years)", I9364&lt;=8, "Long (6-8 years)", I9364&gt;8, "Very long (9+ years)")</f>
        <v>Medium (3-5years)</v>
      </c>
      <c r="K9364" s="3" t="str">
        <f t="shared" si="730"/>
        <v>OK</v>
      </c>
      <c r="L9364" s="89" t="str" cm="1">
        <f t="array" ref="L9364">_xlfn.IFS(M9364=0,"No balance",M9364&lt;50000,"Low",M9364&lt;100000,"Medium",M9364&gt;=100000,"High")</f>
        <v>High</v>
      </c>
      <c r="M9364" s="2">
        <v>137179.39000000001</v>
      </c>
      <c r="N9364" s="91" t="str" cm="1">
        <f t="array" ref="N9364">_xlfn.IFS(O9364&lt;2, "Single product", O9364=2, "Multi product", O9364&gt;2, "High engagement")</f>
        <v>Single product</v>
      </c>
      <c r="O9364" s="1">
        <v>1</v>
      </c>
      <c r="P9364" s="1">
        <v>1</v>
      </c>
      <c r="Q9364">
        <v>1</v>
      </c>
      <c r="R9364" s="89" t="str" cm="1">
        <f t="array" ref="R9364">_xlfn.IFS(S9364&lt;50000, "Low", S9364&lt;100000, "Medium", S9364&lt;150000, "High", S9364&gt;=150000, "Very high")</f>
        <v>Low</v>
      </c>
      <c r="S9364" s="2">
        <v>37264.11</v>
      </c>
      <c r="T9364">
        <v>0</v>
      </c>
      <c r="U9364" s="1">
        <v>0</v>
      </c>
      <c r="V9364" s="90" t="str" cm="1">
        <f t="array" ref="V9364">_xlfn.IFS(W9364&lt;=2, "Low", W9364=3, "Medium", W9364&gt;=4, "High")</f>
        <v>High</v>
      </c>
      <c r="W9364" s="1">
        <v>5</v>
      </c>
      <c r="X9364" t="s">
        <v>23</v>
      </c>
      <c r="Y9364" s="89" t="str" cm="1">
        <f t="array" ref="Y9364">_xlfn.IFS(Z9364&lt;=300, "Low", Z9364&lt;=700, "Medium", Z9364&lt;900, "High", Z9364&gt;=900, "VIP")</f>
        <v>VIP</v>
      </c>
      <c r="Z9364" s="1">
        <v>981</v>
      </c>
      <c r="AA9364">
        <f t="shared" si="731"/>
        <v>0</v>
      </c>
      <c r="AB9364" cm="1">
        <f t="array" ref="AB9364">_xlfn.IFS(O9364=1, 2, O9364=2, 0, O9364&gt;=3, 1)</f>
        <v>2</v>
      </c>
      <c r="AC9364">
        <f t="shared" si="732"/>
        <v>0</v>
      </c>
      <c r="AD9364" cm="1">
        <f t="array" ref="AD9364">_xlfn.IFS(W9364&lt;=2, 2, W9364=3, 1, W9364&gt;=4, 0)</f>
        <v>0</v>
      </c>
      <c r="AE9364">
        <f t="shared" si="733"/>
        <v>0</v>
      </c>
      <c r="AF9364">
        <f t="shared" si="734"/>
        <v>0</v>
      </c>
      <c r="AG9364">
        <f>SUM(Clean_data[[#This Row],[Risk_inactivity]:[Risk_age]])</f>
        <v>2</v>
      </c>
      <c r="AH9364" s="89" t="str" cm="1">
        <f t="array" ref="AH9364">_xlfn.IFS(AG9364&lt;3, "Low Risk", AG9364&lt;=5, "Medium Risk", AG9364&lt;=7, "High Risk", AG9364&gt;=8, "Critical Risk")</f>
        <v>Low Risk</v>
      </c>
    </row>
    <row r="9365" spans="1:34" x14ac:dyDescent="0.3">
      <c r="A9365">
        <v>15749114</v>
      </c>
      <c r="B9365" s="89">
        <v>1</v>
      </c>
      <c r="C9365" s="89" t="str" cm="1">
        <f t="array" ref="C9365">_xlfn.IFS(D9365&lt;580, "Poor", D9365&lt;670, "Fair", D9365&lt;740, "Good", D9365&lt;800, "Good", D9365&gt;=800, "Excellent")</f>
        <v>Fair</v>
      </c>
      <c r="D9365" s="1">
        <v>634</v>
      </c>
      <c r="E9365" t="s">
        <v>25</v>
      </c>
      <c r="F9365" t="s">
        <v>38</v>
      </c>
      <c r="G9365" s="89" t="str" cm="1">
        <f t="array" ref="G9365">_xlfn.IFS(H9365&lt;25, "18-24", H9365&lt;35, "25-34", H9365&lt;45, "35-44", H9365&lt;55, "45-54", H9365&gt;=55, "55+")</f>
        <v>35-44</v>
      </c>
      <c r="H9365" s="1">
        <v>35</v>
      </c>
      <c r="I9365" s="90">
        <v>3</v>
      </c>
      <c r="J9365" s="90" t="str" cm="1">
        <f t="array" ref="J9365">_xlfn.IFS(I9365&lt;=2, "New (0-2 years)", I9365&lt;=5, "Medium (3-5years)", I9365&lt;=8, "Long (6-8 years)", I9365&gt;8, "Very long (9+ years)")</f>
        <v>Medium (3-5years)</v>
      </c>
      <c r="K9365" s="3" t="str">
        <f t="shared" si="730"/>
        <v>OK</v>
      </c>
      <c r="L9365" s="89" t="str" cm="1">
        <f t="array" ref="L9365">_xlfn.IFS(M9365=0,"No balance",M9365&lt;50000,"Low",M9365&lt;100000,"Medium",M9365&gt;=100000,"High")</f>
        <v>No balance</v>
      </c>
      <c r="M9365" s="2">
        <v>0</v>
      </c>
      <c r="N9365" s="91" t="str" cm="1">
        <f t="array" ref="N9365">_xlfn.IFS(O9365&lt;2, "Single product", O9365=2, "Multi product", O9365&gt;2, "High engagement")</f>
        <v>Multi product</v>
      </c>
      <c r="O9365" s="1">
        <v>2</v>
      </c>
      <c r="P9365" s="1">
        <v>1</v>
      </c>
      <c r="Q9365">
        <v>1</v>
      </c>
      <c r="R9365" s="89" t="str" cm="1">
        <f t="array" ref="R9365">_xlfn.IFS(S9365&lt;50000, "Low", S9365&lt;100000, "Medium", S9365&lt;150000, "High", S9365&gt;=150000, "Very high")</f>
        <v>Low</v>
      </c>
      <c r="S9365" s="2">
        <v>19515.48</v>
      </c>
      <c r="T9365">
        <v>0</v>
      </c>
      <c r="U9365" s="1">
        <v>0</v>
      </c>
      <c r="V9365" s="90" t="str" cm="1">
        <f t="array" ref="V9365">_xlfn.IFS(W9365&lt;=2, "Low", W9365=3, "Medium", W9365&gt;=4, "High")</f>
        <v>Low</v>
      </c>
      <c r="W9365" s="1">
        <v>2</v>
      </c>
      <c r="X9365" t="s">
        <v>43</v>
      </c>
      <c r="Y9365" s="89" t="str" cm="1">
        <f t="array" ref="Y9365">_xlfn.IFS(Z9365&lt;=300, "Low", Z9365&lt;=700, "Medium", Z9365&lt;900, "High", Z9365&gt;=900, "VIP")</f>
        <v>Medium</v>
      </c>
      <c r="Z9365" s="1">
        <v>332</v>
      </c>
      <c r="AA9365">
        <f t="shared" si="731"/>
        <v>0</v>
      </c>
      <c r="AB9365" cm="1">
        <f t="array" ref="AB9365">_xlfn.IFS(O9365=1, 2, O9365=2, 0, O9365&gt;=3, 1)</f>
        <v>0</v>
      </c>
      <c r="AC9365">
        <f t="shared" si="732"/>
        <v>0</v>
      </c>
      <c r="AD9365" cm="1">
        <f t="array" ref="AD9365">_xlfn.IFS(W9365&lt;=2, 2, W9365=3, 1, W9365&gt;=4, 0)</f>
        <v>2</v>
      </c>
      <c r="AE9365">
        <f t="shared" si="733"/>
        <v>2</v>
      </c>
      <c r="AF9365">
        <f t="shared" si="734"/>
        <v>0</v>
      </c>
      <c r="AG9365">
        <f>SUM(Clean_data[[#This Row],[Risk_inactivity]:[Risk_age]])</f>
        <v>4</v>
      </c>
      <c r="AH9365" s="89" t="str" cm="1">
        <f t="array" ref="AH9365">_xlfn.IFS(AG9365&lt;3, "Low Risk", AG9365&lt;=5, "Medium Risk", AG9365&lt;=7, "High Risk", AG9365&gt;=8, "Critical Risk")</f>
        <v>Medium Risk</v>
      </c>
    </row>
    <row r="9366" spans="1:34" x14ac:dyDescent="0.3">
      <c r="A9366">
        <v>15780362</v>
      </c>
      <c r="B9366" s="89">
        <v>1</v>
      </c>
      <c r="C9366" s="89" t="str" cm="1">
        <f t="array" ref="C9366">_xlfn.IFS(D9366&lt;580, "Poor", D9366&lt;670, "Fair", D9366&lt;740, "Good", D9366&lt;800, "Good", D9366&gt;=800, "Excellent")</f>
        <v>Fair</v>
      </c>
      <c r="D9366" s="1">
        <v>607</v>
      </c>
      <c r="E9366" t="s">
        <v>19</v>
      </c>
      <c r="F9366" t="s">
        <v>20</v>
      </c>
      <c r="G9366" s="89" t="str" cm="1">
        <f t="array" ref="G9366">_xlfn.IFS(H9366&lt;25, "18-24", H9366&lt;35, "25-34", H9366&lt;45, "35-44", H9366&lt;55, "45-54", H9366&gt;=55, "55+")</f>
        <v>45-54</v>
      </c>
      <c r="H9366" s="1">
        <v>49</v>
      </c>
      <c r="I9366" s="90">
        <v>9</v>
      </c>
      <c r="J9366" s="90" t="str" cm="1">
        <f t="array" ref="J9366">_xlfn.IFS(I9366&lt;=2, "New (0-2 years)", I9366&lt;=5, "Medium (3-5years)", I9366&lt;=8, "Long (6-8 years)", I9366&gt;8, "Very long (9+ years)")</f>
        <v>Very long (9+ years)</v>
      </c>
      <c r="K9366" s="3" t="str">
        <f t="shared" si="730"/>
        <v>OK</v>
      </c>
      <c r="L9366" s="89" t="str" cm="1">
        <f t="array" ref="L9366">_xlfn.IFS(M9366=0,"No balance",M9366&lt;50000,"Low",M9366&lt;100000,"Medium",M9366&gt;=100000,"High")</f>
        <v>High</v>
      </c>
      <c r="M9366" s="2">
        <v>119960.29</v>
      </c>
      <c r="N9366" s="91" t="str" cm="1">
        <f t="array" ref="N9366">_xlfn.IFS(O9366&lt;2, "Single product", O9366=2, "Multi product", O9366&gt;2, "High engagement")</f>
        <v>Multi product</v>
      </c>
      <c r="O9366" s="1">
        <v>2</v>
      </c>
      <c r="P9366" s="1">
        <v>1</v>
      </c>
      <c r="Q9366">
        <v>0</v>
      </c>
      <c r="R9366" s="89" t="str" cm="1">
        <f t="array" ref="R9366">_xlfn.IFS(S9366&lt;50000, "Low", S9366&lt;100000, "Medium", S9366&lt;150000, "High", S9366&gt;=150000, "Very high")</f>
        <v>High</v>
      </c>
      <c r="S9366" s="2">
        <v>103068.22</v>
      </c>
      <c r="T9366">
        <v>0</v>
      </c>
      <c r="U9366" s="1">
        <v>0</v>
      </c>
      <c r="V9366" s="90" t="str" cm="1">
        <f t="array" ref="V9366">_xlfn.IFS(W9366&lt;=2, "Low", W9366=3, "Medium", W9366&gt;=4, "High")</f>
        <v>Low</v>
      </c>
      <c r="W9366" s="1">
        <v>2</v>
      </c>
      <c r="X9366" t="s">
        <v>63</v>
      </c>
      <c r="Y9366" s="89" t="str" cm="1">
        <f t="array" ref="Y9366">_xlfn.IFS(Z9366&lt;=300, "Low", Z9366&lt;=700, "Medium", Z9366&lt;900, "High", Z9366&gt;=900, "VIP")</f>
        <v>High</v>
      </c>
      <c r="Z9366" s="1">
        <v>768</v>
      </c>
      <c r="AA9366">
        <f t="shared" si="731"/>
        <v>3</v>
      </c>
      <c r="AB9366" cm="1">
        <f t="array" ref="AB9366">_xlfn.IFS(O9366=1, 2, O9366=2, 0, O9366&gt;=3, 1)</f>
        <v>0</v>
      </c>
      <c r="AC9366">
        <f t="shared" si="732"/>
        <v>0</v>
      </c>
      <c r="AD9366" cm="1">
        <f t="array" ref="AD9366">_xlfn.IFS(W9366&lt;=2, 2, W9366=3, 1, W9366&gt;=4, 0)</f>
        <v>2</v>
      </c>
      <c r="AE9366">
        <f t="shared" si="733"/>
        <v>0</v>
      </c>
      <c r="AF9366">
        <f t="shared" si="734"/>
        <v>0</v>
      </c>
      <c r="AG9366">
        <f>SUM(Clean_data[[#This Row],[Risk_inactivity]:[Risk_age]])</f>
        <v>5</v>
      </c>
      <c r="AH9366" s="89" t="str" cm="1">
        <f t="array" ref="AH9366">_xlfn.IFS(AG9366&lt;3, "Low Risk", AG9366&lt;=5, "Medium Risk", AG9366&lt;=7, "High Risk", AG9366&gt;=8, "Critical Risk")</f>
        <v>Medium Risk</v>
      </c>
    </row>
    <row r="9367" spans="1:34" x14ac:dyDescent="0.3">
      <c r="A9367">
        <v>15753229</v>
      </c>
      <c r="B9367" s="89">
        <v>1</v>
      </c>
      <c r="C9367" s="89" t="str" cm="1">
        <f t="array" ref="C9367">_xlfn.IFS(D9367&lt;580, "Poor", D9367&lt;670, "Fair", D9367&lt;740, "Good", D9367&lt;800, "Good", D9367&gt;=800, "Excellent")</f>
        <v>Excellent</v>
      </c>
      <c r="D9367" s="1">
        <v>802</v>
      </c>
      <c r="E9367" t="s">
        <v>19</v>
      </c>
      <c r="F9367" t="s">
        <v>38</v>
      </c>
      <c r="G9367" s="89" t="str" cm="1">
        <f t="array" ref="G9367">_xlfn.IFS(H9367&lt;25, "18-24", H9367&lt;35, "25-34", H9367&lt;45, "35-44", H9367&lt;55, "45-54", H9367&gt;=55, "55+")</f>
        <v>25-34</v>
      </c>
      <c r="H9367" s="1">
        <v>29</v>
      </c>
      <c r="I9367" s="90">
        <v>9</v>
      </c>
      <c r="J9367" s="90" t="str" cm="1">
        <f t="array" ref="J9367">_xlfn.IFS(I9367&lt;=2, "New (0-2 years)", I9367&lt;=5, "Medium (3-5years)", I9367&lt;=8, "Long (6-8 years)", I9367&gt;8, "Very long (9+ years)")</f>
        <v>Very long (9+ years)</v>
      </c>
      <c r="K9367" s="3" t="str">
        <f t="shared" si="730"/>
        <v>OK</v>
      </c>
      <c r="L9367" s="89" t="str" cm="1">
        <f t="array" ref="L9367">_xlfn.IFS(M9367=0,"No balance",M9367&lt;50000,"Low",M9367&lt;100000,"Medium",M9367&gt;=100000,"High")</f>
        <v>High</v>
      </c>
      <c r="M9367" s="2">
        <v>127414.55</v>
      </c>
      <c r="N9367" s="91" t="str" cm="1">
        <f t="array" ref="N9367">_xlfn.IFS(O9367&lt;2, "Single product", O9367=2, "Multi product", O9367&gt;2, "High engagement")</f>
        <v>Single product</v>
      </c>
      <c r="O9367" s="1">
        <v>1</v>
      </c>
      <c r="P9367" s="1">
        <v>1</v>
      </c>
      <c r="Q9367">
        <v>1</v>
      </c>
      <c r="R9367" s="89" t="str" cm="1">
        <f t="array" ref="R9367">_xlfn.IFS(S9367&lt;50000, "Low", S9367&lt;100000, "Medium", S9367&lt;150000, "High", S9367&gt;=150000, "Very high")</f>
        <v>High</v>
      </c>
      <c r="S9367" s="2">
        <v>134459.12</v>
      </c>
      <c r="T9367">
        <v>0</v>
      </c>
      <c r="U9367" s="1">
        <v>0</v>
      </c>
      <c r="V9367" s="90" t="str" cm="1">
        <f t="array" ref="V9367">_xlfn.IFS(W9367&lt;=2, "Low", W9367=3, "Medium", W9367&gt;=4, "High")</f>
        <v>Low</v>
      </c>
      <c r="W9367" s="1">
        <v>2</v>
      </c>
      <c r="X9367" t="s">
        <v>33</v>
      </c>
      <c r="Y9367" s="89" t="str" cm="1">
        <f t="array" ref="Y9367">_xlfn.IFS(Z9367&lt;=300, "Low", Z9367&lt;=700, "Medium", Z9367&lt;900, "High", Z9367&gt;=900, "VIP")</f>
        <v>VIP</v>
      </c>
      <c r="Z9367" s="1">
        <v>944</v>
      </c>
      <c r="AA9367">
        <f t="shared" si="731"/>
        <v>0</v>
      </c>
      <c r="AB9367" cm="1">
        <f t="array" ref="AB9367">_xlfn.IFS(O9367=1, 2, O9367=2, 0, O9367&gt;=3, 1)</f>
        <v>2</v>
      </c>
      <c r="AC9367">
        <f t="shared" si="732"/>
        <v>0</v>
      </c>
      <c r="AD9367" cm="1">
        <f t="array" ref="AD9367">_xlfn.IFS(W9367&lt;=2, 2, W9367=3, 1, W9367&gt;=4, 0)</f>
        <v>2</v>
      </c>
      <c r="AE9367">
        <f t="shared" si="733"/>
        <v>0</v>
      </c>
      <c r="AF9367">
        <f t="shared" si="734"/>
        <v>0</v>
      </c>
      <c r="AG9367">
        <f>SUM(Clean_data[[#This Row],[Risk_inactivity]:[Risk_age]])</f>
        <v>4</v>
      </c>
      <c r="AH9367" s="89" t="str" cm="1">
        <f t="array" ref="AH9367">_xlfn.IFS(AG9367&lt;3, "Low Risk", AG9367&lt;=5, "Medium Risk", AG9367&lt;=7, "High Risk", AG9367&gt;=8, "Critical Risk")</f>
        <v>Medium Risk</v>
      </c>
    </row>
    <row r="9368" spans="1:34" x14ac:dyDescent="0.3">
      <c r="A9368">
        <v>15656009</v>
      </c>
      <c r="B9368" s="89">
        <v>1</v>
      </c>
      <c r="C9368" s="89" t="str" cm="1">
        <f t="array" ref="C9368">_xlfn.IFS(D9368&lt;580, "Poor", D9368&lt;670, "Fair", D9368&lt;740, "Good", D9368&lt;800, "Good", D9368&gt;=800, "Excellent")</f>
        <v>Good</v>
      </c>
      <c r="D9368" s="1">
        <v>736</v>
      </c>
      <c r="E9368" t="s">
        <v>19</v>
      </c>
      <c r="F9368" t="s">
        <v>20</v>
      </c>
      <c r="G9368" s="89" t="str" cm="1">
        <f t="array" ref="G9368">_xlfn.IFS(H9368&lt;25, "18-24", H9368&lt;35, "25-34", H9368&lt;45, "35-44", H9368&lt;55, "45-54", H9368&gt;=55, "55+")</f>
        <v>35-44</v>
      </c>
      <c r="H9368" s="1">
        <v>36</v>
      </c>
      <c r="I9368" s="90">
        <v>6</v>
      </c>
      <c r="J9368" s="90" t="str" cm="1">
        <f t="array" ref="J9368">_xlfn.IFS(I9368&lt;=2, "New (0-2 years)", I9368&lt;=5, "Medium (3-5years)", I9368&lt;=8, "Long (6-8 years)", I9368&gt;8, "Very long (9+ years)")</f>
        <v>Long (6-8 years)</v>
      </c>
      <c r="K9368" s="3" t="str">
        <f t="shared" si="730"/>
        <v>OK</v>
      </c>
      <c r="L9368" s="89" t="str" cm="1">
        <f t="array" ref="L9368">_xlfn.IFS(M9368=0,"No balance",M9368&lt;50000,"Low",M9368&lt;100000,"Medium",M9368&gt;=100000,"High")</f>
        <v>No balance</v>
      </c>
      <c r="M9368" s="2">
        <v>0</v>
      </c>
      <c r="N9368" s="91" t="str" cm="1">
        <f t="array" ref="N9368">_xlfn.IFS(O9368&lt;2, "Single product", O9368=2, "Multi product", O9368&gt;2, "High engagement")</f>
        <v>Single product</v>
      </c>
      <c r="O9368" s="1">
        <v>1</v>
      </c>
      <c r="P9368" s="1">
        <v>1</v>
      </c>
      <c r="Q9368">
        <v>0</v>
      </c>
      <c r="R9368" s="89" t="str" cm="1">
        <f t="array" ref="R9368">_xlfn.IFS(S9368&lt;50000, "Low", S9368&lt;100000, "Medium", S9368&lt;150000, "High", S9368&gt;=150000, "Very high")</f>
        <v>Medium</v>
      </c>
      <c r="S9368" s="2">
        <v>70496.66</v>
      </c>
      <c r="T9368">
        <v>0</v>
      </c>
      <c r="U9368" s="1">
        <v>0</v>
      </c>
      <c r="V9368" s="90" t="str" cm="1">
        <f t="array" ref="V9368">_xlfn.IFS(W9368&lt;=2, "Low", W9368=3, "Medium", W9368&gt;=4, "High")</f>
        <v>Low</v>
      </c>
      <c r="W9368" s="1">
        <v>2</v>
      </c>
      <c r="X9368" t="s">
        <v>33</v>
      </c>
      <c r="Y9368" s="89" t="str" cm="1">
        <f t="array" ref="Y9368">_xlfn.IFS(Z9368&lt;=300, "Low", Z9368&lt;=700, "Medium", Z9368&lt;900, "High", Z9368&gt;=900, "VIP")</f>
        <v>VIP</v>
      </c>
      <c r="Z9368" s="1">
        <v>978</v>
      </c>
      <c r="AA9368">
        <f t="shared" si="731"/>
        <v>3</v>
      </c>
      <c r="AB9368" cm="1">
        <f t="array" ref="AB9368">_xlfn.IFS(O9368=1, 2, O9368=2, 0, O9368&gt;=3, 1)</f>
        <v>2</v>
      </c>
      <c r="AC9368">
        <f t="shared" si="732"/>
        <v>0</v>
      </c>
      <c r="AD9368" cm="1">
        <f t="array" ref="AD9368">_xlfn.IFS(W9368&lt;=2, 2, W9368=3, 1, W9368&gt;=4, 0)</f>
        <v>2</v>
      </c>
      <c r="AE9368">
        <f t="shared" si="733"/>
        <v>2</v>
      </c>
      <c r="AF9368">
        <f t="shared" si="734"/>
        <v>0</v>
      </c>
      <c r="AG9368">
        <f>SUM(Clean_data[[#This Row],[Risk_inactivity]:[Risk_age]])</f>
        <v>9</v>
      </c>
      <c r="AH9368" s="89" t="str" cm="1">
        <f t="array" ref="AH9368">_xlfn.IFS(AG9368&lt;3, "Low Risk", AG9368&lt;=5, "Medium Risk", AG9368&lt;=7, "High Risk", AG9368&gt;=8, "Critical Risk")</f>
        <v>Critical Risk</v>
      </c>
    </row>
    <row r="9369" spans="1:34" x14ac:dyDescent="0.3">
      <c r="A9369">
        <v>15785024</v>
      </c>
      <c r="B9369" s="89">
        <v>1</v>
      </c>
      <c r="C9369" s="89" t="str" cm="1">
        <f t="array" ref="C9369">_xlfn.IFS(D9369&lt;580, "Poor", D9369&lt;670, "Fair", D9369&lt;740, "Good", D9369&lt;800, "Good", D9369&gt;=800, "Excellent")</f>
        <v>Fair</v>
      </c>
      <c r="D9369" s="1">
        <v>629</v>
      </c>
      <c r="E9369" t="s">
        <v>19</v>
      </c>
      <c r="F9369" t="s">
        <v>20</v>
      </c>
      <c r="G9369" s="89" t="str" cm="1">
        <f t="array" ref="G9369">_xlfn.IFS(H9369&lt;25, "18-24", H9369&lt;35, "25-34", H9369&lt;45, "35-44", H9369&lt;55, "45-54", H9369&gt;=55, "55+")</f>
        <v>35-44</v>
      </c>
      <c r="H9369" s="1">
        <v>40</v>
      </c>
      <c r="I9369" s="90">
        <v>9</v>
      </c>
      <c r="J9369" s="90" t="str" cm="1">
        <f t="array" ref="J9369">_xlfn.IFS(I9369&lt;=2, "New (0-2 years)", I9369&lt;=5, "Medium (3-5years)", I9369&lt;=8, "Long (6-8 years)", I9369&gt;8, "Very long (9+ years)")</f>
        <v>Very long (9+ years)</v>
      </c>
      <c r="K9369" s="3" t="str">
        <f t="shared" si="730"/>
        <v>OK</v>
      </c>
      <c r="L9369" s="89" t="str" cm="1">
        <f t="array" ref="L9369">_xlfn.IFS(M9369=0,"No balance",M9369&lt;50000,"Low",M9369&lt;100000,"Medium",M9369&gt;=100000,"High")</f>
        <v>High</v>
      </c>
      <c r="M9369" s="2">
        <v>137409.19</v>
      </c>
      <c r="N9369" s="91" t="str" cm="1">
        <f t="array" ref="N9369">_xlfn.IFS(O9369&lt;2, "Single product", O9369=2, "Multi product", O9369&gt;2, "High engagement")</f>
        <v>Single product</v>
      </c>
      <c r="O9369" s="1">
        <v>1</v>
      </c>
      <c r="P9369" s="1">
        <v>1</v>
      </c>
      <c r="Q9369">
        <v>0</v>
      </c>
      <c r="R9369" s="89" t="str" cm="1">
        <f t="array" ref="R9369">_xlfn.IFS(S9369&lt;50000, "Low", S9369&lt;100000, "Medium", S9369&lt;150000, "High", S9369&gt;=150000, "Very high")</f>
        <v>Very high</v>
      </c>
      <c r="S9369" s="2">
        <v>175877.7</v>
      </c>
      <c r="T9369">
        <v>1</v>
      </c>
      <c r="U9369" s="1">
        <v>1</v>
      </c>
      <c r="V9369" s="90" t="str" cm="1">
        <f t="array" ref="V9369">_xlfn.IFS(W9369&lt;=2, "Low", W9369=3, "Medium", W9369&gt;=4, "High")</f>
        <v>High</v>
      </c>
      <c r="W9369" s="1">
        <v>4</v>
      </c>
      <c r="X9369" t="s">
        <v>23</v>
      </c>
      <c r="Y9369" s="89" t="str" cm="1">
        <f t="array" ref="Y9369">_xlfn.IFS(Z9369&lt;=300, "Low", Z9369&lt;=700, "Medium", Z9369&lt;900, "High", Z9369&gt;=900, "VIP")</f>
        <v>High</v>
      </c>
      <c r="Z9369" s="1">
        <v>877</v>
      </c>
      <c r="AA9369">
        <f t="shared" si="731"/>
        <v>3</v>
      </c>
      <c r="AB9369" cm="1">
        <f t="array" ref="AB9369">_xlfn.IFS(O9369=1, 2, O9369=2, 0, O9369&gt;=3, 1)</f>
        <v>2</v>
      </c>
      <c r="AC9369">
        <f t="shared" si="732"/>
        <v>2</v>
      </c>
      <c r="AD9369" cm="1">
        <f t="array" ref="AD9369">_xlfn.IFS(W9369&lt;=2, 2, W9369=3, 1, W9369&gt;=4, 0)</f>
        <v>0</v>
      </c>
      <c r="AE9369">
        <f t="shared" si="733"/>
        <v>0</v>
      </c>
      <c r="AF9369">
        <f t="shared" si="734"/>
        <v>0</v>
      </c>
      <c r="AG9369">
        <f>SUM(Clean_data[[#This Row],[Risk_inactivity]:[Risk_age]])</f>
        <v>7</v>
      </c>
      <c r="AH9369" s="89" t="str" cm="1">
        <f t="array" ref="AH9369">_xlfn.IFS(AG9369&lt;3, "Low Risk", AG9369&lt;=5, "Medium Risk", AG9369&lt;=7, "High Risk", AG9369&gt;=8, "Critical Risk")</f>
        <v>High Risk</v>
      </c>
    </row>
    <row r="9370" spans="1:34" x14ac:dyDescent="0.3">
      <c r="A9370">
        <v>15670492</v>
      </c>
      <c r="B9370" s="89">
        <v>1</v>
      </c>
      <c r="C9370" s="89" t="str" cm="1">
        <f t="array" ref="C9370">_xlfn.IFS(D9370&lt;580, "Poor", D9370&lt;670, "Fair", D9370&lt;740, "Good", D9370&lt;800, "Good", D9370&gt;=800, "Excellent")</f>
        <v>Good</v>
      </c>
      <c r="D9370" s="1">
        <v>737</v>
      </c>
      <c r="E9370" t="s">
        <v>19</v>
      </c>
      <c r="F9370" t="s">
        <v>38</v>
      </c>
      <c r="G9370" s="89" t="str" cm="1">
        <f t="array" ref="G9370">_xlfn.IFS(H9370&lt;25, "18-24", H9370&lt;35, "25-34", H9370&lt;45, "35-44", H9370&lt;55, "45-54", H9370&gt;=55, "55+")</f>
        <v>25-34</v>
      </c>
      <c r="H9370" s="1">
        <v>28</v>
      </c>
      <c r="I9370" s="90">
        <v>8</v>
      </c>
      <c r="J9370" s="90" t="str" cm="1">
        <f t="array" ref="J9370">_xlfn.IFS(I9370&lt;=2, "New (0-2 years)", I9370&lt;=5, "Medium (3-5years)", I9370&lt;=8, "Long (6-8 years)", I9370&gt;8, "Very long (9+ years)")</f>
        <v>Long (6-8 years)</v>
      </c>
      <c r="K9370" s="3" t="str">
        <f t="shared" si="730"/>
        <v>OK</v>
      </c>
      <c r="L9370" s="89" t="str" cm="1">
        <f t="array" ref="L9370">_xlfn.IFS(M9370=0,"No balance",M9370&lt;50000,"Low",M9370&lt;100000,"Medium",M9370&gt;=100000,"High")</f>
        <v>No balance</v>
      </c>
      <c r="M9370" s="2">
        <v>0</v>
      </c>
      <c r="N9370" s="91" t="str" cm="1">
        <f t="array" ref="N9370">_xlfn.IFS(O9370&lt;2, "Single product", O9370=2, "Multi product", O9370&gt;2, "High engagement")</f>
        <v>Multi product</v>
      </c>
      <c r="O9370" s="1">
        <v>2</v>
      </c>
      <c r="P9370" s="1">
        <v>1</v>
      </c>
      <c r="Q9370">
        <v>0</v>
      </c>
      <c r="R9370" s="89" t="str" cm="1">
        <f t="array" ref="R9370">_xlfn.IFS(S9370&lt;50000, "Low", S9370&lt;100000, "Medium", S9370&lt;150000, "High", S9370&gt;=150000, "Very high")</f>
        <v>High</v>
      </c>
      <c r="S9370" s="2">
        <v>106390.01</v>
      </c>
      <c r="T9370">
        <v>0</v>
      </c>
      <c r="U9370" s="1">
        <v>0</v>
      </c>
      <c r="V9370" s="90" t="str" cm="1">
        <f t="array" ref="V9370">_xlfn.IFS(W9370&lt;=2, "Low", W9370=3, "Medium", W9370&gt;=4, "High")</f>
        <v>Low</v>
      </c>
      <c r="W9370" s="1">
        <v>2</v>
      </c>
      <c r="X9370" t="s">
        <v>43</v>
      </c>
      <c r="Y9370" s="89" t="str" cm="1">
        <f t="array" ref="Y9370">_xlfn.IFS(Z9370&lt;=300, "Low", Z9370&lt;=700, "Medium", Z9370&lt;900, "High", Z9370&gt;=900, "VIP")</f>
        <v>VIP</v>
      </c>
      <c r="Z9370" s="1">
        <v>934</v>
      </c>
      <c r="AA9370">
        <f t="shared" si="731"/>
        <v>3</v>
      </c>
      <c r="AB9370" cm="1">
        <f t="array" ref="AB9370">_xlfn.IFS(O9370=1, 2, O9370=2, 0, O9370&gt;=3, 1)</f>
        <v>0</v>
      </c>
      <c r="AC9370">
        <f t="shared" si="732"/>
        <v>0</v>
      </c>
      <c r="AD9370" cm="1">
        <f t="array" ref="AD9370">_xlfn.IFS(W9370&lt;=2, 2, W9370=3, 1, W9370&gt;=4, 0)</f>
        <v>2</v>
      </c>
      <c r="AE9370">
        <f t="shared" si="733"/>
        <v>2</v>
      </c>
      <c r="AF9370">
        <f t="shared" si="734"/>
        <v>0</v>
      </c>
      <c r="AG9370">
        <f>SUM(Clean_data[[#This Row],[Risk_inactivity]:[Risk_age]])</f>
        <v>7</v>
      </c>
      <c r="AH9370" s="89" t="str" cm="1">
        <f t="array" ref="AH9370">_xlfn.IFS(AG9370&lt;3, "Low Risk", AG9370&lt;=5, "Medium Risk", AG9370&lt;=7, "High Risk", AG9370&gt;=8, "Critical Risk")</f>
        <v>High Risk</v>
      </c>
    </row>
    <row r="9371" spans="1:34" x14ac:dyDescent="0.3">
      <c r="A9371">
        <v>15795458</v>
      </c>
      <c r="B9371" s="89">
        <v>1</v>
      </c>
      <c r="C9371" s="89" t="str" cm="1">
        <f t="array" ref="C9371">_xlfn.IFS(D9371&lt;580, "Poor", D9371&lt;670, "Fair", D9371&lt;740, "Good", D9371&lt;800, "Good", D9371&gt;=800, "Excellent")</f>
        <v>Good</v>
      </c>
      <c r="D9371" s="1">
        <v>718</v>
      </c>
      <c r="E9371" t="s">
        <v>25</v>
      </c>
      <c r="F9371" t="s">
        <v>20</v>
      </c>
      <c r="G9371" s="89" t="str" cm="1">
        <f t="array" ref="G9371">_xlfn.IFS(H9371&lt;25, "18-24", H9371&lt;35, "25-34", H9371&lt;45, "35-44", H9371&lt;55, "45-54", H9371&gt;=55, "55+")</f>
        <v>35-44</v>
      </c>
      <c r="H9371" s="1">
        <v>39</v>
      </c>
      <c r="I9371" s="90">
        <v>2</v>
      </c>
      <c r="J9371" s="90" t="str" cm="1">
        <f t="array" ref="J9371">_xlfn.IFS(I9371&lt;=2, "New (0-2 years)", I9371&lt;=5, "Medium (3-5years)", I9371&lt;=8, "Long (6-8 years)", I9371&gt;8, "Very long (9+ years)")</f>
        <v>New (0-2 years)</v>
      </c>
      <c r="K9371" s="3" t="str">
        <f t="shared" si="730"/>
        <v>OK</v>
      </c>
      <c r="L9371" s="89" t="str" cm="1">
        <f t="array" ref="L9371">_xlfn.IFS(M9371=0,"No balance",M9371&lt;50000,"Low",M9371&lt;100000,"Medium",M9371&gt;=100000,"High")</f>
        <v>No balance</v>
      </c>
      <c r="M9371" s="2">
        <v>0</v>
      </c>
      <c r="N9371" s="91" t="str" cm="1">
        <f t="array" ref="N9371">_xlfn.IFS(O9371&lt;2, "Single product", O9371=2, "Multi product", O9371&gt;2, "High engagement")</f>
        <v>Single product</v>
      </c>
      <c r="O9371" s="1">
        <v>1</v>
      </c>
      <c r="P9371" s="1">
        <v>1</v>
      </c>
      <c r="Q9371">
        <v>1</v>
      </c>
      <c r="R9371" s="89" t="str" cm="1">
        <f t="array" ref="R9371">_xlfn.IFS(S9371&lt;50000, "Low", S9371&lt;100000, "Medium", S9371&lt;150000, "High", S9371&gt;=150000, "Very high")</f>
        <v>Medium</v>
      </c>
      <c r="S9371" s="2">
        <v>52138.49</v>
      </c>
      <c r="T9371">
        <v>0</v>
      </c>
      <c r="U9371" s="1">
        <v>0</v>
      </c>
      <c r="V9371" s="90" t="str" cm="1">
        <f t="array" ref="V9371">_xlfn.IFS(W9371&lt;=2, "Low", W9371=3, "Medium", W9371&gt;=4, "High")</f>
        <v>Low</v>
      </c>
      <c r="W9371" s="1">
        <v>2</v>
      </c>
      <c r="X9371" t="s">
        <v>63</v>
      </c>
      <c r="Y9371" s="89" t="str" cm="1">
        <f t="array" ref="Y9371">_xlfn.IFS(Z9371&lt;=300, "Low", Z9371&lt;=700, "Medium", Z9371&lt;900, "High", Z9371&gt;=900, "VIP")</f>
        <v>Medium</v>
      </c>
      <c r="Z9371" s="1">
        <v>431</v>
      </c>
      <c r="AA9371">
        <f t="shared" si="731"/>
        <v>0</v>
      </c>
      <c r="AB9371" cm="1">
        <f t="array" ref="AB9371">_xlfn.IFS(O9371=1, 2, O9371=2, 0, O9371&gt;=3, 1)</f>
        <v>2</v>
      </c>
      <c r="AC9371">
        <f t="shared" si="732"/>
        <v>0</v>
      </c>
      <c r="AD9371" cm="1">
        <f t="array" ref="AD9371">_xlfn.IFS(W9371&lt;=2, 2, W9371=3, 1, W9371&gt;=4, 0)</f>
        <v>2</v>
      </c>
      <c r="AE9371">
        <f t="shared" si="733"/>
        <v>2</v>
      </c>
      <c r="AF9371">
        <f t="shared" si="734"/>
        <v>0</v>
      </c>
      <c r="AG9371">
        <f>SUM(Clean_data[[#This Row],[Risk_inactivity]:[Risk_age]])</f>
        <v>6</v>
      </c>
      <c r="AH9371" s="89" t="str" cm="1">
        <f t="array" ref="AH9371">_xlfn.IFS(AG9371&lt;3, "Low Risk", AG9371&lt;=5, "Medium Risk", AG9371&lt;=7, "High Risk", AG9371&gt;=8, "Critical Risk")</f>
        <v>High Risk</v>
      </c>
    </row>
    <row r="9372" spans="1:34" x14ac:dyDescent="0.3">
      <c r="A9372">
        <v>15732438</v>
      </c>
      <c r="B9372" s="89">
        <v>1</v>
      </c>
      <c r="C9372" s="89" t="str" cm="1">
        <f t="array" ref="C9372">_xlfn.IFS(D9372&lt;580, "Poor", D9372&lt;670, "Fair", D9372&lt;740, "Good", D9372&lt;800, "Good", D9372&gt;=800, "Excellent")</f>
        <v>Poor</v>
      </c>
      <c r="D9372" s="1">
        <v>561</v>
      </c>
      <c r="E9372" t="s">
        <v>19</v>
      </c>
      <c r="F9372" t="s">
        <v>38</v>
      </c>
      <c r="G9372" s="89" t="str" cm="1">
        <f t="array" ref="G9372">_xlfn.IFS(H9372&lt;25, "18-24", H9372&lt;35, "25-34", H9372&lt;45, "35-44", H9372&lt;55, "45-54", H9372&gt;=55, "55+")</f>
        <v>35-44</v>
      </c>
      <c r="H9372" s="1">
        <v>43</v>
      </c>
      <c r="I9372" s="90">
        <v>4</v>
      </c>
      <c r="J9372" s="90" t="str" cm="1">
        <f t="array" ref="J9372">_xlfn.IFS(I9372&lt;=2, "New (0-2 years)", I9372&lt;=5, "Medium (3-5years)", I9372&lt;=8, "Long (6-8 years)", I9372&gt;8, "Very long (9+ years)")</f>
        <v>Medium (3-5years)</v>
      </c>
      <c r="K9372" s="3" t="str">
        <f t="shared" si="730"/>
        <v>OK</v>
      </c>
      <c r="L9372" s="89" t="str" cm="1">
        <f t="array" ref="L9372">_xlfn.IFS(M9372=0,"No balance",M9372&lt;50000,"Low",M9372&lt;100000,"Medium",M9372&gt;=100000,"High")</f>
        <v>No balance</v>
      </c>
      <c r="M9372" s="2">
        <v>0</v>
      </c>
      <c r="N9372" s="91" t="str" cm="1">
        <f t="array" ref="N9372">_xlfn.IFS(O9372&lt;2, "Single product", O9372=2, "Multi product", O9372&gt;2, "High engagement")</f>
        <v>High engagement</v>
      </c>
      <c r="O9372" s="1">
        <v>4</v>
      </c>
      <c r="P9372" s="1">
        <v>0</v>
      </c>
      <c r="Q9372">
        <v>0</v>
      </c>
      <c r="R9372" s="89" t="str" cm="1">
        <f t="array" ref="R9372">_xlfn.IFS(S9372&lt;50000, "Low", S9372&lt;100000, "Medium", S9372&lt;150000, "High", S9372&gt;=150000, "Very high")</f>
        <v>Low</v>
      </c>
      <c r="S9372" s="2">
        <v>18522.91</v>
      </c>
      <c r="T9372">
        <v>1</v>
      </c>
      <c r="U9372" s="1">
        <v>1</v>
      </c>
      <c r="V9372" s="90" t="str" cm="1">
        <f t="array" ref="V9372">_xlfn.IFS(W9372&lt;=2, "Low", W9372=3, "Medium", W9372&gt;=4, "High")</f>
        <v>Low</v>
      </c>
      <c r="W9372" s="1">
        <v>1</v>
      </c>
      <c r="X9372" t="s">
        <v>33</v>
      </c>
      <c r="Y9372" s="89" t="str" cm="1">
        <f t="array" ref="Y9372">_xlfn.IFS(Z9372&lt;=300, "Low", Z9372&lt;=700, "Medium", Z9372&lt;900, "High", Z9372&gt;=900, "VIP")</f>
        <v>Medium</v>
      </c>
      <c r="Z9372" s="1">
        <v>320</v>
      </c>
      <c r="AA9372">
        <f t="shared" si="731"/>
        <v>3</v>
      </c>
      <c r="AB9372" cm="1">
        <f t="array" ref="AB9372">_xlfn.IFS(O9372=1, 2, O9372=2, 0, O9372&gt;=3, 1)</f>
        <v>1</v>
      </c>
      <c r="AC9372">
        <f t="shared" si="732"/>
        <v>2</v>
      </c>
      <c r="AD9372" cm="1">
        <f t="array" ref="AD9372">_xlfn.IFS(W9372&lt;=2, 2, W9372=3, 1, W9372&gt;=4, 0)</f>
        <v>2</v>
      </c>
      <c r="AE9372">
        <f t="shared" si="733"/>
        <v>2</v>
      </c>
      <c r="AF9372">
        <f t="shared" si="734"/>
        <v>0</v>
      </c>
      <c r="AG9372">
        <f>SUM(Clean_data[[#This Row],[Risk_inactivity]:[Risk_age]])</f>
        <v>10</v>
      </c>
      <c r="AH9372" s="89" t="str" cm="1">
        <f t="array" ref="AH9372">_xlfn.IFS(AG9372&lt;3, "Low Risk", AG9372&lt;=5, "Medium Risk", AG9372&lt;=7, "High Risk", AG9372&gt;=8, "Critical Risk")</f>
        <v>Critical Risk</v>
      </c>
    </row>
    <row r="9373" spans="1:34" x14ac:dyDescent="0.3">
      <c r="A9373">
        <v>15781987</v>
      </c>
      <c r="B9373" s="89">
        <v>1</v>
      </c>
      <c r="C9373" s="89" t="str" cm="1">
        <f t="array" ref="C9373">_xlfn.IFS(D9373&lt;580, "Poor", D9373&lt;670, "Fair", D9373&lt;740, "Good", D9373&lt;800, "Good", D9373&gt;=800, "Excellent")</f>
        <v>Fair</v>
      </c>
      <c r="D9373" s="1">
        <v>641</v>
      </c>
      <c r="E9373" t="s">
        <v>19</v>
      </c>
      <c r="F9373" t="s">
        <v>38</v>
      </c>
      <c r="G9373" s="89" t="str" cm="1">
        <f t="array" ref="G9373">_xlfn.IFS(H9373&lt;25, "18-24", H9373&lt;35, "25-34", H9373&lt;45, "35-44", H9373&lt;55, "45-54", H9373&gt;=55, "55+")</f>
        <v>25-34</v>
      </c>
      <c r="H9373" s="1">
        <v>31</v>
      </c>
      <c r="I9373" s="90">
        <v>9</v>
      </c>
      <c r="J9373" s="90" t="str" cm="1">
        <f t="array" ref="J9373">_xlfn.IFS(I9373&lt;=2, "New (0-2 years)", I9373&lt;=5, "Medium (3-5years)", I9373&lt;=8, "Long (6-8 years)", I9373&gt;8, "Very long (9+ years)")</f>
        <v>Very long (9+ years)</v>
      </c>
      <c r="K9373" s="3" t="str">
        <f t="shared" si="730"/>
        <v>OK</v>
      </c>
      <c r="L9373" s="89" t="str" cm="1">
        <f t="array" ref="L9373">_xlfn.IFS(M9373=0,"No balance",M9373&lt;50000,"Low",M9373&lt;100000,"Medium",M9373&gt;=100000,"High")</f>
        <v>High</v>
      </c>
      <c r="M9373" s="2">
        <v>112494.99</v>
      </c>
      <c r="N9373" s="91" t="str" cm="1">
        <f t="array" ref="N9373">_xlfn.IFS(O9373&lt;2, "Single product", O9373=2, "Multi product", O9373&gt;2, "High engagement")</f>
        <v>Single product</v>
      </c>
      <c r="O9373" s="1">
        <v>1</v>
      </c>
      <c r="P9373" s="1">
        <v>1</v>
      </c>
      <c r="Q9373">
        <v>1</v>
      </c>
      <c r="R9373" s="89" t="str" cm="1">
        <f t="array" ref="R9373">_xlfn.IFS(S9373&lt;50000, "Low", S9373&lt;100000, "Medium", S9373&lt;150000, "High", S9373&gt;=150000, "Very high")</f>
        <v>Low</v>
      </c>
      <c r="S9373" s="2">
        <v>32231.599999999999</v>
      </c>
      <c r="T9373">
        <v>0</v>
      </c>
      <c r="U9373" s="1">
        <v>0</v>
      </c>
      <c r="V9373" s="90" t="str" cm="1">
        <f t="array" ref="V9373">_xlfn.IFS(W9373&lt;=2, "Low", W9373=3, "Medium", W9373&gt;=4, "High")</f>
        <v>High</v>
      </c>
      <c r="W9373" s="1">
        <v>4</v>
      </c>
      <c r="X9373" t="s">
        <v>33</v>
      </c>
      <c r="Y9373" s="89" t="str" cm="1">
        <f t="array" ref="Y9373">_xlfn.IFS(Z9373&lt;=300, "Low", Z9373&lt;=700, "Medium", Z9373&lt;900, "High", Z9373&gt;=900, "VIP")</f>
        <v>Medium</v>
      </c>
      <c r="Z9373" s="1">
        <v>565</v>
      </c>
      <c r="AA9373">
        <f t="shared" si="731"/>
        <v>0</v>
      </c>
      <c r="AB9373" cm="1">
        <f t="array" ref="AB9373">_xlfn.IFS(O9373=1, 2, O9373=2, 0, O9373&gt;=3, 1)</f>
        <v>2</v>
      </c>
      <c r="AC9373">
        <f t="shared" si="732"/>
        <v>0</v>
      </c>
      <c r="AD9373" cm="1">
        <f t="array" ref="AD9373">_xlfn.IFS(W9373&lt;=2, 2, W9373=3, 1, W9373&gt;=4, 0)</f>
        <v>0</v>
      </c>
      <c r="AE9373">
        <f t="shared" si="733"/>
        <v>0</v>
      </c>
      <c r="AF9373">
        <f t="shared" si="734"/>
        <v>0</v>
      </c>
      <c r="AG9373">
        <f>SUM(Clean_data[[#This Row],[Risk_inactivity]:[Risk_age]])</f>
        <v>2</v>
      </c>
      <c r="AH9373" s="89" t="str" cm="1">
        <f t="array" ref="AH9373">_xlfn.IFS(AG9373&lt;3, "Low Risk", AG9373&lt;=5, "Medium Risk", AG9373&lt;=7, "High Risk", AG9373&gt;=8, "Critical Risk")</f>
        <v>Low Risk</v>
      </c>
    </row>
    <row r="9374" spans="1:34" x14ac:dyDescent="0.3">
      <c r="A9374">
        <v>15775826</v>
      </c>
      <c r="B9374" s="89">
        <v>1</v>
      </c>
      <c r="C9374" s="89" t="str" cm="1">
        <f t="array" ref="C9374">_xlfn.IFS(D9374&lt;580, "Poor", D9374&lt;670, "Fair", D9374&lt;740, "Good", D9374&lt;800, "Good", D9374&gt;=800, "Excellent")</f>
        <v>Good</v>
      </c>
      <c r="D9374" s="1">
        <v>677</v>
      </c>
      <c r="E9374" t="s">
        <v>19</v>
      </c>
      <c r="F9374" t="s">
        <v>38</v>
      </c>
      <c r="G9374" s="89" t="str" cm="1">
        <f t="array" ref="G9374">_xlfn.IFS(H9374&lt;25, "18-24", H9374&lt;35, "25-34", H9374&lt;45, "35-44", H9374&lt;55, "45-54", H9374&gt;=55, "55+")</f>
        <v>25-34</v>
      </c>
      <c r="H9374" s="1">
        <v>30</v>
      </c>
      <c r="I9374" s="90">
        <v>1</v>
      </c>
      <c r="J9374" s="90" t="str" cm="1">
        <f t="array" ref="J9374">_xlfn.IFS(I9374&lt;=2, "New (0-2 years)", I9374&lt;=5, "Medium (3-5years)", I9374&lt;=8, "Long (6-8 years)", I9374&gt;8, "Very long (9+ years)")</f>
        <v>New (0-2 years)</v>
      </c>
      <c r="K9374" s="3" t="str">
        <f t="shared" si="730"/>
        <v>OK</v>
      </c>
      <c r="L9374" s="89" t="str" cm="1">
        <f t="array" ref="L9374">_xlfn.IFS(M9374=0,"No balance",M9374&lt;50000,"Low",M9374&lt;100000,"Medium",M9374&gt;=100000,"High")</f>
        <v>Medium</v>
      </c>
      <c r="M9374" s="2">
        <v>78133.149999999994</v>
      </c>
      <c r="N9374" s="91" t="str" cm="1">
        <f t="array" ref="N9374">_xlfn.IFS(O9374&lt;2, "Single product", O9374=2, "Multi product", O9374&gt;2, "High engagement")</f>
        <v>Single product</v>
      </c>
      <c r="O9374" s="1">
        <v>1</v>
      </c>
      <c r="P9374" s="1">
        <v>0</v>
      </c>
      <c r="Q9374">
        <v>1</v>
      </c>
      <c r="R9374" s="89" t="str" cm="1">
        <f t="array" ref="R9374">_xlfn.IFS(S9374&lt;50000, "Low", S9374&lt;100000, "Medium", S9374&lt;150000, "High", S9374&gt;=150000, "Very high")</f>
        <v>Very high</v>
      </c>
      <c r="S9374" s="2">
        <v>174225.88</v>
      </c>
      <c r="T9374">
        <v>0</v>
      </c>
      <c r="U9374" s="1">
        <v>0</v>
      </c>
      <c r="V9374" s="90" t="str" cm="1">
        <f t="array" ref="V9374">_xlfn.IFS(W9374&lt;=2, "Low", W9374=3, "Medium", W9374&gt;=4, "High")</f>
        <v>High</v>
      </c>
      <c r="W9374" s="1">
        <v>5</v>
      </c>
      <c r="X9374" t="s">
        <v>63</v>
      </c>
      <c r="Y9374" s="89" t="str" cm="1">
        <f t="array" ref="Y9374">_xlfn.IFS(Z9374&lt;=300, "Low", Z9374&lt;=700, "Medium", Z9374&lt;900, "High", Z9374&gt;=900, "VIP")</f>
        <v>VIP</v>
      </c>
      <c r="Z9374" s="1">
        <v>926</v>
      </c>
      <c r="AA9374">
        <f t="shared" si="731"/>
        <v>0</v>
      </c>
      <c r="AB9374" cm="1">
        <f t="array" ref="AB9374">_xlfn.IFS(O9374=1, 2, O9374=2, 0, O9374&gt;=3, 1)</f>
        <v>2</v>
      </c>
      <c r="AC9374">
        <f t="shared" si="732"/>
        <v>0</v>
      </c>
      <c r="AD9374" cm="1">
        <f t="array" ref="AD9374">_xlfn.IFS(W9374&lt;=2, 2, W9374=3, 1, W9374&gt;=4, 0)</f>
        <v>0</v>
      </c>
      <c r="AE9374">
        <f t="shared" si="733"/>
        <v>0</v>
      </c>
      <c r="AF9374">
        <f t="shared" si="734"/>
        <v>0</v>
      </c>
      <c r="AG9374">
        <f>SUM(Clean_data[[#This Row],[Risk_inactivity]:[Risk_age]])</f>
        <v>2</v>
      </c>
      <c r="AH9374" s="89" t="str" cm="1">
        <f t="array" ref="AH9374">_xlfn.IFS(AG9374&lt;3, "Low Risk", AG9374&lt;=5, "Medium Risk", AG9374&lt;=7, "High Risk", AG9374&gt;=8, "Critical Risk")</f>
        <v>Low Risk</v>
      </c>
    </row>
    <row r="9375" spans="1:34" x14ac:dyDescent="0.3">
      <c r="A9375">
        <v>15807457</v>
      </c>
      <c r="B9375" s="89">
        <v>1</v>
      </c>
      <c r="C9375" s="89" t="str" cm="1">
        <f t="array" ref="C9375">_xlfn.IFS(D9375&lt;580, "Poor", D9375&lt;670, "Fair", D9375&lt;740, "Good", D9375&lt;800, "Good", D9375&gt;=800, "Excellent")</f>
        <v>Fair</v>
      </c>
      <c r="D9375" s="1">
        <v>641</v>
      </c>
      <c r="E9375" t="s">
        <v>25</v>
      </c>
      <c r="F9375" t="s">
        <v>20</v>
      </c>
      <c r="G9375" s="89" t="str" cm="1">
        <f t="array" ref="G9375">_xlfn.IFS(H9375&lt;25, "18-24", H9375&lt;35, "25-34", H9375&lt;45, "35-44", H9375&lt;55, "45-54", H9375&gt;=55, "55+")</f>
        <v>35-44</v>
      </c>
      <c r="H9375" s="1">
        <v>36</v>
      </c>
      <c r="I9375" s="90">
        <v>1</v>
      </c>
      <c r="J9375" s="90" t="str" cm="1">
        <f t="array" ref="J9375">_xlfn.IFS(I9375&lt;=2, "New (0-2 years)", I9375&lt;=5, "Medium (3-5years)", I9375&lt;=8, "Long (6-8 years)", I9375&gt;8, "Very long (9+ years)")</f>
        <v>New (0-2 years)</v>
      </c>
      <c r="K9375" s="3" t="str">
        <f t="shared" si="730"/>
        <v>OK</v>
      </c>
      <c r="L9375" s="89" t="str" cm="1">
        <f t="array" ref="L9375">_xlfn.IFS(M9375=0,"No balance",M9375&lt;50000,"Low",M9375&lt;100000,"Medium",M9375&gt;=100000,"High")</f>
        <v>No balance</v>
      </c>
      <c r="M9375" s="2">
        <v>0</v>
      </c>
      <c r="N9375" s="91" t="str" cm="1">
        <f t="array" ref="N9375">_xlfn.IFS(O9375&lt;2, "Single product", O9375=2, "Multi product", O9375&gt;2, "High engagement")</f>
        <v>Multi product</v>
      </c>
      <c r="O9375" s="1">
        <v>2</v>
      </c>
      <c r="P9375" s="1">
        <v>1</v>
      </c>
      <c r="Q9375">
        <v>0</v>
      </c>
      <c r="R9375" s="89" t="str" cm="1">
        <f t="array" ref="R9375">_xlfn.IFS(S9375&lt;50000, "Low", S9375&lt;100000, "Medium", S9375&lt;150000, "High", S9375&gt;=150000, "Very high")</f>
        <v>High</v>
      </c>
      <c r="S9375" s="2">
        <v>102021.39</v>
      </c>
      <c r="T9375">
        <v>0</v>
      </c>
      <c r="U9375" s="1">
        <v>0</v>
      </c>
      <c r="V9375" s="90" t="str" cm="1">
        <f t="array" ref="V9375">_xlfn.IFS(W9375&lt;=2, "Low", W9375=3, "Medium", W9375&gt;=4, "High")</f>
        <v>Low</v>
      </c>
      <c r="W9375" s="1">
        <v>2</v>
      </c>
      <c r="X9375" t="s">
        <v>33</v>
      </c>
      <c r="Y9375" s="89" t="str" cm="1">
        <f t="array" ref="Y9375">_xlfn.IFS(Z9375&lt;=300, "Low", Z9375&lt;=700, "Medium", Z9375&lt;900, "High", Z9375&gt;=900, "VIP")</f>
        <v>Low</v>
      </c>
      <c r="Z9375" s="1">
        <v>262</v>
      </c>
      <c r="AA9375">
        <f t="shared" si="731"/>
        <v>3</v>
      </c>
      <c r="AB9375" cm="1">
        <f t="array" ref="AB9375">_xlfn.IFS(O9375=1, 2, O9375=2, 0, O9375&gt;=3, 1)</f>
        <v>0</v>
      </c>
      <c r="AC9375">
        <f t="shared" si="732"/>
        <v>0</v>
      </c>
      <c r="AD9375" cm="1">
        <f t="array" ref="AD9375">_xlfn.IFS(W9375&lt;=2, 2, W9375=3, 1, W9375&gt;=4, 0)</f>
        <v>2</v>
      </c>
      <c r="AE9375">
        <f t="shared" si="733"/>
        <v>2</v>
      </c>
      <c r="AF9375">
        <f t="shared" si="734"/>
        <v>0</v>
      </c>
      <c r="AG9375">
        <f>SUM(Clean_data[[#This Row],[Risk_inactivity]:[Risk_age]])</f>
        <v>7</v>
      </c>
      <c r="AH9375" s="89" t="str" cm="1">
        <f t="array" ref="AH9375">_xlfn.IFS(AG9375&lt;3, "Low Risk", AG9375&lt;=5, "Medium Risk", AG9375&lt;=7, "High Risk", AG9375&gt;=8, "Critical Risk")</f>
        <v>High Risk</v>
      </c>
    </row>
    <row r="9376" spans="1:34" x14ac:dyDescent="0.3">
      <c r="A9376">
        <v>15632538</v>
      </c>
      <c r="B9376" s="89">
        <v>1</v>
      </c>
      <c r="C9376" s="89" t="str" cm="1">
        <f t="array" ref="C9376">_xlfn.IFS(D9376&lt;580, "Poor", D9376&lt;670, "Fair", D9376&lt;740, "Good", D9376&lt;800, "Good", D9376&gt;=800, "Excellent")</f>
        <v>Fair</v>
      </c>
      <c r="D9376" s="1">
        <v>658</v>
      </c>
      <c r="E9376" t="s">
        <v>25</v>
      </c>
      <c r="F9376" t="s">
        <v>20</v>
      </c>
      <c r="G9376" s="89" t="str" cm="1">
        <f t="array" ref="G9376">_xlfn.IFS(H9376&lt;25, "18-24", H9376&lt;35, "25-34", H9376&lt;45, "35-44", H9376&lt;55, "45-54", H9376&gt;=55, "55+")</f>
        <v>25-34</v>
      </c>
      <c r="H9376" s="1">
        <v>32</v>
      </c>
      <c r="I9376" s="90">
        <v>5</v>
      </c>
      <c r="J9376" s="90" t="str" cm="1">
        <f t="array" ref="J9376">_xlfn.IFS(I9376&lt;=2, "New (0-2 years)", I9376&lt;=5, "Medium (3-5years)", I9376&lt;=8, "Long (6-8 years)", I9376&gt;8, "Very long (9+ years)")</f>
        <v>Medium (3-5years)</v>
      </c>
      <c r="K9376" s="3" t="str">
        <f t="shared" si="730"/>
        <v>OK</v>
      </c>
      <c r="L9376" s="89" t="str" cm="1">
        <f t="array" ref="L9376">_xlfn.IFS(M9376=0,"No balance",M9376&lt;50000,"Low",M9376&lt;100000,"Medium",M9376&gt;=100000,"High")</f>
        <v>High</v>
      </c>
      <c r="M9376" s="2">
        <v>145553.07</v>
      </c>
      <c r="N9376" s="91" t="str" cm="1">
        <f t="array" ref="N9376">_xlfn.IFS(O9376&lt;2, "Single product", O9376=2, "Multi product", O9376&gt;2, "High engagement")</f>
        <v>Single product</v>
      </c>
      <c r="O9376" s="1">
        <v>1</v>
      </c>
      <c r="P9376" s="1">
        <v>1</v>
      </c>
      <c r="Q9376">
        <v>1</v>
      </c>
      <c r="R9376" s="89" t="str" cm="1">
        <f t="array" ref="R9376">_xlfn.IFS(S9376&lt;50000, "Low", S9376&lt;100000, "Medium", S9376&lt;150000, "High", S9376&gt;=150000, "Very high")</f>
        <v>Low</v>
      </c>
      <c r="S9376" s="2">
        <v>31484.76</v>
      </c>
      <c r="T9376">
        <v>0</v>
      </c>
      <c r="U9376" s="1">
        <v>0</v>
      </c>
      <c r="V9376" s="90" t="str" cm="1">
        <f t="array" ref="V9376">_xlfn.IFS(W9376&lt;=2, "Low", W9376=3, "Medium", W9376&gt;=4, "High")</f>
        <v>High</v>
      </c>
      <c r="W9376" s="1">
        <v>5</v>
      </c>
      <c r="X9376" t="s">
        <v>23</v>
      </c>
      <c r="Y9376" s="89" t="str" cm="1">
        <f t="array" ref="Y9376">_xlfn.IFS(Z9376&lt;=300, "Low", Z9376&lt;=700, "Medium", Z9376&lt;900, "High", Z9376&gt;=900, "VIP")</f>
        <v>Medium</v>
      </c>
      <c r="Z9376" s="1">
        <v>528</v>
      </c>
      <c r="AA9376">
        <f t="shared" si="731"/>
        <v>0</v>
      </c>
      <c r="AB9376" cm="1">
        <f t="array" ref="AB9376">_xlfn.IFS(O9376=1, 2, O9376=2, 0, O9376&gt;=3, 1)</f>
        <v>2</v>
      </c>
      <c r="AC9376">
        <f t="shared" si="732"/>
        <v>0</v>
      </c>
      <c r="AD9376" cm="1">
        <f t="array" ref="AD9376">_xlfn.IFS(W9376&lt;=2, 2, W9376=3, 1, W9376&gt;=4, 0)</f>
        <v>0</v>
      </c>
      <c r="AE9376">
        <f t="shared" si="733"/>
        <v>0</v>
      </c>
      <c r="AF9376">
        <f t="shared" si="734"/>
        <v>0</v>
      </c>
      <c r="AG9376">
        <f>SUM(Clean_data[[#This Row],[Risk_inactivity]:[Risk_age]])</f>
        <v>2</v>
      </c>
      <c r="AH9376" s="89" t="str" cm="1">
        <f t="array" ref="AH9376">_xlfn.IFS(AG9376&lt;3, "Low Risk", AG9376&lt;=5, "Medium Risk", AG9376&lt;=7, "High Risk", AG9376&gt;=8, "Critical Risk")</f>
        <v>Low Risk</v>
      </c>
    </row>
    <row r="9377" spans="1:34" x14ac:dyDescent="0.3">
      <c r="A9377">
        <v>15641389</v>
      </c>
      <c r="B9377" s="89">
        <v>1</v>
      </c>
      <c r="C9377" s="89" t="str" cm="1">
        <f t="array" ref="C9377">_xlfn.IFS(D9377&lt;580, "Poor", D9377&lt;670, "Fair", D9377&lt;740, "Good", D9377&lt;800, "Good", D9377&gt;=800, "Excellent")</f>
        <v>Fair</v>
      </c>
      <c r="D9377" s="1">
        <v>659</v>
      </c>
      <c r="E9377" t="s">
        <v>45</v>
      </c>
      <c r="F9377" t="s">
        <v>38</v>
      </c>
      <c r="G9377" s="89" t="str" cm="1">
        <f t="array" ref="G9377">_xlfn.IFS(H9377&lt;25, "18-24", H9377&lt;35, "25-34", H9377&lt;45, "35-44", H9377&lt;55, "45-54", H9377&gt;=55, "55+")</f>
        <v>45-54</v>
      </c>
      <c r="H9377" s="1">
        <v>48</v>
      </c>
      <c r="I9377" s="90">
        <v>4</v>
      </c>
      <c r="J9377" s="90" t="str" cm="1">
        <f t="array" ref="J9377">_xlfn.IFS(I9377&lt;=2, "New (0-2 years)", I9377&lt;=5, "Medium (3-5years)", I9377&lt;=8, "Long (6-8 years)", I9377&gt;8, "Very long (9+ years)")</f>
        <v>Medium (3-5years)</v>
      </c>
      <c r="K9377" s="3" t="str">
        <f t="shared" si="730"/>
        <v>OK</v>
      </c>
      <c r="L9377" s="89" t="str" cm="1">
        <f t="array" ref="L9377">_xlfn.IFS(M9377=0,"No balance",M9377&lt;50000,"Low",M9377&lt;100000,"Medium",M9377&gt;=100000,"High")</f>
        <v>High</v>
      </c>
      <c r="M9377" s="2">
        <v>123593.22</v>
      </c>
      <c r="N9377" s="91" t="str" cm="1">
        <f t="array" ref="N9377">_xlfn.IFS(O9377&lt;2, "Single product", O9377=2, "Multi product", O9377&gt;2, "High engagement")</f>
        <v>Multi product</v>
      </c>
      <c r="O9377" s="1">
        <v>2</v>
      </c>
      <c r="P9377" s="1">
        <v>1</v>
      </c>
      <c r="Q9377">
        <v>0</v>
      </c>
      <c r="R9377" s="89" t="str" cm="1">
        <f t="array" ref="R9377">_xlfn.IFS(S9377&lt;50000, "Low", S9377&lt;100000, "Medium", S9377&lt;150000, "High", S9377&gt;=150000, "Very high")</f>
        <v>Medium</v>
      </c>
      <c r="S9377" s="2">
        <v>82469.06</v>
      </c>
      <c r="T9377">
        <v>1</v>
      </c>
      <c r="U9377" s="1">
        <v>1</v>
      </c>
      <c r="V9377" s="90" t="str" cm="1">
        <f t="array" ref="V9377">_xlfn.IFS(W9377&lt;=2, "Low", W9377=3, "Medium", W9377&gt;=4, "High")</f>
        <v>Low</v>
      </c>
      <c r="W9377" s="1">
        <v>1</v>
      </c>
      <c r="X9377" t="s">
        <v>63</v>
      </c>
      <c r="Y9377" s="89" t="str" cm="1">
        <f t="array" ref="Y9377">_xlfn.IFS(Z9377&lt;=300, "Low", Z9377&lt;=700, "Medium", Z9377&lt;900, "High", Z9377&gt;=900, "VIP")</f>
        <v>Low</v>
      </c>
      <c r="Z9377" s="1">
        <v>291</v>
      </c>
      <c r="AA9377">
        <f t="shared" si="731"/>
        <v>3</v>
      </c>
      <c r="AB9377" cm="1">
        <f t="array" ref="AB9377">_xlfn.IFS(O9377=1, 2, O9377=2, 0, O9377&gt;=3, 1)</f>
        <v>0</v>
      </c>
      <c r="AC9377">
        <f t="shared" si="732"/>
        <v>2</v>
      </c>
      <c r="AD9377" cm="1">
        <f t="array" ref="AD9377">_xlfn.IFS(W9377&lt;=2, 2, W9377=3, 1, W9377&gt;=4, 0)</f>
        <v>2</v>
      </c>
      <c r="AE9377">
        <f t="shared" si="733"/>
        <v>0</v>
      </c>
      <c r="AF9377">
        <f t="shared" si="734"/>
        <v>0</v>
      </c>
      <c r="AG9377">
        <f>SUM(Clean_data[[#This Row],[Risk_inactivity]:[Risk_age]])</f>
        <v>7</v>
      </c>
      <c r="AH9377" s="89" t="str" cm="1">
        <f t="array" ref="AH9377">_xlfn.IFS(AG9377&lt;3, "Low Risk", AG9377&lt;=5, "Medium Risk", AG9377&lt;=7, "High Risk", AG9377&gt;=8, "Critical Risk")</f>
        <v>High Risk</v>
      </c>
    </row>
    <row r="9378" spans="1:34" x14ac:dyDescent="0.3">
      <c r="A9378">
        <v>15657306</v>
      </c>
      <c r="B9378" s="89">
        <v>1</v>
      </c>
      <c r="C9378" s="89" t="str" cm="1">
        <f t="array" ref="C9378">_xlfn.IFS(D9378&lt;580, "Poor", D9378&lt;670, "Fair", D9378&lt;740, "Good", D9378&lt;800, "Good", D9378&gt;=800, "Excellent")</f>
        <v>Poor</v>
      </c>
      <c r="D9378" s="1">
        <v>567</v>
      </c>
      <c r="E9378" t="s">
        <v>19</v>
      </c>
      <c r="F9378" t="s">
        <v>20</v>
      </c>
      <c r="G9378" s="89" t="str" cm="1">
        <f t="array" ref="G9378">_xlfn.IFS(H9378&lt;25, "18-24", H9378&lt;35, "25-34", H9378&lt;45, "35-44", H9378&lt;55, "45-54", H9378&gt;=55, "55+")</f>
        <v>45-54</v>
      </c>
      <c r="H9378" s="1">
        <v>47</v>
      </c>
      <c r="I9378" s="90">
        <v>2</v>
      </c>
      <c r="J9378" s="90" t="str" cm="1">
        <f t="array" ref="J9378">_xlfn.IFS(I9378&lt;=2, "New (0-2 years)", I9378&lt;=5, "Medium (3-5years)", I9378&lt;=8, "Long (6-8 years)", I9378&gt;8, "Very long (9+ years)")</f>
        <v>New (0-2 years)</v>
      </c>
      <c r="K9378" s="3" t="str">
        <f t="shared" si="730"/>
        <v>OK</v>
      </c>
      <c r="L9378" s="89" t="str" cm="1">
        <f t="array" ref="L9378">_xlfn.IFS(M9378=0,"No balance",M9378&lt;50000,"Low",M9378&lt;100000,"Medium",M9378&gt;=100000,"High")</f>
        <v>No balance</v>
      </c>
      <c r="M9378" s="2">
        <v>0</v>
      </c>
      <c r="N9378" s="91" t="str" cm="1">
        <f t="array" ref="N9378">_xlfn.IFS(O9378&lt;2, "Single product", O9378=2, "Multi product", O9378&gt;2, "High engagement")</f>
        <v>Single product</v>
      </c>
      <c r="O9378" s="1">
        <v>1</v>
      </c>
      <c r="P9378" s="1">
        <v>0</v>
      </c>
      <c r="Q9378">
        <v>0</v>
      </c>
      <c r="R9378" s="89" t="str" cm="1">
        <f t="array" ref="R9378">_xlfn.IFS(S9378&lt;50000, "Low", S9378&lt;100000, "Medium", S9378&lt;150000, "High", S9378&gt;=150000, "Very high")</f>
        <v>High</v>
      </c>
      <c r="S9378" s="2">
        <v>110900.43</v>
      </c>
      <c r="T9378">
        <v>1</v>
      </c>
      <c r="U9378" s="1">
        <v>1</v>
      </c>
      <c r="V9378" s="90" t="str" cm="1">
        <f t="array" ref="V9378">_xlfn.IFS(W9378&lt;=2, "Low", W9378=3, "Medium", W9378&gt;=4, "High")</f>
        <v>High</v>
      </c>
      <c r="W9378" s="1">
        <v>5</v>
      </c>
      <c r="X9378" t="s">
        <v>23</v>
      </c>
      <c r="Y9378" s="89" t="str" cm="1">
        <f t="array" ref="Y9378">_xlfn.IFS(Z9378&lt;=300, "Low", Z9378&lt;=700, "Medium", Z9378&lt;900, "High", Z9378&gt;=900, "VIP")</f>
        <v>Medium</v>
      </c>
      <c r="Z9378" s="1">
        <v>545</v>
      </c>
      <c r="AA9378">
        <f t="shared" si="731"/>
        <v>3</v>
      </c>
      <c r="AB9378" cm="1">
        <f t="array" ref="AB9378">_xlfn.IFS(O9378=1, 2, O9378=2, 0, O9378&gt;=3, 1)</f>
        <v>2</v>
      </c>
      <c r="AC9378">
        <f t="shared" si="732"/>
        <v>2</v>
      </c>
      <c r="AD9378" cm="1">
        <f t="array" ref="AD9378">_xlfn.IFS(W9378&lt;=2, 2, W9378=3, 1, W9378&gt;=4, 0)</f>
        <v>0</v>
      </c>
      <c r="AE9378">
        <f t="shared" si="733"/>
        <v>2</v>
      </c>
      <c r="AF9378">
        <f t="shared" si="734"/>
        <v>0</v>
      </c>
      <c r="AG9378">
        <f>SUM(Clean_data[[#This Row],[Risk_inactivity]:[Risk_age]])</f>
        <v>9</v>
      </c>
      <c r="AH9378" s="89" t="str" cm="1">
        <f t="array" ref="AH9378">_xlfn.IFS(AG9378&lt;3, "Low Risk", AG9378&lt;=5, "Medium Risk", AG9378&lt;=7, "High Risk", AG9378&gt;=8, "Critical Risk")</f>
        <v>Critical Risk</v>
      </c>
    </row>
    <row r="9379" spans="1:34" x14ac:dyDescent="0.3">
      <c r="A9379">
        <v>15709447</v>
      </c>
      <c r="B9379" s="89">
        <v>1</v>
      </c>
      <c r="C9379" s="89" t="str" cm="1">
        <f t="array" ref="C9379">_xlfn.IFS(D9379&lt;580, "Poor", D9379&lt;670, "Fair", D9379&lt;740, "Good", D9379&lt;800, "Good", D9379&gt;=800, "Excellent")</f>
        <v>Fair</v>
      </c>
      <c r="D9379" s="1">
        <v>584</v>
      </c>
      <c r="E9379" t="s">
        <v>19</v>
      </c>
      <c r="F9379" t="s">
        <v>20</v>
      </c>
      <c r="G9379" s="89" t="str" cm="1">
        <f t="array" ref="G9379">_xlfn.IFS(H9379&lt;25, "18-24", H9379&lt;35, "25-34", H9379&lt;45, "35-44", H9379&lt;55, "45-54", H9379&gt;=55, "55+")</f>
        <v>25-34</v>
      </c>
      <c r="H9379" s="1">
        <v>26</v>
      </c>
      <c r="I9379" s="90">
        <v>0</v>
      </c>
      <c r="J9379" s="90" t="str" cm="1">
        <f t="array" ref="J9379">_xlfn.IFS(I9379&lt;=2, "New (0-2 years)", I9379&lt;=5, "Medium (3-5years)", I9379&lt;=8, "Long (6-8 years)", I9379&gt;8, "Very long (9+ years)")</f>
        <v>New (0-2 years)</v>
      </c>
      <c r="K9379" s="3" t="str">
        <f t="shared" si="730"/>
        <v>OK</v>
      </c>
      <c r="L9379" s="89" t="str" cm="1">
        <f t="array" ref="L9379">_xlfn.IFS(M9379=0,"No balance",M9379&lt;50000,"Low",M9379&lt;100000,"Medium",M9379&gt;=100000,"High")</f>
        <v>High</v>
      </c>
      <c r="M9379" s="2">
        <v>146286.22</v>
      </c>
      <c r="N9379" s="91" t="str" cm="1">
        <f t="array" ref="N9379">_xlfn.IFS(O9379&lt;2, "Single product", O9379=2, "Multi product", O9379&gt;2, "High engagement")</f>
        <v>Single product</v>
      </c>
      <c r="O9379" s="1">
        <v>1</v>
      </c>
      <c r="P9379" s="1">
        <v>1</v>
      </c>
      <c r="Q9379">
        <v>0</v>
      </c>
      <c r="R9379" s="89" t="str" cm="1">
        <f t="array" ref="R9379">_xlfn.IFS(S9379&lt;50000, "Low", S9379&lt;100000, "Medium", S9379&lt;150000, "High", S9379&gt;=150000, "Very high")</f>
        <v>High</v>
      </c>
      <c r="S9379" s="2">
        <v>105105.35</v>
      </c>
      <c r="T9379">
        <v>0</v>
      </c>
      <c r="U9379" s="1">
        <v>0</v>
      </c>
      <c r="V9379" s="90" t="str" cm="1">
        <f t="array" ref="V9379">_xlfn.IFS(W9379&lt;=2, "Low", W9379=3, "Medium", W9379&gt;=4, "High")</f>
        <v>Low</v>
      </c>
      <c r="W9379" s="1">
        <v>1</v>
      </c>
      <c r="X9379" t="s">
        <v>43</v>
      </c>
      <c r="Y9379" s="89" t="str" cm="1">
        <f t="array" ref="Y9379">_xlfn.IFS(Z9379&lt;=300, "Low", Z9379&lt;=700, "Medium", Z9379&lt;900, "High", Z9379&gt;=900, "VIP")</f>
        <v>Low</v>
      </c>
      <c r="Z9379" s="1">
        <v>256</v>
      </c>
      <c r="AA9379">
        <f t="shared" si="731"/>
        <v>3</v>
      </c>
      <c r="AB9379" cm="1">
        <f t="array" ref="AB9379">_xlfn.IFS(O9379=1, 2, O9379=2, 0, O9379&gt;=3, 1)</f>
        <v>2</v>
      </c>
      <c r="AC9379">
        <f t="shared" si="732"/>
        <v>0</v>
      </c>
      <c r="AD9379" cm="1">
        <f t="array" ref="AD9379">_xlfn.IFS(W9379&lt;=2, 2, W9379=3, 1, W9379&gt;=4, 0)</f>
        <v>2</v>
      </c>
      <c r="AE9379">
        <f t="shared" si="733"/>
        <v>0</v>
      </c>
      <c r="AF9379">
        <f t="shared" si="734"/>
        <v>0</v>
      </c>
      <c r="AG9379">
        <f>SUM(Clean_data[[#This Row],[Risk_inactivity]:[Risk_age]])</f>
        <v>7</v>
      </c>
      <c r="AH9379" s="89" t="str" cm="1">
        <f t="array" ref="AH9379">_xlfn.IFS(AG9379&lt;3, "Low Risk", AG9379&lt;=5, "Medium Risk", AG9379&lt;=7, "High Risk", AG9379&gt;=8, "Critical Risk")</f>
        <v>High Risk</v>
      </c>
    </row>
    <row r="9380" spans="1:34" x14ac:dyDescent="0.3">
      <c r="A9380">
        <v>15762682</v>
      </c>
      <c r="B9380" s="89">
        <v>1</v>
      </c>
      <c r="C9380" s="89" t="str" cm="1">
        <f t="array" ref="C9380">_xlfn.IFS(D9380&lt;580, "Poor", D9380&lt;670, "Fair", D9380&lt;740, "Good", D9380&lt;800, "Good", D9380&gt;=800, "Excellent")</f>
        <v>Good</v>
      </c>
      <c r="D9380" s="1">
        <v>709</v>
      </c>
      <c r="E9380" t="s">
        <v>25</v>
      </c>
      <c r="F9380" t="s">
        <v>20</v>
      </c>
      <c r="G9380" s="89" t="str" cm="1">
        <f t="array" ref="G9380">_xlfn.IFS(H9380&lt;25, "18-24", H9380&lt;35, "25-34", H9380&lt;45, "35-44", H9380&lt;55, "45-54", H9380&gt;=55, "55+")</f>
        <v>35-44</v>
      </c>
      <c r="H9380" s="1">
        <v>35</v>
      </c>
      <c r="I9380" s="90">
        <v>1</v>
      </c>
      <c r="J9380" s="90" t="str" cm="1">
        <f t="array" ref="J9380">_xlfn.IFS(I9380&lt;=2, "New (0-2 years)", I9380&lt;=5, "Medium (3-5years)", I9380&lt;=8, "Long (6-8 years)", I9380&gt;8, "Very long (9+ years)")</f>
        <v>New (0-2 years)</v>
      </c>
      <c r="K9380" s="3" t="str">
        <f t="shared" si="730"/>
        <v>OK</v>
      </c>
      <c r="L9380" s="89" t="str" cm="1">
        <f t="array" ref="L9380">_xlfn.IFS(M9380=0,"No balance",M9380&lt;50000,"Low",M9380&lt;100000,"Medium",M9380&gt;=100000,"High")</f>
        <v>High</v>
      </c>
      <c r="M9380" s="2">
        <v>111827.27</v>
      </c>
      <c r="N9380" s="91" t="str" cm="1">
        <f t="array" ref="N9380">_xlfn.IFS(O9380&lt;2, "Single product", O9380=2, "Multi product", O9380&gt;2, "High engagement")</f>
        <v>Multi product</v>
      </c>
      <c r="O9380" s="1">
        <v>2</v>
      </c>
      <c r="P9380" s="1">
        <v>1</v>
      </c>
      <c r="Q9380">
        <v>0</v>
      </c>
      <c r="R9380" s="89" t="str" cm="1">
        <f t="array" ref="R9380">_xlfn.IFS(S9380&lt;50000, "Low", S9380&lt;100000, "Medium", S9380&lt;150000, "High", S9380&gt;=150000, "Very high")</f>
        <v>Low</v>
      </c>
      <c r="S9380" s="2">
        <v>12674.68</v>
      </c>
      <c r="T9380">
        <v>0</v>
      </c>
      <c r="U9380" s="1">
        <v>0</v>
      </c>
      <c r="V9380" s="90" t="str" cm="1">
        <f t="array" ref="V9380">_xlfn.IFS(W9380&lt;=2, "Low", W9380=3, "Medium", W9380&gt;=4, "High")</f>
        <v>Medium</v>
      </c>
      <c r="W9380" s="1">
        <v>3</v>
      </c>
      <c r="X9380" t="s">
        <v>23</v>
      </c>
      <c r="Y9380" s="89" t="str" cm="1">
        <f t="array" ref="Y9380">_xlfn.IFS(Z9380&lt;=300, "Low", Z9380&lt;=700, "Medium", Z9380&lt;900, "High", Z9380&gt;=900, "VIP")</f>
        <v>High</v>
      </c>
      <c r="Z9380" s="1">
        <v>716</v>
      </c>
      <c r="AA9380">
        <f t="shared" si="731"/>
        <v>3</v>
      </c>
      <c r="AB9380" cm="1">
        <f t="array" ref="AB9380">_xlfn.IFS(O9380=1, 2, O9380=2, 0, O9380&gt;=3, 1)</f>
        <v>0</v>
      </c>
      <c r="AC9380">
        <f t="shared" si="732"/>
        <v>0</v>
      </c>
      <c r="AD9380" cm="1">
        <f t="array" ref="AD9380">_xlfn.IFS(W9380&lt;=2, 2, W9380=3, 1, W9380&gt;=4, 0)</f>
        <v>1</v>
      </c>
      <c r="AE9380">
        <f t="shared" si="733"/>
        <v>0</v>
      </c>
      <c r="AF9380">
        <f t="shared" si="734"/>
        <v>0</v>
      </c>
      <c r="AG9380">
        <f>SUM(Clean_data[[#This Row],[Risk_inactivity]:[Risk_age]])</f>
        <v>4</v>
      </c>
      <c r="AH9380" s="89" t="str" cm="1">
        <f t="array" ref="AH9380">_xlfn.IFS(AG9380&lt;3, "Low Risk", AG9380&lt;=5, "Medium Risk", AG9380&lt;=7, "High Risk", AG9380&gt;=8, "Critical Risk")</f>
        <v>Medium Risk</v>
      </c>
    </row>
    <row r="9381" spans="1:34" x14ac:dyDescent="0.3">
      <c r="A9381">
        <v>15626042</v>
      </c>
      <c r="B9381" s="89">
        <v>1</v>
      </c>
      <c r="C9381" s="89" t="str" cm="1">
        <f t="array" ref="C9381">_xlfn.IFS(D9381&lt;580, "Poor", D9381&lt;670, "Fair", D9381&lt;740, "Good", D9381&lt;800, "Good", D9381&gt;=800, "Excellent")</f>
        <v>Good</v>
      </c>
      <c r="D9381" s="1">
        <v>690</v>
      </c>
      <c r="E9381" t="s">
        <v>25</v>
      </c>
      <c r="F9381" t="s">
        <v>20</v>
      </c>
      <c r="G9381" s="89" t="str" cm="1">
        <f t="array" ref="G9381">_xlfn.IFS(H9381&lt;25, "18-24", H9381&lt;35, "25-34", H9381&lt;45, "35-44", H9381&lt;55, "45-54", H9381&gt;=55, "55+")</f>
        <v>25-34</v>
      </c>
      <c r="H9381" s="1">
        <v>26</v>
      </c>
      <c r="I9381" s="90">
        <v>2</v>
      </c>
      <c r="J9381" s="90" t="str" cm="1">
        <f t="array" ref="J9381">_xlfn.IFS(I9381&lt;=2, "New (0-2 years)", I9381&lt;=5, "Medium (3-5years)", I9381&lt;=8, "Long (6-8 years)", I9381&gt;8, "Very long (9+ years)")</f>
        <v>New (0-2 years)</v>
      </c>
      <c r="K9381" s="3" t="str">
        <f t="shared" si="730"/>
        <v>OK</v>
      </c>
      <c r="L9381" s="89" t="str" cm="1">
        <f t="array" ref="L9381">_xlfn.IFS(M9381=0,"No balance",M9381&lt;50000,"Low",M9381&lt;100000,"Medium",M9381&gt;=100000,"High")</f>
        <v>No balance</v>
      </c>
      <c r="M9381" s="2">
        <v>0</v>
      </c>
      <c r="N9381" s="91" t="str" cm="1">
        <f t="array" ref="N9381">_xlfn.IFS(O9381&lt;2, "Single product", O9381=2, "Multi product", O9381&gt;2, "High engagement")</f>
        <v>Multi product</v>
      </c>
      <c r="O9381" s="1">
        <v>2</v>
      </c>
      <c r="P9381" s="1">
        <v>1</v>
      </c>
      <c r="Q9381">
        <v>1</v>
      </c>
      <c r="R9381" s="89" t="str" cm="1">
        <f t="array" ref="R9381">_xlfn.IFS(S9381&lt;50000, "Low", S9381&lt;100000, "Medium", S9381&lt;150000, "High", S9381&gt;=150000, "Very high")</f>
        <v>Medium</v>
      </c>
      <c r="S9381" s="2">
        <v>93255.85</v>
      </c>
      <c r="T9381">
        <v>0</v>
      </c>
      <c r="U9381" s="1">
        <v>0</v>
      </c>
      <c r="V9381" s="90" t="str" cm="1">
        <f t="array" ref="V9381">_xlfn.IFS(W9381&lt;=2, "Low", W9381=3, "Medium", W9381&gt;=4, "High")</f>
        <v>Medium</v>
      </c>
      <c r="W9381" s="1">
        <v>3</v>
      </c>
      <c r="X9381" t="s">
        <v>33</v>
      </c>
      <c r="Y9381" s="89" t="str" cm="1">
        <f t="array" ref="Y9381">_xlfn.IFS(Z9381&lt;=300, "Low", Z9381&lt;=700, "Medium", Z9381&lt;900, "High", Z9381&gt;=900, "VIP")</f>
        <v>Medium</v>
      </c>
      <c r="Z9381" s="1">
        <v>568</v>
      </c>
      <c r="AA9381">
        <f t="shared" si="731"/>
        <v>0</v>
      </c>
      <c r="AB9381" cm="1">
        <f t="array" ref="AB9381">_xlfn.IFS(O9381=1, 2, O9381=2, 0, O9381&gt;=3, 1)</f>
        <v>0</v>
      </c>
      <c r="AC9381">
        <f t="shared" si="732"/>
        <v>0</v>
      </c>
      <c r="AD9381" cm="1">
        <f t="array" ref="AD9381">_xlfn.IFS(W9381&lt;=2, 2, W9381=3, 1, W9381&gt;=4, 0)</f>
        <v>1</v>
      </c>
      <c r="AE9381">
        <f t="shared" si="733"/>
        <v>2</v>
      </c>
      <c r="AF9381">
        <f t="shared" si="734"/>
        <v>0</v>
      </c>
      <c r="AG9381">
        <f>SUM(Clean_data[[#This Row],[Risk_inactivity]:[Risk_age]])</f>
        <v>3</v>
      </c>
      <c r="AH9381" s="89" t="str" cm="1">
        <f t="array" ref="AH9381">_xlfn.IFS(AG9381&lt;3, "Low Risk", AG9381&lt;=5, "Medium Risk", AG9381&lt;=7, "High Risk", AG9381&gt;=8, "Critical Risk")</f>
        <v>Medium Risk</v>
      </c>
    </row>
    <row r="9382" spans="1:34" x14ac:dyDescent="0.3">
      <c r="A9382">
        <v>15597109</v>
      </c>
      <c r="B9382" s="89">
        <v>1</v>
      </c>
      <c r="C9382" s="89" t="str" cm="1">
        <f t="array" ref="C9382">_xlfn.IFS(D9382&lt;580, "Poor", D9382&lt;670, "Fair", D9382&lt;740, "Good", D9382&lt;800, "Good", D9382&gt;=800, "Excellent")</f>
        <v>Fair</v>
      </c>
      <c r="D9382" s="1">
        <v>627</v>
      </c>
      <c r="E9382" t="s">
        <v>19</v>
      </c>
      <c r="F9382" t="s">
        <v>38</v>
      </c>
      <c r="G9382" s="89" t="str" cm="1">
        <f t="array" ref="G9382">_xlfn.IFS(H9382&lt;25, "18-24", H9382&lt;35, "25-34", H9382&lt;45, "35-44", H9382&lt;55, "45-54", H9382&gt;=55, "55+")</f>
        <v>55+</v>
      </c>
      <c r="H9382" s="1">
        <v>70</v>
      </c>
      <c r="I9382" s="90">
        <v>1</v>
      </c>
      <c r="J9382" s="90" t="str" cm="1">
        <f t="array" ref="J9382">_xlfn.IFS(I9382&lt;=2, "New (0-2 years)", I9382&lt;=5, "Medium (3-5years)", I9382&lt;=8, "Long (6-8 years)", I9382&gt;8, "Very long (9+ years)")</f>
        <v>New (0-2 years)</v>
      </c>
      <c r="K9382" s="3" t="str">
        <f t="shared" si="730"/>
        <v>OK</v>
      </c>
      <c r="L9382" s="89" t="str" cm="1">
        <f t="array" ref="L9382">_xlfn.IFS(M9382=0,"No balance",M9382&lt;50000,"Low",M9382&lt;100000,"Medium",M9382&gt;=100000,"High")</f>
        <v>Medium</v>
      </c>
      <c r="M9382" s="2">
        <v>94416.78</v>
      </c>
      <c r="N9382" s="91" t="str" cm="1">
        <f t="array" ref="N9382">_xlfn.IFS(O9382&lt;2, "Single product", O9382=2, "Multi product", O9382&gt;2, "High engagement")</f>
        <v>Single product</v>
      </c>
      <c r="O9382" s="1">
        <v>1</v>
      </c>
      <c r="P9382" s="1">
        <v>0</v>
      </c>
      <c r="Q9382">
        <v>1</v>
      </c>
      <c r="R9382" s="89" t="str" cm="1">
        <f t="array" ref="R9382">_xlfn.IFS(S9382&lt;50000, "Low", S9382&lt;100000, "Medium", S9382&lt;150000, "High", S9382&gt;=150000, "Very high")</f>
        <v>High</v>
      </c>
      <c r="S9382" s="2">
        <v>145299.5</v>
      </c>
      <c r="T9382">
        <v>0</v>
      </c>
      <c r="U9382" s="1">
        <v>0</v>
      </c>
      <c r="V9382" s="90" t="str" cm="1">
        <f t="array" ref="V9382">_xlfn.IFS(W9382&lt;=2, "Low", W9382=3, "Medium", W9382&gt;=4, "High")</f>
        <v>Low</v>
      </c>
      <c r="W9382" s="1">
        <v>2</v>
      </c>
      <c r="X9382" t="s">
        <v>23</v>
      </c>
      <c r="Y9382" s="89" t="str" cm="1">
        <f t="array" ref="Y9382">_xlfn.IFS(Z9382&lt;=300, "Low", Z9382&lt;=700, "Medium", Z9382&lt;900, "High", Z9382&gt;=900, "VIP")</f>
        <v>High</v>
      </c>
      <c r="Z9382" s="1">
        <v>784</v>
      </c>
      <c r="AA9382">
        <f t="shared" si="731"/>
        <v>0</v>
      </c>
      <c r="AB9382" cm="1">
        <f t="array" ref="AB9382">_xlfn.IFS(O9382=1, 2, O9382=2, 0, O9382&gt;=3, 1)</f>
        <v>2</v>
      </c>
      <c r="AC9382">
        <f t="shared" si="732"/>
        <v>0</v>
      </c>
      <c r="AD9382" cm="1">
        <f t="array" ref="AD9382">_xlfn.IFS(W9382&lt;=2, 2, W9382=3, 1, W9382&gt;=4, 0)</f>
        <v>2</v>
      </c>
      <c r="AE9382">
        <f t="shared" si="733"/>
        <v>0</v>
      </c>
      <c r="AF9382">
        <f t="shared" si="734"/>
        <v>1</v>
      </c>
      <c r="AG9382">
        <f>SUM(Clean_data[[#This Row],[Risk_inactivity]:[Risk_age]])</f>
        <v>5</v>
      </c>
      <c r="AH9382" s="89" t="str" cm="1">
        <f t="array" ref="AH9382">_xlfn.IFS(AG9382&lt;3, "Low Risk", AG9382&lt;=5, "Medium Risk", AG9382&lt;=7, "High Risk", AG9382&gt;=8, "Critical Risk")</f>
        <v>Medium Risk</v>
      </c>
    </row>
    <row r="9383" spans="1:34" x14ac:dyDescent="0.3">
      <c r="A9383">
        <v>15756148</v>
      </c>
      <c r="B9383" s="89">
        <v>1</v>
      </c>
      <c r="C9383" s="89" t="str" cm="1">
        <f t="array" ref="C9383">_xlfn.IFS(D9383&lt;580, "Poor", D9383&lt;670, "Fair", D9383&lt;740, "Good", D9383&lt;800, "Good", D9383&gt;=800, "Excellent")</f>
        <v>Good</v>
      </c>
      <c r="D9383" s="1">
        <v>765</v>
      </c>
      <c r="E9383" t="s">
        <v>25</v>
      </c>
      <c r="F9383" t="s">
        <v>38</v>
      </c>
      <c r="G9383" s="89" t="str" cm="1">
        <f t="array" ref="G9383">_xlfn.IFS(H9383&lt;25, "18-24", H9383&lt;35, "25-34", H9383&lt;45, "35-44", H9383&lt;55, "45-54", H9383&gt;=55, "55+")</f>
        <v>45-54</v>
      </c>
      <c r="H9383" s="1">
        <v>45</v>
      </c>
      <c r="I9383" s="90">
        <v>2</v>
      </c>
      <c r="J9383" s="90" t="str" cm="1">
        <f t="array" ref="J9383">_xlfn.IFS(I9383&lt;=2, "New (0-2 years)", I9383&lt;=5, "Medium (3-5years)", I9383&lt;=8, "Long (6-8 years)", I9383&gt;8, "Very long (9+ years)")</f>
        <v>New (0-2 years)</v>
      </c>
      <c r="K9383" s="3" t="str">
        <f t="shared" si="730"/>
        <v>OK</v>
      </c>
      <c r="L9383" s="89" t="str" cm="1">
        <f t="array" ref="L9383">_xlfn.IFS(M9383=0,"No balance",M9383&lt;50000,"Low",M9383&lt;100000,"Medium",M9383&gt;=100000,"High")</f>
        <v>Medium</v>
      </c>
      <c r="M9383" s="2">
        <v>91549.78</v>
      </c>
      <c r="N9383" s="91" t="str" cm="1">
        <f t="array" ref="N9383">_xlfn.IFS(O9383&lt;2, "Single product", O9383=2, "Multi product", O9383&gt;2, "High engagement")</f>
        <v>Single product</v>
      </c>
      <c r="O9383" s="1">
        <v>1</v>
      </c>
      <c r="P9383" s="1">
        <v>1</v>
      </c>
      <c r="Q9383">
        <v>1</v>
      </c>
      <c r="R9383" s="89" t="str" cm="1">
        <f t="array" ref="R9383">_xlfn.IFS(S9383&lt;50000, "Low", S9383&lt;100000, "Medium", S9383&lt;150000, "High", S9383&gt;=150000, "Very high")</f>
        <v>Low</v>
      </c>
      <c r="S9383" s="2">
        <v>47139.44</v>
      </c>
      <c r="T9383">
        <v>0</v>
      </c>
      <c r="U9383" s="1">
        <v>0</v>
      </c>
      <c r="V9383" s="90" t="str" cm="1">
        <f t="array" ref="V9383">_xlfn.IFS(W9383&lt;=2, "Low", W9383=3, "Medium", W9383&gt;=4, "High")</f>
        <v>Medium</v>
      </c>
      <c r="W9383" s="1">
        <v>3</v>
      </c>
      <c r="X9383" t="s">
        <v>63</v>
      </c>
      <c r="Y9383" s="89" t="str" cm="1">
        <f t="array" ref="Y9383">_xlfn.IFS(Z9383&lt;=300, "Low", Z9383&lt;=700, "Medium", Z9383&lt;900, "High", Z9383&gt;=900, "VIP")</f>
        <v>VIP</v>
      </c>
      <c r="Z9383" s="1">
        <v>926</v>
      </c>
      <c r="AA9383">
        <f t="shared" si="731"/>
        <v>0</v>
      </c>
      <c r="AB9383" cm="1">
        <f t="array" ref="AB9383">_xlfn.IFS(O9383=1, 2, O9383=2, 0, O9383&gt;=3, 1)</f>
        <v>2</v>
      </c>
      <c r="AC9383">
        <f t="shared" si="732"/>
        <v>0</v>
      </c>
      <c r="AD9383" cm="1">
        <f t="array" ref="AD9383">_xlfn.IFS(W9383&lt;=2, 2, W9383=3, 1, W9383&gt;=4, 0)</f>
        <v>1</v>
      </c>
      <c r="AE9383">
        <f t="shared" si="733"/>
        <v>0</v>
      </c>
      <c r="AF9383">
        <f t="shared" si="734"/>
        <v>0</v>
      </c>
      <c r="AG9383">
        <f>SUM(Clean_data[[#This Row],[Risk_inactivity]:[Risk_age]])</f>
        <v>3</v>
      </c>
      <c r="AH9383" s="89" t="str" cm="1">
        <f t="array" ref="AH9383">_xlfn.IFS(AG9383&lt;3, "Low Risk", AG9383&lt;=5, "Medium Risk", AG9383&lt;=7, "High Risk", AG9383&gt;=8, "Critical Risk")</f>
        <v>Medium Risk</v>
      </c>
    </row>
    <row r="9384" spans="1:34" x14ac:dyDescent="0.3">
      <c r="A9384">
        <v>15665634</v>
      </c>
      <c r="B9384" s="89">
        <v>1</v>
      </c>
      <c r="C9384" s="89" t="str" cm="1">
        <f t="array" ref="C9384">_xlfn.IFS(D9384&lt;580, "Poor", D9384&lt;670, "Fair", D9384&lt;740, "Good", D9384&lt;800, "Good", D9384&gt;=800, "Excellent")</f>
        <v>Fair</v>
      </c>
      <c r="D9384" s="1">
        <v>645</v>
      </c>
      <c r="E9384" t="s">
        <v>19</v>
      </c>
      <c r="F9384" t="s">
        <v>20</v>
      </c>
      <c r="G9384" s="89" t="str" cm="1">
        <f t="array" ref="G9384">_xlfn.IFS(H9384&lt;25, "18-24", H9384&lt;35, "25-34", H9384&lt;45, "35-44", H9384&lt;55, "45-54", H9384&gt;=55, "55+")</f>
        <v>35-44</v>
      </c>
      <c r="H9384" s="1">
        <v>38</v>
      </c>
      <c r="I9384" s="90">
        <v>7</v>
      </c>
      <c r="J9384" s="90" t="str" cm="1">
        <f t="array" ref="J9384">_xlfn.IFS(I9384&lt;=2, "New (0-2 years)", I9384&lt;=5, "Medium (3-5years)", I9384&lt;=8, "Long (6-8 years)", I9384&gt;8, "Very long (9+ years)")</f>
        <v>Long (6-8 years)</v>
      </c>
      <c r="K9384" s="3" t="str">
        <f t="shared" si="730"/>
        <v>OK</v>
      </c>
      <c r="L9384" s="89" t="str" cm="1">
        <f t="array" ref="L9384">_xlfn.IFS(M9384=0,"No balance",M9384&lt;50000,"Low",M9384&lt;100000,"Medium",M9384&gt;=100000,"High")</f>
        <v>Medium</v>
      </c>
      <c r="M9384" s="2">
        <v>59568.57</v>
      </c>
      <c r="N9384" s="91" t="str" cm="1">
        <f t="array" ref="N9384">_xlfn.IFS(O9384&lt;2, "Single product", O9384=2, "Multi product", O9384&gt;2, "High engagement")</f>
        <v>Single product</v>
      </c>
      <c r="O9384" s="1">
        <v>1</v>
      </c>
      <c r="P9384" s="1">
        <v>1</v>
      </c>
      <c r="Q9384">
        <v>1</v>
      </c>
      <c r="R9384" s="89" t="str" cm="1">
        <f t="array" ref="R9384">_xlfn.IFS(S9384&lt;50000, "Low", S9384&lt;100000, "Medium", S9384&lt;150000, "High", S9384&gt;=150000, "Very high")</f>
        <v>Very high</v>
      </c>
      <c r="S9384" s="2">
        <v>167723.25</v>
      </c>
      <c r="T9384">
        <v>0</v>
      </c>
      <c r="U9384" s="1">
        <v>0</v>
      </c>
      <c r="V9384" s="90" t="str" cm="1">
        <f t="array" ref="V9384">_xlfn.IFS(W9384&lt;=2, "Low", W9384=3, "Medium", W9384&gt;=4, "High")</f>
        <v>Medium</v>
      </c>
      <c r="W9384" s="1">
        <v>3</v>
      </c>
      <c r="X9384" t="s">
        <v>33</v>
      </c>
      <c r="Y9384" s="89" t="str" cm="1">
        <f t="array" ref="Y9384">_xlfn.IFS(Z9384&lt;=300, "Low", Z9384&lt;=700, "Medium", Z9384&lt;900, "High", Z9384&gt;=900, "VIP")</f>
        <v>VIP</v>
      </c>
      <c r="Z9384" s="1">
        <v>902</v>
      </c>
      <c r="AA9384">
        <f t="shared" si="731"/>
        <v>0</v>
      </c>
      <c r="AB9384" cm="1">
        <f t="array" ref="AB9384">_xlfn.IFS(O9384=1, 2, O9384=2, 0, O9384&gt;=3, 1)</f>
        <v>2</v>
      </c>
      <c r="AC9384">
        <f t="shared" si="732"/>
        <v>0</v>
      </c>
      <c r="AD9384" cm="1">
        <f t="array" ref="AD9384">_xlfn.IFS(W9384&lt;=2, 2, W9384=3, 1, W9384&gt;=4, 0)</f>
        <v>1</v>
      </c>
      <c r="AE9384">
        <f t="shared" si="733"/>
        <v>0</v>
      </c>
      <c r="AF9384">
        <f t="shared" si="734"/>
        <v>0</v>
      </c>
      <c r="AG9384">
        <f>SUM(Clean_data[[#This Row],[Risk_inactivity]:[Risk_age]])</f>
        <v>3</v>
      </c>
      <c r="AH9384" s="89" t="str" cm="1">
        <f t="array" ref="AH9384">_xlfn.IFS(AG9384&lt;3, "Low Risk", AG9384&lt;=5, "Medium Risk", AG9384&lt;=7, "High Risk", AG9384&gt;=8, "Critical Risk")</f>
        <v>Medium Risk</v>
      </c>
    </row>
    <row r="9385" spans="1:34" x14ac:dyDescent="0.3">
      <c r="A9385">
        <v>15739997</v>
      </c>
      <c r="B9385" s="89">
        <v>1</v>
      </c>
      <c r="C9385" s="89" t="str" cm="1">
        <f t="array" ref="C9385">_xlfn.IFS(D9385&lt;580, "Poor", D9385&lt;670, "Fair", D9385&lt;740, "Good", D9385&lt;800, "Good", D9385&gt;=800, "Excellent")</f>
        <v>Good</v>
      </c>
      <c r="D9385" s="1">
        <v>716</v>
      </c>
      <c r="E9385" t="s">
        <v>19</v>
      </c>
      <c r="F9385" t="s">
        <v>20</v>
      </c>
      <c r="G9385" s="89" t="str" cm="1">
        <f t="array" ref="G9385">_xlfn.IFS(H9385&lt;25, "18-24", H9385&lt;35, "25-34", H9385&lt;45, "35-44", H9385&lt;55, "45-54", H9385&gt;=55, "55+")</f>
        <v>18-24</v>
      </c>
      <c r="H9385" s="1">
        <v>23</v>
      </c>
      <c r="I9385" s="90">
        <v>2</v>
      </c>
      <c r="J9385" s="90" t="str" cm="1">
        <f t="array" ref="J9385">_xlfn.IFS(I9385&lt;=2, "New (0-2 years)", I9385&lt;=5, "Medium (3-5years)", I9385&lt;=8, "Long (6-8 years)", I9385&gt;8, "Very long (9+ years)")</f>
        <v>New (0-2 years)</v>
      </c>
      <c r="K9385" s="3" t="str">
        <f t="shared" si="730"/>
        <v>OK</v>
      </c>
      <c r="L9385" s="89" t="str" cm="1">
        <f t="array" ref="L9385">_xlfn.IFS(M9385=0,"No balance",M9385&lt;50000,"Low",M9385&lt;100000,"Medium",M9385&gt;=100000,"High")</f>
        <v>Medium</v>
      </c>
      <c r="M9385" s="2">
        <v>94464.81</v>
      </c>
      <c r="N9385" s="91" t="str" cm="1">
        <f t="array" ref="N9385">_xlfn.IFS(O9385&lt;2, "Single product", O9385=2, "Multi product", O9385&gt;2, "High engagement")</f>
        <v>Multi product</v>
      </c>
      <c r="O9385" s="1">
        <v>2</v>
      </c>
      <c r="P9385" s="1">
        <v>0</v>
      </c>
      <c r="Q9385">
        <v>1</v>
      </c>
      <c r="R9385" s="89" t="str" cm="1">
        <f t="array" ref="R9385">_xlfn.IFS(S9385&lt;50000, "Low", S9385&lt;100000, "Medium", S9385&lt;150000, "High", S9385&gt;=150000, "Very high")</f>
        <v>Very high</v>
      </c>
      <c r="S9385" s="2">
        <v>185900.88</v>
      </c>
      <c r="T9385">
        <v>0</v>
      </c>
      <c r="U9385" s="1">
        <v>0</v>
      </c>
      <c r="V9385" s="90" t="str" cm="1">
        <f t="array" ref="V9385">_xlfn.IFS(W9385&lt;=2, "Low", W9385=3, "Medium", W9385&gt;=4, "High")</f>
        <v>High</v>
      </c>
      <c r="W9385" s="1">
        <v>5</v>
      </c>
      <c r="X9385" t="s">
        <v>63</v>
      </c>
      <c r="Y9385" s="89" t="str" cm="1">
        <f t="array" ref="Y9385">_xlfn.IFS(Z9385&lt;=300, "Low", Z9385&lt;=700, "Medium", Z9385&lt;900, "High", Z9385&gt;=900, "VIP")</f>
        <v>Medium</v>
      </c>
      <c r="Z9385" s="1">
        <v>351</v>
      </c>
      <c r="AA9385">
        <f t="shared" si="731"/>
        <v>0</v>
      </c>
      <c r="AB9385" cm="1">
        <f t="array" ref="AB9385">_xlfn.IFS(O9385=1, 2, O9385=2, 0, O9385&gt;=3, 1)</f>
        <v>0</v>
      </c>
      <c r="AC9385">
        <f t="shared" si="732"/>
        <v>0</v>
      </c>
      <c r="AD9385" cm="1">
        <f t="array" ref="AD9385">_xlfn.IFS(W9385&lt;=2, 2, W9385=3, 1, W9385&gt;=4, 0)</f>
        <v>0</v>
      </c>
      <c r="AE9385">
        <f t="shared" si="733"/>
        <v>0</v>
      </c>
      <c r="AF9385">
        <f t="shared" si="734"/>
        <v>0</v>
      </c>
      <c r="AG9385">
        <f>SUM(Clean_data[[#This Row],[Risk_inactivity]:[Risk_age]])</f>
        <v>0</v>
      </c>
      <c r="AH9385" s="89" t="str" cm="1">
        <f t="array" ref="AH9385">_xlfn.IFS(AG9385&lt;3, "Low Risk", AG9385&lt;=5, "Medium Risk", AG9385&lt;=7, "High Risk", AG9385&gt;=8, "Critical Risk")</f>
        <v>Low Risk</v>
      </c>
    </row>
    <row r="9386" spans="1:34" x14ac:dyDescent="0.3">
      <c r="A9386">
        <v>15686242</v>
      </c>
      <c r="B9386" s="89">
        <v>1</v>
      </c>
      <c r="C9386" s="89" t="str" cm="1">
        <f t="array" ref="C9386">_xlfn.IFS(D9386&lt;580, "Poor", D9386&lt;670, "Fair", D9386&lt;740, "Good", D9386&lt;800, "Good", D9386&gt;=800, "Excellent")</f>
        <v>Good</v>
      </c>
      <c r="D9386" s="1">
        <v>771</v>
      </c>
      <c r="E9386" t="s">
        <v>19</v>
      </c>
      <c r="F9386" t="s">
        <v>20</v>
      </c>
      <c r="G9386" s="89" t="str" cm="1">
        <f t="array" ref="G9386">_xlfn.IFS(H9386&lt;25, "18-24", H9386&lt;35, "25-34", H9386&lt;45, "35-44", H9386&lt;55, "45-54", H9386&gt;=55, "55+")</f>
        <v>55+</v>
      </c>
      <c r="H9386" s="1">
        <v>57</v>
      </c>
      <c r="I9386" s="90">
        <v>4</v>
      </c>
      <c r="J9386" s="90" t="str" cm="1">
        <f t="array" ref="J9386">_xlfn.IFS(I9386&lt;=2, "New (0-2 years)", I9386&lt;=5, "Medium (3-5years)", I9386&lt;=8, "Long (6-8 years)", I9386&gt;8, "Very long (9+ years)")</f>
        <v>Medium (3-5years)</v>
      </c>
      <c r="K9386" s="3" t="str">
        <f t="shared" si="730"/>
        <v>OK</v>
      </c>
      <c r="L9386" s="89" t="str" cm="1">
        <f t="array" ref="L9386">_xlfn.IFS(M9386=0,"No balance",M9386&lt;50000,"Low",M9386&lt;100000,"Medium",M9386&gt;=100000,"High")</f>
        <v>No balance</v>
      </c>
      <c r="M9386" s="2">
        <v>0</v>
      </c>
      <c r="N9386" s="91" t="str" cm="1">
        <f t="array" ref="N9386">_xlfn.IFS(O9386&lt;2, "Single product", O9386=2, "Multi product", O9386&gt;2, "High engagement")</f>
        <v>Single product</v>
      </c>
      <c r="O9386" s="1">
        <v>1</v>
      </c>
      <c r="P9386" s="1">
        <v>0</v>
      </c>
      <c r="Q9386">
        <v>0</v>
      </c>
      <c r="R9386" s="89" t="str" cm="1">
        <f t="array" ref="R9386">_xlfn.IFS(S9386&lt;50000, "Low", S9386&lt;100000, "Medium", S9386&lt;150000, "High", S9386&gt;=150000, "Very high")</f>
        <v>Medium</v>
      </c>
      <c r="S9386" s="2">
        <v>85876.67</v>
      </c>
      <c r="T9386">
        <v>1</v>
      </c>
      <c r="U9386" s="1">
        <v>1</v>
      </c>
      <c r="V9386" s="90" t="str" cm="1">
        <f t="array" ref="V9386">_xlfn.IFS(W9386&lt;=2, "Low", W9386=3, "Medium", W9386&gt;=4, "High")</f>
        <v>High</v>
      </c>
      <c r="W9386" s="1">
        <v>4</v>
      </c>
      <c r="X9386" t="s">
        <v>43</v>
      </c>
      <c r="Y9386" s="89" t="str" cm="1">
        <f t="array" ref="Y9386">_xlfn.IFS(Z9386&lt;=300, "Low", Z9386&lt;=700, "Medium", Z9386&lt;900, "High", Z9386&gt;=900, "VIP")</f>
        <v>Medium</v>
      </c>
      <c r="Z9386" s="1">
        <v>652</v>
      </c>
      <c r="AA9386">
        <f t="shared" si="731"/>
        <v>3</v>
      </c>
      <c r="AB9386" cm="1">
        <f t="array" ref="AB9386">_xlfn.IFS(O9386=1, 2, O9386=2, 0, O9386&gt;=3, 1)</f>
        <v>2</v>
      </c>
      <c r="AC9386">
        <f t="shared" si="732"/>
        <v>2</v>
      </c>
      <c r="AD9386" cm="1">
        <f t="array" ref="AD9386">_xlfn.IFS(W9386&lt;=2, 2, W9386=3, 1, W9386&gt;=4, 0)</f>
        <v>0</v>
      </c>
      <c r="AE9386">
        <f t="shared" si="733"/>
        <v>2</v>
      </c>
      <c r="AF9386">
        <f t="shared" si="734"/>
        <v>1</v>
      </c>
      <c r="AG9386">
        <f>SUM(Clean_data[[#This Row],[Risk_inactivity]:[Risk_age]])</f>
        <v>10</v>
      </c>
      <c r="AH9386" s="89" t="str" cm="1">
        <f t="array" ref="AH9386">_xlfn.IFS(AG9386&lt;3, "Low Risk", AG9386&lt;=5, "Medium Risk", AG9386&lt;=7, "High Risk", AG9386&gt;=8, "Critical Risk")</f>
        <v>Critical Risk</v>
      </c>
    </row>
    <row r="9387" spans="1:34" x14ac:dyDescent="0.3">
      <c r="A9387">
        <v>15759244</v>
      </c>
      <c r="B9387" s="89">
        <v>1</v>
      </c>
      <c r="C9387" s="89" t="str" cm="1">
        <f t="array" ref="C9387">_xlfn.IFS(D9387&lt;580, "Poor", D9387&lt;670, "Fair", D9387&lt;740, "Good", D9387&lt;800, "Good", D9387&gt;=800, "Excellent")</f>
        <v>Good</v>
      </c>
      <c r="D9387" s="1">
        <v>687</v>
      </c>
      <c r="E9387" t="s">
        <v>45</v>
      </c>
      <c r="F9387" t="s">
        <v>38</v>
      </c>
      <c r="G9387" s="89" t="str" cm="1">
        <f t="array" ref="G9387">_xlfn.IFS(H9387&lt;25, "18-24", H9387&lt;35, "25-34", H9387&lt;45, "35-44", H9387&lt;55, "45-54", H9387&gt;=55, "55+")</f>
        <v>35-44</v>
      </c>
      <c r="H9387" s="1">
        <v>44</v>
      </c>
      <c r="I9387" s="90">
        <v>8</v>
      </c>
      <c r="J9387" s="90" t="str" cm="1">
        <f t="array" ref="J9387">_xlfn.IFS(I9387&lt;=2, "New (0-2 years)", I9387&lt;=5, "Medium (3-5years)", I9387&lt;=8, "Long (6-8 years)", I9387&gt;8, "Very long (9+ years)")</f>
        <v>Long (6-8 years)</v>
      </c>
      <c r="K9387" s="3" t="str">
        <f t="shared" si="730"/>
        <v>OK</v>
      </c>
      <c r="L9387" s="89" t="str" cm="1">
        <f t="array" ref="L9387">_xlfn.IFS(M9387=0,"No balance",M9387&lt;50000,"Low",M9387&lt;100000,"Medium",M9387&gt;=100000,"High")</f>
        <v>Medium</v>
      </c>
      <c r="M9387" s="2">
        <v>95368.14</v>
      </c>
      <c r="N9387" s="91" t="str" cm="1">
        <f t="array" ref="N9387">_xlfn.IFS(O9387&lt;2, "Single product", O9387=2, "Multi product", O9387&gt;2, "High engagement")</f>
        <v>Multi product</v>
      </c>
      <c r="O9387" s="1">
        <v>2</v>
      </c>
      <c r="P9387" s="1">
        <v>1</v>
      </c>
      <c r="Q9387">
        <v>1</v>
      </c>
      <c r="R9387" s="89" t="str" cm="1">
        <f t="array" ref="R9387">_xlfn.IFS(S9387&lt;50000, "Low", S9387&lt;100000, "Medium", S9387&lt;150000, "High", S9387&gt;=150000, "Very high")</f>
        <v>Low</v>
      </c>
      <c r="S9387" s="2">
        <v>1787.85</v>
      </c>
      <c r="T9387">
        <v>0</v>
      </c>
      <c r="U9387" s="1">
        <v>0</v>
      </c>
      <c r="V9387" s="90" t="str" cm="1">
        <f t="array" ref="V9387">_xlfn.IFS(W9387&lt;=2, "Low", W9387=3, "Medium", W9387&gt;=4, "High")</f>
        <v>Medium</v>
      </c>
      <c r="W9387" s="1">
        <v>3</v>
      </c>
      <c r="X9387" t="s">
        <v>33</v>
      </c>
      <c r="Y9387" s="89" t="str" cm="1">
        <f t="array" ref="Y9387">_xlfn.IFS(Z9387&lt;=300, "Low", Z9387&lt;=700, "Medium", Z9387&lt;900, "High", Z9387&gt;=900, "VIP")</f>
        <v>Medium</v>
      </c>
      <c r="Z9387" s="1">
        <v>619</v>
      </c>
      <c r="AA9387">
        <f t="shared" si="731"/>
        <v>0</v>
      </c>
      <c r="AB9387" cm="1">
        <f t="array" ref="AB9387">_xlfn.IFS(O9387=1, 2, O9387=2, 0, O9387&gt;=3, 1)</f>
        <v>0</v>
      </c>
      <c r="AC9387">
        <f t="shared" si="732"/>
        <v>0</v>
      </c>
      <c r="AD9387" cm="1">
        <f t="array" ref="AD9387">_xlfn.IFS(W9387&lt;=2, 2, W9387=3, 1, W9387&gt;=4, 0)</f>
        <v>1</v>
      </c>
      <c r="AE9387">
        <f t="shared" si="733"/>
        <v>0</v>
      </c>
      <c r="AF9387">
        <f t="shared" si="734"/>
        <v>0</v>
      </c>
      <c r="AG9387">
        <f>SUM(Clean_data[[#This Row],[Risk_inactivity]:[Risk_age]])</f>
        <v>1</v>
      </c>
      <c r="AH9387" s="89" t="str" cm="1">
        <f t="array" ref="AH9387">_xlfn.IFS(AG9387&lt;3, "Low Risk", AG9387&lt;=5, "Medium Risk", AG9387&lt;=7, "High Risk", AG9387&gt;=8, "Critical Risk")</f>
        <v>Low Risk</v>
      </c>
    </row>
    <row r="9388" spans="1:34" x14ac:dyDescent="0.3">
      <c r="A9388">
        <v>15672027</v>
      </c>
      <c r="B9388" s="89">
        <v>1</v>
      </c>
      <c r="C9388" s="89" t="str" cm="1">
        <f t="array" ref="C9388">_xlfn.IFS(D9388&lt;580, "Poor", D9388&lt;670, "Fair", D9388&lt;740, "Good", D9388&lt;800, "Good", D9388&gt;=800, "Excellent")</f>
        <v>Good</v>
      </c>
      <c r="D9388" s="1">
        <v>717</v>
      </c>
      <c r="E9388" t="s">
        <v>45</v>
      </c>
      <c r="F9388" t="s">
        <v>20</v>
      </c>
      <c r="G9388" s="89" t="str" cm="1">
        <f t="array" ref="G9388">_xlfn.IFS(H9388&lt;25, "18-24", H9388&lt;35, "25-34", H9388&lt;45, "35-44", H9388&lt;55, "45-54", H9388&gt;=55, "55+")</f>
        <v>25-34</v>
      </c>
      <c r="H9388" s="1">
        <v>33</v>
      </c>
      <c r="I9388" s="90">
        <v>10</v>
      </c>
      <c r="J9388" s="90" t="str" cm="1">
        <f t="array" ref="J9388">_xlfn.IFS(I9388&lt;=2, "New (0-2 years)", I9388&lt;=5, "Medium (3-5years)", I9388&lt;=8, "Long (6-8 years)", I9388&gt;8, "Very long (9+ years)")</f>
        <v>Very long (9+ years)</v>
      </c>
      <c r="K9388" s="3" t="str">
        <f t="shared" si="730"/>
        <v>OK</v>
      </c>
      <c r="L9388" s="89" t="str" cm="1">
        <f t="array" ref="L9388">_xlfn.IFS(M9388=0,"No balance",M9388&lt;50000,"Low",M9388&lt;100000,"Medium",M9388&gt;=100000,"High")</f>
        <v>High</v>
      </c>
      <c r="M9388" s="2">
        <v>102185.42</v>
      </c>
      <c r="N9388" s="91" t="str" cm="1">
        <f t="array" ref="N9388">_xlfn.IFS(O9388&lt;2, "Single product", O9388=2, "Multi product", O9388&gt;2, "High engagement")</f>
        <v>Multi product</v>
      </c>
      <c r="O9388" s="1">
        <v>2</v>
      </c>
      <c r="P9388" s="1">
        <v>1</v>
      </c>
      <c r="Q9388">
        <v>0</v>
      </c>
      <c r="R9388" s="89" t="str" cm="1">
        <f t="array" ref="R9388">_xlfn.IFS(S9388&lt;50000, "Low", S9388&lt;100000, "Medium", S9388&lt;150000, "High", S9388&gt;=150000, "Very high")</f>
        <v>Low</v>
      </c>
      <c r="S9388" s="2">
        <v>23231.93</v>
      </c>
      <c r="T9388">
        <v>0</v>
      </c>
      <c r="U9388" s="1">
        <v>0</v>
      </c>
      <c r="V9388" s="90" t="str" cm="1">
        <f t="array" ref="V9388">_xlfn.IFS(W9388&lt;=2, "Low", W9388=3, "Medium", W9388&gt;=4, "High")</f>
        <v>Medium</v>
      </c>
      <c r="W9388" s="1">
        <v>3</v>
      </c>
      <c r="X9388" t="s">
        <v>33</v>
      </c>
      <c r="Y9388" s="89" t="str" cm="1">
        <f t="array" ref="Y9388">_xlfn.IFS(Z9388&lt;=300, "Low", Z9388&lt;=700, "Medium", Z9388&lt;900, "High", Z9388&gt;=900, "VIP")</f>
        <v>Medium</v>
      </c>
      <c r="Z9388" s="1">
        <v>390</v>
      </c>
      <c r="AA9388">
        <f t="shared" si="731"/>
        <v>3</v>
      </c>
      <c r="AB9388" cm="1">
        <f t="array" ref="AB9388">_xlfn.IFS(O9388=1, 2, O9388=2, 0, O9388&gt;=3, 1)</f>
        <v>0</v>
      </c>
      <c r="AC9388">
        <f t="shared" si="732"/>
        <v>0</v>
      </c>
      <c r="AD9388" cm="1">
        <f t="array" ref="AD9388">_xlfn.IFS(W9388&lt;=2, 2, W9388=3, 1, W9388&gt;=4, 0)</f>
        <v>1</v>
      </c>
      <c r="AE9388">
        <f t="shared" si="733"/>
        <v>0</v>
      </c>
      <c r="AF9388">
        <f t="shared" si="734"/>
        <v>0</v>
      </c>
      <c r="AG9388">
        <f>SUM(Clean_data[[#This Row],[Risk_inactivity]:[Risk_age]])</f>
        <v>4</v>
      </c>
      <c r="AH9388" s="89" t="str" cm="1">
        <f t="array" ref="AH9388">_xlfn.IFS(AG9388&lt;3, "Low Risk", AG9388&lt;=5, "Medium Risk", AG9388&lt;=7, "High Risk", AG9388&gt;=8, "Critical Risk")</f>
        <v>Medium Risk</v>
      </c>
    </row>
    <row r="9389" spans="1:34" x14ac:dyDescent="0.3">
      <c r="A9389">
        <v>15594576</v>
      </c>
      <c r="B9389" s="89">
        <v>1</v>
      </c>
      <c r="C9389" s="89" t="str" cm="1">
        <f t="array" ref="C9389">_xlfn.IFS(D9389&lt;580, "Poor", D9389&lt;670, "Fair", D9389&lt;740, "Good", D9389&lt;800, "Good", D9389&gt;=800, "Excellent")</f>
        <v>Poor</v>
      </c>
      <c r="D9389" s="1">
        <v>524</v>
      </c>
      <c r="E9389" t="s">
        <v>19</v>
      </c>
      <c r="F9389" t="s">
        <v>38</v>
      </c>
      <c r="G9389" s="89" t="str" cm="1">
        <f t="array" ref="G9389">_xlfn.IFS(H9389&lt;25, "18-24", H9389&lt;35, "25-34", H9389&lt;45, "35-44", H9389&lt;55, "45-54", H9389&gt;=55, "55+")</f>
        <v>25-34</v>
      </c>
      <c r="H9389" s="1">
        <v>32</v>
      </c>
      <c r="I9389" s="90">
        <v>1</v>
      </c>
      <c r="J9389" s="90" t="str" cm="1">
        <f t="array" ref="J9389">_xlfn.IFS(I9389&lt;=2, "New (0-2 years)", I9389&lt;=5, "Medium (3-5years)", I9389&lt;=8, "Long (6-8 years)", I9389&gt;8, "Very long (9+ years)")</f>
        <v>New (0-2 years)</v>
      </c>
      <c r="K9389" s="3" t="str">
        <f t="shared" si="730"/>
        <v>OK</v>
      </c>
      <c r="L9389" s="89" t="str" cm="1">
        <f t="array" ref="L9389">_xlfn.IFS(M9389=0,"No balance",M9389&lt;50000,"Low",M9389&lt;100000,"Medium",M9389&gt;=100000,"High")</f>
        <v>High</v>
      </c>
      <c r="M9389" s="2">
        <v>144875.71</v>
      </c>
      <c r="N9389" s="91" t="str" cm="1">
        <f t="array" ref="N9389">_xlfn.IFS(O9389&lt;2, "Single product", O9389=2, "Multi product", O9389&gt;2, "High engagement")</f>
        <v>Single product</v>
      </c>
      <c r="O9389" s="1">
        <v>1</v>
      </c>
      <c r="P9389" s="1">
        <v>0</v>
      </c>
      <c r="Q9389">
        <v>0</v>
      </c>
      <c r="R9389" s="89" t="str" cm="1">
        <f t="array" ref="R9389">_xlfn.IFS(S9389&lt;50000, "Low", S9389&lt;100000, "Medium", S9389&lt;150000, "High", S9389&gt;=150000, "Very high")</f>
        <v>Very high</v>
      </c>
      <c r="S9389" s="2">
        <v>187740.04</v>
      </c>
      <c r="T9389">
        <v>0</v>
      </c>
      <c r="U9389" s="1">
        <v>0</v>
      </c>
      <c r="V9389" s="90" t="str" cm="1">
        <f t="array" ref="V9389">_xlfn.IFS(W9389&lt;=2, "Low", W9389=3, "Medium", W9389&gt;=4, "High")</f>
        <v>Low</v>
      </c>
      <c r="W9389" s="1">
        <v>1</v>
      </c>
      <c r="X9389" t="s">
        <v>23</v>
      </c>
      <c r="Y9389" s="89" t="str" cm="1">
        <f t="array" ref="Y9389">_xlfn.IFS(Z9389&lt;=300, "Low", Z9389&lt;=700, "Medium", Z9389&lt;900, "High", Z9389&gt;=900, "VIP")</f>
        <v>Medium</v>
      </c>
      <c r="Z9389" s="1">
        <v>606</v>
      </c>
      <c r="AA9389">
        <f t="shared" si="731"/>
        <v>3</v>
      </c>
      <c r="AB9389" cm="1">
        <f t="array" ref="AB9389">_xlfn.IFS(O9389=1, 2, O9389=2, 0, O9389&gt;=3, 1)</f>
        <v>2</v>
      </c>
      <c r="AC9389">
        <f t="shared" si="732"/>
        <v>0</v>
      </c>
      <c r="AD9389" cm="1">
        <f t="array" ref="AD9389">_xlfn.IFS(W9389&lt;=2, 2, W9389=3, 1, W9389&gt;=4, 0)</f>
        <v>2</v>
      </c>
      <c r="AE9389">
        <f t="shared" si="733"/>
        <v>0</v>
      </c>
      <c r="AF9389">
        <f t="shared" si="734"/>
        <v>0</v>
      </c>
      <c r="AG9389">
        <f>SUM(Clean_data[[#This Row],[Risk_inactivity]:[Risk_age]])</f>
        <v>7</v>
      </c>
      <c r="AH9389" s="89" t="str" cm="1">
        <f t="array" ref="AH9389">_xlfn.IFS(AG9389&lt;3, "Low Risk", AG9389&lt;=5, "Medium Risk", AG9389&lt;=7, "High Risk", AG9389&gt;=8, "Critical Risk")</f>
        <v>High Risk</v>
      </c>
    </row>
    <row r="9390" spans="1:34" x14ac:dyDescent="0.3">
      <c r="A9390">
        <v>15707138</v>
      </c>
      <c r="B9390" s="89">
        <v>1</v>
      </c>
      <c r="C9390" s="89" t="str" cm="1">
        <f t="array" ref="C9390">_xlfn.IFS(D9390&lt;580, "Poor", D9390&lt;670, "Fair", D9390&lt;740, "Good", D9390&lt;800, "Good", D9390&gt;=800, "Excellent")</f>
        <v>Good</v>
      </c>
      <c r="D9390" s="1">
        <v>679</v>
      </c>
      <c r="E9390" t="s">
        <v>25</v>
      </c>
      <c r="F9390" t="s">
        <v>38</v>
      </c>
      <c r="G9390" s="89" t="str" cm="1">
        <f t="array" ref="G9390">_xlfn.IFS(H9390&lt;25, "18-24", H9390&lt;35, "25-34", H9390&lt;45, "35-44", H9390&lt;55, "45-54", H9390&gt;=55, "55+")</f>
        <v>35-44</v>
      </c>
      <c r="H9390" s="1">
        <v>39</v>
      </c>
      <c r="I9390" s="90">
        <v>5</v>
      </c>
      <c r="J9390" s="90" t="str" cm="1">
        <f t="array" ref="J9390">_xlfn.IFS(I9390&lt;=2, "New (0-2 years)", I9390&lt;=5, "Medium (3-5years)", I9390&lt;=8, "Long (6-8 years)", I9390&gt;8, "Very long (9+ years)")</f>
        <v>Medium (3-5years)</v>
      </c>
      <c r="K9390" s="3" t="str">
        <f t="shared" si="730"/>
        <v>OK</v>
      </c>
      <c r="L9390" s="89" t="str" cm="1">
        <f t="array" ref="L9390">_xlfn.IFS(M9390=0,"No balance",M9390&lt;50000,"Low",M9390&lt;100000,"Medium",M9390&gt;=100000,"High")</f>
        <v>No balance</v>
      </c>
      <c r="M9390" s="2">
        <v>0</v>
      </c>
      <c r="N9390" s="91" t="str" cm="1">
        <f t="array" ref="N9390">_xlfn.IFS(O9390&lt;2, "Single product", O9390=2, "Multi product", O9390&gt;2, "High engagement")</f>
        <v>Multi product</v>
      </c>
      <c r="O9390" s="1">
        <v>2</v>
      </c>
      <c r="P9390" s="1">
        <v>1</v>
      </c>
      <c r="Q9390">
        <v>1</v>
      </c>
      <c r="R9390" s="89" t="str" cm="1">
        <f t="array" ref="R9390">_xlfn.IFS(S9390&lt;50000, "Low", S9390&lt;100000, "Medium", S9390&lt;150000, "High", S9390&gt;=150000, "Very high")</f>
        <v>High</v>
      </c>
      <c r="S9390" s="2">
        <v>100060.54</v>
      </c>
      <c r="T9390">
        <v>0</v>
      </c>
      <c r="U9390" s="1">
        <v>0</v>
      </c>
      <c r="V9390" s="90" t="str" cm="1">
        <f t="array" ref="V9390">_xlfn.IFS(W9390&lt;=2, "Low", W9390=3, "Medium", W9390&gt;=4, "High")</f>
        <v>Low</v>
      </c>
      <c r="W9390" s="1">
        <v>1</v>
      </c>
      <c r="X9390" t="s">
        <v>63</v>
      </c>
      <c r="Y9390" s="89" t="str" cm="1">
        <f t="array" ref="Y9390">_xlfn.IFS(Z9390&lt;=300, "Low", Z9390&lt;=700, "Medium", Z9390&lt;900, "High", Z9390&gt;=900, "VIP")</f>
        <v>Medium</v>
      </c>
      <c r="Z9390" s="1">
        <v>338</v>
      </c>
      <c r="AA9390">
        <f t="shared" si="731"/>
        <v>0</v>
      </c>
      <c r="AB9390" cm="1">
        <f t="array" ref="AB9390">_xlfn.IFS(O9390=1, 2, O9390=2, 0, O9390&gt;=3, 1)</f>
        <v>0</v>
      </c>
      <c r="AC9390">
        <f t="shared" si="732"/>
        <v>0</v>
      </c>
      <c r="AD9390" cm="1">
        <f t="array" ref="AD9390">_xlfn.IFS(W9390&lt;=2, 2, W9390=3, 1, W9390&gt;=4, 0)</f>
        <v>2</v>
      </c>
      <c r="AE9390">
        <f t="shared" si="733"/>
        <v>2</v>
      </c>
      <c r="AF9390">
        <f t="shared" si="734"/>
        <v>0</v>
      </c>
      <c r="AG9390">
        <f>SUM(Clean_data[[#This Row],[Risk_inactivity]:[Risk_age]])</f>
        <v>4</v>
      </c>
      <c r="AH9390" s="89" t="str" cm="1">
        <f t="array" ref="AH9390">_xlfn.IFS(AG9390&lt;3, "Low Risk", AG9390&lt;=5, "Medium Risk", AG9390&lt;=7, "High Risk", AG9390&gt;=8, "Critical Risk")</f>
        <v>Medium Risk</v>
      </c>
    </row>
    <row r="9391" spans="1:34" x14ac:dyDescent="0.3">
      <c r="A9391">
        <v>15756954</v>
      </c>
      <c r="B9391" s="89">
        <v>1</v>
      </c>
      <c r="C9391" s="89" t="str" cm="1">
        <f t="array" ref="C9391">_xlfn.IFS(D9391&lt;580, "Poor", D9391&lt;670, "Fair", D9391&lt;740, "Good", D9391&lt;800, "Good", D9391&gt;=800, "Excellent")</f>
        <v>Poor</v>
      </c>
      <c r="D9391" s="1">
        <v>538</v>
      </c>
      <c r="E9391" t="s">
        <v>19</v>
      </c>
      <c r="F9391" t="s">
        <v>20</v>
      </c>
      <c r="G9391" s="89" t="str" cm="1">
        <f t="array" ref="G9391">_xlfn.IFS(H9391&lt;25, "18-24", H9391&lt;35, "25-34", H9391&lt;45, "35-44", H9391&lt;55, "45-54", H9391&gt;=55, "55+")</f>
        <v>25-34</v>
      </c>
      <c r="H9391" s="1">
        <v>32</v>
      </c>
      <c r="I9391" s="90">
        <v>2</v>
      </c>
      <c r="J9391" s="90" t="str" cm="1">
        <f t="array" ref="J9391">_xlfn.IFS(I9391&lt;=2, "New (0-2 years)", I9391&lt;=5, "Medium (3-5years)", I9391&lt;=8, "Long (6-8 years)", I9391&gt;8, "Very long (9+ years)")</f>
        <v>New (0-2 years)</v>
      </c>
      <c r="K9391" s="3" t="str">
        <f t="shared" si="730"/>
        <v>OK</v>
      </c>
      <c r="L9391" s="89" t="str" cm="1">
        <f t="array" ref="L9391">_xlfn.IFS(M9391=0,"No balance",M9391&lt;50000,"Low",M9391&lt;100000,"Medium",M9391&gt;=100000,"High")</f>
        <v>No balance</v>
      </c>
      <c r="M9391" s="2">
        <v>0</v>
      </c>
      <c r="N9391" s="91" t="str" cm="1">
        <f t="array" ref="N9391">_xlfn.IFS(O9391&lt;2, "Single product", O9391=2, "Multi product", O9391&gt;2, "High engagement")</f>
        <v>Single product</v>
      </c>
      <c r="O9391" s="1">
        <v>1</v>
      </c>
      <c r="P9391" s="1">
        <v>1</v>
      </c>
      <c r="Q9391">
        <v>1</v>
      </c>
      <c r="R9391" s="89" t="str" cm="1">
        <f t="array" ref="R9391">_xlfn.IFS(S9391&lt;50000, "Low", S9391&lt;100000, "Medium", S9391&lt;150000, "High", S9391&gt;=150000, "Very high")</f>
        <v>Medium</v>
      </c>
      <c r="S9391" s="2">
        <v>80130.539999999994</v>
      </c>
      <c r="T9391">
        <v>0</v>
      </c>
      <c r="U9391" s="1">
        <v>0</v>
      </c>
      <c r="V9391" s="90" t="str" cm="1">
        <f t="array" ref="V9391">_xlfn.IFS(W9391&lt;=2, "Low", W9391=3, "Medium", W9391&gt;=4, "High")</f>
        <v>Medium</v>
      </c>
      <c r="W9391" s="1">
        <v>3</v>
      </c>
      <c r="X9391" t="s">
        <v>63</v>
      </c>
      <c r="Y9391" s="89" t="str" cm="1">
        <f t="array" ref="Y9391">_xlfn.IFS(Z9391&lt;=300, "Low", Z9391&lt;=700, "Medium", Z9391&lt;900, "High", Z9391&gt;=900, "VIP")</f>
        <v>Medium</v>
      </c>
      <c r="Z9391" s="1">
        <v>559</v>
      </c>
      <c r="AA9391">
        <f t="shared" si="731"/>
        <v>0</v>
      </c>
      <c r="AB9391" cm="1">
        <f t="array" ref="AB9391">_xlfn.IFS(O9391=1, 2, O9391=2, 0, O9391&gt;=3, 1)</f>
        <v>2</v>
      </c>
      <c r="AC9391">
        <f t="shared" si="732"/>
        <v>0</v>
      </c>
      <c r="AD9391" cm="1">
        <f t="array" ref="AD9391">_xlfn.IFS(W9391&lt;=2, 2, W9391=3, 1, W9391&gt;=4, 0)</f>
        <v>1</v>
      </c>
      <c r="AE9391">
        <f t="shared" si="733"/>
        <v>2</v>
      </c>
      <c r="AF9391">
        <f t="shared" si="734"/>
        <v>0</v>
      </c>
      <c r="AG9391">
        <f>SUM(Clean_data[[#This Row],[Risk_inactivity]:[Risk_age]])</f>
        <v>5</v>
      </c>
      <c r="AH9391" s="89" t="str" cm="1">
        <f t="array" ref="AH9391">_xlfn.IFS(AG9391&lt;3, "Low Risk", AG9391&lt;=5, "Medium Risk", AG9391&lt;=7, "High Risk", AG9391&gt;=8, "Critical Risk")</f>
        <v>Medium Risk</v>
      </c>
    </row>
    <row r="9392" spans="1:34" x14ac:dyDescent="0.3">
      <c r="A9392">
        <v>15619130</v>
      </c>
      <c r="B9392" s="89">
        <v>1</v>
      </c>
      <c r="C9392" s="89" t="str" cm="1">
        <f t="array" ref="C9392">_xlfn.IFS(D9392&lt;580, "Poor", D9392&lt;670, "Fair", D9392&lt;740, "Good", D9392&lt;800, "Good", D9392&gt;=800, "Excellent")</f>
        <v>Good</v>
      </c>
      <c r="D9392" s="1">
        <v>752</v>
      </c>
      <c r="E9392" t="s">
        <v>45</v>
      </c>
      <c r="F9392" t="s">
        <v>20</v>
      </c>
      <c r="G9392" s="89" t="str" cm="1">
        <f t="array" ref="G9392">_xlfn.IFS(H9392&lt;25, "18-24", H9392&lt;35, "25-34", H9392&lt;45, "35-44", H9392&lt;55, "45-54", H9392&gt;=55, "55+")</f>
        <v>35-44</v>
      </c>
      <c r="H9392" s="1">
        <v>37</v>
      </c>
      <c r="I9392" s="90">
        <v>5</v>
      </c>
      <c r="J9392" s="90" t="str" cm="1">
        <f t="array" ref="J9392">_xlfn.IFS(I9392&lt;=2, "New (0-2 years)", I9392&lt;=5, "Medium (3-5years)", I9392&lt;=8, "Long (6-8 years)", I9392&gt;8, "Very long (9+ years)")</f>
        <v>Medium (3-5years)</v>
      </c>
      <c r="K9392" s="3" t="str">
        <f t="shared" si="730"/>
        <v>OK</v>
      </c>
      <c r="L9392" s="89" t="str" cm="1">
        <f t="array" ref="L9392">_xlfn.IFS(M9392=0,"No balance",M9392&lt;50000,"Low",M9392&lt;100000,"Medium",M9392&gt;=100000,"High")</f>
        <v>High</v>
      </c>
      <c r="M9392" s="2">
        <v>113291.05</v>
      </c>
      <c r="N9392" s="91" t="str" cm="1">
        <f t="array" ref="N9392">_xlfn.IFS(O9392&lt;2, "Single product", O9392=2, "Multi product", O9392&gt;2, "High engagement")</f>
        <v>Multi product</v>
      </c>
      <c r="O9392" s="1">
        <v>2</v>
      </c>
      <c r="P9392" s="1">
        <v>1</v>
      </c>
      <c r="Q9392">
        <v>1</v>
      </c>
      <c r="R9392" s="89" t="str" cm="1">
        <f t="array" ref="R9392">_xlfn.IFS(S9392&lt;50000, "Low", S9392&lt;100000, "Medium", S9392&lt;150000, "High", S9392&gt;=150000, "Very high")</f>
        <v>High</v>
      </c>
      <c r="S9392" s="2">
        <v>132467.54</v>
      </c>
      <c r="T9392">
        <v>0</v>
      </c>
      <c r="U9392" s="1">
        <v>0</v>
      </c>
      <c r="V9392" s="90" t="str" cm="1">
        <f t="array" ref="V9392">_xlfn.IFS(W9392&lt;=2, "Low", W9392=3, "Medium", W9392&gt;=4, "High")</f>
        <v>Low</v>
      </c>
      <c r="W9392" s="1">
        <v>1</v>
      </c>
      <c r="X9392" t="s">
        <v>43</v>
      </c>
      <c r="Y9392" s="89" t="str" cm="1">
        <f t="array" ref="Y9392">_xlfn.IFS(Z9392&lt;=300, "Low", Z9392&lt;=700, "Medium", Z9392&lt;900, "High", Z9392&gt;=900, "VIP")</f>
        <v>Low</v>
      </c>
      <c r="Z9392" s="1">
        <v>264</v>
      </c>
      <c r="AA9392">
        <f t="shared" si="731"/>
        <v>0</v>
      </c>
      <c r="AB9392" cm="1">
        <f t="array" ref="AB9392">_xlfn.IFS(O9392=1, 2, O9392=2, 0, O9392&gt;=3, 1)</f>
        <v>0</v>
      </c>
      <c r="AC9392">
        <f t="shared" si="732"/>
        <v>0</v>
      </c>
      <c r="AD9392" cm="1">
        <f t="array" ref="AD9392">_xlfn.IFS(W9392&lt;=2, 2, W9392=3, 1, W9392&gt;=4, 0)</f>
        <v>2</v>
      </c>
      <c r="AE9392">
        <f t="shared" si="733"/>
        <v>0</v>
      </c>
      <c r="AF9392">
        <f t="shared" si="734"/>
        <v>0</v>
      </c>
      <c r="AG9392">
        <f>SUM(Clean_data[[#This Row],[Risk_inactivity]:[Risk_age]])</f>
        <v>2</v>
      </c>
      <c r="AH9392" s="89" t="str" cm="1">
        <f t="array" ref="AH9392">_xlfn.IFS(AG9392&lt;3, "Low Risk", AG9392&lt;=5, "Medium Risk", AG9392&lt;=7, "High Risk", AG9392&gt;=8, "Critical Risk")</f>
        <v>Low Risk</v>
      </c>
    </row>
    <row r="9393" spans="1:34" x14ac:dyDescent="0.3">
      <c r="A9393">
        <v>15639665</v>
      </c>
      <c r="B9393" s="89">
        <v>1</v>
      </c>
      <c r="C9393" s="89" t="str" cm="1">
        <f t="array" ref="C9393">_xlfn.IFS(D9393&lt;580, "Poor", D9393&lt;670, "Fair", D9393&lt;740, "Good", D9393&lt;800, "Good", D9393&gt;=800, "Excellent")</f>
        <v>Excellent</v>
      </c>
      <c r="D9393" s="1">
        <v>846</v>
      </c>
      <c r="E9393" t="s">
        <v>25</v>
      </c>
      <c r="F9393" t="s">
        <v>38</v>
      </c>
      <c r="G9393" s="89" t="str" cm="1">
        <f t="array" ref="G9393">_xlfn.IFS(H9393&lt;25, "18-24", H9393&lt;35, "25-34", H9393&lt;45, "35-44", H9393&lt;55, "45-54", H9393&gt;=55, "55+")</f>
        <v>55+</v>
      </c>
      <c r="H9393" s="1">
        <v>61</v>
      </c>
      <c r="I9393" s="90">
        <v>0</v>
      </c>
      <c r="J9393" s="90" t="str" cm="1">
        <f t="array" ref="J9393">_xlfn.IFS(I9393&lt;=2, "New (0-2 years)", I9393&lt;=5, "Medium (3-5years)", I9393&lt;=8, "Long (6-8 years)", I9393&gt;8, "Very long (9+ years)")</f>
        <v>New (0-2 years)</v>
      </c>
      <c r="K9393" s="3" t="str">
        <f t="shared" si="730"/>
        <v>OK</v>
      </c>
      <c r="L9393" s="89" t="str" cm="1">
        <f t="array" ref="L9393">_xlfn.IFS(M9393=0,"No balance",M9393&lt;50000,"Low",M9393&lt;100000,"Medium",M9393&gt;=100000,"High")</f>
        <v>No balance</v>
      </c>
      <c r="M9393" s="2">
        <v>0</v>
      </c>
      <c r="N9393" s="91" t="str" cm="1">
        <f t="array" ref="N9393">_xlfn.IFS(O9393&lt;2, "Single product", O9393=2, "Multi product", O9393&gt;2, "High engagement")</f>
        <v>Multi product</v>
      </c>
      <c r="O9393" s="1">
        <v>2</v>
      </c>
      <c r="P9393" s="1">
        <v>1</v>
      </c>
      <c r="Q9393">
        <v>1</v>
      </c>
      <c r="R9393" s="89" t="str" cm="1">
        <f t="array" ref="R9393">_xlfn.IFS(S9393&lt;50000, "Low", S9393&lt;100000, "Medium", S9393&lt;150000, "High", S9393&gt;=150000, "Very high")</f>
        <v>Medium</v>
      </c>
      <c r="S9393" s="2">
        <v>96202.44</v>
      </c>
      <c r="T9393">
        <v>0</v>
      </c>
      <c r="U9393" s="1">
        <v>0</v>
      </c>
      <c r="V9393" s="90" t="str" cm="1">
        <f t="array" ref="V9393">_xlfn.IFS(W9393&lt;=2, "Low", W9393=3, "Medium", W9393&gt;=4, "High")</f>
        <v>Low</v>
      </c>
      <c r="W9393" s="1">
        <v>1</v>
      </c>
      <c r="X9393" t="s">
        <v>63</v>
      </c>
      <c r="Y9393" s="89" t="str" cm="1">
        <f t="array" ref="Y9393">_xlfn.IFS(Z9393&lt;=300, "Low", Z9393&lt;=700, "Medium", Z9393&lt;900, "High", Z9393&gt;=900, "VIP")</f>
        <v>Low</v>
      </c>
      <c r="Z9393" s="1">
        <v>292</v>
      </c>
      <c r="AA9393">
        <f t="shared" si="731"/>
        <v>0</v>
      </c>
      <c r="AB9393" cm="1">
        <f t="array" ref="AB9393">_xlfn.IFS(O9393=1, 2, O9393=2, 0, O9393&gt;=3, 1)</f>
        <v>0</v>
      </c>
      <c r="AC9393">
        <f t="shared" si="732"/>
        <v>0</v>
      </c>
      <c r="AD9393" cm="1">
        <f t="array" ref="AD9393">_xlfn.IFS(W9393&lt;=2, 2, W9393=3, 1, W9393&gt;=4, 0)</f>
        <v>2</v>
      </c>
      <c r="AE9393">
        <f t="shared" si="733"/>
        <v>2</v>
      </c>
      <c r="AF9393">
        <f t="shared" si="734"/>
        <v>1</v>
      </c>
      <c r="AG9393">
        <f>SUM(Clean_data[[#This Row],[Risk_inactivity]:[Risk_age]])</f>
        <v>5</v>
      </c>
      <c r="AH9393" s="89" t="str" cm="1">
        <f t="array" ref="AH9393">_xlfn.IFS(AG9393&lt;3, "Low Risk", AG9393&lt;=5, "Medium Risk", AG9393&lt;=7, "High Risk", AG9393&gt;=8, "Critical Risk")</f>
        <v>Medium Risk</v>
      </c>
    </row>
    <row r="9394" spans="1:34" x14ac:dyDescent="0.3">
      <c r="A9394">
        <v>15571065</v>
      </c>
      <c r="B9394" s="89">
        <v>1</v>
      </c>
      <c r="C9394" s="89" t="str" cm="1">
        <f t="array" ref="C9394">_xlfn.IFS(D9394&lt;580, "Poor", D9394&lt;670, "Fair", D9394&lt;740, "Good", D9394&lt;800, "Good", D9394&gt;=800, "Excellent")</f>
        <v>Poor</v>
      </c>
      <c r="D9394" s="1">
        <v>532</v>
      </c>
      <c r="E9394" t="s">
        <v>25</v>
      </c>
      <c r="F9394" t="s">
        <v>20</v>
      </c>
      <c r="G9394" s="89" t="str" cm="1">
        <f t="array" ref="G9394">_xlfn.IFS(H9394&lt;25, "18-24", H9394&lt;35, "25-34", H9394&lt;45, "35-44", H9394&lt;55, "45-54", H9394&gt;=55, "55+")</f>
        <v>35-44</v>
      </c>
      <c r="H9394" s="1">
        <v>39</v>
      </c>
      <c r="I9394" s="90">
        <v>0</v>
      </c>
      <c r="J9394" s="90" t="str" cm="1">
        <f t="array" ref="J9394">_xlfn.IFS(I9394&lt;=2, "New (0-2 years)", I9394&lt;=5, "Medium (3-5years)", I9394&lt;=8, "Long (6-8 years)", I9394&gt;8, "Very long (9+ years)")</f>
        <v>New (0-2 years)</v>
      </c>
      <c r="K9394" s="3" t="str">
        <f t="shared" si="730"/>
        <v>OK</v>
      </c>
      <c r="L9394" s="89" t="str" cm="1">
        <f t="array" ref="L9394">_xlfn.IFS(M9394=0,"No balance",M9394&lt;50000,"Low",M9394&lt;100000,"Medium",M9394&gt;=100000,"High")</f>
        <v>No balance</v>
      </c>
      <c r="M9394" s="2">
        <v>0</v>
      </c>
      <c r="N9394" s="91" t="str" cm="1">
        <f t="array" ref="N9394">_xlfn.IFS(O9394&lt;2, "Single product", O9394=2, "Multi product", O9394&gt;2, "High engagement")</f>
        <v>Multi product</v>
      </c>
      <c r="O9394" s="1">
        <v>2</v>
      </c>
      <c r="P9394" s="1">
        <v>1</v>
      </c>
      <c r="Q9394">
        <v>0</v>
      </c>
      <c r="R9394" s="89" t="str" cm="1">
        <f t="array" ref="R9394">_xlfn.IFS(S9394&lt;50000, "Low", S9394&lt;100000, "Medium", S9394&lt;150000, "High", S9394&gt;=150000, "Very high")</f>
        <v>Medium</v>
      </c>
      <c r="S9394" s="2">
        <v>94977.3</v>
      </c>
      <c r="T9394">
        <v>0</v>
      </c>
      <c r="U9394" s="1">
        <v>0</v>
      </c>
      <c r="V9394" s="90" t="str" cm="1">
        <f t="array" ref="V9394">_xlfn.IFS(W9394&lt;=2, "Low", W9394=3, "Medium", W9394&gt;=4, "High")</f>
        <v>Low</v>
      </c>
      <c r="W9394" s="1">
        <v>1</v>
      </c>
      <c r="X9394" t="s">
        <v>63</v>
      </c>
      <c r="Y9394" s="89" t="str" cm="1">
        <f t="array" ref="Y9394">_xlfn.IFS(Z9394&lt;=300, "Low", Z9394&lt;=700, "Medium", Z9394&lt;900, "High", Z9394&gt;=900, "VIP")</f>
        <v>High</v>
      </c>
      <c r="Z9394" s="1">
        <v>777</v>
      </c>
      <c r="AA9394">
        <f t="shared" si="731"/>
        <v>3</v>
      </c>
      <c r="AB9394" cm="1">
        <f t="array" ref="AB9394">_xlfn.IFS(O9394=1, 2, O9394=2, 0, O9394&gt;=3, 1)</f>
        <v>0</v>
      </c>
      <c r="AC9394">
        <f t="shared" si="732"/>
        <v>0</v>
      </c>
      <c r="AD9394" cm="1">
        <f t="array" ref="AD9394">_xlfn.IFS(W9394&lt;=2, 2, W9394=3, 1, W9394&gt;=4, 0)</f>
        <v>2</v>
      </c>
      <c r="AE9394">
        <f t="shared" si="733"/>
        <v>2</v>
      </c>
      <c r="AF9394">
        <f t="shared" si="734"/>
        <v>0</v>
      </c>
      <c r="AG9394">
        <f>SUM(Clean_data[[#This Row],[Risk_inactivity]:[Risk_age]])</f>
        <v>7</v>
      </c>
      <c r="AH9394" s="89" t="str" cm="1">
        <f t="array" ref="AH9394">_xlfn.IFS(AG9394&lt;3, "Low Risk", AG9394&lt;=5, "Medium Risk", AG9394&lt;=7, "High Risk", AG9394&gt;=8, "Critical Risk")</f>
        <v>High Risk</v>
      </c>
    </row>
    <row r="9395" spans="1:34" x14ac:dyDescent="0.3">
      <c r="A9395">
        <v>15686060</v>
      </c>
      <c r="B9395" s="89">
        <v>1</v>
      </c>
      <c r="C9395" s="89" t="str" cm="1">
        <f t="array" ref="C9395">_xlfn.IFS(D9395&lt;580, "Poor", D9395&lt;670, "Fair", D9395&lt;740, "Good", D9395&lt;800, "Good", D9395&gt;=800, "Excellent")</f>
        <v>Good</v>
      </c>
      <c r="D9395" s="1">
        <v>670</v>
      </c>
      <c r="E9395" t="s">
        <v>45</v>
      </c>
      <c r="F9395" t="s">
        <v>38</v>
      </c>
      <c r="G9395" s="89" t="str" cm="1">
        <f t="array" ref="G9395">_xlfn.IFS(H9395&lt;25, "18-24", H9395&lt;35, "25-34", H9395&lt;45, "35-44", H9395&lt;55, "45-54", H9395&gt;=55, "55+")</f>
        <v>35-44</v>
      </c>
      <c r="H9395" s="1">
        <v>43</v>
      </c>
      <c r="I9395" s="90">
        <v>9</v>
      </c>
      <c r="J9395" s="90" t="str" cm="1">
        <f t="array" ref="J9395">_xlfn.IFS(I9395&lt;=2, "New (0-2 years)", I9395&lt;=5, "Medium (3-5years)", I9395&lt;=8, "Long (6-8 years)", I9395&gt;8, "Very long (9+ years)")</f>
        <v>Very long (9+ years)</v>
      </c>
      <c r="K9395" s="3" t="str">
        <f t="shared" si="730"/>
        <v>OK</v>
      </c>
      <c r="L9395" s="89" t="str" cm="1">
        <f t="array" ref="L9395">_xlfn.IFS(M9395=0,"No balance",M9395&lt;50000,"Low",M9395&lt;100000,"Medium",M9395&gt;=100000,"High")</f>
        <v>High</v>
      </c>
      <c r="M9395" s="2">
        <v>111677.88</v>
      </c>
      <c r="N9395" s="91" t="str" cm="1">
        <f t="array" ref="N9395">_xlfn.IFS(O9395&lt;2, "Single product", O9395=2, "Multi product", O9395&gt;2, "High engagement")</f>
        <v>Single product</v>
      </c>
      <c r="O9395" s="1">
        <v>1</v>
      </c>
      <c r="P9395" s="1">
        <v>1</v>
      </c>
      <c r="Q9395">
        <v>0</v>
      </c>
      <c r="R9395" s="89" t="str" cm="1">
        <f t="array" ref="R9395">_xlfn.IFS(S9395&lt;50000, "Low", S9395&lt;100000, "Medium", S9395&lt;150000, "High", S9395&gt;=150000, "Very high")</f>
        <v>Very high</v>
      </c>
      <c r="S9395" s="2">
        <v>178827.3</v>
      </c>
      <c r="T9395">
        <v>1</v>
      </c>
      <c r="U9395" s="1">
        <v>1</v>
      </c>
      <c r="V9395" s="90" t="str" cm="1">
        <f t="array" ref="V9395">_xlfn.IFS(W9395&lt;=2, "Low", W9395=3, "Medium", W9395&gt;=4, "High")</f>
        <v>Medium</v>
      </c>
      <c r="W9395" s="1">
        <v>3</v>
      </c>
      <c r="X9395" t="s">
        <v>33</v>
      </c>
      <c r="Y9395" s="89" t="str" cm="1">
        <f t="array" ref="Y9395">_xlfn.IFS(Z9395&lt;=300, "Low", Z9395&lt;=700, "Medium", Z9395&lt;900, "High", Z9395&gt;=900, "VIP")</f>
        <v>Medium</v>
      </c>
      <c r="Z9395" s="1">
        <v>597</v>
      </c>
      <c r="AA9395">
        <f t="shared" si="731"/>
        <v>3</v>
      </c>
      <c r="AB9395" cm="1">
        <f t="array" ref="AB9395">_xlfn.IFS(O9395=1, 2, O9395=2, 0, O9395&gt;=3, 1)</f>
        <v>2</v>
      </c>
      <c r="AC9395">
        <f t="shared" si="732"/>
        <v>2</v>
      </c>
      <c r="AD9395" cm="1">
        <f t="array" ref="AD9395">_xlfn.IFS(W9395&lt;=2, 2, W9395=3, 1, W9395&gt;=4, 0)</f>
        <v>1</v>
      </c>
      <c r="AE9395">
        <f t="shared" si="733"/>
        <v>0</v>
      </c>
      <c r="AF9395">
        <f t="shared" si="734"/>
        <v>0</v>
      </c>
      <c r="AG9395">
        <f>SUM(Clean_data[[#This Row],[Risk_inactivity]:[Risk_age]])</f>
        <v>8</v>
      </c>
      <c r="AH9395" s="89" t="str" cm="1">
        <f t="array" ref="AH9395">_xlfn.IFS(AG9395&lt;3, "Low Risk", AG9395&lt;=5, "Medium Risk", AG9395&lt;=7, "High Risk", AG9395&gt;=8, "Critical Risk")</f>
        <v>Critical Risk</v>
      </c>
    </row>
    <row r="9396" spans="1:34" x14ac:dyDescent="0.3">
      <c r="A9396">
        <v>15615753</v>
      </c>
      <c r="B9396" s="89">
        <v>1</v>
      </c>
      <c r="C9396" s="89" t="str" cm="1">
        <f t="array" ref="C9396">_xlfn.IFS(D9396&lt;580, "Poor", D9396&lt;670, "Fair", D9396&lt;740, "Good", D9396&lt;800, "Good", D9396&gt;=800, "Excellent")</f>
        <v>Fair</v>
      </c>
      <c r="D9396" s="1">
        <v>597</v>
      </c>
      <c r="E9396" t="s">
        <v>45</v>
      </c>
      <c r="F9396" t="s">
        <v>20</v>
      </c>
      <c r="G9396" s="89" t="str" cm="1">
        <f t="array" ref="G9396">_xlfn.IFS(H9396&lt;25, "18-24", H9396&lt;35, "25-34", H9396&lt;45, "35-44", H9396&lt;55, "45-54", H9396&gt;=55, "55+")</f>
        <v>35-44</v>
      </c>
      <c r="H9396" s="1">
        <v>35</v>
      </c>
      <c r="I9396" s="90">
        <v>8</v>
      </c>
      <c r="J9396" s="90" t="str" cm="1">
        <f t="array" ref="J9396">_xlfn.IFS(I9396&lt;=2, "New (0-2 years)", I9396&lt;=5, "Medium (3-5years)", I9396&lt;=8, "Long (6-8 years)", I9396&gt;8, "Very long (9+ years)")</f>
        <v>Long (6-8 years)</v>
      </c>
      <c r="K9396" s="3" t="str">
        <f t="shared" si="730"/>
        <v>OK</v>
      </c>
      <c r="L9396" s="89" t="str" cm="1">
        <f t="array" ref="L9396">_xlfn.IFS(M9396=0,"No balance",M9396&lt;50000,"Low",M9396&lt;100000,"Medium",M9396&gt;=100000,"High")</f>
        <v>High</v>
      </c>
      <c r="M9396" s="2">
        <v>131101.04</v>
      </c>
      <c r="N9396" s="91" t="str" cm="1">
        <f t="array" ref="N9396">_xlfn.IFS(O9396&lt;2, "Single product", O9396=2, "Multi product", O9396&gt;2, "High engagement")</f>
        <v>Single product</v>
      </c>
      <c r="O9396" s="1">
        <v>1</v>
      </c>
      <c r="P9396" s="1">
        <v>1</v>
      </c>
      <c r="Q9396">
        <v>1</v>
      </c>
      <c r="R9396" s="89" t="str" cm="1">
        <f t="array" ref="R9396">_xlfn.IFS(S9396&lt;50000, "Low", S9396&lt;100000, "Medium", S9396&lt;150000, "High", S9396&gt;=150000, "Very high")</f>
        <v>Very high</v>
      </c>
      <c r="S9396" s="2">
        <v>192852.67</v>
      </c>
      <c r="T9396">
        <v>0</v>
      </c>
      <c r="U9396" s="1">
        <v>0</v>
      </c>
      <c r="V9396" s="90" t="str" cm="1">
        <f t="array" ref="V9396">_xlfn.IFS(W9396&lt;=2, "Low", W9396=3, "Medium", W9396&gt;=4, "High")</f>
        <v>Medium</v>
      </c>
      <c r="W9396" s="1">
        <v>3</v>
      </c>
      <c r="X9396" t="s">
        <v>43</v>
      </c>
      <c r="Y9396" s="89" t="str" cm="1">
        <f t="array" ref="Y9396">_xlfn.IFS(Z9396&lt;=300, "Low", Z9396&lt;=700, "Medium", Z9396&lt;900, "High", Z9396&gt;=900, "VIP")</f>
        <v>High</v>
      </c>
      <c r="Z9396" s="1">
        <v>758</v>
      </c>
      <c r="AA9396">
        <f t="shared" si="731"/>
        <v>0</v>
      </c>
      <c r="AB9396" cm="1">
        <f t="array" ref="AB9396">_xlfn.IFS(O9396=1, 2, O9396=2, 0, O9396&gt;=3, 1)</f>
        <v>2</v>
      </c>
      <c r="AC9396">
        <f t="shared" si="732"/>
        <v>0</v>
      </c>
      <c r="AD9396" cm="1">
        <f t="array" ref="AD9396">_xlfn.IFS(W9396&lt;=2, 2, W9396=3, 1, W9396&gt;=4, 0)</f>
        <v>1</v>
      </c>
      <c r="AE9396">
        <f t="shared" si="733"/>
        <v>0</v>
      </c>
      <c r="AF9396">
        <f t="shared" si="734"/>
        <v>0</v>
      </c>
      <c r="AG9396">
        <f>SUM(Clean_data[[#This Row],[Risk_inactivity]:[Risk_age]])</f>
        <v>3</v>
      </c>
      <c r="AH9396" s="89" t="str" cm="1">
        <f t="array" ref="AH9396">_xlfn.IFS(AG9396&lt;3, "Low Risk", AG9396&lt;=5, "Medium Risk", AG9396&lt;=7, "High Risk", AG9396&gt;=8, "Critical Risk")</f>
        <v>Medium Risk</v>
      </c>
    </row>
    <row r="9397" spans="1:34" x14ac:dyDescent="0.3">
      <c r="A9397">
        <v>15800961</v>
      </c>
      <c r="B9397" s="89">
        <v>1</v>
      </c>
      <c r="C9397" s="89" t="str" cm="1">
        <f t="array" ref="C9397">_xlfn.IFS(D9397&lt;580, "Poor", D9397&lt;670, "Fair", D9397&lt;740, "Good", D9397&lt;800, "Good", D9397&gt;=800, "Excellent")</f>
        <v>Fair</v>
      </c>
      <c r="D9397" s="1">
        <v>627</v>
      </c>
      <c r="E9397" t="s">
        <v>45</v>
      </c>
      <c r="F9397" t="s">
        <v>38</v>
      </c>
      <c r="G9397" s="89" t="str" cm="1">
        <f t="array" ref="G9397">_xlfn.IFS(H9397&lt;25, "18-24", H9397&lt;35, "25-34", H9397&lt;45, "35-44", H9397&lt;55, "45-54", H9397&gt;=55, "55+")</f>
        <v>45-54</v>
      </c>
      <c r="H9397" s="1">
        <v>52</v>
      </c>
      <c r="I9397" s="90">
        <v>1</v>
      </c>
      <c r="J9397" s="90" t="str" cm="1">
        <f t="array" ref="J9397">_xlfn.IFS(I9397&lt;=2, "New (0-2 years)", I9397&lt;=5, "Medium (3-5years)", I9397&lt;=8, "Long (6-8 years)", I9397&gt;8, "Very long (9+ years)")</f>
        <v>New (0-2 years)</v>
      </c>
      <c r="K9397" s="3" t="str">
        <f t="shared" si="730"/>
        <v>OK</v>
      </c>
      <c r="L9397" s="89" t="str" cm="1">
        <f t="array" ref="L9397">_xlfn.IFS(M9397=0,"No balance",M9397&lt;50000,"Low",M9397&lt;100000,"Medium",M9397&gt;=100000,"High")</f>
        <v>Medium</v>
      </c>
      <c r="M9397" s="2">
        <v>76101.81</v>
      </c>
      <c r="N9397" s="91" t="str" cm="1">
        <f t="array" ref="N9397">_xlfn.IFS(O9397&lt;2, "Single product", O9397=2, "Multi product", O9397&gt;2, "High engagement")</f>
        <v>Multi product</v>
      </c>
      <c r="O9397" s="1">
        <v>2</v>
      </c>
      <c r="P9397" s="1">
        <v>0</v>
      </c>
      <c r="Q9397">
        <v>1</v>
      </c>
      <c r="R9397" s="89" t="str" cm="1">
        <f t="array" ref="R9397">_xlfn.IFS(S9397&lt;50000, "Low", S9397&lt;100000, "Medium", S9397&lt;150000, "High", S9397&gt;=150000, "Very high")</f>
        <v>Very high</v>
      </c>
      <c r="S9397" s="2">
        <v>177238.35</v>
      </c>
      <c r="T9397">
        <v>0</v>
      </c>
      <c r="U9397" s="1">
        <v>0</v>
      </c>
      <c r="V9397" s="90" t="str" cm="1">
        <f t="array" ref="V9397">_xlfn.IFS(W9397&lt;=2, "Low", W9397=3, "Medium", W9397&gt;=4, "High")</f>
        <v>High</v>
      </c>
      <c r="W9397" s="1">
        <v>4</v>
      </c>
      <c r="X9397" t="s">
        <v>63</v>
      </c>
      <c r="Y9397" s="89" t="str" cm="1">
        <f t="array" ref="Y9397">_xlfn.IFS(Z9397&lt;=300, "Low", Z9397&lt;=700, "Medium", Z9397&lt;900, "High", Z9397&gt;=900, "VIP")</f>
        <v>Medium</v>
      </c>
      <c r="Z9397" s="1">
        <v>364</v>
      </c>
      <c r="AA9397">
        <f t="shared" si="731"/>
        <v>0</v>
      </c>
      <c r="AB9397" cm="1">
        <f t="array" ref="AB9397">_xlfn.IFS(O9397=1, 2, O9397=2, 0, O9397&gt;=3, 1)</f>
        <v>0</v>
      </c>
      <c r="AC9397">
        <f t="shared" si="732"/>
        <v>0</v>
      </c>
      <c r="AD9397" cm="1">
        <f t="array" ref="AD9397">_xlfn.IFS(W9397&lt;=2, 2, W9397=3, 1, W9397&gt;=4, 0)</f>
        <v>0</v>
      </c>
      <c r="AE9397">
        <f t="shared" si="733"/>
        <v>0</v>
      </c>
      <c r="AF9397">
        <f t="shared" si="734"/>
        <v>1</v>
      </c>
      <c r="AG9397">
        <f>SUM(Clean_data[[#This Row],[Risk_inactivity]:[Risk_age]])</f>
        <v>1</v>
      </c>
      <c r="AH9397" s="89" t="str" cm="1">
        <f t="array" ref="AH9397">_xlfn.IFS(AG9397&lt;3, "Low Risk", AG9397&lt;=5, "Medium Risk", AG9397&lt;=7, "High Risk", AG9397&gt;=8, "Critical Risk")</f>
        <v>Low Risk</v>
      </c>
    </row>
    <row r="9398" spans="1:34" x14ac:dyDescent="0.3">
      <c r="A9398">
        <v>15763065</v>
      </c>
      <c r="B9398" s="89">
        <v>1</v>
      </c>
      <c r="C9398" s="89" t="str" cm="1">
        <f t="array" ref="C9398">_xlfn.IFS(D9398&lt;580, "Poor", D9398&lt;670, "Fair", D9398&lt;740, "Good", D9398&lt;800, "Good", D9398&gt;=800, "Excellent")</f>
        <v>Good</v>
      </c>
      <c r="D9398" s="1">
        <v>700</v>
      </c>
      <c r="E9398" t="s">
        <v>25</v>
      </c>
      <c r="F9398" t="s">
        <v>20</v>
      </c>
      <c r="G9398" s="89" t="str" cm="1">
        <f t="array" ref="G9398">_xlfn.IFS(H9398&lt;25, "18-24", H9398&lt;35, "25-34", H9398&lt;45, "35-44", H9398&lt;55, "45-54", H9398&gt;=55, "55+")</f>
        <v>35-44</v>
      </c>
      <c r="H9398" s="1">
        <v>40</v>
      </c>
      <c r="I9398" s="90">
        <v>2</v>
      </c>
      <c r="J9398" s="90" t="str" cm="1">
        <f t="array" ref="J9398">_xlfn.IFS(I9398&lt;=2, "New (0-2 years)", I9398&lt;=5, "Medium (3-5years)", I9398&lt;=8, "Long (6-8 years)", I9398&gt;8, "Very long (9+ years)")</f>
        <v>New (0-2 years)</v>
      </c>
      <c r="K9398" s="3" t="str">
        <f t="shared" si="730"/>
        <v>OK</v>
      </c>
      <c r="L9398" s="89" t="str" cm="1">
        <f t="array" ref="L9398">_xlfn.IFS(M9398=0,"No balance",M9398&lt;50000,"Low",M9398&lt;100000,"Medium",M9398&gt;=100000,"High")</f>
        <v>No balance</v>
      </c>
      <c r="M9398" s="2">
        <v>0</v>
      </c>
      <c r="N9398" s="91" t="str" cm="1">
        <f t="array" ref="N9398">_xlfn.IFS(O9398&lt;2, "Single product", O9398=2, "Multi product", O9398&gt;2, "High engagement")</f>
        <v>Multi product</v>
      </c>
      <c r="O9398" s="1">
        <v>2</v>
      </c>
      <c r="P9398" s="1">
        <v>1</v>
      </c>
      <c r="Q9398">
        <v>0</v>
      </c>
      <c r="R9398" s="89" t="str" cm="1">
        <f t="array" ref="R9398">_xlfn.IFS(S9398&lt;50000, "Low", S9398&lt;100000, "Medium", S9398&lt;150000, "High", S9398&gt;=150000, "Very high")</f>
        <v>Very high</v>
      </c>
      <c r="S9398" s="2">
        <v>199753.97</v>
      </c>
      <c r="T9398">
        <v>0</v>
      </c>
      <c r="U9398" s="1">
        <v>0</v>
      </c>
      <c r="V9398" s="90" t="str" cm="1">
        <f t="array" ref="V9398">_xlfn.IFS(W9398&lt;=2, "Low", W9398=3, "Medium", W9398&gt;=4, "High")</f>
        <v>High</v>
      </c>
      <c r="W9398" s="1">
        <v>5</v>
      </c>
      <c r="X9398" t="s">
        <v>43</v>
      </c>
      <c r="Y9398" s="89" t="str" cm="1">
        <f t="array" ref="Y9398">_xlfn.IFS(Z9398&lt;=300, "Low", Z9398&lt;=700, "Medium", Z9398&lt;900, "High", Z9398&gt;=900, "VIP")</f>
        <v>Medium</v>
      </c>
      <c r="Z9398" s="1">
        <v>654</v>
      </c>
      <c r="AA9398">
        <f t="shared" si="731"/>
        <v>3</v>
      </c>
      <c r="AB9398" cm="1">
        <f t="array" ref="AB9398">_xlfn.IFS(O9398=1, 2, O9398=2, 0, O9398&gt;=3, 1)</f>
        <v>0</v>
      </c>
      <c r="AC9398">
        <f t="shared" si="732"/>
        <v>0</v>
      </c>
      <c r="AD9398" cm="1">
        <f t="array" ref="AD9398">_xlfn.IFS(W9398&lt;=2, 2, W9398=3, 1, W9398&gt;=4, 0)</f>
        <v>0</v>
      </c>
      <c r="AE9398">
        <f t="shared" si="733"/>
        <v>2</v>
      </c>
      <c r="AF9398">
        <f t="shared" si="734"/>
        <v>0</v>
      </c>
      <c r="AG9398">
        <f>SUM(Clean_data[[#This Row],[Risk_inactivity]:[Risk_age]])</f>
        <v>5</v>
      </c>
      <c r="AH9398" s="89" t="str" cm="1">
        <f t="array" ref="AH9398">_xlfn.IFS(AG9398&lt;3, "Low Risk", AG9398&lt;=5, "Medium Risk", AG9398&lt;=7, "High Risk", AG9398&gt;=8, "Critical Risk")</f>
        <v>Medium Risk</v>
      </c>
    </row>
    <row r="9399" spans="1:34" x14ac:dyDescent="0.3">
      <c r="A9399">
        <v>15672467</v>
      </c>
      <c r="B9399" s="89">
        <v>1</v>
      </c>
      <c r="C9399" s="89" t="str" cm="1">
        <f t="array" ref="C9399">_xlfn.IFS(D9399&lt;580, "Poor", D9399&lt;670, "Fair", D9399&lt;740, "Good", D9399&lt;800, "Good", D9399&gt;=800, "Excellent")</f>
        <v>Good</v>
      </c>
      <c r="D9399" s="1">
        <v>766</v>
      </c>
      <c r="E9399" t="s">
        <v>19</v>
      </c>
      <c r="F9399" t="s">
        <v>20</v>
      </c>
      <c r="G9399" s="89" t="str" cm="1">
        <f t="array" ref="G9399">_xlfn.IFS(H9399&lt;25, "18-24", H9399&lt;35, "25-34", H9399&lt;45, "35-44", H9399&lt;55, "45-54", H9399&gt;=55, "55+")</f>
        <v>45-54</v>
      </c>
      <c r="H9399" s="1">
        <v>52</v>
      </c>
      <c r="I9399" s="90">
        <v>7</v>
      </c>
      <c r="J9399" s="90" t="str" cm="1">
        <f t="array" ref="J9399">_xlfn.IFS(I9399&lt;=2, "New (0-2 years)", I9399&lt;=5, "Medium (3-5years)", I9399&lt;=8, "Long (6-8 years)", I9399&gt;8, "Very long (9+ years)")</f>
        <v>Long (6-8 years)</v>
      </c>
      <c r="K9399" s="3" t="str">
        <f t="shared" si="730"/>
        <v>OK</v>
      </c>
      <c r="L9399" s="89" t="str" cm="1">
        <f t="array" ref="L9399">_xlfn.IFS(M9399=0,"No balance",M9399&lt;50000,"Low",M9399&lt;100000,"Medium",M9399&gt;=100000,"High")</f>
        <v>Medium</v>
      </c>
      <c r="M9399" s="2">
        <v>92510.9</v>
      </c>
      <c r="N9399" s="91" t="str" cm="1">
        <f t="array" ref="N9399">_xlfn.IFS(O9399&lt;2, "Single product", O9399=2, "Multi product", O9399&gt;2, "High engagement")</f>
        <v>Multi product</v>
      </c>
      <c r="O9399" s="1">
        <v>2</v>
      </c>
      <c r="P9399" s="1">
        <v>0</v>
      </c>
      <c r="Q9399">
        <v>1</v>
      </c>
      <c r="R9399" s="89" t="str" cm="1">
        <f t="array" ref="R9399">_xlfn.IFS(S9399&lt;50000, "Low", S9399&lt;100000, "Medium", S9399&lt;150000, "High", S9399&gt;=150000, "Very high")</f>
        <v>Medium</v>
      </c>
      <c r="S9399" s="2">
        <v>66193.61</v>
      </c>
      <c r="T9399">
        <v>0</v>
      </c>
      <c r="U9399" s="1">
        <v>0</v>
      </c>
      <c r="V9399" s="90" t="str" cm="1">
        <f t="array" ref="V9399">_xlfn.IFS(W9399&lt;=2, "Low", W9399=3, "Medium", W9399&gt;=4, "High")</f>
        <v>High</v>
      </c>
      <c r="W9399" s="1">
        <v>5</v>
      </c>
      <c r="X9399" t="s">
        <v>23</v>
      </c>
      <c r="Y9399" s="89" t="str" cm="1">
        <f t="array" ref="Y9399">_xlfn.IFS(Z9399&lt;=300, "Low", Z9399&lt;=700, "Medium", Z9399&lt;900, "High", Z9399&gt;=900, "VIP")</f>
        <v>High</v>
      </c>
      <c r="Z9399" s="1">
        <v>839</v>
      </c>
      <c r="AA9399">
        <f t="shared" si="731"/>
        <v>0</v>
      </c>
      <c r="AB9399" cm="1">
        <f t="array" ref="AB9399">_xlfn.IFS(O9399=1, 2, O9399=2, 0, O9399&gt;=3, 1)</f>
        <v>0</v>
      </c>
      <c r="AC9399">
        <f t="shared" si="732"/>
        <v>0</v>
      </c>
      <c r="AD9399" cm="1">
        <f t="array" ref="AD9399">_xlfn.IFS(W9399&lt;=2, 2, W9399=3, 1, W9399&gt;=4, 0)</f>
        <v>0</v>
      </c>
      <c r="AE9399">
        <f t="shared" si="733"/>
        <v>0</v>
      </c>
      <c r="AF9399">
        <f t="shared" si="734"/>
        <v>1</v>
      </c>
      <c r="AG9399">
        <f>SUM(Clean_data[[#This Row],[Risk_inactivity]:[Risk_age]])</f>
        <v>1</v>
      </c>
      <c r="AH9399" s="89" t="str" cm="1">
        <f t="array" ref="AH9399">_xlfn.IFS(AG9399&lt;3, "Low Risk", AG9399&lt;=5, "Medium Risk", AG9399&lt;=7, "High Risk", AG9399&gt;=8, "Critical Risk")</f>
        <v>Low Risk</v>
      </c>
    </row>
    <row r="9400" spans="1:34" x14ac:dyDescent="0.3">
      <c r="A9400">
        <v>15752915</v>
      </c>
      <c r="B9400" s="89">
        <v>1</v>
      </c>
      <c r="C9400" s="89" t="str" cm="1">
        <f t="array" ref="C9400">_xlfn.IFS(D9400&lt;580, "Poor", D9400&lt;670, "Fair", D9400&lt;740, "Good", D9400&lt;800, "Good", D9400&gt;=800, "Excellent")</f>
        <v>Poor</v>
      </c>
      <c r="D9400" s="1">
        <v>488</v>
      </c>
      <c r="E9400" t="s">
        <v>19</v>
      </c>
      <c r="F9400" t="s">
        <v>20</v>
      </c>
      <c r="G9400" s="89" t="str" cm="1">
        <f t="array" ref="G9400">_xlfn.IFS(H9400&lt;25, "18-24", H9400&lt;35, "25-34", H9400&lt;45, "35-44", H9400&lt;55, "45-54", H9400&gt;=55, "55+")</f>
        <v>25-34</v>
      </c>
      <c r="H9400" s="1">
        <v>34</v>
      </c>
      <c r="I9400" s="90">
        <v>2</v>
      </c>
      <c r="J9400" s="90" t="str" cm="1">
        <f t="array" ref="J9400">_xlfn.IFS(I9400&lt;=2, "New (0-2 years)", I9400&lt;=5, "Medium (3-5years)", I9400&lt;=8, "Long (6-8 years)", I9400&gt;8, "Very long (9+ years)")</f>
        <v>New (0-2 years)</v>
      </c>
      <c r="K9400" s="3" t="str">
        <f t="shared" si="730"/>
        <v>OK</v>
      </c>
      <c r="L9400" s="89" t="str" cm="1">
        <f t="array" ref="L9400">_xlfn.IFS(M9400=0,"No balance",M9400&lt;50000,"Low",M9400&lt;100000,"Medium",M9400&gt;=100000,"High")</f>
        <v>No balance</v>
      </c>
      <c r="M9400" s="2">
        <v>0</v>
      </c>
      <c r="N9400" s="91" t="str" cm="1">
        <f t="array" ref="N9400">_xlfn.IFS(O9400&lt;2, "Single product", O9400=2, "Multi product", O9400&gt;2, "High engagement")</f>
        <v>Multi product</v>
      </c>
      <c r="O9400" s="1">
        <v>2</v>
      </c>
      <c r="P9400" s="1">
        <v>1</v>
      </c>
      <c r="Q9400">
        <v>1</v>
      </c>
      <c r="R9400" s="89" t="str" cm="1">
        <f t="array" ref="R9400">_xlfn.IFS(S9400&lt;50000, "Low", S9400&lt;100000, "Medium", S9400&lt;150000, "High", S9400&gt;=150000, "Very high")</f>
        <v>Very high</v>
      </c>
      <c r="S9400" s="2">
        <v>181270.84</v>
      </c>
      <c r="T9400">
        <v>0</v>
      </c>
      <c r="U9400" s="1">
        <v>0</v>
      </c>
      <c r="V9400" s="90" t="str" cm="1">
        <f t="array" ref="V9400">_xlfn.IFS(W9400&lt;=2, "Low", W9400=3, "Medium", W9400&gt;=4, "High")</f>
        <v>Low</v>
      </c>
      <c r="W9400" s="1">
        <v>2</v>
      </c>
      <c r="X9400" t="s">
        <v>63</v>
      </c>
      <c r="Y9400" s="89" t="str" cm="1">
        <f t="array" ref="Y9400">_xlfn.IFS(Z9400&lt;=300, "Low", Z9400&lt;=700, "Medium", Z9400&lt;900, "High", Z9400&gt;=900, "VIP")</f>
        <v>Medium</v>
      </c>
      <c r="Z9400" s="1">
        <v>557</v>
      </c>
      <c r="AA9400">
        <f t="shared" si="731"/>
        <v>0</v>
      </c>
      <c r="AB9400" cm="1">
        <f t="array" ref="AB9400">_xlfn.IFS(O9400=1, 2, O9400=2, 0, O9400&gt;=3, 1)</f>
        <v>0</v>
      </c>
      <c r="AC9400">
        <f t="shared" si="732"/>
        <v>0</v>
      </c>
      <c r="AD9400" cm="1">
        <f t="array" ref="AD9400">_xlfn.IFS(W9400&lt;=2, 2, W9400=3, 1, W9400&gt;=4, 0)</f>
        <v>2</v>
      </c>
      <c r="AE9400">
        <f t="shared" si="733"/>
        <v>2</v>
      </c>
      <c r="AF9400">
        <f t="shared" si="734"/>
        <v>0</v>
      </c>
      <c r="AG9400">
        <f>SUM(Clean_data[[#This Row],[Risk_inactivity]:[Risk_age]])</f>
        <v>4</v>
      </c>
      <c r="AH9400" s="89" t="str" cm="1">
        <f t="array" ref="AH9400">_xlfn.IFS(AG9400&lt;3, "Low Risk", AG9400&lt;=5, "Medium Risk", AG9400&lt;=7, "High Risk", AG9400&gt;=8, "Critical Risk")</f>
        <v>Medium Risk</v>
      </c>
    </row>
    <row r="9401" spans="1:34" x14ac:dyDescent="0.3">
      <c r="A9401">
        <v>15744695</v>
      </c>
      <c r="B9401" s="89">
        <v>1</v>
      </c>
      <c r="C9401" s="89" t="str" cm="1">
        <f t="array" ref="C9401">_xlfn.IFS(D9401&lt;580, "Poor", D9401&lt;670, "Fair", D9401&lt;740, "Good", D9401&lt;800, "Good", D9401&gt;=800, "Excellent")</f>
        <v>Good</v>
      </c>
      <c r="D9401" s="1">
        <v>694</v>
      </c>
      <c r="E9401" t="s">
        <v>19</v>
      </c>
      <c r="F9401" t="s">
        <v>38</v>
      </c>
      <c r="G9401" s="89" t="str" cm="1">
        <f t="array" ref="G9401">_xlfn.IFS(H9401&lt;25, "18-24", H9401&lt;35, "25-34", H9401&lt;45, "35-44", H9401&lt;55, "45-54", H9401&gt;=55, "55+")</f>
        <v>35-44</v>
      </c>
      <c r="H9401" s="1">
        <v>39</v>
      </c>
      <c r="I9401" s="90">
        <v>5</v>
      </c>
      <c r="J9401" s="90" t="str" cm="1">
        <f t="array" ref="J9401">_xlfn.IFS(I9401&lt;=2, "New (0-2 years)", I9401&lt;=5, "Medium (3-5years)", I9401&lt;=8, "Long (6-8 years)", I9401&gt;8, "Very long (9+ years)")</f>
        <v>Medium (3-5years)</v>
      </c>
      <c r="K9401" s="3" t="str">
        <f t="shared" si="730"/>
        <v>OK</v>
      </c>
      <c r="L9401" s="89" t="str" cm="1">
        <f t="array" ref="L9401">_xlfn.IFS(M9401=0,"No balance",M9401&lt;50000,"Low",M9401&lt;100000,"Medium",M9401&gt;=100000,"High")</f>
        <v>Medium</v>
      </c>
      <c r="M9401" s="2">
        <v>77652.399999999994</v>
      </c>
      <c r="N9401" s="91" t="str" cm="1">
        <f t="array" ref="N9401">_xlfn.IFS(O9401&lt;2, "Single product", O9401=2, "Multi product", O9401&gt;2, "High engagement")</f>
        <v>Single product</v>
      </c>
      <c r="O9401" s="1">
        <v>1</v>
      </c>
      <c r="P9401" s="1">
        <v>1</v>
      </c>
      <c r="Q9401">
        <v>1</v>
      </c>
      <c r="R9401" s="89" t="str" cm="1">
        <f t="array" ref="R9401">_xlfn.IFS(S9401&lt;50000, "Low", S9401&lt;100000, "Medium", S9401&lt;150000, "High", S9401&gt;=150000, "Very high")</f>
        <v>Low</v>
      </c>
      <c r="S9401" s="2">
        <v>25407.59</v>
      </c>
      <c r="T9401">
        <v>0</v>
      </c>
      <c r="U9401" s="1">
        <v>0</v>
      </c>
      <c r="V9401" s="90" t="str" cm="1">
        <f t="array" ref="V9401">_xlfn.IFS(W9401&lt;=2, "Low", W9401=3, "Medium", W9401&gt;=4, "High")</f>
        <v>Medium</v>
      </c>
      <c r="W9401" s="1">
        <v>3</v>
      </c>
      <c r="X9401" t="s">
        <v>33</v>
      </c>
      <c r="Y9401" s="89" t="str" cm="1">
        <f t="array" ref="Y9401">_xlfn.IFS(Z9401&lt;=300, "Low", Z9401&lt;=700, "Medium", Z9401&lt;900, "High", Z9401&gt;=900, "VIP")</f>
        <v>Medium</v>
      </c>
      <c r="Z9401" s="1">
        <v>350</v>
      </c>
      <c r="AA9401">
        <f t="shared" si="731"/>
        <v>0</v>
      </c>
      <c r="AB9401" cm="1">
        <f t="array" ref="AB9401">_xlfn.IFS(O9401=1, 2, O9401=2, 0, O9401&gt;=3, 1)</f>
        <v>2</v>
      </c>
      <c r="AC9401">
        <f t="shared" si="732"/>
        <v>0</v>
      </c>
      <c r="AD9401" cm="1">
        <f t="array" ref="AD9401">_xlfn.IFS(W9401&lt;=2, 2, W9401=3, 1, W9401&gt;=4, 0)</f>
        <v>1</v>
      </c>
      <c r="AE9401">
        <f t="shared" si="733"/>
        <v>0</v>
      </c>
      <c r="AF9401">
        <f t="shared" si="734"/>
        <v>0</v>
      </c>
      <c r="AG9401">
        <f>SUM(Clean_data[[#This Row],[Risk_inactivity]:[Risk_age]])</f>
        <v>3</v>
      </c>
      <c r="AH9401" s="89" t="str" cm="1">
        <f t="array" ref="AH9401">_xlfn.IFS(AG9401&lt;3, "Low Risk", AG9401&lt;=5, "Medium Risk", AG9401&lt;=7, "High Risk", AG9401&gt;=8, "Critical Risk")</f>
        <v>Medium Risk</v>
      </c>
    </row>
    <row r="9402" spans="1:34" x14ac:dyDescent="0.3">
      <c r="A9402">
        <v>15584897</v>
      </c>
      <c r="B9402" s="89">
        <v>1</v>
      </c>
      <c r="C9402" s="89" t="str" cm="1">
        <f t="array" ref="C9402">_xlfn.IFS(D9402&lt;580, "Poor", D9402&lt;670, "Fair", D9402&lt;740, "Good", D9402&lt;800, "Good", D9402&gt;=800, "Excellent")</f>
        <v>Fair</v>
      </c>
      <c r="D9402" s="1">
        <v>639</v>
      </c>
      <c r="E9402" t="s">
        <v>19</v>
      </c>
      <c r="F9402" t="s">
        <v>20</v>
      </c>
      <c r="G9402" s="89" t="str" cm="1">
        <f t="array" ref="G9402">_xlfn.IFS(H9402&lt;25, "18-24", H9402&lt;35, "25-34", H9402&lt;45, "35-44", H9402&lt;55, "45-54", H9402&gt;=55, "55+")</f>
        <v>25-34</v>
      </c>
      <c r="H9402" s="1">
        <v>31</v>
      </c>
      <c r="I9402" s="90">
        <v>3</v>
      </c>
      <c r="J9402" s="90" t="str" cm="1">
        <f t="array" ref="J9402">_xlfn.IFS(I9402&lt;=2, "New (0-2 years)", I9402&lt;=5, "Medium (3-5years)", I9402&lt;=8, "Long (6-8 years)", I9402&gt;8, "Very long (9+ years)")</f>
        <v>Medium (3-5years)</v>
      </c>
      <c r="K9402" s="3" t="str">
        <f t="shared" si="730"/>
        <v>OK</v>
      </c>
      <c r="L9402" s="89" t="str" cm="1">
        <f t="array" ref="L9402">_xlfn.IFS(M9402=0,"No balance",M9402&lt;50000,"Low",M9402&lt;100000,"Medium",M9402&gt;=100000,"High")</f>
        <v>Medium</v>
      </c>
      <c r="M9402" s="2">
        <v>98360.03</v>
      </c>
      <c r="N9402" s="91" t="str" cm="1">
        <f t="array" ref="N9402">_xlfn.IFS(O9402&lt;2, "Single product", O9402=2, "Multi product", O9402&gt;2, "High engagement")</f>
        <v>Single product</v>
      </c>
      <c r="O9402" s="1">
        <v>1</v>
      </c>
      <c r="P9402" s="1">
        <v>0</v>
      </c>
      <c r="Q9402">
        <v>0</v>
      </c>
      <c r="R9402" s="89" t="str" cm="1">
        <f t="array" ref="R9402">_xlfn.IFS(S9402&lt;50000, "Low", S9402&lt;100000, "Medium", S9402&lt;150000, "High", S9402&gt;=150000, "Very high")</f>
        <v>Low</v>
      </c>
      <c r="S9402" s="2">
        <v>20973.8</v>
      </c>
      <c r="T9402">
        <v>0</v>
      </c>
      <c r="U9402" s="1">
        <v>0</v>
      </c>
      <c r="V9402" s="90" t="str" cm="1">
        <f t="array" ref="V9402">_xlfn.IFS(W9402&lt;=2, "Low", W9402=3, "Medium", W9402&gt;=4, "High")</f>
        <v>High</v>
      </c>
      <c r="W9402" s="1">
        <v>4</v>
      </c>
      <c r="X9402" t="s">
        <v>63</v>
      </c>
      <c r="Y9402" s="89" t="str" cm="1">
        <f t="array" ref="Y9402">_xlfn.IFS(Z9402&lt;=300, "Low", Z9402&lt;=700, "Medium", Z9402&lt;900, "High", Z9402&gt;=900, "VIP")</f>
        <v>Medium</v>
      </c>
      <c r="Z9402" s="1">
        <v>607</v>
      </c>
      <c r="AA9402">
        <f t="shared" si="731"/>
        <v>3</v>
      </c>
      <c r="AB9402" cm="1">
        <f t="array" ref="AB9402">_xlfn.IFS(O9402=1, 2, O9402=2, 0, O9402&gt;=3, 1)</f>
        <v>2</v>
      </c>
      <c r="AC9402">
        <f t="shared" si="732"/>
        <v>0</v>
      </c>
      <c r="AD9402" cm="1">
        <f t="array" ref="AD9402">_xlfn.IFS(W9402&lt;=2, 2, W9402=3, 1, W9402&gt;=4, 0)</f>
        <v>0</v>
      </c>
      <c r="AE9402">
        <f t="shared" si="733"/>
        <v>0</v>
      </c>
      <c r="AF9402">
        <f t="shared" si="734"/>
        <v>0</v>
      </c>
      <c r="AG9402">
        <f>SUM(Clean_data[[#This Row],[Risk_inactivity]:[Risk_age]])</f>
        <v>5</v>
      </c>
      <c r="AH9402" s="89" t="str" cm="1">
        <f t="array" ref="AH9402">_xlfn.IFS(AG9402&lt;3, "Low Risk", AG9402&lt;=5, "Medium Risk", AG9402&lt;=7, "High Risk", AG9402&gt;=8, "Critical Risk")</f>
        <v>Medium Risk</v>
      </c>
    </row>
    <row r="9403" spans="1:34" x14ac:dyDescent="0.3">
      <c r="A9403">
        <v>15601857</v>
      </c>
      <c r="B9403" s="89">
        <v>1</v>
      </c>
      <c r="C9403" s="89" t="str" cm="1">
        <f t="array" ref="C9403">_xlfn.IFS(D9403&lt;580, "Poor", D9403&lt;670, "Fair", D9403&lt;740, "Good", D9403&lt;800, "Good", D9403&gt;=800, "Excellent")</f>
        <v>Good</v>
      </c>
      <c r="D9403" s="1">
        <v>705</v>
      </c>
      <c r="E9403" t="s">
        <v>45</v>
      </c>
      <c r="F9403" t="s">
        <v>20</v>
      </c>
      <c r="G9403" s="89" t="str" cm="1">
        <f t="array" ref="G9403">_xlfn.IFS(H9403&lt;25, "18-24", H9403&lt;35, "25-34", H9403&lt;45, "35-44", H9403&lt;55, "45-54", H9403&gt;=55, "55+")</f>
        <v>45-54</v>
      </c>
      <c r="H9403" s="1">
        <v>46</v>
      </c>
      <c r="I9403" s="90">
        <v>4</v>
      </c>
      <c r="J9403" s="90" t="str" cm="1">
        <f t="array" ref="J9403">_xlfn.IFS(I9403&lt;=2, "New (0-2 years)", I9403&lt;=5, "Medium (3-5years)", I9403&lt;=8, "Long (6-8 years)", I9403&gt;8, "Very long (9+ years)")</f>
        <v>Medium (3-5years)</v>
      </c>
      <c r="K9403" s="3" t="str">
        <f t="shared" si="730"/>
        <v>OK</v>
      </c>
      <c r="L9403" s="89" t="str" cm="1">
        <f t="array" ref="L9403">_xlfn.IFS(M9403=0,"No balance",M9403&lt;50000,"Low",M9403&lt;100000,"Medium",M9403&gt;=100000,"High")</f>
        <v>High</v>
      </c>
      <c r="M9403" s="2">
        <v>115518.07</v>
      </c>
      <c r="N9403" s="91" t="str" cm="1">
        <f t="array" ref="N9403">_xlfn.IFS(O9403&lt;2, "Single product", O9403=2, "Multi product", O9403&gt;2, "High engagement")</f>
        <v>Single product</v>
      </c>
      <c r="O9403" s="1">
        <v>1</v>
      </c>
      <c r="P9403" s="1">
        <v>0</v>
      </c>
      <c r="Q9403">
        <v>0</v>
      </c>
      <c r="R9403" s="89" t="str" cm="1">
        <f t="array" ref="R9403">_xlfn.IFS(S9403&lt;50000, "Low", S9403&lt;100000, "Medium", S9403&lt;150000, "High", S9403&gt;=150000, "Very high")</f>
        <v>Medium</v>
      </c>
      <c r="S9403" s="2">
        <v>76544.899999999994</v>
      </c>
      <c r="T9403">
        <v>1</v>
      </c>
      <c r="U9403" s="1">
        <v>1</v>
      </c>
      <c r="V9403" s="90" t="str" cm="1">
        <f t="array" ref="V9403">_xlfn.IFS(W9403&lt;=2, "Low", W9403=3, "Medium", W9403&gt;=4, "High")</f>
        <v>Medium</v>
      </c>
      <c r="W9403" s="1">
        <v>3</v>
      </c>
      <c r="X9403" t="s">
        <v>63</v>
      </c>
      <c r="Y9403" s="89" t="str" cm="1">
        <f t="array" ref="Y9403">_xlfn.IFS(Z9403&lt;=300, "Low", Z9403&lt;=700, "Medium", Z9403&lt;900, "High", Z9403&gt;=900, "VIP")</f>
        <v>Medium</v>
      </c>
      <c r="Z9403" s="1">
        <v>576</v>
      </c>
      <c r="AA9403">
        <f t="shared" si="731"/>
        <v>3</v>
      </c>
      <c r="AB9403" cm="1">
        <f t="array" ref="AB9403">_xlfn.IFS(O9403=1, 2, O9403=2, 0, O9403&gt;=3, 1)</f>
        <v>2</v>
      </c>
      <c r="AC9403">
        <f t="shared" si="732"/>
        <v>2</v>
      </c>
      <c r="AD9403" cm="1">
        <f t="array" ref="AD9403">_xlfn.IFS(W9403&lt;=2, 2, W9403=3, 1, W9403&gt;=4, 0)</f>
        <v>1</v>
      </c>
      <c r="AE9403">
        <f t="shared" si="733"/>
        <v>0</v>
      </c>
      <c r="AF9403">
        <f t="shared" si="734"/>
        <v>0</v>
      </c>
      <c r="AG9403">
        <f>SUM(Clean_data[[#This Row],[Risk_inactivity]:[Risk_age]])</f>
        <v>8</v>
      </c>
      <c r="AH9403" s="89" t="str" cm="1">
        <f t="array" ref="AH9403">_xlfn.IFS(AG9403&lt;3, "Low Risk", AG9403&lt;=5, "Medium Risk", AG9403&lt;=7, "High Risk", AG9403&gt;=8, "Critical Risk")</f>
        <v>Critical Risk</v>
      </c>
    </row>
    <row r="9404" spans="1:34" x14ac:dyDescent="0.3">
      <c r="A9404">
        <v>15674156</v>
      </c>
      <c r="B9404" s="89">
        <v>1</v>
      </c>
      <c r="C9404" s="89" t="str" cm="1">
        <f t="array" ref="C9404">_xlfn.IFS(D9404&lt;580, "Poor", D9404&lt;670, "Fair", D9404&lt;740, "Good", D9404&lt;800, "Good", D9404&gt;=800, "Excellent")</f>
        <v>Excellent</v>
      </c>
      <c r="D9404" s="1">
        <v>810</v>
      </c>
      <c r="E9404" t="s">
        <v>45</v>
      </c>
      <c r="F9404" t="s">
        <v>38</v>
      </c>
      <c r="G9404" s="89" t="str" cm="1">
        <f t="array" ref="G9404">_xlfn.IFS(H9404&lt;25, "18-24", H9404&lt;35, "25-34", H9404&lt;45, "35-44", H9404&lt;55, "45-54", H9404&gt;=55, "55+")</f>
        <v>55+</v>
      </c>
      <c r="H9404" s="1">
        <v>69</v>
      </c>
      <c r="I9404" s="90">
        <v>3</v>
      </c>
      <c r="J9404" s="90" t="str" cm="1">
        <f t="array" ref="J9404">_xlfn.IFS(I9404&lt;=2, "New (0-2 years)", I9404&lt;=5, "Medium (3-5years)", I9404&lt;=8, "Long (6-8 years)", I9404&gt;8, "Very long (9+ years)")</f>
        <v>Medium (3-5years)</v>
      </c>
      <c r="K9404" s="3" t="str">
        <f t="shared" si="730"/>
        <v>OK</v>
      </c>
      <c r="L9404" s="89" t="str" cm="1">
        <f t="array" ref="L9404">_xlfn.IFS(M9404=0,"No balance",M9404&lt;50000,"Low",M9404&lt;100000,"Medium",M9404&gt;=100000,"High")</f>
        <v>Low</v>
      </c>
      <c r="M9404" s="2">
        <v>27288.43</v>
      </c>
      <c r="N9404" s="91" t="str" cm="1">
        <f t="array" ref="N9404">_xlfn.IFS(O9404&lt;2, "Single product", O9404=2, "Multi product", O9404&gt;2, "High engagement")</f>
        <v>Single product</v>
      </c>
      <c r="O9404" s="1">
        <v>1</v>
      </c>
      <c r="P9404" s="1">
        <v>1</v>
      </c>
      <c r="Q9404">
        <v>1</v>
      </c>
      <c r="R9404" s="89" t="str" cm="1">
        <f t="array" ref="R9404">_xlfn.IFS(S9404&lt;50000, "Low", S9404&lt;100000, "Medium", S9404&lt;150000, "High", S9404&gt;=150000, "Very high")</f>
        <v>High</v>
      </c>
      <c r="S9404" s="2">
        <v>110509.9</v>
      </c>
      <c r="T9404">
        <v>0</v>
      </c>
      <c r="U9404" s="1">
        <v>0</v>
      </c>
      <c r="V9404" s="90" t="str" cm="1">
        <f t="array" ref="V9404">_xlfn.IFS(W9404&lt;=2, "Low", W9404=3, "Medium", W9404&gt;=4, "High")</f>
        <v>Medium</v>
      </c>
      <c r="W9404" s="1">
        <v>3</v>
      </c>
      <c r="X9404" t="s">
        <v>43</v>
      </c>
      <c r="Y9404" s="89" t="str" cm="1">
        <f t="array" ref="Y9404">_xlfn.IFS(Z9404&lt;=300, "Low", Z9404&lt;=700, "Medium", Z9404&lt;900, "High", Z9404&gt;=900, "VIP")</f>
        <v>Medium</v>
      </c>
      <c r="Z9404" s="1">
        <v>618</v>
      </c>
      <c r="AA9404">
        <f t="shared" si="731"/>
        <v>0</v>
      </c>
      <c r="AB9404" cm="1">
        <f t="array" ref="AB9404">_xlfn.IFS(O9404=1, 2, O9404=2, 0, O9404&gt;=3, 1)</f>
        <v>2</v>
      </c>
      <c r="AC9404">
        <f t="shared" si="732"/>
        <v>0</v>
      </c>
      <c r="AD9404" cm="1">
        <f t="array" ref="AD9404">_xlfn.IFS(W9404&lt;=2, 2, W9404=3, 1, W9404&gt;=4, 0)</f>
        <v>1</v>
      </c>
      <c r="AE9404">
        <f t="shared" si="733"/>
        <v>0</v>
      </c>
      <c r="AF9404">
        <f t="shared" si="734"/>
        <v>1</v>
      </c>
      <c r="AG9404">
        <f>SUM(Clean_data[[#This Row],[Risk_inactivity]:[Risk_age]])</f>
        <v>4</v>
      </c>
      <c r="AH9404" s="89" t="str" cm="1">
        <f t="array" ref="AH9404">_xlfn.IFS(AG9404&lt;3, "Low Risk", AG9404&lt;=5, "Medium Risk", AG9404&lt;=7, "High Risk", AG9404&gt;=8, "Critical Risk")</f>
        <v>Medium Risk</v>
      </c>
    </row>
    <row r="9405" spans="1:34" x14ac:dyDescent="0.3">
      <c r="A9405">
        <v>15695465</v>
      </c>
      <c r="B9405" s="89">
        <v>1</v>
      </c>
      <c r="C9405" s="89" t="str" cm="1">
        <f t="array" ref="C9405">_xlfn.IFS(D9405&lt;580, "Poor", D9405&lt;670, "Fair", D9405&lt;740, "Good", D9405&lt;800, "Good", D9405&gt;=800, "Excellent")</f>
        <v>Fair</v>
      </c>
      <c r="D9405" s="1">
        <v>638</v>
      </c>
      <c r="E9405" t="s">
        <v>19</v>
      </c>
      <c r="F9405" t="s">
        <v>20</v>
      </c>
      <c r="G9405" s="89" t="str" cm="1">
        <f t="array" ref="G9405">_xlfn.IFS(H9405&lt;25, "18-24", H9405&lt;35, "25-34", H9405&lt;45, "35-44", H9405&lt;55, "45-54", H9405&gt;=55, "55+")</f>
        <v>35-44</v>
      </c>
      <c r="H9405" s="1">
        <v>36</v>
      </c>
      <c r="I9405" s="90">
        <v>6</v>
      </c>
      <c r="J9405" s="90" t="str" cm="1">
        <f t="array" ref="J9405">_xlfn.IFS(I9405&lt;=2, "New (0-2 years)", I9405&lt;=5, "Medium (3-5years)", I9405&lt;=8, "Long (6-8 years)", I9405&gt;8, "Very long (9+ years)")</f>
        <v>Long (6-8 years)</v>
      </c>
      <c r="K9405" s="3" t="str">
        <f t="shared" si="730"/>
        <v>OK</v>
      </c>
      <c r="L9405" s="89" t="str" cm="1">
        <f t="array" ref="L9405">_xlfn.IFS(M9405=0,"No balance",M9405&lt;50000,"Low",M9405&lt;100000,"Medium",M9405&gt;=100000,"High")</f>
        <v>No balance</v>
      </c>
      <c r="M9405" s="2">
        <v>0</v>
      </c>
      <c r="N9405" s="91" t="str" cm="1">
        <f t="array" ref="N9405">_xlfn.IFS(O9405&lt;2, "Single product", O9405=2, "Multi product", O9405&gt;2, "High engagement")</f>
        <v>Single product</v>
      </c>
      <c r="O9405" s="1">
        <v>1</v>
      </c>
      <c r="P9405" s="1">
        <v>1</v>
      </c>
      <c r="Q9405">
        <v>0</v>
      </c>
      <c r="R9405" s="89" t="str" cm="1">
        <f t="array" ref="R9405">_xlfn.IFS(S9405&lt;50000, "Low", S9405&lt;100000, "Medium", S9405&lt;150000, "High", S9405&gt;=150000, "Very high")</f>
        <v>Very high</v>
      </c>
      <c r="S9405" s="2">
        <v>164247.51</v>
      </c>
      <c r="T9405">
        <v>0</v>
      </c>
      <c r="U9405" s="1">
        <v>0</v>
      </c>
      <c r="V9405" s="90" t="str" cm="1">
        <f t="array" ref="V9405">_xlfn.IFS(W9405&lt;=2, "Low", W9405=3, "Medium", W9405&gt;=4, "High")</f>
        <v>High</v>
      </c>
      <c r="W9405" s="1">
        <v>4</v>
      </c>
      <c r="X9405" t="s">
        <v>23</v>
      </c>
      <c r="Y9405" s="89" t="str" cm="1">
        <f t="array" ref="Y9405">_xlfn.IFS(Z9405&lt;=300, "Low", Z9405&lt;=700, "Medium", Z9405&lt;900, "High", Z9405&gt;=900, "VIP")</f>
        <v>VIP</v>
      </c>
      <c r="Z9405" s="1">
        <v>932</v>
      </c>
      <c r="AA9405">
        <f t="shared" si="731"/>
        <v>3</v>
      </c>
      <c r="AB9405" cm="1">
        <f t="array" ref="AB9405">_xlfn.IFS(O9405=1, 2, O9405=2, 0, O9405&gt;=3, 1)</f>
        <v>2</v>
      </c>
      <c r="AC9405">
        <f t="shared" si="732"/>
        <v>0</v>
      </c>
      <c r="AD9405" cm="1">
        <f t="array" ref="AD9405">_xlfn.IFS(W9405&lt;=2, 2, W9405=3, 1, W9405&gt;=4, 0)</f>
        <v>0</v>
      </c>
      <c r="AE9405">
        <f t="shared" si="733"/>
        <v>2</v>
      </c>
      <c r="AF9405">
        <f t="shared" si="734"/>
        <v>0</v>
      </c>
      <c r="AG9405">
        <f>SUM(Clean_data[[#This Row],[Risk_inactivity]:[Risk_age]])</f>
        <v>7</v>
      </c>
      <c r="AH9405" s="89" t="str" cm="1">
        <f t="array" ref="AH9405">_xlfn.IFS(AG9405&lt;3, "Low Risk", AG9405&lt;=5, "Medium Risk", AG9405&lt;=7, "High Risk", AG9405&gt;=8, "Critical Risk")</f>
        <v>High Risk</v>
      </c>
    </row>
    <row r="9406" spans="1:34" x14ac:dyDescent="0.3">
      <c r="A9406">
        <v>15792232</v>
      </c>
      <c r="B9406" s="89">
        <v>1</v>
      </c>
      <c r="C9406" s="89" t="str" cm="1">
        <f t="array" ref="C9406">_xlfn.IFS(D9406&lt;580, "Poor", D9406&lt;670, "Fair", D9406&lt;740, "Good", D9406&lt;800, "Good", D9406&gt;=800, "Excellent")</f>
        <v>Fair</v>
      </c>
      <c r="D9406" s="1">
        <v>595</v>
      </c>
      <c r="E9406" t="s">
        <v>25</v>
      </c>
      <c r="F9406" t="s">
        <v>20</v>
      </c>
      <c r="G9406" s="89" t="str" cm="1">
        <f t="array" ref="G9406">_xlfn.IFS(H9406&lt;25, "18-24", H9406&lt;35, "25-34", H9406&lt;45, "35-44", H9406&lt;55, "45-54", H9406&gt;=55, "55+")</f>
        <v>35-44</v>
      </c>
      <c r="H9406" s="1">
        <v>43</v>
      </c>
      <c r="I9406" s="90">
        <v>5</v>
      </c>
      <c r="J9406" s="90" t="str" cm="1">
        <f t="array" ref="J9406">_xlfn.IFS(I9406&lt;=2, "New (0-2 years)", I9406&lt;=5, "Medium (3-5years)", I9406&lt;=8, "Long (6-8 years)", I9406&gt;8, "Very long (9+ years)")</f>
        <v>Medium (3-5years)</v>
      </c>
      <c r="K9406" s="3" t="str">
        <f t="shared" si="730"/>
        <v>OK</v>
      </c>
      <c r="L9406" s="89" t="str" cm="1">
        <f t="array" ref="L9406">_xlfn.IFS(M9406=0,"No balance",M9406&lt;50000,"Low",M9406&lt;100000,"Medium",M9406&gt;=100000,"High")</f>
        <v>No balance</v>
      </c>
      <c r="M9406" s="2">
        <v>0</v>
      </c>
      <c r="N9406" s="91" t="str" cm="1">
        <f t="array" ref="N9406">_xlfn.IFS(O9406&lt;2, "Single product", O9406=2, "Multi product", O9406&gt;2, "High engagement")</f>
        <v>Multi product</v>
      </c>
      <c r="O9406" s="1">
        <v>2</v>
      </c>
      <c r="P9406" s="1">
        <v>0</v>
      </c>
      <c r="Q9406">
        <v>0</v>
      </c>
      <c r="R9406" s="89" t="str" cm="1">
        <f t="array" ref="R9406">_xlfn.IFS(S9406&lt;50000, "Low", S9406&lt;100000, "Medium", S9406&lt;150000, "High", S9406&gt;=150000, "Very high")</f>
        <v>High</v>
      </c>
      <c r="S9406" s="2">
        <v>105149.8</v>
      </c>
      <c r="T9406">
        <v>0</v>
      </c>
      <c r="U9406" s="1">
        <v>0</v>
      </c>
      <c r="V9406" s="90" t="str" cm="1">
        <f t="array" ref="V9406">_xlfn.IFS(W9406&lt;=2, "Low", W9406=3, "Medium", W9406&gt;=4, "High")</f>
        <v>Low</v>
      </c>
      <c r="W9406" s="1">
        <v>1</v>
      </c>
      <c r="X9406" t="s">
        <v>43</v>
      </c>
      <c r="Y9406" s="89" t="str" cm="1">
        <f t="array" ref="Y9406">_xlfn.IFS(Z9406&lt;=300, "Low", Z9406&lt;=700, "Medium", Z9406&lt;900, "High", Z9406&gt;=900, "VIP")</f>
        <v>Medium</v>
      </c>
      <c r="Z9406" s="1">
        <v>430</v>
      </c>
      <c r="AA9406">
        <f t="shared" si="731"/>
        <v>3</v>
      </c>
      <c r="AB9406" cm="1">
        <f t="array" ref="AB9406">_xlfn.IFS(O9406=1, 2, O9406=2, 0, O9406&gt;=3, 1)</f>
        <v>0</v>
      </c>
      <c r="AC9406">
        <f t="shared" si="732"/>
        <v>0</v>
      </c>
      <c r="AD9406" cm="1">
        <f t="array" ref="AD9406">_xlfn.IFS(W9406&lt;=2, 2, W9406=3, 1, W9406&gt;=4, 0)</f>
        <v>2</v>
      </c>
      <c r="AE9406">
        <f t="shared" si="733"/>
        <v>2</v>
      </c>
      <c r="AF9406">
        <f t="shared" si="734"/>
        <v>0</v>
      </c>
      <c r="AG9406">
        <f>SUM(Clean_data[[#This Row],[Risk_inactivity]:[Risk_age]])</f>
        <v>7</v>
      </c>
      <c r="AH9406" s="89" t="str" cm="1">
        <f t="array" ref="AH9406">_xlfn.IFS(AG9406&lt;3, "Low Risk", AG9406&lt;=5, "Medium Risk", AG9406&lt;=7, "High Risk", AG9406&gt;=8, "Critical Risk")</f>
        <v>High Risk</v>
      </c>
    </row>
    <row r="9407" spans="1:34" x14ac:dyDescent="0.3">
      <c r="A9407">
        <v>15807900</v>
      </c>
      <c r="B9407" s="89">
        <v>1</v>
      </c>
      <c r="C9407" s="89" t="str" cm="1">
        <f t="array" ref="C9407">_xlfn.IFS(D9407&lt;580, "Poor", D9407&lt;670, "Fair", D9407&lt;740, "Good", D9407&lt;800, "Good", D9407&gt;=800, "Excellent")</f>
        <v>Poor</v>
      </c>
      <c r="D9407" s="1">
        <v>575</v>
      </c>
      <c r="E9407" t="s">
        <v>19</v>
      </c>
      <c r="F9407" t="s">
        <v>38</v>
      </c>
      <c r="G9407" s="89" t="str" cm="1">
        <f t="array" ref="G9407">_xlfn.IFS(H9407&lt;25, "18-24", H9407&lt;35, "25-34", H9407&lt;45, "35-44", H9407&lt;55, "45-54", H9407&gt;=55, "55+")</f>
        <v>35-44</v>
      </c>
      <c r="H9407" s="1">
        <v>36</v>
      </c>
      <c r="I9407" s="90">
        <v>7</v>
      </c>
      <c r="J9407" s="90" t="str" cm="1">
        <f t="array" ref="J9407">_xlfn.IFS(I9407&lt;=2, "New (0-2 years)", I9407&lt;=5, "Medium (3-5years)", I9407&lt;=8, "Long (6-8 years)", I9407&gt;8, "Very long (9+ years)")</f>
        <v>Long (6-8 years)</v>
      </c>
      <c r="K9407" s="3" t="str">
        <f t="shared" si="730"/>
        <v>OK</v>
      </c>
      <c r="L9407" s="89" t="str" cm="1">
        <f t="array" ref="L9407">_xlfn.IFS(M9407=0,"No balance",M9407&lt;50000,"Low",M9407&lt;100000,"Medium",M9407&gt;=100000,"High")</f>
        <v>No balance</v>
      </c>
      <c r="M9407" s="2">
        <v>0</v>
      </c>
      <c r="N9407" s="91" t="str" cm="1">
        <f t="array" ref="N9407">_xlfn.IFS(O9407&lt;2, "Single product", O9407=2, "Multi product", O9407&gt;2, "High engagement")</f>
        <v>Single product</v>
      </c>
      <c r="O9407" s="1">
        <v>1</v>
      </c>
      <c r="P9407" s="1">
        <v>1</v>
      </c>
      <c r="Q9407">
        <v>1</v>
      </c>
      <c r="R9407" s="89" t="str" cm="1">
        <f t="array" ref="R9407">_xlfn.IFS(S9407&lt;50000, "Low", S9407&lt;100000, "Medium", S9407&lt;150000, "High", S9407&gt;=150000, "Very high")</f>
        <v>Medium</v>
      </c>
      <c r="S9407" s="2">
        <v>55868.97</v>
      </c>
      <c r="T9407">
        <v>1</v>
      </c>
      <c r="U9407" s="1">
        <v>1</v>
      </c>
      <c r="V9407" s="90" t="str" cm="1">
        <f t="array" ref="V9407">_xlfn.IFS(W9407&lt;=2, "Low", W9407=3, "Medium", W9407&gt;=4, "High")</f>
        <v>High</v>
      </c>
      <c r="W9407" s="1">
        <v>4</v>
      </c>
      <c r="X9407" t="s">
        <v>33</v>
      </c>
      <c r="Y9407" s="89" t="str" cm="1">
        <f t="array" ref="Y9407">_xlfn.IFS(Z9407&lt;=300, "Low", Z9407&lt;=700, "Medium", Z9407&lt;900, "High", Z9407&gt;=900, "VIP")</f>
        <v>Medium</v>
      </c>
      <c r="Z9407" s="1">
        <v>689</v>
      </c>
      <c r="AA9407">
        <f t="shared" si="731"/>
        <v>0</v>
      </c>
      <c r="AB9407" cm="1">
        <f t="array" ref="AB9407">_xlfn.IFS(O9407=1, 2, O9407=2, 0, O9407&gt;=3, 1)</f>
        <v>2</v>
      </c>
      <c r="AC9407">
        <f t="shared" si="732"/>
        <v>2</v>
      </c>
      <c r="AD9407" cm="1">
        <f t="array" ref="AD9407">_xlfn.IFS(W9407&lt;=2, 2, W9407=3, 1, W9407&gt;=4, 0)</f>
        <v>0</v>
      </c>
      <c r="AE9407">
        <f t="shared" si="733"/>
        <v>2</v>
      </c>
      <c r="AF9407">
        <f t="shared" si="734"/>
        <v>0</v>
      </c>
      <c r="AG9407">
        <f>SUM(Clean_data[[#This Row],[Risk_inactivity]:[Risk_age]])</f>
        <v>6</v>
      </c>
      <c r="AH9407" s="89" t="str" cm="1">
        <f t="array" ref="AH9407">_xlfn.IFS(AG9407&lt;3, "Low Risk", AG9407&lt;=5, "Medium Risk", AG9407&lt;=7, "High Risk", AG9407&gt;=8, "Critical Risk")</f>
        <v>High Risk</v>
      </c>
    </row>
    <row r="9408" spans="1:34" x14ac:dyDescent="0.3">
      <c r="A9408">
        <v>15743760</v>
      </c>
      <c r="B9408" s="89">
        <v>1</v>
      </c>
      <c r="C9408" s="89" t="str" cm="1">
        <f t="array" ref="C9408">_xlfn.IFS(D9408&lt;580, "Poor", D9408&lt;670, "Fair", D9408&lt;740, "Good", D9408&lt;800, "Good", D9408&gt;=800, "Excellent")</f>
        <v>Excellent</v>
      </c>
      <c r="D9408" s="1">
        <v>850</v>
      </c>
      <c r="E9408" t="s">
        <v>19</v>
      </c>
      <c r="F9408" t="s">
        <v>38</v>
      </c>
      <c r="G9408" s="89" t="str" cm="1">
        <f t="array" ref="G9408">_xlfn.IFS(H9408&lt;25, "18-24", H9408&lt;35, "25-34", H9408&lt;45, "35-44", H9408&lt;55, "45-54", H9408&gt;=55, "55+")</f>
        <v>25-34</v>
      </c>
      <c r="H9408" s="1">
        <v>31</v>
      </c>
      <c r="I9408" s="90">
        <v>6</v>
      </c>
      <c r="J9408" s="90" t="str" cm="1">
        <f t="array" ref="J9408">_xlfn.IFS(I9408&lt;=2, "New (0-2 years)", I9408&lt;=5, "Medium (3-5years)", I9408&lt;=8, "Long (6-8 years)", I9408&gt;8, "Very long (9+ years)")</f>
        <v>Long (6-8 years)</v>
      </c>
      <c r="K9408" s="3" t="str">
        <f t="shared" si="730"/>
        <v>OK</v>
      </c>
      <c r="L9408" s="89" t="str" cm="1">
        <f t="array" ref="L9408">_xlfn.IFS(M9408=0,"No balance",M9408&lt;50000,"Low",M9408&lt;100000,"Medium",M9408&gt;=100000,"High")</f>
        <v>High</v>
      </c>
      <c r="M9408" s="2">
        <v>131996.66</v>
      </c>
      <c r="N9408" s="91" t="str" cm="1">
        <f t="array" ref="N9408">_xlfn.IFS(O9408&lt;2, "Single product", O9408=2, "Multi product", O9408&gt;2, "High engagement")</f>
        <v>Multi product</v>
      </c>
      <c r="O9408" s="1">
        <v>2</v>
      </c>
      <c r="P9408" s="1">
        <v>1</v>
      </c>
      <c r="Q9408">
        <v>1</v>
      </c>
      <c r="R9408" s="89" t="str" cm="1">
        <f t="array" ref="R9408">_xlfn.IFS(S9408&lt;50000, "Low", S9408&lt;100000, "Medium", S9408&lt;150000, "High", S9408&gt;=150000, "Very high")</f>
        <v>Very high</v>
      </c>
      <c r="S9408" s="2">
        <v>178747.43</v>
      </c>
      <c r="T9408">
        <v>0</v>
      </c>
      <c r="U9408" s="1">
        <v>0</v>
      </c>
      <c r="V9408" s="90" t="str" cm="1">
        <f t="array" ref="V9408">_xlfn.IFS(W9408&lt;=2, "Low", W9408=3, "Medium", W9408&gt;=4, "High")</f>
        <v>High</v>
      </c>
      <c r="W9408" s="1">
        <v>4</v>
      </c>
      <c r="X9408" t="s">
        <v>43</v>
      </c>
      <c r="Y9408" s="89" t="str" cm="1">
        <f t="array" ref="Y9408">_xlfn.IFS(Z9408&lt;=300, "Low", Z9408&lt;=700, "Medium", Z9408&lt;900, "High", Z9408&gt;=900, "VIP")</f>
        <v>Medium</v>
      </c>
      <c r="Z9408" s="1">
        <v>655</v>
      </c>
      <c r="AA9408">
        <f t="shared" si="731"/>
        <v>0</v>
      </c>
      <c r="AB9408" cm="1">
        <f t="array" ref="AB9408">_xlfn.IFS(O9408=1, 2, O9408=2, 0, O9408&gt;=3, 1)</f>
        <v>0</v>
      </c>
      <c r="AC9408">
        <f t="shared" si="732"/>
        <v>0</v>
      </c>
      <c r="AD9408" cm="1">
        <f t="array" ref="AD9408">_xlfn.IFS(W9408&lt;=2, 2, W9408=3, 1, W9408&gt;=4, 0)</f>
        <v>0</v>
      </c>
      <c r="AE9408">
        <f t="shared" si="733"/>
        <v>0</v>
      </c>
      <c r="AF9408">
        <f t="shared" si="734"/>
        <v>0</v>
      </c>
      <c r="AG9408">
        <f>SUM(Clean_data[[#This Row],[Risk_inactivity]:[Risk_age]])</f>
        <v>0</v>
      </c>
      <c r="AH9408" s="89" t="str" cm="1">
        <f t="array" ref="AH9408">_xlfn.IFS(AG9408&lt;3, "Low Risk", AG9408&lt;=5, "Medium Risk", AG9408&lt;=7, "High Risk", AG9408&gt;=8, "Critical Risk")</f>
        <v>Low Risk</v>
      </c>
    </row>
    <row r="9409" spans="1:34" x14ac:dyDescent="0.3">
      <c r="A9409">
        <v>15652835</v>
      </c>
      <c r="B9409" s="89">
        <v>1</v>
      </c>
      <c r="C9409" s="89" t="str" cm="1">
        <f t="array" ref="C9409">_xlfn.IFS(D9409&lt;580, "Poor", D9409&lt;670, "Fair", D9409&lt;740, "Good", D9409&lt;800, "Good", D9409&gt;=800, "Excellent")</f>
        <v>Poor</v>
      </c>
      <c r="D9409" s="1">
        <v>419</v>
      </c>
      <c r="E9409" t="s">
        <v>25</v>
      </c>
      <c r="F9409" t="s">
        <v>20</v>
      </c>
      <c r="G9409" s="89" t="str" cm="1">
        <f t="array" ref="G9409">_xlfn.IFS(H9409&lt;25, "18-24", H9409&lt;35, "25-34", H9409&lt;45, "35-44", H9409&lt;55, "45-54", H9409&gt;=55, "55+")</f>
        <v>25-34</v>
      </c>
      <c r="H9409" s="1">
        <v>27</v>
      </c>
      <c r="I9409" s="90">
        <v>2</v>
      </c>
      <c r="J9409" s="90" t="str" cm="1">
        <f t="array" ref="J9409">_xlfn.IFS(I9409&lt;=2, "New (0-2 years)", I9409&lt;=5, "Medium (3-5years)", I9409&lt;=8, "Long (6-8 years)", I9409&gt;8, "Very long (9+ years)")</f>
        <v>New (0-2 years)</v>
      </c>
      <c r="K9409" s="3" t="str">
        <f t="shared" si="730"/>
        <v>OK</v>
      </c>
      <c r="L9409" s="89" t="str" cm="1">
        <f t="array" ref="L9409">_xlfn.IFS(M9409=0,"No balance",M9409&lt;50000,"Low",M9409&lt;100000,"Medium",M9409&gt;=100000,"High")</f>
        <v>High</v>
      </c>
      <c r="M9409" s="2">
        <v>121580.42</v>
      </c>
      <c r="N9409" s="91" t="str" cm="1">
        <f t="array" ref="N9409">_xlfn.IFS(O9409&lt;2, "Single product", O9409=2, "Multi product", O9409&gt;2, "High engagement")</f>
        <v>Single product</v>
      </c>
      <c r="O9409" s="1">
        <v>1</v>
      </c>
      <c r="P9409" s="1">
        <v>0</v>
      </c>
      <c r="Q9409">
        <v>1</v>
      </c>
      <c r="R9409" s="89" t="str" cm="1">
        <f t="array" ref="R9409">_xlfn.IFS(S9409&lt;50000, "Low", S9409&lt;100000, "Medium", S9409&lt;150000, "High", S9409&gt;=150000, "Very high")</f>
        <v>High</v>
      </c>
      <c r="S9409" s="2">
        <v>134720.51</v>
      </c>
      <c r="T9409">
        <v>0</v>
      </c>
      <c r="U9409" s="1">
        <v>0</v>
      </c>
      <c r="V9409" s="90" t="str" cm="1">
        <f t="array" ref="V9409">_xlfn.IFS(W9409&lt;=2, "Low", W9409=3, "Medium", W9409&gt;=4, "High")</f>
        <v>High</v>
      </c>
      <c r="W9409" s="1">
        <v>5</v>
      </c>
      <c r="X9409" t="s">
        <v>23</v>
      </c>
      <c r="Y9409" s="89" t="str" cm="1">
        <f t="array" ref="Y9409">_xlfn.IFS(Z9409&lt;=300, "Low", Z9409&lt;=700, "Medium", Z9409&lt;900, "High", Z9409&gt;=900, "VIP")</f>
        <v>High</v>
      </c>
      <c r="Z9409" s="1">
        <v>851</v>
      </c>
      <c r="AA9409">
        <f t="shared" si="731"/>
        <v>0</v>
      </c>
      <c r="AB9409" cm="1">
        <f t="array" ref="AB9409">_xlfn.IFS(O9409=1, 2, O9409=2, 0, O9409&gt;=3, 1)</f>
        <v>2</v>
      </c>
      <c r="AC9409">
        <f t="shared" si="732"/>
        <v>0</v>
      </c>
      <c r="AD9409" cm="1">
        <f t="array" ref="AD9409">_xlfn.IFS(W9409&lt;=2, 2, W9409=3, 1, W9409&gt;=4, 0)</f>
        <v>0</v>
      </c>
      <c r="AE9409">
        <f t="shared" si="733"/>
        <v>0</v>
      </c>
      <c r="AF9409">
        <f t="shared" si="734"/>
        <v>0</v>
      </c>
      <c r="AG9409">
        <f>SUM(Clean_data[[#This Row],[Risk_inactivity]:[Risk_age]])</f>
        <v>2</v>
      </c>
      <c r="AH9409" s="89" t="str" cm="1">
        <f t="array" ref="AH9409">_xlfn.IFS(AG9409&lt;3, "Low Risk", AG9409&lt;=5, "Medium Risk", AG9409&lt;=7, "High Risk", AG9409&gt;=8, "Critical Risk")</f>
        <v>Low Risk</v>
      </c>
    </row>
    <row r="9410" spans="1:34" x14ac:dyDescent="0.3">
      <c r="A9410">
        <v>15767818</v>
      </c>
      <c r="B9410" s="89">
        <v>1</v>
      </c>
      <c r="C9410" s="89" t="str" cm="1">
        <f t="array" ref="C9410">_xlfn.IFS(D9410&lt;580, "Poor", D9410&lt;670, "Fair", D9410&lt;740, "Good", D9410&lt;800, "Good", D9410&gt;=800, "Excellent")</f>
        <v>Fair</v>
      </c>
      <c r="D9410" s="1">
        <v>640</v>
      </c>
      <c r="E9410" t="s">
        <v>19</v>
      </c>
      <c r="F9410" t="s">
        <v>38</v>
      </c>
      <c r="G9410" s="89" t="str" cm="1">
        <f t="array" ref="G9410">_xlfn.IFS(H9410&lt;25, "18-24", H9410&lt;35, "25-34", H9410&lt;45, "35-44", H9410&lt;55, "45-54", H9410&gt;=55, "55+")</f>
        <v>55+</v>
      </c>
      <c r="H9410" s="1">
        <v>55</v>
      </c>
      <c r="I9410" s="90">
        <v>10</v>
      </c>
      <c r="J9410" s="90" t="str" cm="1">
        <f t="array" ref="J9410">_xlfn.IFS(I9410&lt;=2, "New (0-2 years)", I9410&lt;=5, "Medium (3-5years)", I9410&lt;=8, "Long (6-8 years)", I9410&gt;8, "Very long (9+ years)")</f>
        <v>Very long (9+ years)</v>
      </c>
      <c r="K9410" s="3" t="str">
        <f t="shared" ref="K9410:K9473" si="735">IF((H9410-I9410)&lt;16,"Erreur ", "OK")</f>
        <v>OK</v>
      </c>
      <c r="L9410" s="89" t="str" cm="1">
        <f t="array" ref="L9410">_xlfn.IFS(M9410=0,"No balance",M9410&lt;50000,"Low",M9410&lt;100000,"Medium",M9410&gt;=100000,"High")</f>
        <v>High</v>
      </c>
      <c r="M9410" s="2">
        <v>132436.34</v>
      </c>
      <c r="N9410" s="91" t="str" cm="1">
        <f t="array" ref="N9410">_xlfn.IFS(O9410&lt;2, "Single product", O9410=2, "Multi product", O9410&gt;2, "High engagement")</f>
        <v>Single product</v>
      </c>
      <c r="O9410" s="1">
        <v>1</v>
      </c>
      <c r="P9410" s="1">
        <v>1</v>
      </c>
      <c r="Q9410">
        <v>0</v>
      </c>
      <c r="R9410" s="89" t="str" cm="1">
        <f t="array" ref="R9410">_xlfn.IFS(S9410&lt;50000, "Low", S9410&lt;100000, "Medium", S9410&lt;150000, "High", S9410&gt;=150000, "Very high")</f>
        <v>Low</v>
      </c>
      <c r="S9410" s="2">
        <v>978.66</v>
      </c>
      <c r="T9410">
        <v>0</v>
      </c>
      <c r="U9410" s="1">
        <v>0</v>
      </c>
      <c r="V9410" s="90" t="str" cm="1">
        <f t="array" ref="V9410">_xlfn.IFS(W9410&lt;=2, "Low", W9410=3, "Medium", W9410&gt;=4, "High")</f>
        <v>Medium</v>
      </c>
      <c r="W9410" s="1">
        <v>3</v>
      </c>
      <c r="X9410" t="s">
        <v>63</v>
      </c>
      <c r="Y9410" s="89" t="str" cm="1">
        <f t="array" ref="Y9410">_xlfn.IFS(Z9410&lt;=300, "Low", Z9410&lt;=700, "Medium", Z9410&lt;900, "High", Z9410&gt;=900, "VIP")</f>
        <v>High</v>
      </c>
      <c r="Z9410" s="1">
        <v>890</v>
      </c>
      <c r="AA9410">
        <f t="shared" ref="AA9410:AA9473" si="736">IF(Q9410=0, 3, 0)</f>
        <v>3</v>
      </c>
      <c r="AB9410" cm="1">
        <f t="array" ref="AB9410">_xlfn.IFS(O9410=1, 2, O9410=2, 0, O9410&gt;=3, 1)</f>
        <v>2</v>
      </c>
      <c r="AC9410">
        <f t="shared" ref="AC9410:AC9473" si="737">IF(U9410=1,2, 0)</f>
        <v>0</v>
      </c>
      <c r="AD9410" cm="1">
        <f t="array" ref="AD9410">_xlfn.IFS(W9410&lt;=2, 2, W9410=3, 1, W9410&gt;=4, 0)</f>
        <v>1</v>
      </c>
      <c r="AE9410">
        <f t="shared" ref="AE9410:AE9473" si="738">IF(M9410=0, 2, 0)</f>
        <v>0</v>
      </c>
      <c r="AF9410">
        <f t="shared" ref="AF9410:AF9473" si="739">IF(H9410&gt;=50, 1, 0)</f>
        <v>1</v>
      </c>
      <c r="AG9410">
        <f>SUM(Clean_data[[#This Row],[Risk_inactivity]:[Risk_age]])</f>
        <v>7</v>
      </c>
      <c r="AH9410" s="89" t="str" cm="1">
        <f t="array" ref="AH9410">_xlfn.IFS(AG9410&lt;3, "Low Risk", AG9410&lt;=5, "Medium Risk", AG9410&lt;=7, "High Risk", AG9410&gt;=8, "Critical Risk")</f>
        <v>High Risk</v>
      </c>
    </row>
    <row r="9411" spans="1:34" x14ac:dyDescent="0.3">
      <c r="A9411">
        <v>15591150</v>
      </c>
      <c r="B9411" s="89">
        <v>1</v>
      </c>
      <c r="C9411" s="89" t="str" cm="1">
        <f t="array" ref="C9411">_xlfn.IFS(D9411&lt;580, "Poor", D9411&lt;670, "Fair", D9411&lt;740, "Good", D9411&lt;800, "Good", D9411&gt;=800, "Excellent")</f>
        <v>Poor</v>
      </c>
      <c r="D9411" s="1">
        <v>570</v>
      </c>
      <c r="E9411" t="s">
        <v>25</v>
      </c>
      <c r="F9411" t="s">
        <v>38</v>
      </c>
      <c r="G9411" s="89" t="str" cm="1">
        <f t="array" ref="G9411">_xlfn.IFS(H9411&lt;25, "18-24", H9411&lt;35, "25-34", H9411&lt;45, "35-44", H9411&lt;55, "45-54", H9411&gt;=55, "55+")</f>
        <v>25-34</v>
      </c>
      <c r="H9411" s="1">
        <v>34</v>
      </c>
      <c r="I9411" s="90">
        <v>10</v>
      </c>
      <c r="J9411" s="90" t="str" cm="1">
        <f t="array" ref="J9411">_xlfn.IFS(I9411&lt;=2, "New (0-2 years)", I9411&lt;=5, "Medium (3-5years)", I9411&lt;=8, "Long (6-8 years)", I9411&gt;8, "Very long (9+ years)")</f>
        <v>Very long (9+ years)</v>
      </c>
      <c r="K9411" s="3" t="str">
        <f t="shared" si="735"/>
        <v>OK</v>
      </c>
      <c r="L9411" s="89" t="str" cm="1">
        <f t="array" ref="L9411">_xlfn.IFS(M9411=0,"No balance",M9411&lt;50000,"Low",M9411&lt;100000,"Medium",M9411&gt;=100000,"High")</f>
        <v>No balance</v>
      </c>
      <c r="M9411" s="2">
        <v>0</v>
      </c>
      <c r="N9411" s="91" t="str" cm="1">
        <f t="array" ref="N9411">_xlfn.IFS(O9411&lt;2, "Single product", O9411=2, "Multi product", O9411&gt;2, "High engagement")</f>
        <v>Multi product</v>
      </c>
      <c r="O9411" s="1">
        <v>2</v>
      </c>
      <c r="P9411" s="1">
        <v>0</v>
      </c>
      <c r="Q9411">
        <v>1</v>
      </c>
      <c r="R9411" s="89" t="str" cm="1">
        <f t="array" ref="R9411">_xlfn.IFS(S9411&lt;50000, "Low", S9411&lt;100000, "Medium", S9411&lt;150000, "High", S9411&gt;=150000, "Very high")</f>
        <v>Very high</v>
      </c>
      <c r="S9411" s="2">
        <v>183387.12</v>
      </c>
      <c r="T9411">
        <v>0</v>
      </c>
      <c r="U9411" s="1">
        <v>0</v>
      </c>
      <c r="V9411" s="90" t="str" cm="1">
        <f t="array" ref="V9411">_xlfn.IFS(W9411&lt;=2, "Low", W9411=3, "Medium", W9411&gt;=4, "High")</f>
        <v>High</v>
      </c>
      <c r="W9411" s="1">
        <v>4</v>
      </c>
      <c r="X9411" t="s">
        <v>43</v>
      </c>
      <c r="Y9411" s="89" t="str" cm="1">
        <f t="array" ref="Y9411">_xlfn.IFS(Z9411&lt;=300, "Low", Z9411&lt;=700, "Medium", Z9411&lt;900, "High", Z9411&gt;=900, "VIP")</f>
        <v>Medium</v>
      </c>
      <c r="Z9411" s="1">
        <v>568</v>
      </c>
      <c r="AA9411">
        <f t="shared" si="736"/>
        <v>0</v>
      </c>
      <c r="AB9411" cm="1">
        <f t="array" ref="AB9411">_xlfn.IFS(O9411=1, 2, O9411=2, 0, O9411&gt;=3, 1)</f>
        <v>0</v>
      </c>
      <c r="AC9411">
        <f t="shared" si="737"/>
        <v>0</v>
      </c>
      <c r="AD9411" cm="1">
        <f t="array" ref="AD9411">_xlfn.IFS(W9411&lt;=2, 2, W9411=3, 1, W9411&gt;=4, 0)</f>
        <v>0</v>
      </c>
      <c r="AE9411">
        <f t="shared" si="738"/>
        <v>2</v>
      </c>
      <c r="AF9411">
        <f t="shared" si="739"/>
        <v>0</v>
      </c>
      <c r="AG9411">
        <f>SUM(Clean_data[[#This Row],[Risk_inactivity]:[Risk_age]])</f>
        <v>2</v>
      </c>
      <c r="AH9411" s="89" t="str" cm="1">
        <f t="array" ref="AH9411">_xlfn.IFS(AG9411&lt;3, "Low Risk", AG9411&lt;=5, "Medium Risk", AG9411&lt;=7, "High Risk", AG9411&gt;=8, "Critical Risk")</f>
        <v>Low Risk</v>
      </c>
    </row>
    <row r="9412" spans="1:34" x14ac:dyDescent="0.3">
      <c r="A9412">
        <v>15734659</v>
      </c>
      <c r="B9412" s="89">
        <v>1</v>
      </c>
      <c r="C9412" s="89" t="str" cm="1">
        <f t="array" ref="C9412">_xlfn.IFS(D9412&lt;580, "Poor", D9412&lt;670, "Fair", D9412&lt;740, "Good", D9412&lt;800, "Good", D9412&gt;=800, "Excellent")</f>
        <v>Fair</v>
      </c>
      <c r="D9412" s="1">
        <v>640</v>
      </c>
      <c r="E9412" t="s">
        <v>45</v>
      </c>
      <c r="F9412" t="s">
        <v>20</v>
      </c>
      <c r="G9412" s="89" t="str" cm="1">
        <f t="array" ref="G9412">_xlfn.IFS(H9412&lt;25, "18-24", H9412&lt;35, "25-34", H9412&lt;45, "35-44", H9412&lt;55, "45-54", H9412&gt;=55, "55+")</f>
        <v>45-54</v>
      </c>
      <c r="H9412" s="1">
        <v>46</v>
      </c>
      <c r="I9412" s="90">
        <v>5</v>
      </c>
      <c r="J9412" s="90" t="str" cm="1">
        <f t="array" ref="J9412">_xlfn.IFS(I9412&lt;=2, "New (0-2 years)", I9412&lt;=5, "Medium (3-5years)", I9412&lt;=8, "Long (6-8 years)", I9412&gt;8, "Very long (9+ years)")</f>
        <v>Medium (3-5years)</v>
      </c>
      <c r="K9412" s="3" t="str">
        <f t="shared" si="735"/>
        <v>OK</v>
      </c>
      <c r="L9412" s="89" t="str" cm="1">
        <f t="array" ref="L9412">_xlfn.IFS(M9412=0,"No balance",M9412&lt;50000,"Low",M9412&lt;100000,"Medium",M9412&gt;=100000,"High")</f>
        <v>High</v>
      </c>
      <c r="M9412" s="2">
        <v>107978.4</v>
      </c>
      <c r="N9412" s="91" t="str" cm="1">
        <f t="array" ref="N9412">_xlfn.IFS(O9412&lt;2, "Single product", O9412=2, "Multi product", O9412&gt;2, "High engagement")</f>
        <v>Multi product</v>
      </c>
      <c r="O9412" s="1">
        <v>2</v>
      </c>
      <c r="P9412" s="1">
        <v>1</v>
      </c>
      <c r="Q9412">
        <v>0</v>
      </c>
      <c r="R9412" s="89" t="str" cm="1">
        <f t="array" ref="R9412">_xlfn.IFS(S9412&lt;50000, "Low", S9412&lt;100000, "Medium", S9412&lt;150000, "High", S9412&gt;=150000, "Very high")</f>
        <v>Very high</v>
      </c>
      <c r="S9412" s="2">
        <v>155876.06</v>
      </c>
      <c r="T9412">
        <v>0</v>
      </c>
      <c r="U9412" s="1">
        <v>0</v>
      </c>
      <c r="V9412" s="90" t="str" cm="1">
        <f t="array" ref="V9412">_xlfn.IFS(W9412&lt;=2, "Low", W9412=3, "Medium", W9412&gt;=4, "High")</f>
        <v>Medium</v>
      </c>
      <c r="W9412" s="1">
        <v>3</v>
      </c>
      <c r="X9412" t="s">
        <v>63</v>
      </c>
      <c r="Y9412" s="89" t="str" cm="1">
        <f t="array" ref="Y9412">_xlfn.IFS(Z9412&lt;=300, "Low", Z9412&lt;=700, "Medium", Z9412&lt;900, "High", Z9412&gt;=900, "VIP")</f>
        <v>Low</v>
      </c>
      <c r="Z9412" s="1">
        <v>279</v>
      </c>
      <c r="AA9412">
        <f t="shared" si="736"/>
        <v>3</v>
      </c>
      <c r="AB9412" cm="1">
        <f t="array" ref="AB9412">_xlfn.IFS(O9412=1, 2, O9412=2, 0, O9412&gt;=3, 1)</f>
        <v>0</v>
      </c>
      <c r="AC9412">
        <f t="shared" si="737"/>
        <v>0</v>
      </c>
      <c r="AD9412" cm="1">
        <f t="array" ref="AD9412">_xlfn.IFS(W9412&lt;=2, 2, W9412=3, 1, W9412&gt;=4, 0)</f>
        <v>1</v>
      </c>
      <c r="AE9412">
        <f t="shared" si="738"/>
        <v>0</v>
      </c>
      <c r="AF9412">
        <f t="shared" si="739"/>
        <v>0</v>
      </c>
      <c r="AG9412">
        <f>SUM(Clean_data[[#This Row],[Risk_inactivity]:[Risk_age]])</f>
        <v>4</v>
      </c>
      <c r="AH9412" s="89" t="str" cm="1">
        <f t="array" ref="AH9412">_xlfn.IFS(AG9412&lt;3, "Low Risk", AG9412&lt;=5, "Medium Risk", AG9412&lt;=7, "High Risk", AG9412&gt;=8, "Critical Risk")</f>
        <v>Medium Risk</v>
      </c>
    </row>
    <row r="9413" spans="1:34" x14ac:dyDescent="0.3">
      <c r="A9413">
        <v>15796115</v>
      </c>
      <c r="B9413" s="89">
        <v>1</v>
      </c>
      <c r="C9413" s="89" t="str" cm="1">
        <f t="array" ref="C9413">_xlfn.IFS(D9413&lt;580, "Poor", D9413&lt;670, "Fair", D9413&lt;740, "Good", D9413&lt;800, "Good", D9413&gt;=800, "Excellent")</f>
        <v>Good</v>
      </c>
      <c r="D9413" s="1">
        <v>689</v>
      </c>
      <c r="E9413" t="s">
        <v>45</v>
      </c>
      <c r="F9413" t="s">
        <v>20</v>
      </c>
      <c r="G9413" s="89" t="str" cm="1">
        <f t="array" ref="G9413">_xlfn.IFS(H9413&lt;25, "18-24", H9413&lt;35, "25-34", H9413&lt;45, "35-44", H9413&lt;55, "45-54", H9413&gt;=55, "55+")</f>
        <v>35-44</v>
      </c>
      <c r="H9413" s="1">
        <v>40</v>
      </c>
      <c r="I9413" s="90">
        <v>4</v>
      </c>
      <c r="J9413" s="90" t="str" cm="1">
        <f t="array" ref="J9413">_xlfn.IFS(I9413&lt;=2, "New (0-2 years)", I9413&lt;=5, "Medium (3-5years)", I9413&lt;=8, "Long (6-8 years)", I9413&gt;8, "Very long (9+ years)")</f>
        <v>Medium (3-5years)</v>
      </c>
      <c r="K9413" s="3" t="str">
        <f t="shared" si="735"/>
        <v>OK</v>
      </c>
      <c r="L9413" s="89" t="str" cm="1">
        <f t="array" ref="L9413">_xlfn.IFS(M9413=0,"No balance",M9413&lt;50000,"Low",M9413&lt;100000,"Medium",M9413&gt;=100000,"High")</f>
        <v>Medium</v>
      </c>
      <c r="M9413" s="2">
        <v>78119.59</v>
      </c>
      <c r="N9413" s="91" t="str" cm="1">
        <f t="array" ref="N9413">_xlfn.IFS(O9413&lt;2, "Single product", O9413=2, "Multi product", O9413&gt;2, "High engagement")</f>
        <v>High engagement</v>
      </c>
      <c r="O9413" s="1">
        <v>4</v>
      </c>
      <c r="P9413" s="1">
        <v>1</v>
      </c>
      <c r="Q9413">
        <v>0</v>
      </c>
      <c r="R9413" s="89" t="str" cm="1">
        <f t="array" ref="R9413">_xlfn.IFS(S9413&lt;50000, "Low", S9413&lt;100000, "Medium", S9413&lt;150000, "High", S9413&gt;=150000, "Very high")</f>
        <v>High</v>
      </c>
      <c r="S9413" s="2">
        <v>119259.34</v>
      </c>
      <c r="T9413">
        <v>1</v>
      </c>
      <c r="U9413" s="1">
        <v>1</v>
      </c>
      <c r="V9413" s="90" t="str" cm="1">
        <f t="array" ref="V9413">_xlfn.IFS(W9413&lt;=2, "Low", W9413=3, "Medium", W9413&gt;=4, "High")</f>
        <v>Medium</v>
      </c>
      <c r="W9413" s="1">
        <v>3</v>
      </c>
      <c r="X9413" t="s">
        <v>63</v>
      </c>
      <c r="Y9413" s="89" t="str" cm="1">
        <f t="array" ref="Y9413">_xlfn.IFS(Z9413&lt;=300, "Low", Z9413&lt;=700, "Medium", Z9413&lt;900, "High", Z9413&gt;=900, "VIP")</f>
        <v>Medium</v>
      </c>
      <c r="Z9413" s="1">
        <v>608</v>
      </c>
      <c r="AA9413">
        <f t="shared" si="736"/>
        <v>3</v>
      </c>
      <c r="AB9413" cm="1">
        <f t="array" ref="AB9413">_xlfn.IFS(O9413=1, 2, O9413=2, 0, O9413&gt;=3, 1)</f>
        <v>1</v>
      </c>
      <c r="AC9413">
        <f t="shared" si="737"/>
        <v>2</v>
      </c>
      <c r="AD9413" cm="1">
        <f t="array" ref="AD9413">_xlfn.IFS(W9413&lt;=2, 2, W9413=3, 1, W9413&gt;=4, 0)</f>
        <v>1</v>
      </c>
      <c r="AE9413">
        <f t="shared" si="738"/>
        <v>0</v>
      </c>
      <c r="AF9413">
        <f t="shared" si="739"/>
        <v>0</v>
      </c>
      <c r="AG9413">
        <f>SUM(Clean_data[[#This Row],[Risk_inactivity]:[Risk_age]])</f>
        <v>7</v>
      </c>
      <c r="AH9413" s="89" t="str" cm="1">
        <f t="array" ref="AH9413">_xlfn.IFS(AG9413&lt;3, "Low Risk", AG9413&lt;=5, "Medium Risk", AG9413&lt;=7, "High Risk", AG9413&gt;=8, "Critical Risk")</f>
        <v>High Risk</v>
      </c>
    </row>
    <row r="9414" spans="1:34" x14ac:dyDescent="0.3">
      <c r="A9414">
        <v>15724648</v>
      </c>
      <c r="B9414" s="89">
        <v>1</v>
      </c>
      <c r="C9414" s="89" t="str" cm="1">
        <f t="array" ref="C9414">_xlfn.IFS(D9414&lt;580, "Poor", D9414&lt;670, "Fair", D9414&lt;740, "Good", D9414&lt;800, "Good", D9414&gt;=800, "Excellent")</f>
        <v>Good</v>
      </c>
      <c r="D9414" s="1">
        <v>725</v>
      </c>
      <c r="E9414" t="s">
        <v>19</v>
      </c>
      <c r="F9414" t="s">
        <v>38</v>
      </c>
      <c r="G9414" s="89" t="str" cm="1">
        <f t="array" ref="G9414">_xlfn.IFS(H9414&lt;25, "18-24", H9414&lt;35, "25-34", H9414&lt;45, "35-44", H9414&lt;55, "45-54", H9414&gt;=55, "55+")</f>
        <v>25-34</v>
      </c>
      <c r="H9414" s="1">
        <v>26</v>
      </c>
      <c r="I9414" s="90">
        <v>6</v>
      </c>
      <c r="J9414" s="90" t="str" cm="1">
        <f t="array" ref="J9414">_xlfn.IFS(I9414&lt;=2, "New (0-2 years)", I9414&lt;=5, "Medium (3-5years)", I9414&lt;=8, "Long (6-8 years)", I9414&gt;8, "Very long (9+ years)")</f>
        <v>Long (6-8 years)</v>
      </c>
      <c r="K9414" s="3" t="str">
        <f t="shared" si="735"/>
        <v>OK</v>
      </c>
      <c r="L9414" s="89" t="str" cm="1">
        <f t="array" ref="L9414">_xlfn.IFS(M9414=0,"No balance",M9414&lt;50000,"Low",M9414&lt;100000,"Medium",M9414&gt;=100000,"High")</f>
        <v>Medium</v>
      </c>
      <c r="M9414" s="2">
        <v>98684.15</v>
      </c>
      <c r="N9414" s="91" t="str" cm="1">
        <f t="array" ref="N9414">_xlfn.IFS(O9414&lt;2, "Single product", O9414=2, "Multi product", O9414&gt;2, "High engagement")</f>
        <v>Single product</v>
      </c>
      <c r="O9414" s="1">
        <v>1</v>
      </c>
      <c r="P9414" s="1">
        <v>0</v>
      </c>
      <c r="Q9414">
        <v>0</v>
      </c>
      <c r="R9414" s="89" t="str" cm="1">
        <f t="array" ref="R9414">_xlfn.IFS(S9414&lt;50000, "Low", S9414&lt;100000, "Medium", S9414&lt;150000, "High", S9414&gt;=150000, "Very high")</f>
        <v>High</v>
      </c>
      <c r="S9414" s="2">
        <v>133720.57</v>
      </c>
      <c r="T9414">
        <v>0</v>
      </c>
      <c r="U9414" s="1">
        <v>0</v>
      </c>
      <c r="V9414" s="90" t="str" cm="1">
        <f t="array" ref="V9414">_xlfn.IFS(W9414&lt;=2, "Low", W9414=3, "Medium", W9414&gt;=4, "High")</f>
        <v>Low</v>
      </c>
      <c r="W9414" s="1">
        <v>1</v>
      </c>
      <c r="X9414" t="s">
        <v>43</v>
      </c>
      <c r="Y9414" s="89" t="str" cm="1">
        <f t="array" ref="Y9414">_xlfn.IFS(Z9414&lt;=300, "Low", Z9414&lt;=700, "Medium", Z9414&lt;900, "High", Z9414&gt;=900, "VIP")</f>
        <v>High</v>
      </c>
      <c r="Z9414" s="1">
        <v>796</v>
      </c>
      <c r="AA9414">
        <f t="shared" si="736"/>
        <v>3</v>
      </c>
      <c r="AB9414" cm="1">
        <f t="array" ref="AB9414">_xlfn.IFS(O9414=1, 2, O9414=2, 0, O9414&gt;=3, 1)</f>
        <v>2</v>
      </c>
      <c r="AC9414">
        <f t="shared" si="737"/>
        <v>0</v>
      </c>
      <c r="AD9414" cm="1">
        <f t="array" ref="AD9414">_xlfn.IFS(W9414&lt;=2, 2, W9414=3, 1, W9414&gt;=4, 0)</f>
        <v>2</v>
      </c>
      <c r="AE9414">
        <f t="shared" si="738"/>
        <v>0</v>
      </c>
      <c r="AF9414">
        <f t="shared" si="739"/>
        <v>0</v>
      </c>
      <c r="AG9414">
        <f>SUM(Clean_data[[#This Row],[Risk_inactivity]:[Risk_age]])</f>
        <v>7</v>
      </c>
      <c r="AH9414" s="89" t="str" cm="1">
        <f t="array" ref="AH9414">_xlfn.IFS(AG9414&lt;3, "Low Risk", AG9414&lt;=5, "Medium Risk", AG9414&lt;=7, "High Risk", AG9414&gt;=8, "Critical Risk")</f>
        <v>High Risk</v>
      </c>
    </row>
    <row r="9415" spans="1:34" x14ac:dyDescent="0.3">
      <c r="A9415">
        <v>15737732</v>
      </c>
      <c r="B9415" s="89">
        <v>1</v>
      </c>
      <c r="C9415" s="89" t="str" cm="1">
        <f t="array" ref="C9415">_xlfn.IFS(D9415&lt;580, "Poor", D9415&lt;670, "Fair", D9415&lt;740, "Good", D9415&lt;800, "Good", D9415&gt;=800, "Excellent")</f>
        <v>Good</v>
      </c>
      <c r="D9415" s="1">
        <v>751</v>
      </c>
      <c r="E9415" t="s">
        <v>19</v>
      </c>
      <c r="F9415" t="s">
        <v>20</v>
      </c>
      <c r="G9415" s="89" t="str" cm="1">
        <f t="array" ref="G9415">_xlfn.IFS(H9415&lt;25, "18-24", H9415&lt;35, "25-34", H9415&lt;45, "35-44", H9415&lt;55, "45-54", H9415&gt;=55, "55+")</f>
        <v>35-44</v>
      </c>
      <c r="H9415" s="1">
        <v>44</v>
      </c>
      <c r="I9415" s="90">
        <v>10</v>
      </c>
      <c r="J9415" s="90" t="str" cm="1">
        <f t="array" ref="J9415">_xlfn.IFS(I9415&lt;=2, "New (0-2 years)", I9415&lt;=5, "Medium (3-5years)", I9415&lt;=8, "Long (6-8 years)", I9415&gt;8, "Very long (9+ years)")</f>
        <v>Very long (9+ years)</v>
      </c>
      <c r="K9415" s="3" t="str">
        <f t="shared" si="735"/>
        <v>OK</v>
      </c>
      <c r="L9415" s="89" t="str" cm="1">
        <f t="array" ref="L9415">_xlfn.IFS(M9415=0,"No balance",M9415&lt;50000,"Low",M9415&lt;100000,"Medium",M9415&gt;=100000,"High")</f>
        <v>No balance</v>
      </c>
      <c r="M9415" s="2">
        <v>0</v>
      </c>
      <c r="N9415" s="91" t="str" cm="1">
        <f t="array" ref="N9415">_xlfn.IFS(O9415&lt;2, "Single product", O9415=2, "Multi product", O9415&gt;2, "High engagement")</f>
        <v>Multi product</v>
      </c>
      <c r="O9415" s="1">
        <v>2</v>
      </c>
      <c r="P9415" s="1">
        <v>1</v>
      </c>
      <c r="Q9415">
        <v>0</v>
      </c>
      <c r="R9415" s="89" t="str" cm="1">
        <f t="array" ref="R9415">_xlfn.IFS(S9415&lt;50000, "Low", S9415&lt;100000, "Medium", S9415&lt;150000, "High", S9415&gt;=150000, "Very high")</f>
        <v>Very high</v>
      </c>
      <c r="S9415" s="2">
        <v>170634.49</v>
      </c>
      <c r="T9415">
        <v>0</v>
      </c>
      <c r="U9415" s="1">
        <v>0</v>
      </c>
      <c r="V9415" s="90" t="str" cm="1">
        <f t="array" ref="V9415">_xlfn.IFS(W9415&lt;=2, "Low", W9415=3, "Medium", W9415&gt;=4, "High")</f>
        <v>Low</v>
      </c>
      <c r="W9415" s="1">
        <v>1</v>
      </c>
      <c r="X9415" t="s">
        <v>43</v>
      </c>
      <c r="Y9415" s="89" t="str" cm="1">
        <f t="array" ref="Y9415">_xlfn.IFS(Z9415&lt;=300, "Low", Z9415&lt;=700, "Medium", Z9415&lt;900, "High", Z9415&gt;=900, "VIP")</f>
        <v>Low</v>
      </c>
      <c r="Z9415" s="1">
        <v>283</v>
      </c>
      <c r="AA9415">
        <f t="shared" si="736"/>
        <v>3</v>
      </c>
      <c r="AB9415" cm="1">
        <f t="array" ref="AB9415">_xlfn.IFS(O9415=1, 2, O9415=2, 0, O9415&gt;=3, 1)</f>
        <v>0</v>
      </c>
      <c r="AC9415">
        <f t="shared" si="737"/>
        <v>0</v>
      </c>
      <c r="AD9415" cm="1">
        <f t="array" ref="AD9415">_xlfn.IFS(W9415&lt;=2, 2, W9415=3, 1, W9415&gt;=4, 0)</f>
        <v>2</v>
      </c>
      <c r="AE9415">
        <f t="shared" si="738"/>
        <v>2</v>
      </c>
      <c r="AF9415">
        <f t="shared" si="739"/>
        <v>0</v>
      </c>
      <c r="AG9415">
        <f>SUM(Clean_data[[#This Row],[Risk_inactivity]:[Risk_age]])</f>
        <v>7</v>
      </c>
      <c r="AH9415" s="89" t="str" cm="1">
        <f t="array" ref="AH9415">_xlfn.IFS(AG9415&lt;3, "Low Risk", AG9415&lt;=5, "Medium Risk", AG9415&lt;=7, "High Risk", AG9415&gt;=8, "Critical Risk")</f>
        <v>High Risk</v>
      </c>
    </row>
    <row r="9416" spans="1:34" x14ac:dyDescent="0.3">
      <c r="A9416">
        <v>15632280</v>
      </c>
      <c r="B9416" s="89">
        <v>1</v>
      </c>
      <c r="C9416" s="89" t="str" cm="1">
        <f t="array" ref="C9416">_xlfn.IFS(D9416&lt;580, "Poor", D9416&lt;670, "Fair", D9416&lt;740, "Good", D9416&lt;800, "Good", D9416&gt;=800, "Excellent")</f>
        <v>Poor</v>
      </c>
      <c r="D9416" s="1">
        <v>544</v>
      </c>
      <c r="E9416" t="s">
        <v>25</v>
      </c>
      <c r="F9416" t="s">
        <v>20</v>
      </c>
      <c r="G9416" s="89" t="str" cm="1">
        <f t="array" ref="G9416">_xlfn.IFS(H9416&lt;25, "18-24", H9416&lt;35, "25-34", H9416&lt;45, "35-44", H9416&lt;55, "45-54", H9416&gt;=55, "55+")</f>
        <v>45-54</v>
      </c>
      <c r="H9416" s="1">
        <v>53</v>
      </c>
      <c r="I9416" s="90">
        <v>9</v>
      </c>
      <c r="J9416" s="90" t="str" cm="1">
        <f t="array" ref="J9416">_xlfn.IFS(I9416&lt;=2, "New (0-2 years)", I9416&lt;=5, "Medium (3-5years)", I9416&lt;=8, "Long (6-8 years)", I9416&gt;8, "Very long (9+ years)")</f>
        <v>Very long (9+ years)</v>
      </c>
      <c r="K9416" s="3" t="str">
        <f t="shared" si="735"/>
        <v>OK</v>
      </c>
      <c r="L9416" s="89" t="str" cm="1">
        <f t="array" ref="L9416">_xlfn.IFS(M9416=0,"No balance",M9416&lt;50000,"Low",M9416&lt;100000,"Medium",M9416&gt;=100000,"High")</f>
        <v>No balance</v>
      </c>
      <c r="M9416" s="2">
        <v>0</v>
      </c>
      <c r="N9416" s="91" t="str" cm="1">
        <f t="array" ref="N9416">_xlfn.IFS(O9416&lt;2, "Single product", O9416=2, "Multi product", O9416&gt;2, "High engagement")</f>
        <v>Single product</v>
      </c>
      <c r="O9416" s="1">
        <v>1</v>
      </c>
      <c r="P9416" s="1">
        <v>1</v>
      </c>
      <c r="Q9416">
        <v>0</v>
      </c>
      <c r="R9416" s="89" t="str" cm="1">
        <f t="array" ref="R9416">_xlfn.IFS(S9416&lt;50000, "Low", S9416&lt;100000, "Medium", S9416&lt;150000, "High", S9416&gt;=150000, "Very high")</f>
        <v>High</v>
      </c>
      <c r="S9416" s="2">
        <v>125692.07</v>
      </c>
      <c r="T9416">
        <v>1</v>
      </c>
      <c r="U9416" s="1">
        <v>1</v>
      </c>
      <c r="V9416" s="90" t="str" cm="1">
        <f t="array" ref="V9416">_xlfn.IFS(W9416&lt;=2, "Low", W9416=3, "Medium", W9416&gt;=4, "High")</f>
        <v>High</v>
      </c>
      <c r="W9416" s="1">
        <v>4</v>
      </c>
      <c r="X9416" t="s">
        <v>23</v>
      </c>
      <c r="Y9416" s="89" t="str" cm="1">
        <f t="array" ref="Y9416">_xlfn.IFS(Z9416&lt;=300, "Low", Z9416&lt;=700, "Medium", Z9416&lt;900, "High", Z9416&gt;=900, "VIP")</f>
        <v>Medium</v>
      </c>
      <c r="Z9416" s="1">
        <v>364</v>
      </c>
      <c r="AA9416">
        <f t="shared" si="736"/>
        <v>3</v>
      </c>
      <c r="AB9416" cm="1">
        <f t="array" ref="AB9416">_xlfn.IFS(O9416=1, 2, O9416=2, 0, O9416&gt;=3, 1)</f>
        <v>2</v>
      </c>
      <c r="AC9416">
        <f t="shared" si="737"/>
        <v>2</v>
      </c>
      <c r="AD9416" cm="1">
        <f t="array" ref="AD9416">_xlfn.IFS(W9416&lt;=2, 2, W9416=3, 1, W9416&gt;=4, 0)</f>
        <v>0</v>
      </c>
      <c r="AE9416">
        <f t="shared" si="738"/>
        <v>2</v>
      </c>
      <c r="AF9416">
        <f t="shared" si="739"/>
        <v>1</v>
      </c>
      <c r="AG9416">
        <f>SUM(Clean_data[[#This Row],[Risk_inactivity]:[Risk_age]])</f>
        <v>10</v>
      </c>
      <c r="AH9416" s="89" t="str" cm="1">
        <f t="array" ref="AH9416">_xlfn.IFS(AG9416&lt;3, "Low Risk", AG9416&lt;=5, "Medium Risk", AG9416&lt;=7, "High Risk", AG9416&gt;=8, "Critical Risk")</f>
        <v>Critical Risk</v>
      </c>
    </row>
    <row r="9417" spans="1:34" x14ac:dyDescent="0.3">
      <c r="A9417">
        <v>15750407</v>
      </c>
      <c r="B9417" s="89">
        <v>1</v>
      </c>
      <c r="C9417" s="89" t="str" cm="1">
        <f t="array" ref="C9417">_xlfn.IFS(D9417&lt;580, "Poor", D9417&lt;670, "Fair", D9417&lt;740, "Good", D9417&lt;800, "Good", D9417&gt;=800, "Excellent")</f>
        <v>Good</v>
      </c>
      <c r="D9417" s="1">
        <v>768</v>
      </c>
      <c r="E9417" t="s">
        <v>45</v>
      </c>
      <c r="F9417" t="s">
        <v>20</v>
      </c>
      <c r="G9417" s="89" t="str" cm="1">
        <f t="array" ref="G9417">_xlfn.IFS(H9417&lt;25, "18-24", H9417&lt;35, "25-34", H9417&lt;45, "35-44", H9417&lt;55, "45-54", H9417&gt;=55, "55+")</f>
        <v>35-44</v>
      </c>
      <c r="H9417" s="1">
        <v>43</v>
      </c>
      <c r="I9417" s="90">
        <v>2</v>
      </c>
      <c r="J9417" s="90" t="str" cm="1">
        <f t="array" ref="J9417">_xlfn.IFS(I9417&lt;=2, "New (0-2 years)", I9417&lt;=5, "Medium (3-5years)", I9417&lt;=8, "Long (6-8 years)", I9417&gt;8, "Very long (9+ years)")</f>
        <v>New (0-2 years)</v>
      </c>
      <c r="K9417" s="3" t="str">
        <f t="shared" si="735"/>
        <v>OK</v>
      </c>
      <c r="L9417" s="89" t="str" cm="1">
        <f t="array" ref="L9417">_xlfn.IFS(M9417=0,"No balance",M9417&lt;50000,"Low",M9417&lt;100000,"Medium",M9417&gt;=100000,"High")</f>
        <v>High</v>
      </c>
      <c r="M9417" s="2">
        <v>129264.05</v>
      </c>
      <c r="N9417" s="91" t="str" cm="1">
        <f t="array" ref="N9417">_xlfn.IFS(O9417&lt;2, "Single product", O9417=2, "Multi product", O9417&gt;2, "High engagement")</f>
        <v>Multi product</v>
      </c>
      <c r="O9417" s="1">
        <v>2</v>
      </c>
      <c r="P9417" s="1">
        <v>0</v>
      </c>
      <c r="Q9417">
        <v>0</v>
      </c>
      <c r="R9417" s="89" t="str" cm="1">
        <f t="array" ref="R9417">_xlfn.IFS(S9417&lt;50000, "Low", S9417&lt;100000, "Medium", S9417&lt;150000, "High", S9417&gt;=150000, "Very high")</f>
        <v>Low</v>
      </c>
      <c r="S9417" s="2">
        <v>19150.14</v>
      </c>
      <c r="T9417">
        <v>0</v>
      </c>
      <c r="U9417" s="1">
        <v>0</v>
      </c>
      <c r="V9417" s="90" t="str" cm="1">
        <f t="array" ref="V9417">_xlfn.IFS(W9417&lt;=2, "Low", W9417=3, "Medium", W9417&gt;=4, "High")</f>
        <v>Medium</v>
      </c>
      <c r="W9417" s="1">
        <v>3</v>
      </c>
      <c r="X9417" t="s">
        <v>43</v>
      </c>
      <c r="Y9417" s="89" t="str" cm="1">
        <f t="array" ref="Y9417">_xlfn.IFS(Z9417&lt;=300, "Low", Z9417&lt;=700, "Medium", Z9417&lt;900, "High", Z9417&gt;=900, "VIP")</f>
        <v>Medium</v>
      </c>
      <c r="Z9417" s="1">
        <v>343</v>
      </c>
      <c r="AA9417">
        <f t="shared" si="736"/>
        <v>3</v>
      </c>
      <c r="AB9417" cm="1">
        <f t="array" ref="AB9417">_xlfn.IFS(O9417=1, 2, O9417=2, 0, O9417&gt;=3, 1)</f>
        <v>0</v>
      </c>
      <c r="AC9417">
        <f t="shared" si="737"/>
        <v>0</v>
      </c>
      <c r="AD9417" cm="1">
        <f t="array" ref="AD9417">_xlfn.IFS(W9417&lt;=2, 2, W9417=3, 1, W9417&gt;=4, 0)</f>
        <v>1</v>
      </c>
      <c r="AE9417">
        <f t="shared" si="738"/>
        <v>0</v>
      </c>
      <c r="AF9417">
        <f t="shared" si="739"/>
        <v>0</v>
      </c>
      <c r="AG9417">
        <f>SUM(Clean_data[[#This Row],[Risk_inactivity]:[Risk_age]])</f>
        <v>4</v>
      </c>
      <c r="AH9417" s="89" t="str" cm="1">
        <f t="array" ref="AH9417">_xlfn.IFS(AG9417&lt;3, "Low Risk", AG9417&lt;=5, "Medium Risk", AG9417&lt;=7, "High Risk", AG9417&gt;=8, "Critical Risk")</f>
        <v>Medium Risk</v>
      </c>
    </row>
    <row r="9418" spans="1:34" x14ac:dyDescent="0.3">
      <c r="A9418">
        <v>15795370</v>
      </c>
      <c r="B9418" s="89">
        <v>1</v>
      </c>
      <c r="C9418" s="89" t="str" cm="1">
        <f t="array" ref="C9418">_xlfn.IFS(D9418&lt;580, "Poor", D9418&lt;670, "Fair", D9418&lt;740, "Good", D9418&lt;800, "Good", D9418&gt;=800, "Excellent")</f>
        <v>Fair</v>
      </c>
      <c r="D9418" s="1">
        <v>648</v>
      </c>
      <c r="E9418" t="s">
        <v>45</v>
      </c>
      <c r="F9418" t="s">
        <v>38</v>
      </c>
      <c r="G9418" s="89" t="str" cm="1">
        <f t="array" ref="G9418">_xlfn.IFS(H9418&lt;25, "18-24", H9418&lt;35, "25-34", H9418&lt;45, "35-44", H9418&lt;55, "45-54", H9418&gt;=55, "55+")</f>
        <v>35-44</v>
      </c>
      <c r="H9418" s="1">
        <v>37</v>
      </c>
      <c r="I9418" s="90">
        <v>6</v>
      </c>
      <c r="J9418" s="90" t="str" cm="1">
        <f t="array" ref="J9418">_xlfn.IFS(I9418&lt;=2, "New (0-2 years)", I9418&lt;=5, "Medium (3-5years)", I9418&lt;=8, "Long (6-8 years)", I9418&gt;8, "Very long (9+ years)")</f>
        <v>Long (6-8 years)</v>
      </c>
      <c r="K9418" s="3" t="str">
        <f t="shared" si="735"/>
        <v>OK</v>
      </c>
      <c r="L9418" s="89" t="str" cm="1">
        <f t="array" ref="L9418">_xlfn.IFS(M9418=0,"No balance",M9418&lt;50000,"Low",M9418&lt;100000,"Medium",M9418&gt;=100000,"High")</f>
        <v>High</v>
      </c>
      <c r="M9418" s="2">
        <v>131753.41</v>
      </c>
      <c r="N9418" s="91" t="str" cm="1">
        <f t="array" ref="N9418">_xlfn.IFS(O9418&lt;2, "Single product", O9418=2, "Multi product", O9418&gt;2, "High engagement")</f>
        <v>Single product</v>
      </c>
      <c r="O9418" s="1">
        <v>1</v>
      </c>
      <c r="P9418" s="1">
        <v>1</v>
      </c>
      <c r="Q9418">
        <v>0</v>
      </c>
      <c r="R9418" s="89" t="str" cm="1">
        <f t="array" ref="R9418">_xlfn.IFS(S9418&lt;50000, "Low", S9418&lt;100000, "Medium", S9418&lt;150000, "High", S9418&gt;=150000, "Very high")</f>
        <v>Medium</v>
      </c>
      <c r="S9418" s="2">
        <v>86894.67</v>
      </c>
      <c r="T9418">
        <v>0</v>
      </c>
      <c r="U9418" s="1">
        <v>0</v>
      </c>
      <c r="V9418" s="90" t="str" cm="1">
        <f t="array" ref="V9418">_xlfn.IFS(W9418&lt;=2, "Low", W9418=3, "Medium", W9418&gt;=4, "High")</f>
        <v>High</v>
      </c>
      <c r="W9418" s="1">
        <v>5</v>
      </c>
      <c r="X9418" t="s">
        <v>43</v>
      </c>
      <c r="Y9418" s="89" t="str" cm="1">
        <f t="array" ref="Y9418">_xlfn.IFS(Z9418&lt;=300, "Low", Z9418&lt;=700, "Medium", Z9418&lt;900, "High", Z9418&gt;=900, "VIP")</f>
        <v>High</v>
      </c>
      <c r="Z9418" s="1">
        <v>849</v>
      </c>
      <c r="AA9418">
        <f t="shared" si="736"/>
        <v>3</v>
      </c>
      <c r="AB9418" cm="1">
        <f t="array" ref="AB9418">_xlfn.IFS(O9418=1, 2, O9418=2, 0, O9418&gt;=3, 1)</f>
        <v>2</v>
      </c>
      <c r="AC9418">
        <f t="shared" si="737"/>
        <v>0</v>
      </c>
      <c r="AD9418" cm="1">
        <f t="array" ref="AD9418">_xlfn.IFS(W9418&lt;=2, 2, W9418=3, 1, W9418&gt;=4, 0)</f>
        <v>0</v>
      </c>
      <c r="AE9418">
        <f t="shared" si="738"/>
        <v>0</v>
      </c>
      <c r="AF9418">
        <f t="shared" si="739"/>
        <v>0</v>
      </c>
      <c r="AG9418">
        <f>SUM(Clean_data[[#This Row],[Risk_inactivity]:[Risk_age]])</f>
        <v>5</v>
      </c>
      <c r="AH9418" s="89" t="str" cm="1">
        <f t="array" ref="AH9418">_xlfn.IFS(AG9418&lt;3, "Low Risk", AG9418&lt;=5, "Medium Risk", AG9418&lt;=7, "High Risk", AG9418&gt;=8, "Critical Risk")</f>
        <v>Medium Risk</v>
      </c>
    </row>
    <row r="9419" spans="1:34" x14ac:dyDescent="0.3">
      <c r="A9419">
        <v>15656829</v>
      </c>
      <c r="B9419" s="89">
        <v>1</v>
      </c>
      <c r="C9419" s="89" t="str" cm="1">
        <f t="array" ref="C9419">_xlfn.IFS(D9419&lt;580, "Poor", D9419&lt;670, "Fair", D9419&lt;740, "Good", D9419&lt;800, "Good", D9419&gt;=800, "Excellent")</f>
        <v>Poor</v>
      </c>
      <c r="D9419" s="1">
        <v>577</v>
      </c>
      <c r="E9419" t="s">
        <v>25</v>
      </c>
      <c r="F9419" t="s">
        <v>20</v>
      </c>
      <c r="G9419" s="89" t="str" cm="1">
        <f t="array" ref="G9419">_xlfn.IFS(H9419&lt;25, "18-24", H9419&lt;35, "25-34", H9419&lt;45, "35-44", H9419&lt;55, "45-54", H9419&gt;=55, "55+")</f>
        <v>25-34</v>
      </c>
      <c r="H9419" s="1">
        <v>33</v>
      </c>
      <c r="I9419" s="90">
        <v>6</v>
      </c>
      <c r="J9419" s="90" t="str" cm="1">
        <f t="array" ref="J9419">_xlfn.IFS(I9419&lt;=2, "New (0-2 years)", I9419&lt;=5, "Medium (3-5years)", I9419&lt;=8, "Long (6-8 years)", I9419&gt;8, "Very long (9+ years)")</f>
        <v>Long (6-8 years)</v>
      </c>
      <c r="K9419" s="3" t="str">
        <f t="shared" si="735"/>
        <v>OK</v>
      </c>
      <c r="L9419" s="89" t="str" cm="1">
        <f t="array" ref="L9419">_xlfn.IFS(M9419=0,"No balance",M9419&lt;50000,"Low",M9419&lt;100000,"Medium",M9419&gt;=100000,"High")</f>
        <v>No balance</v>
      </c>
      <c r="M9419" s="2">
        <v>0</v>
      </c>
      <c r="N9419" s="91" t="str" cm="1">
        <f t="array" ref="N9419">_xlfn.IFS(O9419&lt;2, "Single product", O9419=2, "Multi product", O9419&gt;2, "High engagement")</f>
        <v>Multi product</v>
      </c>
      <c r="O9419" s="1">
        <v>2</v>
      </c>
      <c r="P9419" s="1">
        <v>1</v>
      </c>
      <c r="Q9419">
        <v>0</v>
      </c>
      <c r="R9419" s="89" t="str" cm="1">
        <f t="array" ref="R9419">_xlfn.IFS(S9419&lt;50000, "Low", S9419&lt;100000, "Medium", S9419&lt;150000, "High", S9419&gt;=150000, "Very high")</f>
        <v>Medium</v>
      </c>
      <c r="S9419" s="2">
        <v>57975.8</v>
      </c>
      <c r="T9419">
        <v>0</v>
      </c>
      <c r="U9419" s="1">
        <v>0</v>
      </c>
      <c r="V9419" s="90" t="str" cm="1">
        <f t="array" ref="V9419">_xlfn.IFS(W9419&lt;=2, "Low", W9419=3, "Medium", W9419&gt;=4, "High")</f>
        <v>Low</v>
      </c>
      <c r="W9419" s="1">
        <v>2</v>
      </c>
      <c r="X9419" t="s">
        <v>63</v>
      </c>
      <c r="Y9419" s="89" t="str" cm="1">
        <f t="array" ref="Y9419">_xlfn.IFS(Z9419&lt;=300, "Low", Z9419&lt;=700, "Medium", Z9419&lt;900, "High", Z9419&gt;=900, "VIP")</f>
        <v>High</v>
      </c>
      <c r="Z9419" s="1">
        <v>893</v>
      </c>
      <c r="AA9419">
        <f t="shared" si="736"/>
        <v>3</v>
      </c>
      <c r="AB9419" cm="1">
        <f t="array" ref="AB9419">_xlfn.IFS(O9419=1, 2, O9419=2, 0, O9419&gt;=3, 1)</f>
        <v>0</v>
      </c>
      <c r="AC9419">
        <f t="shared" si="737"/>
        <v>0</v>
      </c>
      <c r="AD9419" cm="1">
        <f t="array" ref="AD9419">_xlfn.IFS(W9419&lt;=2, 2, W9419=3, 1, W9419&gt;=4, 0)</f>
        <v>2</v>
      </c>
      <c r="AE9419">
        <f t="shared" si="738"/>
        <v>2</v>
      </c>
      <c r="AF9419">
        <f t="shared" si="739"/>
        <v>0</v>
      </c>
      <c r="AG9419">
        <f>SUM(Clean_data[[#This Row],[Risk_inactivity]:[Risk_age]])</f>
        <v>7</v>
      </c>
      <c r="AH9419" s="89" t="str" cm="1">
        <f t="array" ref="AH9419">_xlfn.IFS(AG9419&lt;3, "Low Risk", AG9419&lt;=5, "Medium Risk", AG9419&lt;=7, "High Risk", AG9419&gt;=8, "Critical Risk")</f>
        <v>High Risk</v>
      </c>
    </row>
    <row r="9420" spans="1:34" x14ac:dyDescent="0.3">
      <c r="A9420">
        <v>15643794</v>
      </c>
      <c r="B9420" s="89">
        <v>1</v>
      </c>
      <c r="C9420" s="89" t="str" cm="1">
        <f t="array" ref="C9420">_xlfn.IFS(D9420&lt;580, "Poor", D9420&lt;670, "Fair", D9420&lt;740, "Good", D9420&lt;800, "Good", D9420&gt;=800, "Excellent")</f>
        <v>Fair</v>
      </c>
      <c r="D9420" s="1">
        <v>639</v>
      </c>
      <c r="E9420" t="s">
        <v>25</v>
      </c>
      <c r="F9420" t="s">
        <v>20</v>
      </c>
      <c r="G9420" s="89" t="str" cm="1">
        <f t="array" ref="G9420">_xlfn.IFS(H9420&lt;25, "18-24", H9420&lt;35, "25-34", H9420&lt;45, "35-44", H9420&lt;55, "45-54", H9420&gt;=55, "55+")</f>
        <v>25-34</v>
      </c>
      <c r="H9420" s="1">
        <v>27</v>
      </c>
      <c r="I9420" s="90">
        <v>2</v>
      </c>
      <c r="J9420" s="90" t="str" cm="1">
        <f t="array" ref="J9420">_xlfn.IFS(I9420&lt;=2, "New (0-2 years)", I9420&lt;=5, "Medium (3-5years)", I9420&lt;=8, "Long (6-8 years)", I9420&gt;8, "Very long (9+ years)")</f>
        <v>New (0-2 years)</v>
      </c>
      <c r="K9420" s="3" t="str">
        <f t="shared" si="735"/>
        <v>OK</v>
      </c>
      <c r="L9420" s="89" t="str" cm="1">
        <f t="array" ref="L9420">_xlfn.IFS(M9420=0,"No balance",M9420&lt;50000,"Low",M9420&lt;100000,"Medium",M9420&gt;=100000,"High")</f>
        <v>No balance</v>
      </c>
      <c r="M9420" s="2">
        <v>0</v>
      </c>
      <c r="N9420" s="91" t="str" cm="1">
        <f t="array" ref="N9420">_xlfn.IFS(O9420&lt;2, "Single product", O9420=2, "Multi product", O9420&gt;2, "High engagement")</f>
        <v>Single product</v>
      </c>
      <c r="O9420" s="1">
        <v>1</v>
      </c>
      <c r="P9420" s="1">
        <v>1</v>
      </c>
      <c r="Q9420">
        <v>1</v>
      </c>
      <c r="R9420" s="89" t="str" cm="1">
        <f t="array" ref="R9420">_xlfn.IFS(S9420&lt;50000, "Low", S9420&lt;100000, "Medium", S9420&lt;150000, "High", S9420&gt;=150000, "Very high")</f>
        <v>Medium</v>
      </c>
      <c r="S9420" s="2">
        <v>82938.990000000005</v>
      </c>
      <c r="T9420">
        <v>0</v>
      </c>
      <c r="U9420" s="1">
        <v>0</v>
      </c>
      <c r="V9420" s="90" t="str" cm="1">
        <f t="array" ref="V9420">_xlfn.IFS(W9420&lt;=2, "Low", W9420=3, "Medium", W9420&gt;=4, "High")</f>
        <v>High</v>
      </c>
      <c r="W9420" s="1">
        <v>4</v>
      </c>
      <c r="X9420" t="s">
        <v>33</v>
      </c>
      <c r="Y9420" s="89" t="str" cm="1">
        <f t="array" ref="Y9420">_xlfn.IFS(Z9420&lt;=300, "Low", Z9420&lt;=700, "Medium", Z9420&lt;900, "High", Z9420&gt;=900, "VIP")</f>
        <v>Medium</v>
      </c>
      <c r="Z9420" s="1">
        <v>520</v>
      </c>
      <c r="AA9420">
        <f t="shared" si="736"/>
        <v>0</v>
      </c>
      <c r="AB9420" cm="1">
        <f t="array" ref="AB9420">_xlfn.IFS(O9420=1, 2, O9420=2, 0, O9420&gt;=3, 1)</f>
        <v>2</v>
      </c>
      <c r="AC9420">
        <f t="shared" si="737"/>
        <v>0</v>
      </c>
      <c r="AD9420" cm="1">
        <f t="array" ref="AD9420">_xlfn.IFS(W9420&lt;=2, 2, W9420=3, 1, W9420&gt;=4, 0)</f>
        <v>0</v>
      </c>
      <c r="AE9420">
        <f t="shared" si="738"/>
        <v>2</v>
      </c>
      <c r="AF9420">
        <f t="shared" si="739"/>
        <v>0</v>
      </c>
      <c r="AG9420">
        <f>SUM(Clean_data[[#This Row],[Risk_inactivity]:[Risk_age]])</f>
        <v>4</v>
      </c>
      <c r="AH9420" s="89" t="str" cm="1">
        <f t="array" ref="AH9420">_xlfn.IFS(AG9420&lt;3, "Low Risk", AG9420&lt;=5, "Medium Risk", AG9420&lt;=7, "High Risk", AG9420&gt;=8, "Critical Risk")</f>
        <v>Medium Risk</v>
      </c>
    </row>
    <row r="9421" spans="1:34" x14ac:dyDescent="0.3">
      <c r="A9421">
        <v>15798605</v>
      </c>
      <c r="B9421" s="89">
        <v>1</v>
      </c>
      <c r="C9421" s="89" t="str" cm="1">
        <f t="array" ref="C9421">_xlfn.IFS(D9421&lt;580, "Poor", D9421&lt;670, "Fair", D9421&lt;740, "Good", D9421&lt;800, "Good", D9421&gt;=800, "Excellent")</f>
        <v>Good</v>
      </c>
      <c r="D9421" s="1">
        <v>686</v>
      </c>
      <c r="E9421" t="s">
        <v>45</v>
      </c>
      <c r="F9421" t="s">
        <v>38</v>
      </c>
      <c r="G9421" s="89" t="str" cm="1">
        <f t="array" ref="G9421">_xlfn.IFS(H9421&lt;25, "18-24", H9421&lt;35, "25-34", H9421&lt;45, "35-44", H9421&lt;55, "45-54", H9421&gt;=55, "55+")</f>
        <v>25-34</v>
      </c>
      <c r="H9421" s="1">
        <v>26</v>
      </c>
      <c r="I9421" s="90">
        <v>1</v>
      </c>
      <c r="J9421" s="90" t="str" cm="1">
        <f t="array" ref="J9421">_xlfn.IFS(I9421&lt;=2, "New (0-2 years)", I9421&lt;=5, "Medium (3-5years)", I9421&lt;=8, "Long (6-8 years)", I9421&gt;8, "Very long (9+ years)")</f>
        <v>New (0-2 years)</v>
      </c>
      <c r="K9421" s="3" t="str">
        <f t="shared" si="735"/>
        <v>OK</v>
      </c>
      <c r="L9421" s="89" t="str" cm="1">
        <f t="array" ref="L9421">_xlfn.IFS(M9421=0,"No balance",M9421&lt;50000,"Low",M9421&lt;100000,"Medium",M9421&gt;=100000,"High")</f>
        <v>Medium</v>
      </c>
      <c r="M9421" s="2">
        <v>57422.62</v>
      </c>
      <c r="N9421" s="91" t="str" cm="1">
        <f t="array" ref="N9421">_xlfn.IFS(O9421&lt;2, "Single product", O9421=2, "Multi product", O9421&gt;2, "High engagement")</f>
        <v>Single product</v>
      </c>
      <c r="O9421" s="1">
        <v>1</v>
      </c>
      <c r="P9421" s="1">
        <v>1</v>
      </c>
      <c r="Q9421">
        <v>1</v>
      </c>
      <c r="R9421" s="89" t="str" cm="1">
        <f t="array" ref="R9421">_xlfn.IFS(S9421&lt;50000, "Low", S9421&lt;100000, "Medium", S9421&lt;150000, "High", S9421&gt;=150000, "Very high")</f>
        <v>Medium</v>
      </c>
      <c r="S9421" s="2">
        <v>79189.399999999994</v>
      </c>
      <c r="T9421">
        <v>0</v>
      </c>
      <c r="U9421" s="1">
        <v>0</v>
      </c>
      <c r="V9421" s="90" t="str" cm="1">
        <f t="array" ref="V9421">_xlfn.IFS(W9421&lt;=2, "Low", W9421=3, "Medium", W9421&gt;=4, "High")</f>
        <v>Low</v>
      </c>
      <c r="W9421" s="1">
        <v>1</v>
      </c>
      <c r="X9421" t="s">
        <v>43</v>
      </c>
      <c r="Y9421" s="89" t="str" cm="1">
        <f t="array" ref="Y9421">_xlfn.IFS(Z9421&lt;=300, "Low", Z9421&lt;=700, "Medium", Z9421&lt;900, "High", Z9421&gt;=900, "VIP")</f>
        <v>Medium</v>
      </c>
      <c r="Z9421" s="1">
        <v>612</v>
      </c>
      <c r="AA9421">
        <f t="shared" si="736"/>
        <v>0</v>
      </c>
      <c r="AB9421" cm="1">
        <f t="array" ref="AB9421">_xlfn.IFS(O9421=1, 2, O9421=2, 0, O9421&gt;=3, 1)</f>
        <v>2</v>
      </c>
      <c r="AC9421">
        <f t="shared" si="737"/>
        <v>0</v>
      </c>
      <c r="AD9421" cm="1">
        <f t="array" ref="AD9421">_xlfn.IFS(W9421&lt;=2, 2, W9421=3, 1, W9421&gt;=4, 0)</f>
        <v>2</v>
      </c>
      <c r="AE9421">
        <f t="shared" si="738"/>
        <v>0</v>
      </c>
      <c r="AF9421">
        <f t="shared" si="739"/>
        <v>0</v>
      </c>
      <c r="AG9421">
        <f>SUM(Clean_data[[#This Row],[Risk_inactivity]:[Risk_age]])</f>
        <v>4</v>
      </c>
      <c r="AH9421" s="89" t="str" cm="1">
        <f t="array" ref="AH9421">_xlfn.IFS(AG9421&lt;3, "Low Risk", AG9421&lt;=5, "Medium Risk", AG9421&lt;=7, "High Risk", AG9421&gt;=8, "Critical Risk")</f>
        <v>Medium Risk</v>
      </c>
    </row>
    <row r="9422" spans="1:34" x14ac:dyDescent="0.3">
      <c r="A9422">
        <v>15637324</v>
      </c>
      <c r="B9422" s="89">
        <v>1</v>
      </c>
      <c r="C9422" s="89" t="str" cm="1">
        <f t="array" ref="C9422">_xlfn.IFS(D9422&lt;580, "Poor", D9422&lt;670, "Fair", D9422&lt;740, "Good", D9422&lt;800, "Good", D9422&gt;=800, "Excellent")</f>
        <v>Fair</v>
      </c>
      <c r="D9422" s="1">
        <v>657</v>
      </c>
      <c r="E9422" t="s">
        <v>19</v>
      </c>
      <c r="F9422" t="s">
        <v>20</v>
      </c>
      <c r="G9422" s="89" t="str" cm="1">
        <f t="array" ref="G9422">_xlfn.IFS(H9422&lt;25, "18-24", H9422&lt;35, "25-34", H9422&lt;45, "35-44", H9422&lt;55, "45-54", H9422&gt;=55, "55+")</f>
        <v>25-34</v>
      </c>
      <c r="H9422" s="1">
        <v>28</v>
      </c>
      <c r="I9422" s="90">
        <v>7</v>
      </c>
      <c r="J9422" s="90" t="str" cm="1">
        <f t="array" ref="J9422">_xlfn.IFS(I9422&lt;=2, "New (0-2 years)", I9422&lt;=5, "Medium (3-5years)", I9422&lt;=8, "Long (6-8 years)", I9422&gt;8, "Very long (9+ years)")</f>
        <v>Long (6-8 years)</v>
      </c>
      <c r="K9422" s="3" t="str">
        <f t="shared" si="735"/>
        <v>OK</v>
      </c>
      <c r="L9422" s="89" t="str" cm="1">
        <f t="array" ref="L9422">_xlfn.IFS(M9422=0,"No balance",M9422&lt;50000,"Low",M9422&lt;100000,"Medium",M9422&gt;=100000,"High")</f>
        <v>No balance</v>
      </c>
      <c r="M9422" s="2">
        <v>0</v>
      </c>
      <c r="N9422" s="91" t="str" cm="1">
        <f t="array" ref="N9422">_xlfn.IFS(O9422&lt;2, "Single product", O9422=2, "Multi product", O9422&gt;2, "High engagement")</f>
        <v>Multi product</v>
      </c>
      <c r="O9422" s="1">
        <v>2</v>
      </c>
      <c r="P9422" s="1">
        <v>0</v>
      </c>
      <c r="Q9422">
        <v>1</v>
      </c>
      <c r="R9422" s="89" t="str" cm="1">
        <f t="array" ref="R9422">_xlfn.IFS(S9422&lt;50000, "Low", S9422&lt;100000, "Medium", S9422&lt;150000, "High", S9422&gt;=150000, "Very high")</f>
        <v>Low</v>
      </c>
      <c r="S9422" s="2">
        <v>5177.62</v>
      </c>
      <c r="T9422">
        <v>0</v>
      </c>
      <c r="U9422" s="1">
        <v>0</v>
      </c>
      <c r="V9422" s="90" t="str" cm="1">
        <f t="array" ref="V9422">_xlfn.IFS(W9422&lt;=2, "Low", W9422=3, "Medium", W9422&gt;=4, "High")</f>
        <v>High</v>
      </c>
      <c r="W9422" s="1">
        <v>5</v>
      </c>
      <c r="X9422" t="s">
        <v>43</v>
      </c>
      <c r="Y9422" s="89" t="str" cm="1">
        <f t="array" ref="Y9422">_xlfn.IFS(Z9422&lt;=300, "Low", Z9422&lt;=700, "Medium", Z9422&lt;900, "High", Z9422&gt;=900, "VIP")</f>
        <v>Medium</v>
      </c>
      <c r="Z9422" s="1">
        <v>352</v>
      </c>
      <c r="AA9422">
        <f t="shared" si="736"/>
        <v>0</v>
      </c>
      <c r="AB9422" cm="1">
        <f t="array" ref="AB9422">_xlfn.IFS(O9422=1, 2, O9422=2, 0, O9422&gt;=3, 1)</f>
        <v>0</v>
      </c>
      <c r="AC9422">
        <f t="shared" si="737"/>
        <v>0</v>
      </c>
      <c r="AD9422" cm="1">
        <f t="array" ref="AD9422">_xlfn.IFS(W9422&lt;=2, 2, W9422=3, 1, W9422&gt;=4, 0)</f>
        <v>0</v>
      </c>
      <c r="AE9422">
        <f t="shared" si="738"/>
        <v>2</v>
      </c>
      <c r="AF9422">
        <f t="shared" si="739"/>
        <v>0</v>
      </c>
      <c r="AG9422">
        <f>SUM(Clean_data[[#This Row],[Risk_inactivity]:[Risk_age]])</f>
        <v>2</v>
      </c>
      <c r="AH9422" s="89" t="str" cm="1">
        <f t="array" ref="AH9422">_xlfn.IFS(AG9422&lt;3, "Low Risk", AG9422&lt;=5, "Medium Risk", AG9422&lt;=7, "High Risk", AG9422&gt;=8, "Critical Risk")</f>
        <v>Low Risk</v>
      </c>
    </row>
    <row r="9423" spans="1:34" x14ac:dyDescent="0.3">
      <c r="A9423">
        <v>15589589</v>
      </c>
      <c r="B9423" s="89">
        <v>1</v>
      </c>
      <c r="C9423" s="89" t="str" cm="1">
        <f t="array" ref="C9423">_xlfn.IFS(D9423&lt;580, "Poor", D9423&lt;670, "Fair", D9423&lt;740, "Good", D9423&lt;800, "Good", D9423&gt;=800, "Excellent")</f>
        <v>Fair</v>
      </c>
      <c r="D9423" s="1">
        <v>613</v>
      </c>
      <c r="E9423" t="s">
        <v>19</v>
      </c>
      <c r="F9423" t="s">
        <v>38</v>
      </c>
      <c r="G9423" s="89" t="str" cm="1">
        <f t="array" ref="G9423">_xlfn.IFS(H9423&lt;25, "18-24", H9423&lt;35, "25-34", H9423&lt;45, "35-44", H9423&lt;55, "45-54", H9423&gt;=55, "55+")</f>
        <v>25-34</v>
      </c>
      <c r="H9423" s="1">
        <v>34</v>
      </c>
      <c r="I9423" s="90">
        <v>5</v>
      </c>
      <c r="J9423" s="90" t="str" cm="1">
        <f t="array" ref="J9423">_xlfn.IFS(I9423&lt;=2, "New (0-2 years)", I9423&lt;=5, "Medium (3-5years)", I9423&lt;=8, "Long (6-8 years)", I9423&gt;8, "Very long (9+ years)")</f>
        <v>Medium (3-5years)</v>
      </c>
      <c r="K9423" s="3" t="str">
        <f t="shared" si="735"/>
        <v>OK</v>
      </c>
      <c r="L9423" s="89" t="str" cm="1">
        <f t="array" ref="L9423">_xlfn.IFS(M9423=0,"No balance",M9423&lt;50000,"Low",M9423&lt;100000,"Medium",M9423&gt;=100000,"High")</f>
        <v>High</v>
      </c>
      <c r="M9423" s="2">
        <v>144094.20000000001</v>
      </c>
      <c r="N9423" s="91" t="str" cm="1">
        <f t="array" ref="N9423">_xlfn.IFS(O9423&lt;2, "Single product", O9423=2, "Multi product", O9423&gt;2, "High engagement")</f>
        <v>Single product</v>
      </c>
      <c r="O9423" s="1">
        <v>1</v>
      </c>
      <c r="P9423" s="1">
        <v>1</v>
      </c>
      <c r="Q9423">
        <v>0</v>
      </c>
      <c r="R9423" s="89" t="str" cm="1">
        <f t="array" ref="R9423">_xlfn.IFS(S9423&lt;50000, "Low", S9423&lt;100000, "Medium", S9423&lt;150000, "High", S9423&gt;=150000, "Very high")</f>
        <v>Low</v>
      </c>
      <c r="S9423" s="2">
        <v>44510.26</v>
      </c>
      <c r="T9423">
        <v>0</v>
      </c>
      <c r="U9423" s="1">
        <v>0</v>
      </c>
      <c r="V9423" s="90" t="str" cm="1">
        <f t="array" ref="V9423">_xlfn.IFS(W9423&lt;=2, "Low", W9423=3, "Medium", W9423&gt;=4, "High")</f>
        <v>High</v>
      </c>
      <c r="W9423" s="1">
        <v>4</v>
      </c>
      <c r="X9423" t="s">
        <v>23</v>
      </c>
      <c r="Y9423" s="89" t="str" cm="1">
        <f t="array" ref="Y9423">_xlfn.IFS(Z9423&lt;=300, "Low", Z9423&lt;=700, "Medium", Z9423&lt;900, "High", Z9423&gt;=900, "VIP")</f>
        <v>VIP</v>
      </c>
      <c r="Z9423" s="1">
        <v>902</v>
      </c>
      <c r="AA9423">
        <f t="shared" si="736"/>
        <v>3</v>
      </c>
      <c r="AB9423" cm="1">
        <f t="array" ref="AB9423">_xlfn.IFS(O9423=1, 2, O9423=2, 0, O9423&gt;=3, 1)</f>
        <v>2</v>
      </c>
      <c r="AC9423">
        <f t="shared" si="737"/>
        <v>0</v>
      </c>
      <c r="AD9423" cm="1">
        <f t="array" ref="AD9423">_xlfn.IFS(W9423&lt;=2, 2, W9423=3, 1, W9423&gt;=4, 0)</f>
        <v>0</v>
      </c>
      <c r="AE9423">
        <f t="shared" si="738"/>
        <v>0</v>
      </c>
      <c r="AF9423">
        <f t="shared" si="739"/>
        <v>0</v>
      </c>
      <c r="AG9423">
        <f>SUM(Clean_data[[#This Row],[Risk_inactivity]:[Risk_age]])</f>
        <v>5</v>
      </c>
      <c r="AH9423" s="89" t="str" cm="1">
        <f t="array" ref="AH9423">_xlfn.IFS(AG9423&lt;3, "Low Risk", AG9423&lt;=5, "Medium Risk", AG9423&lt;=7, "High Risk", AG9423&gt;=8, "Critical Risk")</f>
        <v>Medium Risk</v>
      </c>
    </row>
    <row r="9424" spans="1:34" x14ac:dyDescent="0.3">
      <c r="A9424">
        <v>15778936</v>
      </c>
      <c r="B9424" s="89">
        <v>1</v>
      </c>
      <c r="C9424" s="89" t="str" cm="1">
        <f t="array" ref="C9424">_xlfn.IFS(D9424&lt;580, "Poor", D9424&lt;670, "Fair", D9424&lt;740, "Good", D9424&lt;800, "Good", D9424&gt;=800, "Excellent")</f>
        <v>Good</v>
      </c>
      <c r="D9424" s="1">
        <v>701</v>
      </c>
      <c r="E9424" t="s">
        <v>19</v>
      </c>
      <c r="F9424" t="s">
        <v>38</v>
      </c>
      <c r="G9424" s="89" t="str" cm="1">
        <f t="array" ref="G9424">_xlfn.IFS(H9424&lt;25, "18-24", H9424&lt;35, "25-34", H9424&lt;45, "35-44", H9424&lt;55, "45-54", H9424&gt;=55, "55+")</f>
        <v>25-34</v>
      </c>
      <c r="H9424" s="1">
        <v>33</v>
      </c>
      <c r="I9424" s="90">
        <v>9</v>
      </c>
      <c r="J9424" s="90" t="str" cm="1">
        <f t="array" ref="J9424">_xlfn.IFS(I9424&lt;=2, "New (0-2 years)", I9424&lt;=5, "Medium (3-5years)", I9424&lt;=8, "Long (6-8 years)", I9424&gt;8, "Very long (9+ years)")</f>
        <v>Very long (9+ years)</v>
      </c>
      <c r="K9424" s="3" t="str">
        <f t="shared" si="735"/>
        <v>OK</v>
      </c>
      <c r="L9424" s="89" t="str" cm="1">
        <f t="array" ref="L9424">_xlfn.IFS(M9424=0,"No balance",M9424&lt;50000,"Low",M9424&lt;100000,"Medium",M9424&gt;=100000,"High")</f>
        <v>High</v>
      </c>
      <c r="M9424" s="2">
        <v>147510.34</v>
      </c>
      <c r="N9424" s="91" t="str" cm="1">
        <f t="array" ref="N9424">_xlfn.IFS(O9424&lt;2, "Single product", O9424=2, "Multi product", O9424&gt;2, "High engagement")</f>
        <v>Single product</v>
      </c>
      <c r="O9424" s="1">
        <v>1</v>
      </c>
      <c r="P9424" s="1">
        <v>1</v>
      </c>
      <c r="Q9424">
        <v>0</v>
      </c>
      <c r="R9424" s="89" t="str" cm="1">
        <f t="array" ref="R9424">_xlfn.IFS(S9424&lt;50000, "Low", S9424&lt;100000, "Medium", S9424&lt;150000, "High", S9424&gt;=150000, "Very high")</f>
        <v>Very high</v>
      </c>
      <c r="S9424" s="2">
        <v>190611.92</v>
      </c>
      <c r="T9424">
        <v>0</v>
      </c>
      <c r="U9424" s="1">
        <v>0</v>
      </c>
      <c r="V9424" s="90" t="str" cm="1">
        <f t="array" ref="V9424">_xlfn.IFS(W9424&lt;=2, "Low", W9424=3, "Medium", W9424&gt;=4, "High")</f>
        <v>High</v>
      </c>
      <c r="W9424" s="1">
        <v>5</v>
      </c>
      <c r="X9424" t="s">
        <v>23</v>
      </c>
      <c r="Y9424" s="89" t="str" cm="1">
        <f t="array" ref="Y9424">_xlfn.IFS(Z9424&lt;=300, "Low", Z9424&lt;=700, "Medium", Z9424&lt;900, "High", Z9424&gt;=900, "VIP")</f>
        <v>Low</v>
      </c>
      <c r="Z9424" s="1">
        <v>228</v>
      </c>
      <c r="AA9424">
        <f t="shared" si="736"/>
        <v>3</v>
      </c>
      <c r="AB9424" cm="1">
        <f t="array" ref="AB9424">_xlfn.IFS(O9424=1, 2, O9424=2, 0, O9424&gt;=3, 1)</f>
        <v>2</v>
      </c>
      <c r="AC9424">
        <f t="shared" si="737"/>
        <v>0</v>
      </c>
      <c r="AD9424" cm="1">
        <f t="array" ref="AD9424">_xlfn.IFS(W9424&lt;=2, 2, W9424=3, 1, W9424&gt;=4, 0)</f>
        <v>0</v>
      </c>
      <c r="AE9424">
        <f t="shared" si="738"/>
        <v>0</v>
      </c>
      <c r="AF9424">
        <f t="shared" si="739"/>
        <v>0</v>
      </c>
      <c r="AG9424">
        <f>SUM(Clean_data[[#This Row],[Risk_inactivity]:[Risk_age]])</f>
        <v>5</v>
      </c>
      <c r="AH9424" s="89" t="str" cm="1">
        <f t="array" ref="AH9424">_xlfn.IFS(AG9424&lt;3, "Low Risk", AG9424&lt;=5, "Medium Risk", AG9424&lt;=7, "High Risk", AG9424&gt;=8, "Critical Risk")</f>
        <v>Medium Risk</v>
      </c>
    </row>
    <row r="9425" spans="1:34" x14ac:dyDescent="0.3">
      <c r="A9425">
        <v>15757385</v>
      </c>
      <c r="B9425" s="89">
        <v>1</v>
      </c>
      <c r="C9425" s="89" t="str" cm="1">
        <f t="array" ref="C9425">_xlfn.IFS(D9425&lt;580, "Poor", D9425&lt;670, "Fair", D9425&lt;740, "Good", D9425&lt;800, "Good", D9425&gt;=800, "Excellent")</f>
        <v>Poor</v>
      </c>
      <c r="D9425" s="1">
        <v>578</v>
      </c>
      <c r="E9425" t="s">
        <v>25</v>
      </c>
      <c r="F9425" t="s">
        <v>20</v>
      </c>
      <c r="G9425" s="89" t="str" cm="1">
        <f t="array" ref="G9425">_xlfn.IFS(H9425&lt;25, "18-24", H9425&lt;35, "25-34", H9425&lt;45, "35-44", H9425&lt;55, "45-54", H9425&gt;=55, "55+")</f>
        <v>25-34</v>
      </c>
      <c r="H9425" s="1">
        <v>28</v>
      </c>
      <c r="I9425" s="90">
        <v>8</v>
      </c>
      <c r="J9425" s="90" t="str" cm="1">
        <f t="array" ref="J9425">_xlfn.IFS(I9425&lt;=2, "New (0-2 years)", I9425&lt;=5, "Medium (3-5years)", I9425&lt;=8, "Long (6-8 years)", I9425&gt;8, "Very long (9+ years)")</f>
        <v>Long (6-8 years)</v>
      </c>
      <c r="K9425" s="3" t="str">
        <f t="shared" si="735"/>
        <v>OK</v>
      </c>
      <c r="L9425" s="89" t="str" cm="1">
        <f t="array" ref="L9425">_xlfn.IFS(M9425=0,"No balance",M9425&lt;50000,"Low",M9425&lt;100000,"Medium",M9425&gt;=100000,"High")</f>
        <v>High</v>
      </c>
      <c r="M9425" s="2">
        <v>161592.76</v>
      </c>
      <c r="N9425" s="91" t="str" cm="1">
        <f t="array" ref="N9425">_xlfn.IFS(O9425&lt;2, "Single product", O9425=2, "Multi product", O9425&gt;2, "High engagement")</f>
        <v>Single product</v>
      </c>
      <c r="O9425" s="1">
        <v>1</v>
      </c>
      <c r="P9425" s="1">
        <v>1</v>
      </c>
      <c r="Q9425">
        <v>0</v>
      </c>
      <c r="R9425" s="89" t="str" cm="1">
        <f t="array" ref="R9425">_xlfn.IFS(S9425&lt;50000, "Low", S9425&lt;100000, "Medium", S9425&lt;150000, "High", S9425&gt;=150000, "Very high")</f>
        <v>Very high</v>
      </c>
      <c r="S9425" s="2">
        <v>177834.79</v>
      </c>
      <c r="T9425">
        <v>0</v>
      </c>
      <c r="U9425" s="1">
        <v>0</v>
      </c>
      <c r="V9425" s="90" t="str" cm="1">
        <f t="array" ref="V9425">_xlfn.IFS(W9425&lt;=2, "Low", W9425=3, "Medium", W9425&gt;=4, "High")</f>
        <v>Low</v>
      </c>
      <c r="W9425" s="1">
        <v>2</v>
      </c>
      <c r="X9425" t="s">
        <v>33</v>
      </c>
      <c r="Y9425" s="89" t="str" cm="1">
        <f t="array" ref="Y9425">_xlfn.IFS(Z9425&lt;=300, "Low", Z9425&lt;=700, "Medium", Z9425&lt;900, "High", Z9425&gt;=900, "VIP")</f>
        <v>Medium</v>
      </c>
      <c r="Z9425" s="1">
        <v>336</v>
      </c>
      <c r="AA9425">
        <f t="shared" si="736"/>
        <v>3</v>
      </c>
      <c r="AB9425" cm="1">
        <f t="array" ref="AB9425">_xlfn.IFS(O9425=1, 2, O9425=2, 0, O9425&gt;=3, 1)</f>
        <v>2</v>
      </c>
      <c r="AC9425">
        <f t="shared" si="737"/>
        <v>0</v>
      </c>
      <c r="AD9425" cm="1">
        <f t="array" ref="AD9425">_xlfn.IFS(W9425&lt;=2, 2, W9425=3, 1, W9425&gt;=4, 0)</f>
        <v>2</v>
      </c>
      <c r="AE9425">
        <f t="shared" si="738"/>
        <v>0</v>
      </c>
      <c r="AF9425">
        <f t="shared" si="739"/>
        <v>0</v>
      </c>
      <c r="AG9425">
        <f>SUM(Clean_data[[#This Row],[Risk_inactivity]:[Risk_age]])</f>
        <v>7</v>
      </c>
      <c r="AH9425" s="89" t="str" cm="1">
        <f t="array" ref="AH9425">_xlfn.IFS(AG9425&lt;3, "Low Risk", AG9425&lt;=5, "Medium Risk", AG9425&lt;=7, "High Risk", AG9425&gt;=8, "Critical Risk")</f>
        <v>High Risk</v>
      </c>
    </row>
    <row r="9426" spans="1:34" x14ac:dyDescent="0.3">
      <c r="A9426">
        <v>15666200</v>
      </c>
      <c r="B9426" s="89">
        <v>1</v>
      </c>
      <c r="C9426" s="89" t="str" cm="1">
        <f t="array" ref="C9426">_xlfn.IFS(D9426&lt;580, "Poor", D9426&lt;670, "Fair", D9426&lt;740, "Good", D9426&lt;800, "Good", D9426&gt;=800, "Excellent")</f>
        <v>Good</v>
      </c>
      <c r="D9426" s="1">
        <v>689</v>
      </c>
      <c r="E9426" t="s">
        <v>19</v>
      </c>
      <c r="F9426" t="s">
        <v>20</v>
      </c>
      <c r="G9426" s="89" t="str" cm="1">
        <f t="array" ref="G9426">_xlfn.IFS(H9426&lt;25, "18-24", H9426&lt;35, "25-34", H9426&lt;45, "35-44", H9426&lt;55, "45-54", H9426&gt;=55, "55+")</f>
        <v>35-44</v>
      </c>
      <c r="H9426" s="1">
        <v>40</v>
      </c>
      <c r="I9426" s="90">
        <v>1</v>
      </c>
      <c r="J9426" s="90" t="str" cm="1">
        <f t="array" ref="J9426">_xlfn.IFS(I9426&lt;=2, "New (0-2 years)", I9426&lt;=5, "Medium (3-5years)", I9426&lt;=8, "Long (6-8 years)", I9426&gt;8, "Very long (9+ years)")</f>
        <v>New (0-2 years)</v>
      </c>
      <c r="K9426" s="3" t="str">
        <f t="shared" si="735"/>
        <v>OK</v>
      </c>
      <c r="L9426" s="89" t="str" cm="1">
        <f t="array" ref="L9426">_xlfn.IFS(M9426=0,"No balance",M9426&lt;50000,"Low",M9426&lt;100000,"Medium",M9426&gt;=100000,"High")</f>
        <v>No balance</v>
      </c>
      <c r="M9426" s="2">
        <v>0</v>
      </c>
      <c r="N9426" s="91" t="str" cm="1">
        <f t="array" ref="N9426">_xlfn.IFS(O9426&lt;2, "Single product", O9426=2, "Multi product", O9426&gt;2, "High engagement")</f>
        <v>Multi product</v>
      </c>
      <c r="O9426" s="1">
        <v>2</v>
      </c>
      <c r="P9426" s="1">
        <v>1</v>
      </c>
      <c r="Q9426">
        <v>1</v>
      </c>
      <c r="R9426" s="89" t="str" cm="1">
        <f t="array" ref="R9426">_xlfn.IFS(S9426&lt;50000, "Low", S9426&lt;100000, "Medium", S9426&lt;150000, "High", S9426&gt;=150000, "Very high")</f>
        <v>High</v>
      </c>
      <c r="S9426" s="2">
        <v>119446.64</v>
      </c>
      <c r="T9426">
        <v>0</v>
      </c>
      <c r="U9426" s="1">
        <v>0</v>
      </c>
      <c r="V9426" s="90" t="str" cm="1">
        <f t="array" ref="V9426">_xlfn.IFS(W9426&lt;=2, "Low", W9426=3, "Medium", W9426&gt;=4, "High")</f>
        <v>High</v>
      </c>
      <c r="W9426" s="1">
        <v>4</v>
      </c>
      <c r="X9426" t="s">
        <v>43</v>
      </c>
      <c r="Y9426" s="89" t="str" cm="1">
        <f t="array" ref="Y9426">_xlfn.IFS(Z9426&lt;=300, "Low", Z9426&lt;=700, "Medium", Z9426&lt;900, "High", Z9426&gt;=900, "VIP")</f>
        <v>Medium</v>
      </c>
      <c r="Z9426" s="1">
        <v>501</v>
      </c>
      <c r="AA9426">
        <f t="shared" si="736"/>
        <v>0</v>
      </c>
      <c r="AB9426" cm="1">
        <f t="array" ref="AB9426">_xlfn.IFS(O9426=1, 2, O9426=2, 0, O9426&gt;=3, 1)</f>
        <v>0</v>
      </c>
      <c r="AC9426">
        <f t="shared" si="737"/>
        <v>0</v>
      </c>
      <c r="AD9426" cm="1">
        <f t="array" ref="AD9426">_xlfn.IFS(W9426&lt;=2, 2, W9426=3, 1, W9426&gt;=4, 0)</f>
        <v>0</v>
      </c>
      <c r="AE9426">
        <f t="shared" si="738"/>
        <v>2</v>
      </c>
      <c r="AF9426">
        <f t="shared" si="739"/>
        <v>0</v>
      </c>
      <c r="AG9426">
        <f>SUM(Clean_data[[#This Row],[Risk_inactivity]:[Risk_age]])</f>
        <v>2</v>
      </c>
      <c r="AH9426" s="89" t="str" cm="1">
        <f t="array" ref="AH9426">_xlfn.IFS(AG9426&lt;3, "Low Risk", AG9426&lt;=5, "Medium Risk", AG9426&lt;=7, "High Risk", AG9426&gt;=8, "Critical Risk")</f>
        <v>Low Risk</v>
      </c>
    </row>
    <row r="9427" spans="1:34" x14ac:dyDescent="0.3">
      <c r="A9427">
        <v>15683977</v>
      </c>
      <c r="B9427" s="89">
        <v>1</v>
      </c>
      <c r="C9427" s="89" t="str" cm="1">
        <f t="array" ref="C9427">_xlfn.IFS(D9427&lt;580, "Poor", D9427&lt;670, "Fair", D9427&lt;740, "Good", D9427&lt;800, "Good", D9427&gt;=800, "Excellent")</f>
        <v>Good</v>
      </c>
      <c r="D9427" s="1">
        <v>687</v>
      </c>
      <c r="E9427" t="s">
        <v>25</v>
      </c>
      <c r="F9427" t="s">
        <v>20</v>
      </c>
      <c r="G9427" s="89" t="str" cm="1">
        <f t="array" ref="G9427">_xlfn.IFS(H9427&lt;25, "18-24", H9427&lt;35, "25-34", H9427&lt;45, "35-44", H9427&lt;55, "45-54", H9427&gt;=55, "55+")</f>
        <v>55+</v>
      </c>
      <c r="H9427" s="1">
        <v>72</v>
      </c>
      <c r="I9427" s="90">
        <v>4</v>
      </c>
      <c r="J9427" s="90" t="str" cm="1">
        <f t="array" ref="J9427">_xlfn.IFS(I9427&lt;=2, "New (0-2 years)", I9427&lt;=5, "Medium (3-5years)", I9427&lt;=8, "Long (6-8 years)", I9427&gt;8, "Very long (9+ years)")</f>
        <v>Medium (3-5years)</v>
      </c>
      <c r="K9427" s="3" t="str">
        <f t="shared" si="735"/>
        <v>OK</v>
      </c>
      <c r="L9427" s="89" t="str" cm="1">
        <f t="array" ref="L9427">_xlfn.IFS(M9427=0,"No balance",M9427&lt;50000,"Low",M9427&lt;100000,"Medium",M9427&gt;=100000,"High")</f>
        <v>No balance</v>
      </c>
      <c r="M9427" s="2">
        <v>0</v>
      </c>
      <c r="N9427" s="91" t="str" cm="1">
        <f t="array" ref="N9427">_xlfn.IFS(O9427&lt;2, "Single product", O9427=2, "Multi product", O9427&gt;2, "High engagement")</f>
        <v>Multi product</v>
      </c>
      <c r="O9427" s="1">
        <v>2</v>
      </c>
      <c r="P9427" s="1">
        <v>1</v>
      </c>
      <c r="Q9427">
        <v>1</v>
      </c>
      <c r="R9427" s="89" t="str" cm="1">
        <f t="array" ref="R9427">_xlfn.IFS(S9427&lt;50000, "Low", S9427&lt;100000, "Medium", S9427&lt;150000, "High", S9427&gt;=150000, "Very high")</f>
        <v>Medium</v>
      </c>
      <c r="S9427" s="2">
        <v>50267.69</v>
      </c>
      <c r="T9427">
        <v>0</v>
      </c>
      <c r="U9427" s="1">
        <v>0</v>
      </c>
      <c r="V9427" s="90" t="str" cm="1">
        <f t="array" ref="V9427">_xlfn.IFS(W9427&lt;=2, "Low", W9427=3, "Medium", W9427&gt;=4, "High")</f>
        <v>Medium</v>
      </c>
      <c r="W9427" s="1">
        <v>3</v>
      </c>
      <c r="X9427" t="s">
        <v>33</v>
      </c>
      <c r="Y9427" s="89" t="str" cm="1">
        <f t="array" ref="Y9427">_xlfn.IFS(Z9427&lt;=300, "Low", Z9427&lt;=700, "Medium", Z9427&lt;900, "High", Z9427&gt;=900, "VIP")</f>
        <v>Medium</v>
      </c>
      <c r="Z9427" s="1">
        <v>595</v>
      </c>
      <c r="AA9427">
        <f t="shared" si="736"/>
        <v>0</v>
      </c>
      <c r="AB9427" cm="1">
        <f t="array" ref="AB9427">_xlfn.IFS(O9427=1, 2, O9427=2, 0, O9427&gt;=3, 1)</f>
        <v>0</v>
      </c>
      <c r="AC9427">
        <f t="shared" si="737"/>
        <v>0</v>
      </c>
      <c r="AD9427" cm="1">
        <f t="array" ref="AD9427">_xlfn.IFS(W9427&lt;=2, 2, W9427=3, 1, W9427&gt;=4, 0)</f>
        <v>1</v>
      </c>
      <c r="AE9427">
        <f t="shared" si="738"/>
        <v>2</v>
      </c>
      <c r="AF9427">
        <f t="shared" si="739"/>
        <v>1</v>
      </c>
      <c r="AG9427">
        <f>SUM(Clean_data[[#This Row],[Risk_inactivity]:[Risk_age]])</f>
        <v>4</v>
      </c>
      <c r="AH9427" s="89" t="str" cm="1">
        <f t="array" ref="AH9427">_xlfn.IFS(AG9427&lt;3, "Low Risk", AG9427&lt;=5, "Medium Risk", AG9427&lt;=7, "High Risk", AG9427&gt;=8, "Critical Risk")</f>
        <v>Medium Risk</v>
      </c>
    </row>
    <row r="9428" spans="1:34" x14ac:dyDescent="0.3">
      <c r="A9428">
        <v>15675518</v>
      </c>
      <c r="B9428" s="89">
        <v>1</v>
      </c>
      <c r="C9428" s="89" t="str" cm="1">
        <f t="array" ref="C9428">_xlfn.IFS(D9428&lt;580, "Poor", D9428&lt;670, "Fair", D9428&lt;740, "Good", D9428&lt;800, "Good", D9428&gt;=800, "Excellent")</f>
        <v>Poor</v>
      </c>
      <c r="D9428" s="1">
        <v>499</v>
      </c>
      <c r="E9428" t="s">
        <v>25</v>
      </c>
      <c r="F9428" t="s">
        <v>20</v>
      </c>
      <c r="G9428" s="89" t="str" cm="1">
        <f t="array" ref="G9428">_xlfn.IFS(H9428&lt;25, "18-24", H9428&lt;35, "25-34", H9428&lt;45, "35-44", H9428&lt;55, "45-54", H9428&gt;=55, "55+")</f>
        <v>45-54</v>
      </c>
      <c r="H9428" s="1">
        <v>53</v>
      </c>
      <c r="I9428" s="90">
        <v>1</v>
      </c>
      <c r="J9428" s="90" t="str" cm="1">
        <f t="array" ref="J9428">_xlfn.IFS(I9428&lt;=2, "New (0-2 years)", I9428&lt;=5, "Medium (3-5years)", I9428&lt;=8, "Long (6-8 years)", I9428&gt;8, "Very long (9+ years)")</f>
        <v>New (0-2 years)</v>
      </c>
      <c r="K9428" s="3" t="str">
        <f t="shared" si="735"/>
        <v>OK</v>
      </c>
      <c r="L9428" s="89" t="str" cm="1">
        <f t="array" ref="L9428">_xlfn.IFS(M9428=0,"No balance",M9428&lt;50000,"Low",M9428&lt;100000,"Medium",M9428&gt;=100000,"High")</f>
        <v>Medium</v>
      </c>
      <c r="M9428" s="2">
        <v>75225.53</v>
      </c>
      <c r="N9428" s="91" t="str" cm="1">
        <f t="array" ref="N9428">_xlfn.IFS(O9428&lt;2, "Single product", O9428=2, "Multi product", O9428&gt;2, "High engagement")</f>
        <v>Multi product</v>
      </c>
      <c r="O9428" s="1">
        <v>2</v>
      </c>
      <c r="P9428" s="1">
        <v>0</v>
      </c>
      <c r="Q9428">
        <v>0</v>
      </c>
      <c r="R9428" s="89" t="str" cm="1">
        <f t="array" ref="R9428">_xlfn.IFS(S9428&lt;50000, "Low", S9428&lt;100000, "Medium", S9428&lt;150000, "High", S9428&gt;=150000, "Very high")</f>
        <v>High</v>
      </c>
      <c r="S9428" s="2">
        <v>144849.1</v>
      </c>
      <c r="T9428">
        <v>1</v>
      </c>
      <c r="U9428" s="1">
        <v>1</v>
      </c>
      <c r="V9428" s="90" t="str" cm="1">
        <f t="array" ref="V9428">_xlfn.IFS(W9428&lt;=2, "Low", W9428=3, "Medium", W9428&gt;=4, "High")</f>
        <v>High</v>
      </c>
      <c r="W9428" s="1">
        <v>4</v>
      </c>
      <c r="X9428" t="s">
        <v>43</v>
      </c>
      <c r="Y9428" s="89" t="str" cm="1">
        <f t="array" ref="Y9428">_xlfn.IFS(Z9428&lt;=300, "Low", Z9428&lt;=700, "Medium", Z9428&lt;900, "High", Z9428&gt;=900, "VIP")</f>
        <v>Medium</v>
      </c>
      <c r="Z9428" s="1">
        <v>424</v>
      </c>
      <c r="AA9428">
        <f t="shared" si="736"/>
        <v>3</v>
      </c>
      <c r="AB9428" cm="1">
        <f t="array" ref="AB9428">_xlfn.IFS(O9428=1, 2, O9428=2, 0, O9428&gt;=3, 1)</f>
        <v>0</v>
      </c>
      <c r="AC9428">
        <f t="shared" si="737"/>
        <v>2</v>
      </c>
      <c r="AD9428" cm="1">
        <f t="array" ref="AD9428">_xlfn.IFS(W9428&lt;=2, 2, W9428=3, 1, W9428&gt;=4, 0)</f>
        <v>0</v>
      </c>
      <c r="AE9428">
        <f t="shared" si="738"/>
        <v>0</v>
      </c>
      <c r="AF9428">
        <f t="shared" si="739"/>
        <v>1</v>
      </c>
      <c r="AG9428">
        <f>SUM(Clean_data[[#This Row],[Risk_inactivity]:[Risk_age]])</f>
        <v>6</v>
      </c>
      <c r="AH9428" s="89" t="str" cm="1">
        <f t="array" ref="AH9428">_xlfn.IFS(AG9428&lt;3, "Low Risk", AG9428&lt;=5, "Medium Risk", AG9428&lt;=7, "High Risk", AG9428&gt;=8, "Critical Risk")</f>
        <v>High Risk</v>
      </c>
    </row>
    <row r="9429" spans="1:34" x14ac:dyDescent="0.3">
      <c r="A9429">
        <v>15584812</v>
      </c>
      <c r="B9429" s="89">
        <v>1</v>
      </c>
      <c r="C9429" s="89" t="str" cm="1">
        <f t="array" ref="C9429">_xlfn.IFS(D9429&lt;580, "Poor", D9429&lt;670, "Fair", D9429&lt;740, "Good", D9429&lt;800, "Good", D9429&gt;=800, "Excellent")</f>
        <v>Good</v>
      </c>
      <c r="D9429" s="1">
        <v>693</v>
      </c>
      <c r="E9429" t="s">
        <v>25</v>
      </c>
      <c r="F9429" t="s">
        <v>20</v>
      </c>
      <c r="G9429" s="89" t="str" cm="1">
        <f t="array" ref="G9429">_xlfn.IFS(H9429&lt;25, "18-24", H9429&lt;35, "25-34", H9429&lt;45, "35-44", H9429&lt;55, "45-54", H9429&gt;=55, "55+")</f>
        <v>35-44</v>
      </c>
      <c r="H9429" s="1">
        <v>39</v>
      </c>
      <c r="I9429" s="90">
        <v>0</v>
      </c>
      <c r="J9429" s="90" t="str" cm="1">
        <f t="array" ref="J9429">_xlfn.IFS(I9429&lt;=2, "New (0-2 years)", I9429&lt;=5, "Medium (3-5years)", I9429&lt;=8, "Long (6-8 years)", I9429&gt;8, "Very long (9+ years)")</f>
        <v>New (0-2 years)</v>
      </c>
      <c r="K9429" s="3" t="str">
        <f t="shared" si="735"/>
        <v>OK</v>
      </c>
      <c r="L9429" s="89" t="str" cm="1">
        <f t="array" ref="L9429">_xlfn.IFS(M9429=0,"No balance",M9429&lt;50000,"Low",M9429&lt;100000,"Medium",M9429&gt;=100000,"High")</f>
        <v>No balance</v>
      </c>
      <c r="M9429" s="2">
        <v>0</v>
      </c>
      <c r="N9429" s="91" t="str" cm="1">
        <f t="array" ref="N9429">_xlfn.IFS(O9429&lt;2, "Single product", O9429=2, "Multi product", O9429&gt;2, "High engagement")</f>
        <v>Multi product</v>
      </c>
      <c r="O9429" s="1">
        <v>2</v>
      </c>
      <c r="P9429" s="1">
        <v>0</v>
      </c>
      <c r="Q9429">
        <v>0</v>
      </c>
      <c r="R9429" s="89" t="str" cm="1">
        <f t="array" ref="R9429">_xlfn.IFS(S9429&lt;50000, "Low", S9429&lt;100000, "Medium", S9429&lt;150000, "High", S9429&gt;=150000, "Very high")</f>
        <v>Medium</v>
      </c>
      <c r="S9429" s="2">
        <v>81901.600000000006</v>
      </c>
      <c r="T9429">
        <v>0</v>
      </c>
      <c r="U9429" s="1">
        <v>0</v>
      </c>
      <c r="V9429" s="90" t="str" cm="1">
        <f t="array" ref="V9429">_xlfn.IFS(W9429&lt;=2, "Low", W9429=3, "Medium", W9429&gt;=4, "High")</f>
        <v>Low</v>
      </c>
      <c r="W9429" s="1">
        <v>1</v>
      </c>
      <c r="X9429" t="s">
        <v>43</v>
      </c>
      <c r="Y9429" s="89" t="str" cm="1">
        <f t="array" ref="Y9429">_xlfn.IFS(Z9429&lt;=300, "Low", Z9429&lt;=700, "Medium", Z9429&lt;900, "High", Z9429&gt;=900, "VIP")</f>
        <v>Medium</v>
      </c>
      <c r="Z9429" s="1">
        <v>450</v>
      </c>
      <c r="AA9429">
        <f t="shared" si="736"/>
        <v>3</v>
      </c>
      <c r="AB9429" cm="1">
        <f t="array" ref="AB9429">_xlfn.IFS(O9429=1, 2, O9429=2, 0, O9429&gt;=3, 1)</f>
        <v>0</v>
      </c>
      <c r="AC9429">
        <f t="shared" si="737"/>
        <v>0</v>
      </c>
      <c r="AD9429" cm="1">
        <f t="array" ref="AD9429">_xlfn.IFS(W9429&lt;=2, 2, W9429=3, 1, W9429&gt;=4, 0)</f>
        <v>2</v>
      </c>
      <c r="AE9429">
        <f t="shared" si="738"/>
        <v>2</v>
      </c>
      <c r="AF9429">
        <f t="shared" si="739"/>
        <v>0</v>
      </c>
      <c r="AG9429">
        <f>SUM(Clean_data[[#This Row],[Risk_inactivity]:[Risk_age]])</f>
        <v>7</v>
      </c>
      <c r="AH9429" s="89" t="str" cm="1">
        <f t="array" ref="AH9429">_xlfn.IFS(AG9429&lt;3, "Low Risk", AG9429&lt;=5, "Medium Risk", AG9429&lt;=7, "High Risk", AG9429&gt;=8, "Critical Risk")</f>
        <v>High Risk</v>
      </c>
    </row>
    <row r="9430" spans="1:34" x14ac:dyDescent="0.3">
      <c r="A9430">
        <v>15752984</v>
      </c>
      <c r="B9430" s="89">
        <v>1</v>
      </c>
      <c r="C9430" s="89" t="str" cm="1">
        <f t="array" ref="C9430">_xlfn.IFS(D9430&lt;580, "Poor", D9430&lt;670, "Fair", D9430&lt;740, "Good", D9430&lt;800, "Good", D9430&gt;=800, "Excellent")</f>
        <v>Good</v>
      </c>
      <c r="D9430" s="1">
        <v>737</v>
      </c>
      <c r="E9430" t="s">
        <v>19</v>
      </c>
      <c r="F9430" t="s">
        <v>20</v>
      </c>
      <c r="G9430" s="89" t="str" cm="1">
        <f t="array" ref="G9430">_xlfn.IFS(H9430&lt;25, "18-24", H9430&lt;35, "25-34", H9430&lt;45, "35-44", H9430&lt;55, "45-54", H9430&gt;=55, "55+")</f>
        <v>55+</v>
      </c>
      <c r="H9430" s="1">
        <v>70</v>
      </c>
      <c r="I9430" s="90">
        <v>9</v>
      </c>
      <c r="J9430" s="90" t="str" cm="1">
        <f t="array" ref="J9430">_xlfn.IFS(I9430&lt;=2, "New (0-2 years)", I9430&lt;=5, "Medium (3-5years)", I9430&lt;=8, "Long (6-8 years)", I9430&gt;8, "Very long (9+ years)")</f>
        <v>Very long (9+ years)</v>
      </c>
      <c r="K9430" s="3" t="str">
        <f t="shared" si="735"/>
        <v>OK</v>
      </c>
      <c r="L9430" s="89" t="str" cm="1">
        <f t="array" ref="L9430">_xlfn.IFS(M9430=0,"No balance",M9430&lt;50000,"Low",M9430&lt;100000,"Medium",M9430&gt;=100000,"High")</f>
        <v>Medium</v>
      </c>
      <c r="M9430" s="2">
        <v>87542.89</v>
      </c>
      <c r="N9430" s="91" t="str" cm="1">
        <f t="array" ref="N9430">_xlfn.IFS(O9430&lt;2, "Single product", O9430=2, "Multi product", O9430&gt;2, "High engagement")</f>
        <v>Multi product</v>
      </c>
      <c r="O9430" s="1">
        <v>2</v>
      </c>
      <c r="P9430" s="1">
        <v>1</v>
      </c>
      <c r="Q9430">
        <v>1</v>
      </c>
      <c r="R9430" s="89" t="str" cm="1">
        <f t="array" ref="R9430">_xlfn.IFS(S9430&lt;50000, "Low", S9430&lt;100000, "Medium", S9430&lt;150000, "High", S9430&gt;=150000, "Very high")</f>
        <v>Low</v>
      </c>
      <c r="S9430" s="2">
        <v>42576.86</v>
      </c>
      <c r="T9430">
        <v>0</v>
      </c>
      <c r="U9430" s="1">
        <v>0</v>
      </c>
      <c r="V9430" s="90" t="str" cm="1">
        <f t="array" ref="V9430">_xlfn.IFS(W9430&lt;=2, "Low", W9430=3, "Medium", W9430&gt;=4, "High")</f>
        <v>High</v>
      </c>
      <c r="W9430" s="1">
        <v>4</v>
      </c>
      <c r="X9430" t="s">
        <v>23</v>
      </c>
      <c r="Y9430" s="89" t="str" cm="1">
        <f t="array" ref="Y9430">_xlfn.IFS(Z9430&lt;=300, "Low", Z9430&lt;=700, "Medium", Z9430&lt;900, "High", Z9430&gt;=900, "VIP")</f>
        <v>Medium</v>
      </c>
      <c r="Z9430" s="1">
        <v>631</v>
      </c>
      <c r="AA9430">
        <f t="shared" si="736"/>
        <v>0</v>
      </c>
      <c r="AB9430" cm="1">
        <f t="array" ref="AB9430">_xlfn.IFS(O9430=1, 2, O9430=2, 0, O9430&gt;=3, 1)</f>
        <v>0</v>
      </c>
      <c r="AC9430">
        <f t="shared" si="737"/>
        <v>0</v>
      </c>
      <c r="AD9430" cm="1">
        <f t="array" ref="AD9430">_xlfn.IFS(W9430&lt;=2, 2, W9430=3, 1, W9430&gt;=4, 0)</f>
        <v>0</v>
      </c>
      <c r="AE9430">
        <f t="shared" si="738"/>
        <v>0</v>
      </c>
      <c r="AF9430">
        <f t="shared" si="739"/>
        <v>1</v>
      </c>
      <c r="AG9430">
        <f>SUM(Clean_data[[#This Row],[Risk_inactivity]:[Risk_age]])</f>
        <v>1</v>
      </c>
      <c r="AH9430" s="89" t="str" cm="1">
        <f t="array" ref="AH9430">_xlfn.IFS(AG9430&lt;3, "Low Risk", AG9430&lt;=5, "Medium Risk", AG9430&lt;=7, "High Risk", AG9430&gt;=8, "Critical Risk")</f>
        <v>Low Risk</v>
      </c>
    </row>
    <row r="9431" spans="1:34" x14ac:dyDescent="0.3">
      <c r="A9431">
        <v>15577913</v>
      </c>
      <c r="B9431" s="89">
        <v>1</v>
      </c>
      <c r="C9431" s="89" t="str" cm="1">
        <f t="array" ref="C9431">_xlfn.IFS(D9431&lt;580, "Poor", D9431&lt;670, "Fair", D9431&lt;740, "Good", D9431&lt;800, "Good", D9431&gt;=800, "Excellent")</f>
        <v>Fair</v>
      </c>
      <c r="D9431" s="1">
        <v>651</v>
      </c>
      <c r="E9431" t="s">
        <v>19</v>
      </c>
      <c r="F9431" t="s">
        <v>20</v>
      </c>
      <c r="G9431" s="89" t="str" cm="1">
        <f t="array" ref="G9431">_xlfn.IFS(H9431&lt;25, "18-24", H9431&lt;35, "25-34", H9431&lt;45, "35-44", H9431&lt;55, "45-54", H9431&gt;=55, "55+")</f>
        <v>25-34</v>
      </c>
      <c r="H9431" s="1">
        <v>32</v>
      </c>
      <c r="I9431" s="90">
        <v>8</v>
      </c>
      <c r="J9431" s="90" t="str" cm="1">
        <f t="array" ref="J9431">_xlfn.IFS(I9431&lt;=2, "New (0-2 years)", I9431&lt;=5, "Medium (3-5years)", I9431&lt;=8, "Long (6-8 years)", I9431&gt;8, "Very long (9+ years)")</f>
        <v>Long (6-8 years)</v>
      </c>
      <c r="K9431" s="3" t="str">
        <f t="shared" si="735"/>
        <v>OK</v>
      </c>
      <c r="L9431" s="89" t="str" cm="1">
        <f t="array" ref="L9431">_xlfn.IFS(M9431=0,"No balance",M9431&lt;50000,"Low",M9431&lt;100000,"Medium",M9431&gt;=100000,"High")</f>
        <v>High</v>
      </c>
      <c r="M9431" s="2">
        <v>144581.96</v>
      </c>
      <c r="N9431" s="91" t="str" cm="1">
        <f t="array" ref="N9431">_xlfn.IFS(O9431&lt;2, "Single product", O9431=2, "Multi product", O9431&gt;2, "High engagement")</f>
        <v>Single product</v>
      </c>
      <c r="O9431" s="1">
        <v>1</v>
      </c>
      <c r="P9431" s="1">
        <v>1</v>
      </c>
      <c r="Q9431">
        <v>1</v>
      </c>
      <c r="R9431" s="89" t="str" cm="1">
        <f t="array" ref="R9431">_xlfn.IFS(S9431&lt;50000, "Low", S9431&lt;100000, "Medium", S9431&lt;150000, "High", S9431&gt;=150000, "Very high")</f>
        <v>Medium</v>
      </c>
      <c r="S9431" s="2">
        <v>87609.5</v>
      </c>
      <c r="T9431">
        <v>0</v>
      </c>
      <c r="U9431" s="1">
        <v>0</v>
      </c>
      <c r="V9431" s="90" t="str" cm="1">
        <f t="array" ref="V9431">_xlfn.IFS(W9431&lt;=2, "Low", W9431=3, "Medium", W9431&gt;=4, "High")</f>
        <v>Low</v>
      </c>
      <c r="W9431" s="1">
        <v>1</v>
      </c>
      <c r="X9431" t="s">
        <v>43</v>
      </c>
      <c r="Y9431" s="89" t="str" cm="1">
        <f t="array" ref="Y9431">_xlfn.IFS(Z9431&lt;=300, "Low", Z9431&lt;=700, "Medium", Z9431&lt;900, "High", Z9431&gt;=900, "VIP")</f>
        <v>High</v>
      </c>
      <c r="Z9431" s="1">
        <v>853</v>
      </c>
      <c r="AA9431">
        <f t="shared" si="736"/>
        <v>0</v>
      </c>
      <c r="AB9431" cm="1">
        <f t="array" ref="AB9431">_xlfn.IFS(O9431=1, 2, O9431=2, 0, O9431&gt;=3, 1)</f>
        <v>2</v>
      </c>
      <c r="AC9431">
        <f t="shared" si="737"/>
        <v>0</v>
      </c>
      <c r="AD9431" cm="1">
        <f t="array" ref="AD9431">_xlfn.IFS(W9431&lt;=2, 2, W9431=3, 1, W9431&gt;=4, 0)</f>
        <v>2</v>
      </c>
      <c r="AE9431">
        <f t="shared" si="738"/>
        <v>0</v>
      </c>
      <c r="AF9431">
        <f t="shared" si="739"/>
        <v>0</v>
      </c>
      <c r="AG9431">
        <f>SUM(Clean_data[[#This Row],[Risk_inactivity]:[Risk_age]])</f>
        <v>4</v>
      </c>
      <c r="AH9431" s="89" t="str" cm="1">
        <f t="array" ref="AH9431">_xlfn.IFS(AG9431&lt;3, "Low Risk", AG9431&lt;=5, "Medium Risk", AG9431&lt;=7, "High Risk", AG9431&gt;=8, "Critical Risk")</f>
        <v>Medium Risk</v>
      </c>
    </row>
    <row r="9432" spans="1:34" x14ac:dyDescent="0.3">
      <c r="A9432">
        <v>15591980</v>
      </c>
      <c r="B9432" s="89">
        <v>1</v>
      </c>
      <c r="C9432" s="89" t="str" cm="1">
        <f t="array" ref="C9432">_xlfn.IFS(D9432&lt;580, "Poor", D9432&lt;670, "Fair", D9432&lt;740, "Good", D9432&lt;800, "Good", D9432&gt;=800, "Excellent")</f>
        <v>Good</v>
      </c>
      <c r="D9432" s="1">
        <v>753</v>
      </c>
      <c r="E9432" t="s">
        <v>19</v>
      </c>
      <c r="F9432" t="s">
        <v>38</v>
      </c>
      <c r="G9432" s="89" t="str" cm="1">
        <f t="array" ref="G9432">_xlfn.IFS(H9432&lt;25, "18-24", H9432&lt;35, "25-34", H9432&lt;45, "35-44", H9432&lt;55, "45-54", H9432&gt;=55, "55+")</f>
        <v>25-34</v>
      </c>
      <c r="H9432" s="1">
        <v>33</v>
      </c>
      <c r="I9432" s="90">
        <v>5</v>
      </c>
      <c r="J9432" s="90" t="str" cm="1">
        <f t="array" ref="J9432">_xlfn.IFS(I9432&lt;=2, "New (0-2 years)", I9432&lt;=5, "Medium (3-5years)", I9432&lt;=8, "Long (6-8 years)", I9432&gt;8, "Very long (9+ years)")</f>
        <v>Medium (3-5years)</v>
      </c>
      <c r="K9432" s="3" t="str">
        <f t="shared" si="735"/>
        <v>OK</v>
      </c>
      <c r="L9432" s="89" t="str" cm="1">
        <f t="array" ref="L9432">_xlfn.IFS(M9432=0,"No balance",M9432&lt;50000,"Low",M9432&lt;100000,"Medium",M9432&gt;=100000,"High")</f>
        <v>High</v>
      </c>
      <c r="M9432" s="2">
        <v>122568.05</v>
      </c>
      <c r="N9432" s="91" t="str" cm="1">
        <f t="array" ref="N9432">_xlfn.IFS(O9432&lt;2, "Single product", O9432=2, "Multi product", O9432&gt;2, "High engagement")</f>
        <v>Multi product</v>
      </c>
      <c r="O9432" s="1">
        <v>2</v>
      </c>
      <c r="P9432" s="1">
        <v>1</v>
      </c>
      <c r="Q9432">
        <v>1</v>
      </c>
      <c r="R9432" s="89" t="str" cm="1">
        <f t="array" ref="R9432">_xlfn.IFS(S9432&lt;50000, "Low", S9432&lt;100000, "Medium", S9432&lt;150000, "High", S9432&gt;=150000, "Very high")</f>
        <v>Medium</v>
      </c>
      <c r="S9432" s="2">
        <v>82820.850000000006</v>
      </c>
      <c r="T9432">
        <v>0</v>
      </c>
      <c r="U9432" s="1">
        <v>0</v>
      </c>
      <c r="V9432" s="90" t="str" cm="1">
        <f t="array" ref="V9432">_xlfn.IFS(W9432&lt;=2, "Low", W9432=3, "Medium", W9432&gt;=4, "High")</f>
        <v>High</v>
      </c>
      <c r="W9432" s="1">
        <v>4</v>
      </c>
      <c r="X9432" t="s">
        <v>33</v>
      </c>
      <c r="Y9432" s="89" t="str" cm="1">
        <f t="array" ref="Y9432">_xlfn.IFS(Z9432&lt;=300, "Low", Z9432&lt;=700, "Medium", Z9432&lt;900, "High", Z9432&gt;=900, "VIP")</f>
        <v>Medium</v>
      </c>
      <c r="Z9432" s="1">
        <v>491</v>
      </c>
      <c r="AA9432">
        <f t="shared" si="736"/>
        <v>0</v>
      </c>
      <c r="AB9432" cm="1">
        <f t="array" ref="AB9432">_xlfn.IFS(O9432=1, 2, O9432=2, 0, O9432&gt;=3, 1)</f>
        <v>0</v>
      </c>
      <c r="AC9432">
        <f t="shared" si="737"/>
        <v>0</v>
      </c>
      <c r="AD9432" cm="1">
        <f t="array" ref="AD9432">_xlfn.IFS(W9432&lt;=2, 2, W9432=3, 1, W9432&gt;=4, 0)</f>
        <v>0</v>
      </c>
      <c r="AE9432">
        <f t="shared" si="738"/>
        <v>0</v>
      </c>
      <c r="AF9432">
        <f t="shared" si="739"/>
        <v>0</v>
      </c>
      <c r="AG9432">
        <f>SUM(Clean_data[[#This Row],[Risk_inactivity]:[Risk_age]])</f>
        <v>0</v>
      </c>
      <c r="AH9432" s="89" t="str" cm="1">
        <f t="array" ref="AH9432">_xlfn.IFS(AG9432&lt;3, "Low Risk", AG9432&lt;=5, "Medium Risk", AG9432&lt;=7, "High Risk", AG9432&gt;=8, "Critical Risk")</f>
        <v>Low Risk</v>
      </c>
    </row>
    <row r="9433" spans="1:34" x14ac:dyDescent="0.3">
      <c r="A9433">
        <v>15598948</v>
      </c>
      <c r="B9433" s="89">
        <v>1</v>
      </c>
      <c r="C9433" s="89" t="str" cm="1">
        <f t="array" ref="C9433">_xlfn.IFS(D9433&lt;580, "Poor", D9433&lt;670, "Fair", D9433&lt;740, "Good", D9433&lt;800, "Good", D9433&gt;=800, "Excellent")</f>
        <v>Poor</v>
      </c>
      <c r="D9433" s="1">
        <v>523</v>
      </c>
      <c r="E9433" t="s">
        <v>25</v>
      </c>
      <c r="F9433" t="s">
        <v>20</v>
      </c>
      <c r="G9433" s="89" t="str" cm="1">
        <f t="array" ref="G9433">_xlfn.IFS(H9433&lt;25, "18-24", H9433&lt;35, "25-34", H9433&lt;45, "35-44", H9433&lt;55, "45-54", H9433&gt;=55, "55+")</f>
        <v>18-24</v>
      </c>
      <c r="H9433" s="1">
        <v>24</v>
      </c>
      <c r="I9433" s="90">
        <v>5</v>
      </c>
      <c r="J9433" s="90" t="str" cm="1">
        <f t="array" ref="J9433">_xlfn.IFS(I9433&lt;=2, "New (0-2 years)", I9433&lt;=5, "Medium (3-5years)", I9433&lt;=8, "Long (6-8 years)", I9433&gt;8, "Very long (9+ years)")</f>
        <v>Medium (3-5years)</v>
      </c>
      <c r="K9433" s="3" t="str">
        <f t="shared" si="735"/>
        <v>OK</v>
      </c>
      <c r="L9433" s="89" t="str" cm="1">
        <f t="array" ref="L9433">_xlfn.IFS(M9433=0,"No balance",M9433&lt;50000,"Low",M9433&lt;100000,"Medium",M9433&gt;=100000,"High")</f>
        <v>High</v>
      </c>
      <c r="M9433" s="2">
        <v>172231.93</v>
      </c>
      <c r="N9433" s="91" t="str" cm="1">
        <f t="array" ref="N9433">_xlfn.IFS(O9433&lt;2, "Single product", O9433=2, "Multi product", O9433&gt;2, "High engagement")</f>
        <v>Single product</v>
      </c>
      <c r="O9433" s="1">
        <v>1</v>
      </c>
      <c r="P9433" s="1">
        <v>0</v>
      </c>
      <c r="Q9433">
        <v>1</v>
      </c>
      <c r="R9433" s="89" t="str" cm="1">
        <f t="array" ref="R9433">_xlfn.IFS(S9433&lt;50000, "Low", S9433&lt;100000, "Medium", S9433&lt;150000, "High", S9433&gt;=150000, "Very high")</f>
        <v>Very high</v>
      </c>
      <c r="S9433" s="2">
        <v>155144.12</v>
      </c>
      <c r="T9433">
        <v>0</v>
      </c>
      <c r="U9433" s="1">
        <v>0</v>
      </c>
      <c r="V9433" s="90" t="str" cm="1">
        <f t="array" ref="V9433">_xlfn.IFS(W9433&lt;=2, "Low", W9433=3, "Medium", W9433&gt;=4, "High")</f>
        <v>High</v>
      </c>
      <c r="W9433" s="1">
        <v>5</v>
      </c>
      <c r="X9433" t="s">
        <v>33</v>
      </c>
      <c r="Y9433" s="89" t="str" cm="1">
        <f t="array" ref="Y9433">_xlfn.IFS(Z9433&lt;=300, "Low", Z9433&lt;=700, "Medium", Z9433&lt;900, "High", Z9433&gt;=900, "VIP")</f>
        <v>Medium</v>
      </c>
      <c r="Z9433" s="1">
        <v>557</v>
      </c>
      <c r="AA9433">
        <f t="shared" si="736"/>
        <v>0</v>
      </c>
      <c r="AB9433" cm="1">
        <f t="array" ref="AB9433">_xlfn.IFS(O9433=1, 2, O9433=2, 0, O9433&gt;=3, 1)</f>
        <v>2</v>
      </c>
      <c r="AC9433">
        <f t="shared" si="737"/>
        <v>0</v>
      </c>
      <c r="AD9433" cm="1">
        <f t="array" ref="AD9433">_xlfn.IFS(W9433&lt;=2, 2, W9433=3, 1, W9433&gt;=4, 0)</f>
        <v>0</v>
      </c>
      <c r="AE9433">
        <f t="shared" si="738"/>
        <v>0</v>
      </c>
      <c r="AF9433">
        <f t="shared" si="739"/>
        <v>0</v>
      </c>
      <c r="AG9433">
        <f>SUM(Clean_data[[#This Row],[Risk_inactivity]:[Risk_age]])</f>
        <v>2</v>
      </c>
      <c r="AH9433" s="89" t="str" cm="1">
        <f t="array" ref="AH9433">_xlfn.IFS(AG9433&lt;3, "Low Risk", AG9433&lt;=5, "Medium Risk", AG9433&lt;=7, "High Risk", AG9433&gt;=8, "Critical Risk")</f>
        <v>Low Risk</v>
      </c>
    </row>
    <row r="9434" spans="1:34" x14ac:dyDescent="0.3">
      <c r="A9434">
        <v>15574142</v>
      </c>
      <c r="B9434" s="89">
        <v>1</v>
      </c>
      <c r="C9434" s="89" t="str" cm="1">
        <f t="array" ref="C9434">_xlfn.IFS(D9434&lt;580, "Poor", D9434&lt;670, "Fair", D9434&lt;740, "Good", D9434&lt;800, "Good", D9434&gt;=800, "Excellent")</f>
        <v>Poor</v>
      </c>
      <c r="D9434" s="1">
        <v>458</v>
      </c>
      <c r="E9434" t="s">
        <v>45</v>
      </c>
      <c r="F9434" t="s">
        <v>20</v>
      </c>
      <c r="G9434" s="89" t="str" cm="1">
        <f t="array" ref="G9434">_xlfn.IFS(H9434&lt;25, "18-24", H9434&lt;35, "25-34", H9434&lt;45, "35-44", H9434&lt;55, "45-54", H9434&gt;=55, "55+")</f>
        <v>25-34</v>
      </c>
      <c r="H9434" s="1">
        <v>28</v>
      </c>
      <c r="I9434" s="90">
        <v>2</v>
      </c>
      <c r="J9434" s="90" t="str" cm="1">
        <f t="array" ref="J9434">_xlfn.IFS(I9434&lt;=2, "New (0-2 years)", I9434&lt;=5, "Medium (3-5years)", I9434&lt;=8, "Long (6-8 years)", I9434&gt;8, "Very long (9+ years)")</f>
        <v>New (0-2 years)</v>
      </c>
      <c r="K9434" s="3" t="str">
        <f t="shared" si="735"/>
        <v>OK</v>
      </c>
      <c r="L9434" s="89" t="str" cm="1">
        <f t="array" ref="L9434">_xlfn.IFS(M9434=0,"No balance",M9434&lt;50000,"Low",M9434&lt;100000,"Medium",M9434&gt;=100000,"High")</f>
        <v>High</v>
      </c>
      <c r="M9434" s="2">
        <v>171932.26</v>
      </c>
      <c r="N9434" s="91" t="str" cm="1">
        <f t="array" ref="N9434">_xlfn.IFS(O9434&lt;2, "Single product", O9434=2, "Multi product", O9434&gt;2, "High engagement")</f>
        <v>Multi product</v>
      </c>
      <c r="O9434" s="1">
        <v>2</v>
      </c>
      <c r="P9434" s="1">
        <v>1</v>
      </c>
      <c r="Q9434">
        <v>1</v>
      </c>
      <c r="R9434" s="89" t="str" cm="1">
        <f t="array" ref="R9434">_xlfn.IFS(S9434&lt;50000, "Low", S9434&lt;100000, "Medium", S9434&lt;150000, "High", S9434&gt;=150000, "Very high")</f>
        <v>Low</v>
      </c>
      <c r="S9434" s="2">
        <v>9578.24</v>
      </c>
      <c r="T9434">
        <v>0</v>
      </c>
      <c r="U9434" s="1">
        <v>0</v>
      </c>
      <c r="V9434" s="90" t="str" cm="1">
        <f t="array" ref="V9434">_xlfn.IFS(W9434&lt;=2, "Low", W9434=3, "Medium", W9434&gt;=4, "High")</f>
        <v>High</v>
      </c>
      <c r="W9434" s="1">
        <v>4</v>
      </c>
      <c r="X9434" t="s">
        <v>33</v>
      </c>
      <c r="Y9434" s="89" t="str" cm="1">
        <f t="array" ref="Y9434">_xlfn.IFS(Z9434&lt;=300, "Low", Z9434&lt;=700, "Medium", Z9434&lt;900, "High", Z9434&gt;=900, "VIP")</f>
        <v>Medium</v>
      </c>
      <c r="Z9434" s="1">
        <v>582</v>
      </c>
      <c r="AA9434">
        <f t="shared" si="736"/>
        <v>0</v>
      </c>
      <c r="AB9434" cm="1">
        <f t="array" ref="AB9434">_xlfn.IFS(O9434=1, 2, O9434=2, 0, O9434&gt;=3, 1)</f>
        <v>0</v>
      </c>
      <c r="AC9434">
        <f t="shared" si="737"/>
        <v>0</v>
      </c>
      <c r="AD9434" cm="1">
        <f t="array" ref="AD9434">_xlfn.IFS(W9434&lt;=2, 2, W9434=3, 1, W9434&gt;=4, 0)</f>
        <v>0</v>
      </c>
      <c r="AE9434">
        <f t="shared" si="738"/>
        <v>0</v>
      </c>
      <c r="AF9434">
        <f t="shared" si="739"/>
        <v>0</v>
      </c>
      <c r="AG9434">
        <f>SUM(Clean_data[[#This Row],[Risk_inactivity]:[Risk_age]])</f>
        <v>0</v>
      </c>
      <c r="AH9434" s="89" t="str" cm="1">
        <f t="array" ref="AH9434">_xlfn.IFS(AG9434&lt;3, "Low Risk", AG9434&lt;=5, "Medium Risk", AG9434&lt;=7, "High Risk", AG9434&gt;=8, "Critical Risk")</f>
        <v>Low Risk</v>
      </c>
    </row>
    <row r="9435" spans="1:34" x14ac:dyDescent="0.3">
      <c r="A9435">
        <v>15582903</v>
      </c>
      <c r="B9435" s="89">
        <v>1</v>
      </c>
      <c r="C9435" s="89" t="str" cm="1">
        <f t="array" ref="C9435">_xlfn.IFS(D9435&lt;580, "Poor", D9435&lt;670, "Fair", D9435&lt;740, "Good", D9435&lt;800, "Good", D9435&gt;=800, "Excellent")</f>
        <v>Fair</v>
      </c>
      <c r="D9435" s="1">
        <v>643</v>
      </c>
      <c r="E9435" t="s">
        <v>19</v>
      </c>
      <c r="F9435" t="s">
        <v>38</v>
      </c>
      <c r="G9435" s="89" t="str" cm="1">
        <f t="array" ref="G9435">_xlfn.IFS(H9435&lt;25, "18-24", H9435&lt;35, "25-34", H9435&lt;45, "35-44", H9435&lt;55, "45-54", H9435&gt;=55, "55+")</f>
        <v>35-44</v>
      </c>
      <c r="H9435" s="1">
        <v>39</v>
      </c>
      <c r="I9435" s="90">
        <v>7</v>
      </c>
      <c r="J9435" s="90" t="str" cm="1">
        <f t="array" ref="J9435">_xlfn.IFS(I9435&lt;=2, "New (0-2 years)", I9435&lt;=5, "Medium (3-5years)", I9435&lt;=8, "Long (6-8 years)", I9435&gt;8, "Very long (9+ years)")</f>
        <v>Long (6-8 years)</v>
      </c>
      <c r="K9435" s="3" t="str">
        <f t="shared" si="735"/>
        <v>OK</v>
      </c>
      <c r="L9435" s="89" t="str" cm="1">
        <f t="array" ref="L9435">_xlfn.IFS(M9435=0,"No balance",M9435&lt;50000,"Low",M9435&lt;100000,"Medium",M9435&gt;=100000,"High")</f>
        <v>No balance</v>
      </c>
      <c r="M9435" s="2">
        <v>0</v>
      </c>
      <c r="N9435" s="91" t="str" cm="1">
        <f t="array" ref="N9435">_xlfn.IFS(O9435&lt;2, "Single product", O9435=2, "Multi product", O9435&gt;2, "High engagement")</f>
        <v>Multi product</v>
      </c>
      <c r="O9435" s="1">
        <v>2</v>
      </c>
      <c r="P9435" s="1">
        <v>1</v>
      </c>
      <c r="Q9435">
        <v>1</v>
      </c>
      <c r="R9435" s="89" t="str" cm="1">
        <f t="array" ref="R9435">_xlfn.IFS(S9435&lt;50000, "Low", S9435&lt;100000, "Medium", S9435&lt;150000, "High", S9435&gt;=150000, "Very high")</f>
        <v>Very high</v>
      </c>
      <c r="S9435" s="2">
        <v>170392.59</v>
      </c>
      <c r="T9435">
        <v>0</v>
      </c>
      <c r="U9435" s="1">
        <v>0</v>
      </c>
      <c r="V9435" s="90" t="str" cm="1">
        <f t="array" ref="V9435">_xlfn.IFS(W9435&lt;=2, "Low", W9435=3, "Medium", W9435&gt;=4, "High")</f>
        <v>Medium</v>
      </c>
      <c r="W9435" s="1">
        <v>3</v>
      </c>
      <c r="X9435" t="s">
        <v>63</v>
      </c>
      <c r="Y9435" s="89" t="str" cm="1">
        <f t="array" ref="Y9435">_xlfn.IFS(Z9435&lt;=300, "Low", Z9435&lt;=700, "Medium", Z9435&lt;900, "High", Z9435&gt;=900, "VIP")</f>
        <v>Medium</v>
      </c>
      <c r="Z9435" s="1">
        <v>677</v>
      </c>
      <c r="AA9435">
        <f t="shared" si="736"/>
        <v>0</v>
      </c>
      <c r="AB9435" cm="1">
        <f t="array" ref="AB9435">_xlfn.IFS(O9435=1, 2, O9435=2, 0, O9435&gt;=3, 1)</f>
        <v>0</v>
      </c>
      <c r="AC9435">
        <f t="shared" si="737"/>
        <v>0</v>
      </c>
      <c r="AD9435" cm="1">
        <f t="array" ref="AD9435">_xlfn.IFS(W9435&lt;=2, 2, W9435=3, 1, W9435&gt;=4, 0)</f>
        <v>1</v>
      </c>
      <c r="AE9435">
        <f t="shared" si="738"/>
        <v>2</v>
      </c>
      <c r="AF9435">
        <f t="shared" si="739"/>
        <v>0</v>
      </c>
      <c r="AG9435">
        <f>SUM(Clean_data[[#This Row],[Risk_inactivity]:[Risk_age]])</f>
        <v>3</v>
      </c>
      <c r="AH9435" s="89" t="str" cm="1">
        <f t="array" ref="AH9435">_xlfn.IFS(AG9435&lt;3, "Low Risk", AG9435&lt;=5, "Medium Risk", AG9435&lt;=7, "High Risk", AG9435&gt;=8, "Critical Risk")</f>
        <v>Medium Risk</v>
      </c>
    </row>
    <row r="9436" spans="1:34" x14ac:dyDescent="0.3">
      <c r="A9436">
        <v>15733229</v>
      </c>
      <c r="B9436" s="89">
        <v>1</v>
      </c>
      <c r="C9436" s="89" t="str" cm="1">
        <f t="array" ref="C9436">_xlfn.IFS(D9436&lt;580, "Poor", D9436&lt;670, "Fair", D9436&lt;740, "Good", D9436&lt;800, "Good", D9436&gt;=800, "Excellent")</f>
        <v>Fair</v>
      </c>
      <c r="D9436" s="1">
        <v>638</v>
      </c>
      <c r="E9436" t="s">
        <v>25</v>
      </c>
      <c r="F9436" t="s">
        <v>20</v>
      </c>
      <c r="G9436" s="89" t="str" cm="1">
        <f t="array" ref="G9436">_xlfn.IFS(H9436&lt;25, "18-24", H9436&lt;35, "25-34", H9436&lt;45, "35-44", H9436&lt;55, "45-54", H9436&gt;=55, "55+")</f>
        <v>25-34</v>
      </c>
      <c r="H9436" s="1">
        <v>34</v>
      </c>
      <c r="I9436" s="90">
        <v>7</v>
      </c>
      <c r="J9436" s="90" t="str" cm="1">
        <f t="array" ref="J9436">_xlfn.IFS(I9436&lt;=2, "New (0-2 years)", I9436&lt;=5, "Medium (3-5years)", I9436&lt;=8, "Long (6-8 years)", I9436&gt;8, "Very long (9+ years)")</f>
        <v>Long (6-8 years)</v>
      </c>
      <c r="K9436" s="3" t="str">
        <f t="shared" si="735"/>
        <v>OK</v>
      </c>
      <c r="L9436" s="89" t="str" cm="1">
        <f t="array" ref="L9436">_xlfn.IFS(M9436=0,"No balance",M9436&lt;50000,"Low",M9436&lt;100000,"Medium",M9436&gt;=100000,"High")</f>
        <v>No balance</v>
      </c>
      <c r="M9436" s="2">
        <v>0</v>
      </c>
      <c r="N9436" s="91" t="str" cm="1">
        <f t="array" ref="N9436">_xlfn.IFS(O9436&lt;2, "Single product", O9436=2, "Multi product", O9436&gt;2, "High engagement")</f>
        <v>Multi product</v>
      </c>
      <c r="O9436" s="1">
        <v>2</v>
      </c>
      <c r="P9436" s="1">
        <v>0</v>
      </c>
      <c r="Q9436">
        <v>0</v>
      </c>
      <c r="R9436" s="89" t="str" cm="1">
        <f t="array" ref="R9436">_xlfn.IFS(S9436&lt;50000, "Low", S9436&lt;100000, "Medium", S9436&lt;150000, "High", S9436&gt;=150000, "Very high")</f>
        <v>Low</v>
      </c>
      <c r="S9436" s="2">
        <v>3946.29</v>
      </c>
      <c r="T9436">
        <v>0</v>
      </c>
      <c r="U9436" s="1">
        <v>0</v>
      </c>
      <c r="V9436" s="90" t="str" cm="1">
        <f t="array" ref="V9436">_xlfn.IFS(W9436&lt;=2, "Low", W9436=3, "Medium", W9436&gt;=4, "High")</f>
        <v>Low</v>
      </c>
      <c r="W9436" s="1">
        <v>2</v>
      </c>
      <c r="X9436" t="s">
        <v>63</v>
      </c>
      <c r="Y9436" s="89" t="str" cm="1">
        <f t="array" ref="Y9436">_xlfn.IFS(Z9436&lt;=300, "Low", Z9436&lt;=700, "Medium", Z9436&lt;900, "High", Z9436&gt;=900, "VIP")</f>
        <v>Medium</v>
      </c>
      <c r="Z9436" s="1">
        <v>504</v>
      </c>
      <c r="AA9436">
        <f t="shared" si="736"/>
        <v>3</v>
      </c>
      <c r="AB9436" cm="1">
        <f t="array" ref="AB9436">_xlfn.IFS(O9436=1, 2, O9436=2, 0, O9436&gt;=3, 1)</f>
        <v>0</v>
      </c>
      <c r="AC9436">
        <f t="shared" si="737"/>
        <v>0</v>
      </c>
      <c r="AD9436" cm="1">
        <f t="array" ref="AD9436">_xlfn.IFS(W9436&lt;=2, 2, W9436=3, 1, W9436&gt;=4, 0)</f>
        <v>2</v>
      </c>
      <c r="AE9436">
        <f t="shared" si="738"/>
        <v>2</v>
      </c>
      <c r="AF9436">
        <f t="shared" si="739"/>
        <v>0</v>
      </c>
      <c r="AG9436">
        <f>SUM(Clean_data[[#This Row],[Risk_inactivity]:[Risk_age]])</f>
        <v>7</v>
      </c>
      <c r="AH9436" s="89" t="str" cm="1">
        <f t="array" ref="AH9436">_xlfn.IFS(AG9436&lt;3, "Low Risk", AG9436&lt;=5, "Medium Risk", AG9436&lt;=7, "High Risk", AG9436&gt;=8, "Critical Risk")</f>
        <v>High Risk</v>
      </c>
    </row>
    <row r="9437" spans="1:34" x14ac:dyDescent="0.3">
      <c r="A9437">
        <v>15635752</v>
      </c>
      <c r="B9437" s="89">
        <v>1</v>
      </c>
      <c r="C9437" s="89" t="str" cm="1">
        <f t="array" ref="C9437">_xlfn.IFS(D9437&lt;580, "Poor", D9437&lt;670, "Fair", D9437&lt;740, "Good", D9437&lt;800, "Good", D9437&gt;=800, "Excellent")</f>
        <v>Good</v>
      </c>
      <c r="D9437" s="1">
        <v>685</v>
      </c>
      <c r="E9437" t="s">
        <v>45</v>
      </c>
      <c r="F9437" t="s">
        <v>38</v>
      </c>
      <c r="G9437" s="89" t="str" cm="1">
        <f t="array" ref="G9437">_xlfn.IFS(H9437&lt;25, "18-24", H9437&lt;35, "25-34", H9437&lt;45, "35-44", H9437&lt;55, "45-54", H9437&gt;=55, "55+")</f>
        <v>35-44</v>
      </c>
      <c r="H9437" s="1">
        <v>38</v>
      </c>
      <c r="I9437" s="90">
        <v>4</v>
      </c>
      <c r="J9437" s="90" t="str" cm="1">
        <f t="array" ref="J9437">_xlfn.IFS(I9437&lt;=2, "New (0-2 years)", I9437&lt;=5, "Medium (3-5years)", I9437&lt;=8, "Long (6-8 years)", I9437&gt;8, "Very long (9+ years)")</f>
        <v>Medium (3-5years)</v>
      </c>
      <c r="K9437" s="3" t="str">
        <f t="shared" si="735"/>
        <v>OK</v>
      </c>
      <c r="L9437" s="89" t="str" cm="1">
        <f t="array" ref="L9437">_xlfn.IFS(M9437=0,"No balance",M9437&lt;50000,"Low",M9437&lt;100000,"Medium",M9437&gt;=100000,"High")</f>
        <v>High</v>
      </c>
      <c r="M9437" s="2">
        <v>111798.06</v>
      </c>
      <c r="N9437" s="91" t="str" cm="1">
        <f t="array" ref="N9437">_xlfn.IFS(O9437&lt;2, "Single product", O9437=2, "Multi product", O9437&gt;2, "High engagement")</f>
        <v>Multi product</v>
      </c>
      <c r="O9437" s="1">
        <v>2</v>
      </c>
      <c r="P9437" s="1">
        <v>1</v>
      </c>
      <c r="Q9437">
        <v>1</v>
      </c>
      <c r="R9437" s="89" t="str" cm="1">
        <f t="array" ref="R9437">_xlfn.IFS(S9437&lt;50000, "Low", S9437&lt;100000, "Medium", S9437&lt;150000, "High", S9437&gt;=150000, "Very high")</f>
        <v>High</v>
      </c>
      <c r="S9437" s="2">
        <v>102184.66</v>
      </c>
      <c r="T9437">
        <v>0</v>
      </c>
      <c r="U9437" s="1">
        <v>0</v>
      </c>
      <c r="V9437" s="90" t="str" cm="1">
        <f t="array" ref="V9437">_xlfn.IFS(W9437&lt;=2, "Low", W9437=3, "Medium", W9437&gt;=4, "High")</f>
        <v>Low</v>
      </c>
      <c r="W9437" s="1">
        <v>2</v>
      </c>
      <c r="X9437" t="s">
        <v>43</v>
      </c>
      <c r="Y9437" s="89" t="str" cm="1">
        <f t="array" ref="Y9437">_xlfn.IFS(Z9437&lt;=300, "Low", Z9437&lt;=700, "Medium", Z9437&lt;900, "High", Z9437&gt;=900, "VIP")</f>
        <v>Medium</v>
      </c>
      <c r="Z9437" s="1">
        <v>416</v>
      </c>
      <c r="AA9437">
        <f t="shared" si="736"/>
        <v>0</v>
      </c>
      <c r="AB9437" cm="1">
        <f t="array" ref="AB9437">_xlfn.IFS(O9437=1, 2, O9437=2, 0, O9437&gt;=3, 1)</f>
        <v>0</v>
      </c>
      <c r="AC9437">
        <f t="shared" si="737"/>
        <v>0</v>
      </c>
      <c r="AD9437" cm="1">
        <f t="array" ref="AD9437">_xlfn.IFS(W9437&lt;=2, 2, W9437=3, 1, W9437&gt;=4, 0)</f>
        <v>2</v>
      </c>
      <c r="AE9437">
        <f t="shared" si="738"/>
        <v>0</v>
      </c>
      <c r="AF9437">
        <f t="shared" si="739"/>
        <v>0</v>
      </c>
      <c r="AG9437">
        <f>SUM(Clean_data[[#This Row],[Risk_inactivity]:[Risk_age]])</f>
        <v>2</v>
      </c>
      <c r="AH9437" s="89" t="str" cm="1">
        <f t="array" ref="AH9437">_xlfn.IFS(AG9437&lt;3, "Low Risk", AG9437&lt;=5, "Medium Risk", AG9437&lt;=7, "High Risk", AG9437&gt;=8, "Critical Risk")</f>
        <v>Low Risk</v>
      </c>
    </row>
    <row r="9438" spans="1:34" x14ac:dyDescent="0.3">
      <c r="A9438">
        <v>15771000</v>
      </c>
      <c r="B9438" s="89">
        <v>1</v>
      </c>
      <c r="C9438" s="89" t="str" cm="1">
        <f t="array" ref="C9438">_xlfn.IFS(D9438&lt;580, "Poor", D9438&lt;670, "Fair", D9438&lt;740, "Good", D9438&lt;800, "Good", D9438&gt;=800, "Excellent")</f>
        <v>Good</v>
      </c>
      <c r="D9438" s="1">
        <v>684</v>
      </c>
      <c r="E9438" t="s">
        <v>19</v>
      </c>
      <c r="F9438" t="s">
        <v>38</v>
      </c>
      <c r="G9438" s="89" t="str" cm="1">
        <f t="array" ref="G9438">_xlfn.IFS(H9438&lt;25, "18-24", H9438&lt;35, "25-34", H9438&lt;45, "35-44", H9438&lt;55, "45-54", H9438&gt;=55, "55+")</f>
        <v>35-44</v>
      </c>
      <c r="H9438" s="1">
        <v>38</v>
      </c>
      <c r="I9438" s="90">
        <v>4</v>
      </c>
      <c r="J9438" s="90" t="str" cm="1">
        <f t="array" ref="J9438">_xlfn.IFS(I9438&lt;=2, "New (0-2 years)", I9438&lt;=5, "Medium (3-5years)", I9438&lt;=8, "Long (6-8 years)", I9438&gt;8, "Very long (9+ years)")</f>
        <v>Medium (3-5years)</v>
      </c>
      <c r="K9438" s="3" t="str">
        <f t="shared" si="735"/>
        <v>OK</v>
      </c>
      <c r="L9438" s="89" t="str" cm="1">
        <f t="array" ref="L9438">_xlfn.IFS(M9438=0,"No balance",M9438&lt;50000,"Low",M9438&lt;100000,"Medium",M9438&gt;=100000,"High")</f>
        <v>No balance</v>
      </c>
      <c r="M9438" s="2">
        <v>0</v>
      </c>
      <c r="N9438" s="91" t="str" cm="1">
        <f t="array" ref="N9438">_xlfn.IFS(O9438&lt;2, "Single product", O9438=2, "Multi product", O9438&gt;2, "High engagement")</f>
        <v>High engagement</v>
      </c>
      <c r="O9438" s="1">
        <v>3</v>
      </c>
      <c r="P9438" s="1">
        <v>1</v>
      </c>
      <c r="Q9438">
        <v>0</v>
      </c>
      <c r="R9438" s="89" t="str" cm="1">
        <f t="array" ref="R9438">_xlfn.IFS(S9438&lt;50000, "Low", S9438&lt;100000, "Medium", S9438&lt;150000, "High", S9438&gt;=150000, "Very high")</f>
        <v>Medium</v>
      </c>
      <c r="S9438" s="2">
        <v>75609.84</v>
      </c>
      <c r="T9438">
        <v>0</v>
      </c>
      <c r="U9438" s="1">
        <v>0</v>
      </c>
      <c r="V9438" s="90" t="str" cm="1">
        <f t="array" ref="V9438">_xlfn.IFS(W9438&lt;=2, "Low", W9438=3, "Medium", W9438&gt;=4, "High")</f>
        <v>Low</v>
      </c>
      <c r="W9438" s="1">
        <v>2</v>
      </c>
      <c r="X9438" t="s">
        <v>23</v>
      </c>
      <c r="Y9438" s="89" t="str" cm="1">
        <f t="array" ref="Y9438">_xlfn.IFS(Z9438&lt;=300, "Low", Z9438&lt;=700, "Medium", Z9438&lt;900, "High", Z9438&gt;=900, "VIP")</f>
        <v>Medium</v>
      </c>
      <c r="Z9438" s="1">
        <v>379</v>
      </c>
      <c r="AA9438">
        <f t="shared" si="736"/>
        <v>3</v>
      </c>
      <c r="AB9438" cm="1">
        <f t="array" ref="AB9438">_xlfn.IFS(O9438=1, 2, O9438=2, 0, O9438&gt;=3, 1)</f>
        <v>1</v>
      </c>
      <c r="AC9438">
        <f t="shared" si="737"/>
        <v>0</v>
      </c>
      <c r="AD9438" cm="1">
        <f t="array" ref="AD9438">_xlfn.IFS(W9438&lt;=2, 2, W9438=3, 1, W9438&gt;=4, 0)</f>
        <v>2</v>
      </c>
      <c r="AE9438">
        <f t="shared" si="738"/>
        <v>2</v>
      </c>
      <c r="AF9438">
        <f t="shared" si="739"/>
        <v>0</v>
      </c>
      <c r="AG9438">
        <f>SUM(Clean_data[[#This Row],[Risk_inactivity]:[Risk_age]])</f>
        <v>8</v>
      </c>
      <c r="AH9438" s="89" t="str" cm="1">
        <f t="array" ref="AH9438">_xlfn.IFS(AG9438&lt;3, "Low Risk", AG9438&lt;=5, "Medium Risk", AG9438&lt;=7, "High Risk", AG9438&gt;=8, "Critical Risk")</f>
        <v>Critical Risk</v>
      </c>
    </row>
    <row r="9439" spans="1:34" x14ac:dyDescent="0.3">
      <c r="A9439">
        <v>15804864</v>
      </c>
      <c r="B9439" s="89">
        <v>1</v>
      </c>
      <c r="C9439" s="89" t="str" cm="1">
        <f t="array" ref="C9439">_xlfn.IFS(D9439&lt;580, "Poor", D9439&lt;670, "Fair", D9439&lt;740, "Good", D9439&lt;800, "Good", D9439&gt;=800, "Excellent")</f>
        <v>Good</v>
      </c>
      <c r="D9439" s="1">
        <v>670</v>
      </c>
      <c r="E9439" t="s">
        <v>19</v>
      </c>
      <c r="F9439" t="s">
        <v>20</v>
      </c>
      <c r="G9439" s="89" t="str" cm="1">
        <f t="array" ref="G9439">_xlfn.IFS(H9439&lt;25, "18-24", H9439&lt;35, "25-34", H9439&lt;45, "35-44", H9439&lt;55, "45-54", H9439&gt;=55, "55+")</f>
        <v>25-34</v>
      </c>
      <c r="H9439" s="1">
        <v>27</v>
      </c>
      <c r="I9439" s="90">
        <v>5</v>
      </c>
      <c r="J9439" s="90" t="str" cm="1">
        <f t="array" ref="J9439">_xlfn.IFS(I9439&lt;=2, "New (0-2 years)", I9439&lt;=5, "Medium (3-5years)", I9439&lt;=8, "Long (6-8 years)", I9439&gt;8, "Very long (9+ years)")</f>
        <v>Medium (3-5years)</v>
      </c>
      <c r="K9439" s="3" t="str">
        <f t="shared" si="735"/>
        <v>OK</v>
      </c>
      <c r="L9439" s="89" t="str" cm="1">
        <f t="array" ref="L9439">_xlfn.IFS(M9439=0,"No balance",M9439&lt;50000,"Low",M9439&lt;100000,"Medium",M9439&gt;=100000,"High")</f>
        <v>Medium</v>
      </c>
      <c r="M9439" s="2">
        <v>79336.61</v>
      </c>
      <c r="N9439" s="91" t="str" cm="1">
        <f t="array" ref="N9439">_xlfn.IFS(O9439&lt;2, "Single product", O9439=2, "Multi product", O9439&gt;2, "High engagement")</f>
        <v>Single product</v>
      </c>
      <c r="O9439" s="1">
        <v>1</v>
      </c>
      <c r="P9439" s="1">
        <v>1</v>
      </c>
      <c r="Q9439">
        <v>1</v>
      </c>
      <c r="R9439" s="89" t="str" cm="1">
        <f t="array" ref="R9439">_xlfn.IFS(S9439&lt;50000, "Low", S9439&lt;100000, "Medium", S9439&lt;150000, "High", S9439&gt;=150000, "Very high")</f>
        <v>Low</v>
      </c>
      <c r="S9439" s="2">
        <v>26170.080000000002</v>
      </c>
      <c r="T9439">
        <v>0</v>
      </c>
      <c r="U9439" s="1">
        <v>0</v>
      </c>
      <c r="V9439" s="90" t="str" cm="1">
        <f t="array" ref="V9439">_xlfn.IFS(W9439&lt;=2, "Low", W9439=3, "Medium", W9439&gt;=4, "High")</f>
        <v>High</v>
      </c>
      <c r="W9439" s="1">
        <v>5</v>
      </c>
      <c r="X9439" t="s">
        <v>23</v>
      </c>
      <c r="Y9439" s="89" t="str" cm="1">
        <f t="array" ref="Y9439">_xlfn.IFS(Z9439&lt;=300, "Low", Z9439&lt;=700, "Medium", Z9439&lt;900, "High", Z9439&gt;=900, "VIP")</f>
        <v>Low</v>
      </c>
      <c r="Z9439" s="1">
        <v>245</v>
      </c>
      <c r="AA9439">
        <f t="shared" si="736"/>
        <v>0</v>
      </c>
      <c r="AB9439" cm="1">
        <f t="array" ref="AB9439">_xlfn.IFS(O9439=1, 2, O9439=2, 0, O9439&gt;=3, 1)</f>
        <v>2</v>
      </c>
      <c r="AC9439">
        <f t="shared" si="737"/>
        <v>0</v>
      </c>
      <c r="AD9439" cm="1">
        <f t="array" ref="AD9439">_xlfn.IFS(W9439&lt;=2, 2, W9439=3, 1, W9439&gt;=4, 0)</f>
        <v>0</v>
      </c>
      <c r="AE9439">
        <f t="shared" si="738"/>
        <v>0</v>
      </c>
      <c r="AF9439">
        <f t="shared" si="739"/>
        <v>0</v>
      </c>
      <c r="AG9439">
        <f>SUM(Clean_data[[#This Row],[Risk_inactivity]:[Risk_age]])</f>
        <v>2</v>
      </c>
      <c r="AH9439" s="89" t="str" cm="1">
        <f t="array" ref="AH9439">_xlfn.IFS(AG9439&lt;3, "Low Risk", AG9439&lt;=5, "Medium Risk", AG9439&lt;=7, "High Risk", AG9439&gt;=8, "Critical Risk")</f>
        <v>Low Risk</v>
      </c>
    </row>
    <row r="9440" spans="1:34" x14ac:dyDescent="0.3">
      <c r="A9440">
        <v>15641175</v>
      </c>
      <c r="B9440" s="89">
        <v>1</v>
      </c>
      <c r="C9440" s="89" t="str" cm="1">
        <f t="array" ref="C9440">_xlfn.IFS(D9440&lt;580, "Poor", D9440&lt;670, "Fair", D9440&lt;740, "Good", D9440&lt;800, "Good", D9440&gt;=800, "Excellent")</f>
        <v>Good</v>
      </c>
      <c r="D9440" s="1">
        <v>701</v>
      </c>
      <c r="E9440" t="s">
        <v>45</v>
      </c>
      <c r="F9440" t="s">
        <v>38</v>
      </c>
      <c r="G9440" s="89" t="str" cm="1">
        <f t="array" ref="G9440">_xlfn.IFS(H9440&lt;25, "18-24", H9440&lt;35, "25-34", H9440&lt;45, "35-44", H9440&lt;55, "45-54", H9440&gt;=55, "55+")</f>
        <v>55+</v>
      </c>
      <c r="H9440" s="1">
        <v>63</v>
      </c>
      <c r="I9440" s="90">
        <v>3</v>
      </c>
      <c r="J9440" s="90" t="str" cm="1">
        <f t="array" ref="J9440">_xlfn.IFS(I9440&lt;=2, "New (0-2 years)", I9440&lt;=5, "Medium (3-5years)", I9440&lt;=8, "Long (6-8 years)", I9440&gt;8, "Very long (9+ years)")</f>
        <v>Medium (3-5years)</v>
      </c>
      <c r="K9440" s="3" t="str">
        <f t="shared" si="735"/>
        <v>OK</v>
      </c>
      <c r="L9440" s="89" t="str" cm="1">
        <f t="array" ref="L9440">_xlfn.IFS(M9440=0,"No balance",M9440&lt;50000,"Low",M9440&lt;100000,"Medium",M9440&gt;=100000,"High")</f>
        <v>High</v>
      </c>
      <c r="M9440" s="2">
        <v>120916.52</v>
      </c>
      <c r="N9440" s="91" t="str" cm="1">
        <f t="array" ref="N9440">_xlfn.IFS(O9440&lt;2, "Single product", O9440=2, "Multi product", O9440&gt;2, "High engagement")</f>
        <v>High engagement</v>
      </c>
      <c r="O9440" s="1">
        <v>3</v>
      </c>
      <c r="P9440" s="1">
        <v>0</v>
      </c>
      <c r="Q9440">
        <v>0</v>
      </c>
      <c r="R9440" s="89" t="str" cm="1">
        <f t="array" ref="R9440">_xlfn.IFS(S9440&lt;50000, "Low", S9440&lt;100000, "Medium", S9440&lt;150000, "High", S9440&gt;=150000, "Very high")</f>
        <v>High</v>
      </c>
      <c r="S9440" s="2">
        <v>144727.45000000001</v>
      </c>
      <c r="T9440">
        <v>1</v>
      </c>
      <c r="U9440" s="1">
        <v>1</v>
      </c>
      <c r="V9440" s="90" t="str" cm="1">
        <f t="array" ref="V9440">_xlfn.IFS(W9440&lt;=2, "Low", W9440=3, "Medium", W9440&gt;=4, "High")</f>
        <v>Low</v>
      </c>
      <c r="W9440" s="1">
        <v>1</v>
      </c>
      <c r="X9440" t="s">
        <v>23</v>
      </c>
      <c r="Y9440" s="89" t="str" cm="1">
        <f t="array" ref="Y9440">_xlfn.IFS(Z9440&lt;=300, "Low", Z9440&lt;=700, "Medium", Z9440&lt;900, "High", Z9440&gt;=900, "VIP")</f>
        <v>Medium</v>
      </c>
      <c r="Z9440" s="1">
        <v>566</v>
      </c>
      <c r="AA9440">
        <f t="shared" si="736"/>
        <v>3</v>
      </c>
      <c r="AB9440" cm="1">
        <f t="array" ref="AB9440">_xlfn.IFS(O9440=1, 2, O9440=2, 0, O9440&gt;=3, 1)</f>
        <v>1</v>
      </c>
      <c r="AC9440">
        <f t="shared" si="737"/>
        <v>2</v>
      </c>
      <c r="AD9440" cm="1">
        <f t="array" ref="AD9440">_xlfn.IFS(W9440&lt;=2, 2, W9440=3, 1, W9440&gt;=4, 0)</f>
        <v>2</v>
      </c>
      <c r="AE9440">
        <f t="shared" si="738"/>
        <v>0</v>
      </c>
      <c r="AF9440">
        <f t="shared" si="739"/>
        <v>1</v>
      </c>
      <c r="AG9440">
        <f>SUM(Clean_data[[#This Row],[Risk_inactivity]:[Risk_age]])</f>
        <v>9</v>
      </c>
      <c r="AH9440" s="89" t="str" cm="1">
        <f t="array" ref="AH9440">_xlfn.IFS(AG9440&lt;3, "Low Risk", AG9440&lt;=5, "Medium Risk", AG9440&lt;=7, "High Risk", AG9440&gt;=8, "Critical Risk")</f>
        <v>Critical Risk</v>
      </c>
    </row>
    <row r="9441" spans="1:34" x14ac:dyDescent="0.3">
      <c r="A9441">
        <v>15692226</v>
      </c>
      <c r="B9441" s="89">
        <v>1</v>
      </c>
      <c r="C9441" s="89" t="str" cm="1">
        <f t="array" ref="C9441">_xlfn.IFS(D9441&lt;580, "Poor", D9441&lt;670, "Fair", D9441&lt;740, "Good", D9441&lt;800, "Good", D9441&gt;=800, "Excellent")</f>
        <v>Good</v>
      </c>
      <c r="D9441" s="1">
        <v>705</v>
      </c>
      <c r="E9441" t="s">
        <v>19</v>
      </c>
      <c r="F9441" t="s">
        <v>20</v>
      </c>
      <c r="G9441" s="89" t="str" cm="1">
        <f t="array" ref="G9441">_xlfn.IFS(H9441&lt;25, "18-24", H9441&lt;35, "25-34", H9441&lt;45, "35-44", H9441&lt;55, "45-54", H9441&gt;=55, "55+")</f>
        <v>25-34</v>
      </c>
      <c r="H9441" s="1">
        <v>31</v>
      </c>
      <c r="I9441" s="90">
        <v>3</v>
      </c>
      <c r="J9441" s="90" t="str" cm="1">
        <f t="array" ref="J9441">_xlfn.IFS(I9441&lt;=2, "New (0-2 years)", I9441&lt;=5, "Medium (3-5years)", I9441&lt;=8, "Long (6-8 years)", I9441&gt;8, "Very long (9+ years)")</f>
        <v>Medium (3-5years)</v>
      </c>
      <c r="K9441" s="3" t="str">
        <f t="shared" si="735"/>
        <v>OK</v>
      </c>
      <c r="L9441" s="89" t="str" cm="1">
        <f t="array" ref="L9441">_xlfn.IFS(M9441=0,"No balance",M9441&lt;50000,"Low",M9441&lt;100000,"Medium",M9441&gt;=100000,"High")</f>
        <v>High</v>
      </c>
      <c r="M9441" s="2">
        <v>142905.51</v>
      </c>
      <c r="N9441" s="91" t="str" cm="1">
        <f t="array" ref="N9441">_xlfn.IFS(O9441&lt;2, "Single product", O9441=2, "Multi product", O9441&gt;2, "High engagement")</f>
        <v>Single product</v>
      </c>
      <c r="O9441" s="1">
        <v>1</v>
      </c>
      <c r="P9441" s="1">
        <v>1</v>
      </c>
      <c r="Q9441">
        <v>1</v>
      </c>
      <c r="R9441" s="89" t="str" cm="1">
        <f t="array" ref="R9441">_xlfn.IFS(S9441&lt;50000, "Low", S9441&lt;100000, "Medium", S9441&lt;150000, "High", S9441&gt;=150000, "Very high")</f>
        <v>Medium</v>
      </c>
      <c r="S9441" s="2">
        <v>58134.97</v>
      </c>
      <c r="T9441">
        <v>0</v>
      </c>
      <c r="U9441" s="1">
        <v>0</v>
      </c>
      <c r="V9441" s="90" t="str" cm="1">
        <f t="array" ref="V9441">_xlfn.IFS(W9441&lt;=2, "Low", W9441=3, "Medium", W9441&gt;=4, "High")</f>
        <v>High</v>
      </c>
      <c r="W9441" s="1">
        <v>4</v>
      </c>
      <c r="X9441" t="s">
        <v>43</v>
      </c>
      <c r="Y9441" s="89" t="str" cm="1">
        <f t="array" ref="Y9441">_xlfn.IFS(Z9441&lt;=300, "Low", Z9441&lt;=700, "Medium", Z9441&lt;900, "High", Z9441&gt;=900, "VIP")</f>
        <v>Medium</v>
      </c>
      <c r="Z9441" s="1">
        <v>551</v>
      </c>
      <c r="AA9441">
        <f t="shared" si="736"/>
        <v>0</v>
      </c>
      <c r="AB9441" cm="1">
        <f t="array" ref="AB9441">_xlfn.IFS(O9441=1, 2, O9441=2, 0, O9441&gt;=3, 1)</f>
        <v>2</v>
      </c>
      <c r="AC9441">
        <f t="shared" si="737"/>
        <v>0</v>
      </c>
      <c r="AD9441" cm="1">
        <f t="array" ref="AD9441">_xlfn.IFS(W9441&lt;=2, 2, W9441=3, 1, W9441&gt;=4, 0)</f>
        <v>0</v>
      </c>
      <c r="AE9441">
        <f t="shared" si="738"/>
        <v>0</v>
      </c>
      <c r="AF9441">
        <f t="shared" si="739"/>
        <v>0</v>
      </c>
      <c r="AG9441">
        <f>SUM(Clean_data[[#This Row],[Risk_inactivity]:[Risk_age]])</f>
        <v>2</v>
      </c>
      <c r="AH9441" s="89" t="str" cm="1">
        <f t="array" ref="AH9441">_xlfn.IFS(AG9441&lt;3, "Low Risk", AG9441&lt;=5, "Medium Risk", AG9441&lt;=7, "High Risk", AG9441&gt;=8, "Critical Risk")</f>
        <v>Low Risk</v>
      </c>
    </row>
    <row r="9442" spans="1:34" x14ac:dyDescent="0.3">
      <c r="A9442">
        <v>15584156</v>
      </c>
      <c r="B9442" s="89">
        <v>1</v>
      </c>
      <c r="C9442" s="89" t="str" cm="1">
        <f t="array" ref="C9442">_xlfn.IFS(D9442&lt;580, "Poor", D9442&lt;670, "Fair", D9442&lt;740, "Good", D9442&lt;800, "Good", D9442&gt;=800, "Excellent")</f>
        <v>Fair</v>
      </c>
      <c r="D9442" s="1">
        <v>593</v>
      </c>
      <c r="E9442" t="s">
        <v>25</v>
      </c>
      <c r="F9442" t="s">
        <v>38</v>
      </c>
      <c r="G9442" s="89" t="str" cm="1">
        <f t="array" ref="G9442">_xlfn.IFS(H9442&lt;25, "18-24", H9442&lt;35, "25-34", H9442&lt;45, "35-44", H9442&lt;55, "45-54", H9442&gt;=55, "55+")</f>
        <v>25-34</v>
      </c>
      <c r="H9442" s="1">
        <v>27</v>
      </c>
      <c r="I9442" s="90">
        <v>9</v>
      </c>
      <c r="J9442" s="90" t="str" cm="1">
        <f t="array" ref="J9442">_xlfn.IFS(I9442&lt;=2, "New (0-2 years)", I9442&lt;=5, "Medium (3-5years)", I9442&lt;=8, "Long (6-8 years)", I9442&gt;8, "Very long (9+ years)")</f>
        <v>Very long (9+ years)</v>
      </c>
      <c r="K9442" s="3" t="str">
        <f t="shared" si="735"/>
        <v>OK</v>
      </c>
      <c r="L9442" s="89" t="str" cm="1">
        <f t="array" ref="L9442">_xlfn.IFS(M9442=0,"No balance",M9442&lt;50000,"Low",M9442&lt;100000,"Medium",M9442&gt;=100000,"High")</f>
        <v>No balance</v>
      </c>
      <c r="M9442" s="2">
        <v>0</v>
      </c>
      <c r="N9442" s="91" t="str" cm="1">
        <f t="array" ref="N9442">_xlfn.IFS(O9442&lt;2, "Single product", O9442=2, "Multi product", O9442&gt;2, "High engagement")</f>
        <v>High engagement</v>
      </c>
      <c r="O9442" s="1">
        <v>3</v>
      </c>
      <c r="P9442" s="1">
        <v>0</v>
      </c>
      <c r="Q9442">
        <v>0</v>
      </c>
      <c r="R9442" s="89" t="str" cm="1">
        <f t="array" ref="R9442">_xlfn.IFS(S9442&lt;50000, "Low", S9442&lt;100000, "Medium", S9442&lt;150000, "High", S9442&gt;=150000, "Very high")</f>
        <v>Medium</v>
      </c>
      <c r="S9442" s="2">
        <v>94620</v>
      </c>
      <c r="T9442">
        <v>1</v>
      </c>
      <c r="U9442" s="1">
        <v>1</v>
      </c>
      <c r="V9442" s="90" t="str" cm="1">
        <f t="array" ref="V9442">_xlfn.IFS(W9442&lt;=2, "Low", W9442=3, "Medium", W9442&gt;=4, "High")</f>
        <v>Low</v>
      </c>
      <c r="W9442" s="1">
        <v>2</v>
      </c>
      <c r="X9442" t="s">
        <v>63</v>
      </c>
      <c r="Y9442" s="89" t="str" cm="1">
        <f t="array" ref="Y9442">_xlfn.IFS(Z9442&lt;=300, "Low", Z9442&lt;=700, "Medium", Z9442&lt;900, "High", Z9442&gt;=900, "VIP")</f>
        <v>Medium</v>
      </c>
      <c r="Z9442" s="1">
        <v>401</v>
      </c>
      <c r="AA9442">
        <f t="shared" si="736"/>
        <v>3</v>
      </c>
      <c r="AB9442" cm="1">
        <f t="array" ref="AB9442">_xlfn.IFS(O9442=1, 2, O9442=2, 0, O9442&gt;=3, 1)</f>
        <v>1</v>
      </c>
      <c r="AC9442">
        <f t="shared" si="737"/>
        <v>2</v>
      </c>
      <c r="AD9442" cm="1">
        <f t="array" ref="AD9442">_xlfn.IFS(W9442&lt;=2, 2, W9442=3, 1, W9442&gt;=4, 0)</f>
        <v>2</v>
      </c>
      <c r="AE9442">
        <f t="shared" si="738"/>
        <v>2</v>
      </c>
      <c r="AF9442">
        <f t="shared" si="739"/>
        <v>0</v>
      </c>
      <c r="AG9442">
        <f>SUM(Clean_data[[#This Row],[Risk_inactivity]:[Risk_age]])</f>
        <v>10</v>
      </c>
      <c r="AH9442" s="89" t="str" cm="1">
        <f t="array" ref="AH9442">_xlfn.IFS(AG9442&lt;3, "Low Risk", AG9442&lt;=5, "Medium Risk", AG9442&lt;=7, "High Risk", AG9442&gt;=8, "Critical Risk")</f>
        <v>Critical Risk</v>
      </c>
    </row>
    <row r="9443" spans="1:34" x14ac:dyDescent="0.3">
      <c r="A9443">
        <v>15702656</v>
      </c>
      <c r="B9443" s="89">
        <v>1</v>
      </c>
      <c r="C9443" s="89" t="str" cm="1">
        <f t="array" ref="C9443">_xlfn.IFS(D9443&lt;580, "Poor", D9443&lt;670, "Fair", D9443&lt;740, "Good", D9443&lt;800, "Good", D9443&gt;=800, "Excellent")</f>
        <v>Fair</v>
      </c>
      <c r="D9443" s="1">
        <v>651</v>
      </c>
      <c r="E9443" t="s">
        <v>19</v>
      </c>
      <c r="F9443" t="s">
        <v>20</v>
      </c>
      <c r="G9443" s="89" t="str" cm="1">
        <f t="array" ref="G9443">_xlfn.IFS(H9443&lt;25, "18-24", H9443&lt;35, "25-34", H9443&lt;45, "35-44", H9443&lt;55, "45-54", H9443&gt;=55, "55+")</f>
        <v>25-34</v>
      </c>
      <c r="H9443" s="1">
        <v>33</v>
      </c>
      <c r="I9443" s="90">
        <v>1</v>
      </c>
      <c r="J9443" s="90" t="str" cm="1">
        <f t="array" ref="J9443">_xlfn.IFS(I9443&lt;=2, "New (0-2 years)", I9443&lt;=5, "Medium (3-5years)", I9443&lt;=8, "Long (6-8 years)", I9443&gt;8, "Very long (9+ years)")</f>
        <v>New (0-2 years)</v>
      </c>
      <c r="K9443" s="3" t="str">
        <f t="shared" si="735"/>
        <v>OK</v>
      </c>
      <c r="L9443" s="89" t="str" cm="1">
        <f t="array" ref="L9443">_xlfn.IFS(M9443=0,"No balance",M9443&lt;50000,"Low",M9443&lt;100000,"Medium",M9443&gt;=100000,"High")</f>
        <v>Medium</v>
      </c>
      <c r="M9443" s="2">
        <v>96834.78</v>
      </c>
      <c r="N9443" s="91" t="str" cm="1">
        <f t="array" ref="N9443">_xlfn.IFS(O9443&lt;2, "Single product", O9443=2, "Multi product", O9443&gt;2, "High engagement")</f>
        <v>Single product</v>
      </c>
      <c r="O9443" s="1">
        <v>1</v>
      </c>
      <c r="P9443" s="1">
        <v>1</v>
      </c>
      <c r="Q9443">
        <v>0</v>
      </c>
      <c r="R9443" s="89" t="str" cm="1">
        <f t="array" ref="R9443">_xlfn.IFS(S9443&lt;50000, "Low", S9443&lt;100000, "Medium", S9443&lt;150000, "High", S9443&gt;=150000, "Very high")</f>
        <v>High</v>
      </c>
      <c r="S9443" s="2">
        <v>108764.69</v>
      </c>
      <c r="T9443">
        <v>0</v>
      </c>
      <c r="U9443" s="1">
        <v>0</v>
      </c>
      <c r="V9443" s="90" t="str" cm="1">
        <f t="array" ref="V9443">_xlfn.IFS(W9443&lt;=2, "Low", W9443=3, "Medium", W9443&gt;=4, "High")</f>
        <v>High</v>
      </c>
      <c r="W9443" s="1">
        <v>4</v>
      </c>
      <c r="X9443" t="s">
        <v>33</v>
      </c>
      <c r="Y9443" s="89" t="str" cm="1">
        <f t="array" ref="Y9443">_xlfn.IFS(Z9443&lt;=300, "Low", Z9443&lt;=700, "Medium", Z9443&lt;900, "High", Z9443&gt;=900, "VIP")</f>
        <v>High</v>
      </c>
      <c r="Z9443" s="1">
        <v>804</v>
      </c>
      <c r="AA9443">
        <f t="shared" si="736"/>
        <v>3</v>
      </c>
      <c r="AB9443" cm="1">
        <f t="array" ref="AB9443">_xlfn.IFS(O9443=1, 2, O9443=2, 0, O9443&gt;=3, 1)</f>
        <v>2</v>
      </c>
      <c r="AC9443">
        <f t="shared" si="737"/>
        <v>0</v>
      </c>
      <c r="AD9443" cm="1">
        <f t="array" ref="AD9443">_xlfn.IFS(W9443&lt;=2, 2, W9443=3, 1, W9443&gt;=4, 0)</f>
        <v>0</v>
      </c>
      <c r="AE9443">
        <f t="shared" si="738"/>
        <v>0</v>
      </c>
      <c r="AF9443">
        <f t="shared" si="739"/>
        <v>0</v>
      </c>
      <c r="AG9443">
        <f>SUM(Clean_data[[#This Row],[Risk_inactivity]:[Risk_age]])</f>
        <v>5</v>
      </c>
      <c r="AH9443" s="89" t="str" cm="1">
        <f t="array" ref="AH9443">_xlfn.IFS(AG9443&lt;3, "Low Risk", AG9443&lt;=5, "Medium Risk", AG9443&lt;=7, "High Risk", AG9443&gt;=8, "Critical Risk")</f>
        <v>Medium Risk</v>
      </c>
    </row>
    <row r="9444" spans="1:34" x14ac:dyDescent="0.3">
      <c r="A9444">
        <v>15606552</v>
      </c>
      <c r="B9444" s="89">
        <v>1</v>
      </c>
      <c r="C9444" s="89" t="str" cm="1">
        <f t="array" ref="C9444">_xlfn.IFS(D9444&lt;580, "Poor", D9444&lt;670, "Fair", D9444&lt;740, "Good", D9444&lt;800, "Good", D9444&gt;=800, "Excellent")</f>
        <v>Good</v>
      </c>
      <c r="D9444" s="1">
        <v>741</v>
      </c>
      <c r="E9444" t="s">
        <v>19</v>
      </c>
      <c r="F9444" t="s">
        <v>38</v>
      </c>
      <c r="G9444" s="89" t="str" cm="1">
        <f t="array" ref="G9444">_xlfn.IFS(H9444&lt;25, "18-24", H9444&lt;35, "25-34", H9444&lt;45, "35-44", H9444&lt;55, "45-54", H9444&gt;=55, "55+")</f>
        <v>35-44</v>
      </c>
      <c r="H9444" s="1">
        <v>37</v>
      </c>
      <c r="I9444" s="90">
        <v>9</v>
      </c>
      <c r="J9444" s="90" t="str" cm="1">
        <f t="array" ref="J9444">_xlfn.IFS(I9444&lt;=2, "New (0-2 years)", I9444&lt;=5, "Medium (3-5years)", I9444&lt;=8, "Long (6-8 years)", I9444&gt;8, "Very long (9+ years)")</f>
        <v>Very long (9+ years)</v>
      </c>
      <c r="K9444" s="3" t="str">
        <f t="shared" si="735"/>
        <v>OK</v>
      </c>
      <c r="L9444" s="89" t="str" cm="1">
        <f t="array" ref="L9444">_xlfn.IFS(M9444=0,"No balance",M9444&lt;50000,"Low",M9444&lt;100000,"Medium",M9444&gt;=100000,"High")</f>
        <v>High</v>
      </c>
      <c r="M9444" s="2">
        <v>105261.75999999999</v>
      </c>
      <c r="N9444" s="91" t="str" cm="1">
        <f t="array" ref="N9444">_xlfn.IFS(O9444&lt;2, "Single product", O9444=2, "Multi product", O9444&gt;2, "High engagement")</f>
        <v>Multi product</v>
      </c>
      <c r="O9444" s="1">
        <v>2</v>
      </c>
      <c r="P9444" s="1">
        <v>1</v>
      </c>
      <c r="Q9444">
        <v>1</v>
      </c>
      <c r="R9444" s="89" t="str" cm="1">
        <f t="array" ref="R9444">_xlfn.IFS(S9444&lt;50000, "Low", S9444&lt;100000, "Medium", S9444&lt;150000, "High", S9444&gt;=150000, "Very high")</f>
        <v>High</v>
      </c>
      <c r="S9444" s="2">
        <v>149503.54</v>
      </c>
      <c r="T9444">
        <v>0</v>
      </c>
      <c r="U9444" s="1">
        <v>0</v>
      </c>
      <c r="V9444" s="90" t="str" cm="1">
        <f t="array" ref="V9444">_xlfn.IFS(W9444&lt;=2, "Low", W9444=3, "Medium", W9444&gt;=4, "High")</f>
        <v>Low</v>
      </c>
      <c r="W9444" s="1">
        <v>1</v>
      </c>
      <c r="X9444" t="s">
        <v>63</v>
      </c>
      <c r="Y9444" s="89" t="str" cm="1">
        <f t="array" ref="Y9444">_xlfn.IFS(Z9444&lt;=300, "Low", Z9444&lt;=700, "Medium", Z9444&lt;900, "High", Z9444&gt;=900, "VIP")</f>
        <v>Medium</v>
      </c>
      <c r="Z9444" s="1">
        <v>523</v>
      </c>
      <c r="AA9444">
        <f t="shared" si="736"/>
        <v>0</v>
      </c>
      <c r="AB9444" cm="1">
        <f t="array" ref="AB9444">_xlfn.IFS(O9444=1, 2, O9444=2, 0, O9444&gt;=3, 1)</f>
        <v>0</v>
      </c>
      <c r="AC9444">
        <f t="shared" si="737"/>
        <v>0</v>
      </c>
      <c r="AD9444" cm="1">
        <f t="array" ref="AD9444">_xlfn.IFS(W9444&lt;=2, 2, W9444=3, 1, W9444&gt;=4, 0)</f>
        <v>2</v>
      </c>
      <c r="AE9444">
        <f t="shared" si="738"/>
        <v>0</v>
      </c>
      <c r="AF9444">
        <f t="shared" si="739"/>
        <v>0</v>
      </c>
      <c r="AG9444">
        <f>SUM(Clean_data[[#This Row],[Risk_inactivity]:[Risk_age]])</f>
        <v>2</v>
      </c>
      <c r="AH9444" s="89" t="str" cm="1">
        <f t="array" ref="AH9444">_xlfn.IFS(AG9444&lt;3, "Low Risk", AG9444&lt;=5, "Medium Risk", AG9444&lt;=7, "High Risk", AG9444&gt;=8, "Critical Risk")</f>
        <v>Low Risk</v>
      </c>
    </row>
    <row r="9445" spans="1:34" x14ac:dyDescent="0.3">
      <c r="A9445">
        <v>15687001</v>
      </c>
      <c r="B9445" s="89">
        <v>1</v>
      </c>
      <c r="C9445" s="89" t="str" cm="1">
        <f t="array" ref="C9445">_xlfn.IFS(D9445&lt;580, "Poor", D9445&lt;670, "Fair", D9445&lt;740, "Good", D9445&lt;800, "Good", D9445&gt;=800, "Excellent")</f>
        <v>Fair</v>
      </c>
      <c r="D9445" s="1">
        <v>596</v>
      </c>
      <c r="E9445" t="s">
        <v>45</v>
      </c>
      <c r="F9445" t="s">
        <v>38</v>
      </c>
      <c r="G9445" s="89" t="str" cm="1">
        <f t="array" ref="G9445">_xlfn.IFS(H9445&lt;25, "18-24", H9445&lt;35, "25-34", H9445&lt;45, "35-44", H9445&lt;55, "45-54", H9445&gt;=55, "55+")</f>
        <v>45-54</v>
      </c>
      <c r="H9445" s="1">
        <v>54</v>
      </c>
      <c r="I9445" s="90">
        <v>1</v>
      </c>
      <c r="J9445" s="90" t="str" cm="1">
        <f t="array" ref="J9445">_xlfn.IFS(I9445&lt;=2, "New (0-2 years)", I9445&lt;=5, "Medium (3-5years)", I9445&lt;=8, "Long (6-8 years)", I9445&gt;8, "Very long (9+ years)")</f>
        <v>New (0-2 years)</v>
      </c>
      <c r="K9445" s="3" t="str">
        <f t="shared" si="735"/>
        <v>OK</v>
      </c>
      <c r="L9445" s="89" t="str" cm="1">
        <f t="array" ref="L9445">_xlfn.IFS(M9445=0,"No balance",M9445&lt;50000,"Low",M9445&lt;100000,"Medium",M9445&gt;=100000,"High")</f>
        <v>High</v>
      </c>
      <c r="M9445" s="2">
        <v>123544</v>
      </c>
      <c r="N9445" s="91" t="str" cm="1">
        <f t="array" ref="N9445">_xlfn.IFS(O9445&lt;2, "Single product", O9445=2, "Multi product", O9445&gt;2, "High engagement")</f>
        <v>Single product</v>
      </c>
      <c r="O9445" s="1">
        <v>1</v>
      </c>
      <c r="P9445" s="1">
        <v>1</v>
      </c>
      <c r="Q9445">
        <v>1</v>
      </c>
      <c r="R9445" s="89" t="str" cm="1">
        <f t="array" ref="R9445">_xlfn.IFS(S9445&lt;50000, "Low", S9445&lt;100000, "Medium", S9445&lt;150000, "High", S9445&gt;=150000, "Very high")</f>
        <v>High</v>
      </c>
      <c r="S9445" s="2">
        <v>120314.75</v>
      </c>
      <c r="T9445">
        <v>1</v>
      </c>
      <c r="U9445" s="1">
        <v>1</v>
      </c>
      <c r="V9445" s="90" t="str" cm="1">
        <f t="array" ref="V9445">_xlfn.IFS(W9445&lt;=2, "Low", W9445=3, "Medium", W9445&gt;=4, "High")</f>
        <v>Medium</v>
      </c>
      <c r="W9445" s="1">
        <v>3</v>
      </c>
      <c r="X9445" t="s">
        <v>23</v>
      </c>
      <c r="Y9445" s="89" t="str" cm="1">
        <f t="array" ref="Y9445">_xlfn.IFS(Z9445&lt;=300, "Low", Z9445&lt;=700, "Medium", Z9445&lt;900, "High", Z9445&gt;=900, "VIP")</f>
        <v>Medium</v>
      </c>
      <c r="Z9445" s="1">
        <v>600</v>
      </c>
      <c r="AA9445">
        <f t="shared" si="736"/>
        <v>0</v>
      </c>
      <c r="AB9445" cm="1">
        <f t="array" ref="AB9445">_xlfn.IFS(O9445=1, 2, O9445=2, 0, O9445&gt;=3, 1)</f>
        <v>2</v>
      </c>
      <c r="AC9445">
        <f t="shared" si="737"/>
        <v>2</v>
      </c>
      <c r="AD9445" cm="1">
        <f t="array" ref="AD9445">_xlfn.IFS(W9445&lt;=2, 2, W9445=3, 1, W9445&gt;=4, 0)</f>
        <v>1</v>
      </c>
      <c r="AE9445">
        <f t="shared" si="738"/>
        <v>0</v>
      </c>
      <c r="AF9445">
        <f t="shared" si="739"/>
        <v>1</v>
      </c>
      <c r="AG9445">
        <f>SUM(Clean_data[[#This Row],[Risk_inactivity]:[Risk_age]])</f>
        <v>6</v>
      </c>
      <c r="AH9445" s="89" t="str" cm="1">
        <f t="array" ref="AH9445">_xlfn.IFS(AG9445&lt;3, "Low Risk", AG9445&lt;=5, "Medium Risk", AG9445&lt;=7, "High Risk", AG9445&gt;=8, "Critical Risk")</f>
        <v>High Risk</v>
      </c>
    </row>
    <row r="9446" spans="1:34" x14ac:dyDescent="0.3">
      <c r="A9446">
        <v>15781903</v>
      </c>
      <c r="B9446" s="89">
        <v>1</v>
      </c>
      <c r="C9446" s="89" t="str" cm="1">
        <f t="array" ref="C9446">_xlfn.IFS(D9446&lt;580, "Poor", D9446&lt;670, "Fair", D9446&lt;740, "Good", D9446&lt;800, "Good", D9446&gt;=800, "Excellent")</f>
        <v>Fair</v>
      </c>
      <c r="D9446" s="1">
        <v>581</v>
      </c>
      <c r="E9446" t="s">
        <v>45</v>
      </c>
      <c r="F9446" t="s">
        <v>38</v>
      </c>
      <c r="G9446" s="89" t="str" cm="1">
        <f t="array" ref="G9446">_xlfn.IFS(H9446&lt;25, "18-24", H9446&lt;35, "25-34", H9446&lt;45, "35-44", H9446&lt;55, "45-54", H9446&gt;=55, "55+")</f>
        <v>35-44</v>
      </c>
      <c r="H9446" s="1">
        <v>41</v>
      </c>
      <c r="I9446" s="90">
        <v>2</v>
      </c>
      <c r="J9446" s="90" t="str" cm="1">
        <f t="array" ref="J9446">_xlfn.IFS(I9446&lt;=2, "New (0-2 years)", I9446&lt;=5, "Medium (3-5years)", I9446&lt;=8, "Long (6-8 years)", I9446&gt;8, "Very long (9+ years)")</f>
        <v>New (0-2 years)</v>
      </c>
      <c r="K9446" s="3" t="str">
        <f t="shared" si="735"/>
        <v>OK</v>
      </c>
      <c r="L9446" s="89" t="str" cm="1">
        <f t="array" ref="L9446">_xlfn.IFS(M9446=0,"No balance",M9446&lt;50000,"Low",M9446&lt;100000,"Medium",M9446&gt;=100000,"High")</f>
        <v>High</v>
      </c>
      <c r="M9446" s="2">
        <v>127913.71</v>
      </c>
      <c r="N9446" s="91" t="str" cm="1">
        <f t="array" ref="N9446">_xlfn.IFS(O9446&lt;2, "Single product", O9446=2, "Multi product", O9446&gt;2, "High engagement")</f>
        <v>Multi product</v>
      </c>
      <c r="O9446" s="1">
        <v>2</v>
      </c>
      <c r="P9446" s="1">
        <v>1</v>
      </c>
      <c r="Q9446">
        <v>1</v>
      </c>
      <c r="R9446" s="89" t="str" cm="1">
        <f t="array" ref="R9446">_xlfn.IFS(S9446&lt;50000, "Low", S9446&lt;100000, "Medium", S9446&lt;150000, "High", S9446&gt;=150000, "Very high")</f>
        <v>Low</v>
      </c>
      <c r="S9446" s="2">
        <v>44205.95</v>
      </c>
      <c r="T9446">
        <v>0</v>
      </c>
      <c r="U9446" s="1">
        <v>0</v>
      </c>
      <c r="V9446" s="90" t="str" cm="1">
        <f t="array" ref="V9446">_xlfn.IFS(W9446&lt;=2, "Low", W9446=3, "Medium", W9446&gt;=4, "High")</f>
        <v>Low</v>
      </c>
      <c r="W9446" s="1">
        <v>2</v>
      </c>
      <c r="X9446" t="s">
        <v>43</v>
      </c>
      <c r="Y9446" s="89" t="str" cm="1">
        <f t="array" ref="Y9446">_xlfn.IFS(Z9446&lt;=300, "Low", Z9446&lt;=700, "Medium", Z9446&lt;900, "High", Z9446&gt;=900, "VIP")</f>
        <v>Medium</v>
      </c>
      <c r="Z9446" s="1">
        <v>503</v>
      </c>
      <c r="AA9446">
        <f t="shared" si="736"/>
        <v>0</v>
      </c>
      <c r="AB9446" cm="1">
        <f t="array" ref="AB9446">_xlfn.IFS(O9446=1, 2, O9446=2, 0, O9446&gt;=3, 1)</f>
        <v>0</v>
      </c>
      <c r="AC9446">
        <f t="shared" si="737"/>
        <v>0</v>
      </c>
      <c r="AD9446" cm="1">
        <f t="array" ref="AD9446">_xlfn.IFS(W9446&lt;=2, 2, W9446=3, 1, W9446&gt;=4, 0)</f>
        <v>2</v>
      </c>
      <c r="AE9446">
        <f t="shared" si="738"/>
        <v>0</v>
      </c>
      <c r="AF9446">
        <f t="shared" si="739"/>
        <v>0</v>
      </c>
      <c r="AG9446">
        <f>SUM(Clean_data[[#This Row],[Risk_inactivity]:[Risk_age]])</f>
        <v>2</v>
      </c>
      <c r="AH9446" s="89" t="str" cm="1">
        <f t="array" ref="AH9446">_xlfn.IFS(AG9446&lt;3, "Low Risk", AG9446&lt;=5, "Medium Risk", AG9446&lt;=7, "High Risk", AG9446&gt;=8, "Critical Risk")</f>
        <v>Low Risk</v>
      </c>
    </row>
    <row r="9447" spans="1:34" x14ac:dyDescent="0.3">
      <c r="A9447">
        <v>15731951</v>
      </c>
      <c r="B9447" s="89">
        <v>1</v>
      </c>
      <c r="C9447" s="89" t="str" cm="1">
        <f t="array" ref="C9447">_xlfn.IFS(D9447&lt;580, "Poor", D9447&lt;670, "Fair", D9447&lt;740, "Good", D9447&lt;800, "Good", D9447&gt;=800, "Excellent")</f>
        <v>Good</v>
      </c>
      <c r="D9447" s="1">
        <v>689</v>
      </c>
      <c r="E9447" t="s">
        <v>25</v>
      </c>
      <c r="F9447" t="s">
        <v>20</v>
      </c>
      <c r="G9447" s="89" t="str" cm="1">
        <f t="array" ref="G9447">_xlfn.IFS(H9447&lt;25, "18-24", H9447&lt;35, "25-34", H9447&lt;45, "35-44", H9447&lt;55, "45-54", H9447&gt;=55, "55+")</f>
        <v>25-34</v>
      </c>
      <c r="H9447" s="1">
        <v>28</v>
      </c>
      <c r="I9447" s="90">
        <v>5</v>
      </c>
      <c r="J9447" s="90" t="str" cm="1">
        <f t="array" ref="J9447">_xlfn.IFS(I9447&lt;=2, "New (0-2 years)", I9447&lt;=5, "Medium (3-5years)", I9447&lt;=8, "Long (6-8 years)", I9447&gt;8, "Very long (9+ years)")</f>
        <v>Medium (3-5years)</v>
      </c>
      <c r="K9447" s="3" t="str">
        <f t="shared" si="735"/>
        <v>OK</v>
      </c>
      <c r="L9447" s="89" t="str" cm="1">
        <f t="array" ref="L9447">_xlfn.IFS(M9447=0,"No balance",M9447&lt;50000,"Low",M9447&lt;100000,"Medium",M9447&gt;=100000,"High")</f>
        <v>Medium</v>
      </c>
      <c r="M9447" s="2">
        <v>95328.6</v>
      </c>
      <c r="N9447" s="91" t="str" cm="1">
        <f t="array" ref="N9447">_xlfn.IFS(O9447&lt;2, "Single product", O9447=2, "Multi product", O9447&gt;2, "High engagement")</f>
        <v>Single product</v>
      </c>
      <c r="O9447" s="1">
        <v>1</v>
      </c>
      <c r="P9447" s="1">
        <v>1</v>
      </c>
      <c r="Q9447">
        <v>0</v>
      </c>
      <c r="R9447" s="89" t="str" cm="1">
        <f t="array" ref="R9447">_xlfn.IFS(S9447&lt;50000, "Low", S9447&lt;100000, "Medium", S9447&lt;150000, "High", S9447&gt;=150000, "Very high")</f>
        <v>Low</v>
      </c>
      <c r="S9447" s="2">
        <v>6129.61</v>
      </c>
      <c r="T9447">
        <v>1</v>
      </c>
      <c r="U9447" s="1">
        <v>1</v>
      </c>
      <c r="V9447" s="90" t="str" cm="1">
        <f t="array" ref="V9447">_xlfn.IFS(W9447&lt;=2, "Low", W9447=3, "Medium", W9447&gt;=4, "High")</f>
        <v>Medium</v>
      </c>
      <c r="W9447" s="1">
        <v>3</v>
      </c>
      <c r="X9447" t="s">
        <v>33</v>
      </c>
      <c r="Y9447" s="89" t="str" cm="1">
        <f t="array" ref="Y9447">_xlfn.IFS(Z9447&lt;=300, "Low", Z9447&lt;=700, "Medium", Z9447&lt;900, "High", Z9447&gt;=900, "VIP")</f>
        <v>Low</v>
      </c>
      <c r="Z9447" s="1">
        <v>230</v>
      </c>
      <c r="AA9447">
        <f t="shared" si="736"/>
        <v>3</v>
      </c>
      <c r="AB9447" cm="1">
        <f t="array" ref="AB9447">_xlfn.IFS(O9447=1, 2, O9447=2, 0, O9447&gt;=3, 1)</f>
        <v>2</v>
      </c>
      <c r="AC9447">
        <f t="shared" si="737"/>
        <v>2</v>
      </c>
      <c r="AD9447" cm="1">
        <f t="array" ref="AD9447">_xlfn.IFS(W9447&lt;=2, 2, W9447=3, 1, W9447&gt;=4, 0)</f>
        <v>1</v>
      </c>
      <c r="AE9447">
        <f t="shared" si="738"/>
        <v>0</v>
      </c>
      <c r="AF9447">
        <f t="shared" si="739"/>
        <v>0</v>
      </c>
      <c r="AG9447">
        <f>SUM(Clean_data[[#This Row],[Risk_inactivity]:[Risk_age]])</f>
        <v>8</v>
      </c>
      <c r="AH9447" s="89" t="str" cm="1">
        <f t="array" ref="AH9447">_xlfn.IFS(AG9447&lt;3, "Low Risk", AG9447&lt;=5, "Medium Risk", AG9447&lt;=7, "High Risk", AG9447&gt;=8, "Critical Risk")</f>
        <v>Critical Risk</v>
      </c>
    </row>
    <row r="9448" spans="1:34" x14ac:dyDescent="0.3">
      <c r="A9448">
        <v>15580953</v>
      </c>
      <c r="B9448" s="89">
        <v>1</v>
      </c>
      <c r="C9448" s="89" t="str" cm="1">
        <f t="array" ref="C9448">_xlfn.IFS(D9448&lt;580, "Poor", D9448&lt;670, "Fair", D9448&lt;740, "Good", D9448&lt;800, "Good", D9448&gt;=800, "Excellent")</f>
        <v>Poor</v>
      </c>
      <c r="D9448" s="1">
        <v>544</v>
      </c>
      <c r="E9448" t="s">
        <v>19</v>
      </c>
      <c r="F9448" t="s">
        <v>38</v>
      </c>
      <c r="G9448" s="89" t="str" cm="1">
        <f t="array" ref="G9448">_xlfn.IFS(H9448&lt;25, "18-24", H9448&lt;35, "25-34", H9448&lt;45, "35-44", H9448&lt;55, "45-54", H9448&gt;=55, "55+")</f>
        <v>25-34</v>
      </c>
      <c r="H9448" s="1">
        <v>30</v>
      </c>
      <c r="I9448" s="90">
        <v>4</v>
      </c>
      <c r="J9448" s="90" t="str" cm="1">
        <f t="array" ref="J9448">_xlfn.IFS(I9448&lt;=2, "New (0-2 years)", I9448&lt;=5, "Medium (3-5years)", I9448&lt;=8, "Long (6-8 years)", I9448&gt;8, "Very long (9+ years)")</f>
        <v>Medium (3-5years)</v>
      </c>
      <c r="K9448" s="3" t="str">
        <f t="shared" si="735"/>
        <v>OK</v>
      </c>
      <c r="L9448" s="89" t="str" cm="1">
        <f t="array" ref="L9448">_xlfn.IFS(M9448=0,"No balance",M9448&lt;50000,"Low",M9448&lt;100000,"Medium",M9448&gt;=100000,"High")</f>
        <v>Medium</v>
      </c>
      <c r="M9448" s="2">
        <v>73218.89</v>
      </c>
      <c r="N9448" s="91" t="str" cm="1">
        <f t="array" ref="N9448">_xlfn.IFS(O9448&lt;2, "Single product", O9448=2, "Multi product", O9448&gt;2, "High engagement")</f>
        <v>Single product</v>
      </c>
      <c r="O9448" s="1">
        <v>1</v>
      </c>
      <c r="P9448" s="1">
        <v>0</v>
      </c>
      <c r="Q9448">
        <v>1</v>
      </c>
      <c r="R9448" s="89" t="str" cm="1">
        <f t="array" ref="R9448">_xlfn.IFS(S9448&lt;50000, "Low", S9448&lt;100000, "Medium", S9448&lt;150000, "High", S9448&gt;=150000, "Very high")</f>
        <v>High</v>
      </c>
      <c r="S9448" s="2">
        <v>126796.69</v>
      </c>
      <c r="T9448">
        <v>0</v>
      </c>
      <c r="U9448" s="1">
        <v>0</v>
      </c>
      <c r="V9448" s="90" t="str" cm="1">
        <f t="array" ref="V9448">_xlfn.IFS(W9448&lt;=2, "Low", W9448=3, "Medium", W9448&gt;=4, "High")</f>
        <v>Low</v>
      </c>
      <c r="W9448" s="1">
        <v>2</v>
      </c>
      <c r="X9448" t="s">
        <v>43</v>
      </c>
      <c r="Y9448" s="89" t="str" cm="1">
        <f t="array" ref="Y9448">_xlfn.IFS(Z9448&lt;=300, "Low", Z9448&lt;=700, "Medium", Z9448&lt;900, "High", Z9448&gt;=900, "VIP")</f>
        <v>High</v>
      </c>
      <c r="Z9448" s="1">
        <v>846</v>
      </c>
      <c r="AA9448">
        <f t="shared" si="736"/>
        <v>0</v>
      </c>
      <c r="AB9448" cm="1">
        <f t="array" ref="AB9448">_xlfn.IFS(O9448=1, 2, O9448=2, 0, O9448&gt;=3, 1)</f>
        <v>2</v>
      </c>
      <c r="AC9448">
        <f t="shared" si="737"/>
        <v>0</v>
      </c>
      <c r="AD9448" cm="1">
        <f t="array" ref="AD9448">_xlfn.IFS(W9448&lt;=2, 2, W9448=3, 1, W9448&gt;=4, 0)</f>
        <v>2</v>
      </c>
      <c r="AE9448">
        <f t="shared" si="738"/>
        <v>0</v>
      </c>
      <c r="AF9448">
        <f t="shared" si="739"/>
        <v>0</v>
      </c>
      <c r="AG9448">
        <f>SUM(Clean_data[[#This Row],[Risk_inactivity]:[Risk_age]])</f>
        <v>4</v>
      </c>
      <c r="AH9448" s="89" t="str" cm="1">
        <f t="array" ref="AH9448">_xlfn.IFS(AG9448&lt;3, "Low Risk", AG9448&lt;=5, "Medium Risk", AG9448&lt;=7, "High Risk", AG9448&gt;=8, "Critical Risk")</f>
        <v>Medium Risk</v>
      </c>
    </row>
    <row r="9449" spans="1:34" x14ac:dyDescent="0.3">
      <c r="A9449">
        <v>15810390</v>
      </c>
      <c r="B9449" s="89">
        <v>1</v>
      </c>
      <c r="C9449" s="89" t="str" cm="1">
        <f t="array" ref="C9449">_xlfn.IFS(D9449&lt;580, "Poor", D9449&lt;670, "Fair", D9449&lt;740, "Good", D9449&lt;800, "Good", D9449&gt;=800, "Excellent")</f>
        <v>Good</v>
      </c>
      <c r="D9449" s="1">
        <v>718</v>
      </c>
      <c r="E9449" t="s">
        <v>19</v>
      </c>
      <c r="F9449" t="s">
        <v>20</v>
      </c>
      <c r="G9449" s="89" t="str" cm="1">
        <f t="array" ref="G9449">_xlfn.IFS(H9449&lt;25, "18-24", H9449&lt;35, "25-34", H9449&lt;45, "35-44", H9449&lt;55, "45-54", H9449&gt;=55, "55+")</f>
        <v>35-44</v>
      </c>
      <c r="H9449" s="1">
        <v>41</v>
      </c>
      <c r="I9449" s="90">
        <v>1</v>
      </c>
      <c r="J9449" s="90" t="str" cm="1">
        <f t="array" ref="J9449">_xlfn.IFS(I9449&lt;=2, "New (0-2 years)", I9449&lt;=5, "Medium (3-5years)", I9449&lt;=8, "Long (6-8 years)", I9449&gt;8, "Very long (9+ years)")</f>
        <v>New (0-2 years)</v>
      </c>
      <c r="K9449" s="3" t="str">
        <f t="shared" si="735"/>
        <v>OK</v>
      </c>
      <c r="L9449" s="89" t="str" cm="1">
        <f t="array" ref="L9449">_xlfn.IFS(M9449=0,"No balance",M9449&lt;50000,"Low",M9449&lt;100000,"Medium",M9449&gt;=100000,"High")</f>
        <v>No balance</v>
      </c>
      <c r="M9449" s="2">
        <v>0</v>
      </c>
      <c r="N9449" s="91" t="str" cm="1">
        <f t="array" ref="N9449">_xlfn.IFS(O9449&lt;2, "Single product", O9449=2, "Multi product", O9449&gt;2, "High engagement")</f>
        <v>Multi product</v>
      </c>
      <c r="O9449" s="1">
        <v>2</v>
      </c>
      <c r="P9449" s="1">
        <v>0</v>
      </c>
      <c r="Q9449">
        <v>1</v>
      </c>
      <c r="R9449" s="89" t="str" cm="1">
        <f t="array" ref="R9449">_xlfn.IFS(S9449&lt;50000, "Low", S9449&lt;100000, "Medium", S9449&lt;150000, "High", S9449&gt;=150000, "Very high")</f>
        <v>Low</v>
      </c>
      <c r="S9449" s="2">
        <v>27509.52</v>
      </c>
      <c r="T9449">
        <v>1</v>
      </c>
      <c r="U9449" s="1">
        <v>1</v>
      </c>
      <c r="V9449" s="90" t="str" cm="1">
        <f t="array" ref="V9449">_xlfn.IFS(W9449&lt;=2, "Low", W9449=3, "Medium", W9449&gt;=4, "High")</f>
        <v>High</v>
      </c>
      <c r="W9449" s="1">
        <v>4</v>
      </c>
      <c r="X9449" t="s">
        <v>63</v>
      </c>
      <c r="Y9449" s="89" t="str" cm="1">
        <f t="array" ref="Y9449">_xlfn.IFS(Z9449&lt;=300, "Low", Z9449&lt;=700, "Medium", Z9449&lt;900, "High", Z9449&gt;=900, "VIP")</f>
        <v>VIP</v>
      </c>
      <c r="Z9449" s="1">
        <v>982</v>
      </c>
      <c r="AA9449">
        <f t="shared" si="736"/>
        <v>0</v>
      </c>
      <c r="AB9449" cm="1">
        <f t="array" ref="AB9449">_xlfn.IFS(O9449=1, 2, O9449=2, 0, O9449&gt;=3, 1)</f>
        <v>0</v>
      </c>
      <c r="AC9449">
        <f t="shared" si="737"/>
        <v>2</v>
      </c>
      <c r="AD9449" cm="1">
        <f t="array" ref="AD9449">_xlfn.IFS(W9449&lt;=2, 2, W9449=3, 1, W9449&gt;=4, 0)</f>
        <v>0</v>
      </c>
      <c r="AE9449">
        <f t="shared" si="738"/>
        <v>2</v>
      </c>
      <c r="AF9449">
        <f t="shared" si="739"/>
        <v>0</v>
      </c>
      <c r="AG9449">
        <f>SUM(Clean_data[[#This Row],[Risk_inactivity]:[Risk_age]])</f>
        <v>4</v>
      </c>
      <c r="AH9449" s="89" t="str" cm="1">
        <f t="array" ref="AH9449">_xlfn.IFS(AG9449&lt;3, "Low Risk", AG9449&lt;=5, "Medium Risk", AG9449&lt;=7, "High Risk", AG9449&gt;=8, "Critical Risk")</f>
        <v>Medium Risk</v>
      </c>
    </row>
    <row r="9450" spans="1:34" x14ac:dyDescent="0.3">
      <c r="A9450">
        <v>15628274</v>
      </c>
      <c r="B9450" s="89">
        <v>1</v>
      </c>
      <c r="C9450" s="89" t="str" cm="1">
        <f t="array" ref="C9450">_xlfn.IFS(D9450&lt;580, "Poor", D9450&lt;670, "Fair", D9450&lt;740, "Good", D9450&lt;800, "Good", D9450&gt;=800, "Excellent")</f>
        <v>Fair</v>
      </c>
      <c r="D9450" s="1">
        <v>583</v>
      </c>
      <c r="E9450" t="s">
        <v>45</v>
      </c>
      <c r="F9450" t="s">
        <v>38</v>
      </c>
      <c r="G9450" s="89" t="str" cm="1">
        <f t="array" ref="G9450">_xlfn.IFS(H9450&lt;25, "18-24", H9450&lt;35, "25-34", H9450&lt;45, "35-44", H9450&lt;55, "45-54", H9450&gt;=55, "55+")</f>
        <v>35-44</v>
      </c>
      <c r="H9450" s="1">
        <v>35</v>
      </c>
      <c r="I9450" s="90">
        <v>8</v>
      </c>
      <c r="J9450" s="90" t="str" cm="1">
        <f t="array" ref="J9450">_xlfn.IFS(I9450&lt;=2, "New (0-2 years)", I9450&lt;=5, "Medium (3-5years)", I9450&lt;=8, "Long (6-8 years)", I9450&gt;8, "Very long (9+ years)")</f>
        <v>Long (6-8 years)</v>
      </c>
      <c r="K9450" s="3" t="str">
        <f t="shared" si="735"/>
        <v>OK</v>
      </c>
      <c r="L9450" s="89" t="str" cm="1">
        <f t="array" ref="L9450">_xlfn.IFS(M9450=0,"No balance",M9450&lt;50000,"Low",M9450&lt;100000,"Medium",M9450&gt;=100000,"High")</f>
        <v>High</v>
      </c>
      <c r="M9450" s="2">
        <v>149995.72</v>
      </c>
      <c r="N9450" s="91" t="str" cm="1">
        <f t="array" ref="N9450">_xlfn.IFS(O9450&lt;2, "Single product", O9450=2, "Multi product", O9450&gt;2, "High engagement")</f>
        <v>Multi product</v>
      </c>
      <c r="O9450" s="1">
        <v>2</v>
      </c>
      <c r="P9450" s="1">
        <v>1</v>
      </c>
      <c r="Q9450">
        <v>0</v>
      </c>
      <c r="R9450" s="89" t="str" cm="1">
        <f t="array" ref="R9450">_xlfn.IFS(S9450&lt;50000, "Low", S9450&lt;100000, "Medium", S9450&lt;150000, "High", S9450&gt;=150000, "Very high")</f>
        <v>Low</v>
      </c>
      <c r="S9450" s="2">
        <v>42143.55</v>
      </c>
      <c r="T9450">
        <v>0</v>
      </c>
      <c r="U9450" s="1">
        <v>0</v>
      </c>
      <c r="V9450" s="90" t="str" cm="1">
        <f t="array" ref="V9450">_xlfn.IFS(W9450&lt;=2, "Low", W9450=3, "Medium", W9450&gt;=4, "High")</f>
        <v>Low</v>
      </c>
      <c r="W9450" s="1">
        <v>1</v>
      </c>
      <c r="X9450" t="s">
        <v>63</v>
      </c>
      <c r="Y9450" s="89" t="str" cm="1">
        <f t="array" ref="Y9450">_xlfn.IFS(Z9450&lt;=300, "Low", Z9450&lt;=700, "Medium", Z9450&lt;900, "High", Z9450&gt;=900, "VIP")</f>
        <v>Medium</v>
      </c>
      <c r="Z9450" s="1">
        <v>540</v>
      </c>
      <c r="AA9450">
        <f t="shared" si="736"/>
        <v>3</v>
      </c>
      <c r="AB9450" cm="1">
        <f t="array" ref="AB9450">_xlfn.IFS(O9450=1, 2, O9450=2, 0, O9450&gt;=3, 1)</f>
        <v>0</v>
      </c>
      <c r="AC9450">
        <f t="shared" si="737"/>
        <v>0</v>
      </c>
      <c r="AD9450" cm="1">
        <f t="array" ref="AD9450">_xlfn.IFS(W9450&lt;=2, 2, W9450=3, 1, W9450&gt;=4, 0)</f>
        <v>2</v>
      </c>
      <c r="AE9450">
        <f t="shared" si="738"/>
        <v>0</v>
      </c>
      <c r="AF9450">
        <f t="shared" si="739"/>
        <v>0</v>
      </c>
      <c r="AG9450">
        <f>SUM(Clean_data[[#This Row],[Risk_inactivity]:[Risk_age]])</f>
        <v>5</v>
      </c>
      <c r="AH9450" s="89" t="str" cm="1">
        <f t="array" ref="AH9450">_xlfn.IFS(AG9450&lt;3, "Low Risk", AG9450&lt;=5, "Medium Risk", AG9450&lt;=7, "High Risk", AG9450&gt;=8, "Critical Risk")</f>
        <v>Medium Risk</v>
      </c>
    </row>
    <row r="9451" spans="1:34" x14ac:dyDescent="0.3">
      <c r="A9451">
        <v>15615444</v>
      </c>
      <c r="B9451" s="89">
        <v>1</v>
      </c>
      <c r="C9451" s="89" t="str" cm="1">
        <f t="array" ref="C9451">_xlfn.IFS(D9451&lt;580, "Poor", D9451&lt;670, "Fair", D9451&lt;740, "Good", D9451&lt;800, "Good", D9451&gt;=800, "Excellent")</f>
        <v>Fair</v>
      </c>
      <c r="D9451" s="1">
        <v>663</v>
      </c>
      <c r="E9451" t="s">
        <v>45</v>
      </c>
      <c r="F9451" t="s">
        <v>38</v>
      </c>
      <c r="G9451" s="89" t="str" cm="1">
        <f t="array" ref="G9451">_xlfn.IFS(H9451&lt;25, "18-24", H9451&lt;35, "25-34", H9451&lt;45, "35-44", H9451&lt;55, "45-54", H9451&gt;=55, "55+")</f>
        <v>25-34</v>
      </c>
      <c r="H9451" s="1">
        <v>28</v>
      </c>
      <c r="I9451" s="90">
        <v>8</v>
      </c>
      <c r="J9451" s="90" t="str" cm="1">
        <f t="array" ref="J9451">_xlfn.IFS(I9451&lt;=2, "New (0-2 years)", I9451&lt;=5, "Medium (3-5years)", I9451&lt;=8, "Long (6-8 years)", I9451&gt;8, "Very long (9+ years)")</f>
        <v>Long (6-8 years)</v>
      </c>
      <c r="K9451" s="3" t="str">
        <f t="shared" si="735"/>
        <v>OK</v>
      </c>
      <c r="L9451" s="89" t="str" cm="1">
        <f t="array" ref="L9451">_xlfn.IFS(M9451=0,"No balance",M9451&lt;50000,"Low",M9451&lt;100000,"Medium",M9451&gt;=100000,"High")</f>
        <v>High</v>
      </c>
      <c r="M9451" s="2">
        <v>123674.28</v>
      </c>
      <c r="N9451" s="91" t="str" cm="1">
        <f t="array" ref="N9451">_xlfn.IFS(O9451&lt;2, "Single product", O9451=2, "Multi product", O9451&gt;2, "High engagement")</f>
        <v>Multi product</v>
      </c>
      <c r="O9451" s="1">
        <v>2</v>
      </c>
      <c r="P9451" s="1">
        <v>1</v>
      </c>
      <c r="Q9451">
        <v>1</v>
      </c>
      <c r="R9451" s="89" t="str" cm="1">
        <f t="array" ref="R9451">_xlfn.IFS(S9451&lt;50000, "Low", S9451&lt;100000, "Medium", S9451&lt;150000, "High", S9451&gt;=150000, "Very high")</f>
        <v>Medium</v>
      </c>
      <c r="S9451" s="2">
        <v>87985.2</v>
      </c>
      <c r="T9451">
        <v>0</v>
      </c>
      <c r="U9451" s="1">
        <v>0</v>
      </c>
      <c r="V9451" s="90" t="str" cm="1">
        <f t="array" ref="V9451">_xlfn.IFS(W9451&lt;=2, "Low", W9451=3, "Medium", W9451&gt;=4, "High")</f>
        <v>Low</v>
      </c>
      <c r="W9451" s="1">
        <v>1</v>
      </c>
      <c r="X9451" t="s">
        <v>43</v>
      </c>
      <c r="Y9451" s="89" t="str" cm="1">
        <f t="array" ref="Y9451">_xlfn.IFS(Z9451&lt;=300, "Low", Z9451&lt;=700, "Medium", Z9451&lt;900, "High", Z9451&gt;=900, "VIP")</f>
        <v>VIP</v>
      </c>
      <c r="Z9451" s="1">
        <v>925</v>
      </c>
      <c r="AA9451">
        <f t="shared" si="736"/>
        <v>0</v>
      </c>
      <c r="AB9451" cm="1">
        <f t="array" ref="AB9451">_xlfn.IFS(O9451=1, 2, O9451=2, 0, O9451&gt;=3, 1)</f>
        <v>0</v>
      </c>
      <c r="AC9451">
        <f t="shared" si="737"/>
        <v>0</v>
      </c>
      <c r="AD9451" cm="1">
        <f t="array" ref="AD9451">_xlfn.IFS(W9451&lt;=2, 2, W9451=3, 1, W9451&gt;=4, 0)</f>
        <v>2</v>
      </c>
      <c r="AE9451">
        <f t="shared" si="738"/>
        <v>0</v>
      </c>
      <c r="AF9451">
        <f t="shared" si="739"/>
        <v>0</v>
      </c>
      <c r="AG9451">
        <f>SUM(Clean_data[[#This Row],[Risk_inactivity]:[Risk_age]])</f>
        <v>2</v>
      </c>
      <c r="AH9451" s="89" t="str" cm="1">
        <f t="array" ref="AH9451">_xlfn.IFS(AG9451&lt;3, "Low Risk", AG9451&lt;=5, "Medium Risk", AG9451&lt;=7, "High Risk", AG9451&gt;=8, "Critical Risk")</f>
        <v>Low Risk</v>
      </c>
    </row>
    <row r="9452" spans="1:34" x14ac:dyDescent="0.3">
      <c r="A9452">
        <v>15784010</v>
      </c>
      <c r="B9452" s="89">
        <v>1</v>
      </c>
      <c r="C9452" s="89" t="str" cm="1">
        <f t="array" ref="C9452">_xlfn.IFS(D9452&lt;580, "Poor", D9452&lt;670, "Fair", D9452&lt;740, "Good", D9452&lt;800, "Good", D9452&gt;=800, "Excellent")</f>
        <v>Fair</v>
      </c>
      <c r="D9452" s="1">
        <v>666</v>
      </c>
      <c r="E9452" t="s">
        <v>45</v>
      </c>
      <c r="F9452" t="s">
        <v>38</v>
      </c>
      <c r="G9452" s="89" t="str" cm="1">
        <f t="array" ref="G9452">_xlfn.IFS(H9452&lt;25, "18-24", H9452&lt;35, "25-34", H9452&lt;45, "35-44", H9452&lt;55, "45-54", H9452&gt;=55, "55+")</f>
        <v>25-34</v>
      </c>
      <c r="H9452" s="1">
        <v>33</v>
      </c>
      <c r="I9452" s="90">
        <v>2</v>
      </c>
      <c r="J9452" s="90" t="str" cm="1">
        <f t="array" ref="J9452">_xlfn.IFS(I9452&lt;=2, "New (0-2 years)", I9452&lt;=5, "Medium (3-5years)", I9452&lt;=8, "Long (6-8 years)", I9452&gt;8, "Very long (9+ years)")</f>
        <v>New (0-2 years)</v>
      </c>
      <c r="K9452" s="3" t="str">
        <f t="shared" si="735"/>
        <v>OK</v>
      </c>
      <c r="L9452" s="89" t="str" cm="1">
        <f t="array" ref="L9452">_xlfn.IFS(M9452=0,"No balance",M9452&lt;50000,"Low",M9452&lt;100000,"Medium",M9452&gt;=100000,"High")</f>
        <v>High</v>
      </c>
      <c r="M9452" s="2">
        <v>124125.26</v>
      </c>
      <c r="N9452" s="91" t="str" cm="1">
        <f t="array" ref="N9452">_xlfn.IFS(O9452&lt;2, "Single product", O9452=2, "Multi product", O9452&gt;2, "High engagement")</f>
        <v>Single product</v>
      </c>
      <c r="O9452" s="1">
        <v>1</v>
      </c>
      <c r="P9452" s="1">
        <v>1</v>
      </c>
      <c r="Q9452">
        <v>0</v>
      </c>
      <c r="R9452" s="89" t="str" cm="1">
        <f t="array" ref="R9452">_xlfn.IFS(S9452&lt;50000, "Low", S9452&lt;100000, "Medium", S9452&lt;150000, "High", S9452&gt;=150000, "Very high")</f>
        <v>Medium</v>
      </c>
      <c r="S9452" s="2">
        <v>81884.800000000003</v>
      </c>
      <c r="T9452">
        <v>0</v>
      </c>
      <c r="U9452" s="1">
        <v>0</v>
      </c>
      <c r="V9452" s="90" t="str" cm="1">
        <f t="array" ref="V9452">_xlfn.IFS(W9452&lt;=2, "Low", W9452=3, "Medium", W9452&gt;=4, "High")</f>
        <v>High</v>
      </c>
      <c r="W9452" s="1">
        <v>4</v>
      </c>
      <c r="X9452" t="s">
        <v>43</v>
      </c>
      <c r="Y9452" s="89" t="str" cm="1">
        <f t="array" ref="Y9452">_xlfn.IFS(Z9452&lt;=300, "Low", Z9452&lt;=700, "Medium", Z9452&lt;900, "High", Z9452&gt;=900, "VIP")</f>
        <v>Medium</v>
      </c>
      <c r="Z9452" s="1">
        <v>459</v>
      </c>
      <c r="AA9452">
        <f t="shared" si="736"/>
        <v>3</v>
      </c>
      <c r="AB9452" cm="1">
        <f t="array" ref="AB9452">_xlfn.IFS(O9452=1, 2, O9452=2, 0, O9452&gt;=3, 1)</f>
        <v>2</v>
      </c>
      <c r="AC9452">
        <f t="shared" si="737"/>
        <v>0</v>
      </c>
      <c r="AD9452" cm="1">
        <f t="array" ref="AD9452">_xlfn.IFS(W9452&lt;=2, 2, W9452=3, 1, W9452&gt;=4, 0)</f>
        <v>0</v>
      </c>
      <c r="AE9452">
        <f t="shared" si="738"/>
        <v>0</v>
      </c>
      <c r="AF9452">
        <f t="shared" si="739"/>
        <v>0</v>
      </c>
      <c r="AG9452">
        <f>SUM(Clean_data[[#This Row],[Risk_inactivity]:[Risk_age]])</f>
        <v>5</v>
      </c>
      <c r="AH9452" s="89" t="str" cm="1">
        <f t="array" ref="AH9452">_xlfn.IFS(AG9452&lt;3, "Low Risk", AG9452&lt;=5, "Medium Risk", AG9452&lt;=7, "High Risk", AG9452&gt;=8, "Critical Risk")</f>
        <v>Medium Risk</v>
      </c>
    </row>
    <row r="9453" spans="1:34" x14ac:dyDescent="0.3">
      <c r="A9453">
        <v>15571586</v>
      </c>
      <c r="B9453" s="89">
        <v>1</v>
      </c>
      <c r="C9453" s="89" t="str" cm="1">
        <f t="array" ref="C9453">_xlfn.IFS(D9453&lt;580, "Poor", D9453&lt;670, "Fair", D9453&lt;740, "Good", D9453&lt;800, "Good", D9453&gt;=800, "Excellent")</f>
        <v>Poor</v>
      </c>
      <c r="D9453" s="1">
        <v>524</v>
      </c>
      <c r="E9453" t="s">
        <v>25</v>
      </c>
      <c r="F9453" t="s">
        <v>38</v>
      </c>
      <c r="G9453" s="89" t="str" cm="1">
        <f t="array" ref="G9453">_xlfn.IFS(H9453&lt;25, "18-24", H9453&lt;35, "25-34", H9453&lt;45, "35-44", H9453&lt;55, "45-54", H9453&gt;=55, "55+")</f>
        <v>25-34</v>
      </c>
      <c r="H9453" s="1">
        <v>29</v>
      </c>
      <c r="I9453" s="90">
        <v>3</v>
      </c>
      <c r="J9453" s="90" t="str" cm="1">
        <f t="array" ref="J9453">_xlfn.IFS(I9453&lt;=2, "New (0-2 years)", I9453&lt;=5, "Medium (3-5years)", I9453&lt;=8, "Long (6-8 years)", I9453&gt;8, "Very long (9+ years)")</f>
        <v>Medium (3-5years)</v>
      </c>
      <c r="K9453" s="3" t="str">
        <f t="shared" si="735"/>
        <v>OK</v>
      </c>
      <c r="L9453" s="89" t="str" cm="1">
        <f t="array" ref="L9453">_xlfn.IFS(M9453=0,"No balance",M9453&lt;50000,"Low",M9453&lt;100000,"Medium",M9453&gt;=100000,"High")</f>
        <v>High</v>
      </c>
      <c r="M9453" s="2">
        <v>159035.45000000001</v>
      </c>
      <c r="N9453" s="91" t="str" cm="1">
        <f t="array" ref="N9453">_xlfn.IFS(O9453&lt;2, "Single product", O9453=2, "Multi product", O9453&gt;2, "High engagement")</f>
        <v>Single product</v>
      </c>
      <c r="O9453" s="1">
        <v>1</v>
      </c>
      <c r="P9453" s="1">
        <v>1</v>
      </c>
      <c r="Q9453">
        <v>0</v>
      </c>
      <c r="R9453" s="89" t="str" cm="1">
        <f t="array" ref="R9453">_xlfn.IFS(S9453&lt;50000, "Low", S9453&lt;100000, "Medium", S9453&lt;150000, "High", S9453&gt;=150000, "Very high")</f>
        <v>Low</v>
      </c>
      <c r="S9453" s="2">
        <v>2705.31</v>
      </c>
      <c r="T9453">
        <v>1</v>
      </c>
      <c r="U9453" s="1">
        <v>1</v>
      </c>
      <c r="V9453" s="90" t="str" cm="1">
        <f t="array" ref="V9453">_xlfn.IFS(W9453&lt;=2, "Low", W9453=3, "Medium", W9453&gt;=4, "High")</f>
        <v>High</v>
      </c>
      <c r="W9453" s="1">
        <v>4</v>
      </c>
      <c r="X9453" t="s">
        <v>33</v>
      </c>
      <c r="Y9453" s="89" t="str" cm="1">
        <f t="array" ref="Y9453">_xlfn.IFS(Z9453&lt;=300, "Low", Z9453&lt;=700, "Medium", Z9453&lt;900, "High", Z9453&gt;=900, "VIP")</f>
        <v>Medium</v>
      </c>
      <c r="Z9453" s="1">
        <v>580</v>
      </c>
      <c r="AA9453">
        <f t="shared" si="736"/>
        <v>3</v>
      </c>
      <c r="AB9453" cm="1">
        <f t="array" ref="AB9453">_xlfn.IFS(O9453=1, 2, O9453=2, 0, O9453&gt;=3, 1)</f>
        <v>2</v>
      </c>
      <c r="AC9453">
        <f t="shared" si="737"/>
        <v>2</v>
      </c>
      <c r="AD9453" cm="1">
        <f t="array" ref="AD9453">_xlfn.IFS(W9453&lt;=2, 2, W9453=3, 1, W9453&gt;=4, 0)</f>
        <v>0</v>
      </c>
      <c r="AE9453">
        <f t="shared" si="738"/>
        <v>0</v>
      </c>
      <c r="AF9453">
        <f t="shared" si="739"/>
        <v>0</v>
      </c>
      <c r="AG9453">
        <f>SUM(Clean_data[[#This Row],[Risk_inactivity]:[Risk_age]])</f>
        <v>7</v>
      </c>
      <c r="AH9453" s="89" t="str" cm="1">
        <f t="array" ref="AH9453">_xlfn.IFS(AG9453&lt;3, "Low Risk", AG9453&lt;=5, "Medium Risk", AG9453&lt;=7, "High Risk", AG9453&gt;=8, "Critical Risk")</f>
        <v>High Risk</v>
      </c>
    </row>
    <row r="9454" spans="1:34" x14ac:dyDescent="0.3">
      <c r="A9454">
        <v>15748616</v>
      </c>
      <c r="B9454" s="89">
        <v>1</v>
      </c>
      <c r="C9454" s="89" t="str" cm="1">
        <f t="array" ref="C9454">_xlfn.IFS(D9454&lt;580, "Poor", D9454&lt;670, "Fair", D9454&lt;740, "Good", D9454&lt;800, "Good", D9454&gt;=800, "Excellent")</f>
        <v>Fair</v>
      </c>
      <c r="D9454" s="1">
        <v>599</v>
      </c>
      <c r="E9454" t="s">
        <v>19</v>
      </c>
      <c r="F9454" t="s">
        <v>38</v>
      </c>
      <c r="G9454" s="89" t="str" cm="1">
        <f t="array" ref="G9454">_xlfn.IFS(H9454&lt;25, "18-24", H9454&lt;35, "25-34", H9454&lt;45, "35-44", H9454&lt;55, "45-54", H9454&gt;=55, "55+")</f>
        <v>25-34</v>
      </c>
      <c r="H9454" s="1">
        <v>27</v>
      </c>
      <c r="I9454" s="90">
        <v>5</v>
      </c>
      <c r="J9454" s="90" t="str" cm="1">
        <f t="array" ref="J9454">_xlfn.IFS(I9454&lt;=2, "New (0-2 years)", I9454&lt;=5, "Medium (3-5years)", I9454&lt;=8, "Long (6-8 years)", I9454&gt;8, "Very long (9+ years)")</f>
        <v>Medium (3-5years)</v>
      </c>
      <c r="K9454" s="3" t="str">
        <f t="shared" si="735"/>
        <v>OK</v>
      </c>
      <c r="L9454" s="89" t="str" cm="1">
        <f t="array" ref="L9454">_xlfn.IFS(M9454=0,"No balance",M9454&lt;50000,"Low",M9454&lt;100000,"Medium",M9454&gt;=100000,"High")</f>
        <v>No balance</v>
      </c>
      <c r="M9454" s="2">
        <v>0</v>
      </c>
      <c r="N9454" s="91" t="str" cm="1">
        <f t="array" ref="N9454">_xlfn.IFS(O9454&lt;2, "Single product", O9454=2, "Multi product", O9454&gt;2, "High engagement")</f>
        <v>Multi product</v>
      </c>
      <c r="O9454" s="1">
        <v>2</v>
      </c>
      <c r="P9454" s="1">
        <v>1</v>
      </c>
      <c r="Q9454">
        <v>0</v>
      </c>
      <c r="R9454" s="89" t="str" cm="1">
        <f t="array" ref="R9454">_xlfn.IFS(S9454&lt;50000, "Low", S9454&lt;100000, "Medium", S9454&lt;150000, "High", S9454&gt;=150000, "Very high")</f>
        <v>Low</v>
      </c>
      <c r="S9454" s="2">
        <v>30546.400000000001</v>
      </c>
      <c r="T9454">
        <v>0</v>
      </c>
      <c r="U9454" s="1">
        <v>0</v>
      </c>
      <c r="V9454" s="90" t="str" cm="1">
        <f t="array" ref="V9454">_xlfn.IFS(W9454&lt;=2, "Low", W9454=3, "Medium", W9454&gt;=4, "High")</f>
        <v>Medium</v>
      </c>
      <c r="W9454" s="1">
        <v>3</v>
      </c>
      <c r="X9454" t="s">
        <v>43</v>
      </c>
      <c r="Y9454" s="89" t="str" cm="1">
        <f t="array" ref="Y9454">_xlfn.IFS(Z9454&lt;=300, "Low", Z9454&lt;=700, "Medium", Z9454&lt;900, "High", Z9454&gt;=900, "VIP")</f>
        <v>Low</v>
      </c>
      <c r="Z9454" s="1">
        <v>259</v>
      </c>
      <c r="AA9454">
        <f t="shared" si="736"/>
        <v>3</v>
      </c>
      <c r="AB9454" cm="1">
        <f t="array" ref="AB9454">_xlfn.IFS(O9454=1, 2, O9454=2, 0, O9454&gt;=3, 1)</f>
        <v>0</v>
      </c>
      <c r="AC9454">
        <f t="shared" si="737"/>
        <v>0</v>
      </c>
      <c r="AD9454" cm="1">
        <f t="array" ref="AD9454">_xlfn.IFS(W9454&lt;=2, 2, W9454=3, 1, W9454&gt;=4, 0)</f>
        <v>1</v>
      </c>
      <c r="AE9454">
        <f t="shared" si="738"/>
        <v>2</v>
      </c>
      <c r="AF9454">
        <f t="shared" si="739"/>
        <v>0</v>
      </c>
      <c r="AG9454">
        <f>SUM(Clean_data[[#This Row],[Risk_inactivity]:[Risk_age]])</f>
        <v>6</v>
      </c>
      <c r="AH9454" s="89" t="str" cm="1">
        <f t="array" ref="AH9454">_xlfn.IFS(AG9454&lt;3, "Low Risk", AG9454&lt;=5, "Medium Risk", AG9454&lt;=7, "High Risk", AG9454&gt;=8, "Critical Risk")</f>
        <v>High Risk</v>
      </c>
    </row>
    <row r="9455" spans="1:34" x14ac:dyDescent="0.3">
      <c r="A9455">
        <v>15769402</v>
      </c>
      <c r="B9455" s="89">
        <v>1</v>
      </c>
      <c r="C9455" s="89" t="str" cm="1">
        <f t="array" ref="C9455">_xlfn.IFS(D9455&lt;580, "Poor", D9455&lt;670, "Fair", D9455&lt;740, "Good", D9455&lt;800, "Good", D9455&gt;=800, "Excellent")</f>
        <v>Fair</v>
      </c>
      <c r="D9455" s="1">
        <v>667</v>
      </c>
      <c r="E9455" t="s">
        <v>19</v>
      </c>
      <c r="F9455" t="s">
        <v>38</v>
      </c>
      <c r="G9455" s="89" t="str" cm="1">
        <f t="array" ref="G9455">_xlfn.IFS(H9455&lt;25, "18-24", H9455&lt;35, "25-34", H9455&lt;45, "35-44", H9455&lt;55, "45-54", H9455&gt;=55, "55+")</f>
        <v>25-34</v>
      </c>
      <c r="H9455" s="1">
        <v>27</v>
      </c>
      <c r="I9455" s="90">
        <v>7</v>
      </c>
      <c r="J9455" s="90" t="str" cm="1">
        <f t="array" ref="J9455">_xlfn.IFS(I9455&lt;=2, "New (0-2 years)", I9455&lt;=5, "Medium (3-5years)", I9455&lt;=8, "Long (6-8 years)", I9455&gt;8, "Very long (9+ years)")</f>
        <v>Long (6-8 years)</v>
      </c>
      <c r="K9455" s="3" t="str">
        <f t="shared" si="735"/>
        <v>OK</v>
      </c>
      <c r="L9455" s="89" t="str" cm="1">
        <f t="array" ref="L9455">_xlfn.IFS(M9455=0,"No balance",M9455&lt;50000,"Low",M9455&lt;100000,"Medium",M9455&gt;=100000,"High")</f>
        <v>High</v>
      </c>
      <c r="M9455" s="2">
        <v>156811.74</v>
      </c>
      <c r="N9455" s="91" t="str" cm="1">
        <f t="array" ref="N9455">_xlfn.IFS(O9455&lt;2, "Single product", O9455=2, "Multi product", O9455&gt;2, "High engagement")</f>
        <v>Single product</v>
      </c>
      <c r="O9455" s="1">
        <v>1</v>
      </c>
      <c r="P9455" s="1">
        <v>1</v>
      </c>
      <c r="Q9455">
        <v>1</v>
      </c>
      <c r="R9455" s="89" t="str" cm="1">
        <f t="array" ref="R9455">_xlfn.IFS(S9455&lt;50000, "Low", S9455&lt;100000, "Medium", S9455&lt;150000, "High", S9455&gt;=150000, "Very high")</f>
        <v>High</v>
      </c>
      <c r="S9455" s="2">
        <v>149402.59</v>
      </c>
      <c r="T9455">
        <v>0</v>
      </c>
      <c r="U9455" s="1">
        <v>0</v>
      </c>
      <c r="V9455" s="90" t="str" cm="1">
        <f t="array" ref="V9455">_xlfn.IFS(W9455&lt;=2, "Low", W9455=3, "Medium", W9455&gt;=4, "High")</f>
        <v>High</v>
      </c>
      <c r="W9455" s="1">
        <v>4</v>
      </c>
      <c r="X9455" t="s">
        <v>63</v>
      </c>
      <c r="Y9455" s="89" t="str" cm="1">
        <f t="array" ref="Y9455">_xlfn.IFS(Z9455&lt;=300, "Low", Z9455&lt;=700, "Medium", Z9455&lt;900, "High", Z9455&gt;=900, "VIP")</f>
        <v>Low</v>
      </c>
      <c r="Z9455" s="1">
        <v>277</v>
      </c>
      <c r="AA9455">
        <f t="shared" si="736"/>
        <v>0</v>
      </c>
      <c r="AB9455" cm="1">
        <f t="array" ref="AB9455">_xlfn.IFS(O9455=1, 2, O9455=2, 0, O9455&gt;=3, 1)</f>
        <v>2</v>
      </c>
      <c r="AC9455">
        <f t="shared" si="737"/>
        <v>0</v>
      </c>
      <c r="AD9455" cm="1">
        <f t="array" ref="AD9455">_xlfn.IFS(W9455&lt;=2, 2, W9455=3, 1, W9455&gt;=4, 0)</f>
        <v>0</v>
      </c>
      <c r="AE9455">
        <f t="shared" si="738"/>
        <v>0</v>
      </c>
      <c r="AF9455">
        <f t="shared" si="739"/>
        <v>0</v>
      </c>
      <c r="AG9455">
        <f>SUM(Clean_data[[#This Row],[Risk_inactivity]:[Risk_age]])</f>
        <v>2</v>
      </c>
      <c r="AH9455" s="89" t="str" cm="1">
        <f t="array" ref="AH9455">_xlfn.IFS(AG9455&lt;3, "Low Risk", AG9455&lt;=5, "Medium Risk", AG9455&lt;=7, "High Risk", AG9455&gt;=8, "Critical Risk")</f>
        <v>Low Risk</v>
      </c>
    </row>
    <row r="9456" spans="1:34" x14ac:dyDescent="0.3">
      <c r="A9456">
        <v>15739248</v>
      </c>
      <c r="B9456" s="89">
        <v>1</v>
      </c>
      <c r="C9456" s="89" t="str" cm="1">
        <f t="array" ref="C9456">_xlfn.IFS(D9456&lt;580, "Poor", D9456&lt;670, "Fair", D9456&lt;740, "Good", D9456&lt;800, "Good", D9456&gt;=800, "Excellent")</f>
        <v>Good</v>
      </c>
      <c r="D9456" s="1">
        <v>727</v>
      </c>
      <c r="E9456" t="s">
        <v>19</v>
      </c>
      <c r="F9456" t="s">
        <v>38</v>
      </c>
      <c r="G9456" s="89" t="str" cm="1">
        <f t="array" ref="G9456">_xlfn.IFS(H9456&lt;25, "18-24", H9456&lt;35, "25-34", H9456&lt;45, "35-44", H9456&lt;55, "45-54", H9456&gt;=55, "55+")</f>
        <v>45-54</v>
      </c>
      <c r="H9456" s="1">
        <v>52</v>
      </c>
      <c r="I9456" s="90">
        <v>4</v>
      </c>
      <c r="J9456" s="90" t="str" cm="1">
        <f t="array" ref="J9456">_xlfn.IFS(I9456&lt;=2, "New (0-2 years)", I9456&lt;=5, "Medium (3-5years)", I9456&lt;=8, "Long (6-8 years)", I9456&gt;8, "Very long (9+ years)")</f>
        <v>Medium (3-5years)</v>
      </c>
      <c r="K9456" s="3" t="str">
        <f t="shared" si="735"/>
        <v>OK</v>
      </c>
      <c r="L9456" s="89" t="str" cm="1">
        <f t="array" ref="L9456">_xlfn.IFS(M9456=0,"No balance",M9456&lt;50000,"Low",M9456&lt;100000,"Medium",M9456&gt;=100000,"High")</f>
        <v>No balance</v>
      </c>
      <c r="M9456" s="2">
        <v>0</v>
      </c>
      <c r="N9456" s="91" t="str" cm="1">
        <f t="array" ref="N9456">_xlfn.IFS(O9456&lt;2, "Single product", O9456=2, "Multi product", O9456&gt;2, "High engagement")</f>
        <v>Multi product</v>
      </c>
      <c r="O9456" s="1">
        <v>2</v>
      </c>
      <c r="P9456" s="1">
        <v>1</v>
      </c>
      <c r="Q9456">
        <v>1</v>
      </c>
      <c r="R9456" s="89" t="str" cm="1">
        <f t="array" ref="R9456">_xlfn.IFS(S9456&lt;50000, "Low", S9456&lt;100000, "Medium", S9456&lt;150000, "High", S9456&gt;=150000, "Very high")</f>
        <v>High</v>
      </c>
      <c r="S9456" s="2">
        <v>118429.02</v>
      </c>
      <c r="T9456">
        <v>0</v>
      </c>
      <c r="U9456" s="1">
        <v>0</v>
      </c>
      <c r="V9456" s="90" t="str" cm="1">
        <f t="array" ref="V9456">_xlfn.IFS(W9456&lt;=2, "Low", W9456=3, "Medium", W9456&gt;=4, "High")</f>
        <v>Low</v>
      </c>
      <c r="W9456" s="1">
        <v>1</v>
      </c>
      <c r="X9456" t="s">
        <v>43</v>
      </c>
      <c r="Y9456" s="89" t="str" cm="1">
        <f t="array" ref="Y9456">_xlfn.IFS(Z9456&lt;=300, "Low", Z9456&lt;=700, "Medium", Z9456&lt;900, "High", Z9456&gt;=900, "VIP")</f>
        <v>Medium</v>
      </c>
      <c r="Z9456" s="1">
        <v>647</v>
      </c>
      <c r="AA9456">
        <f t="shared" si="736"/>
        <v>0</v>
      </c>
      <c r="AB9456" cm="1">
        <f t="array" ref="AB9456">_xlfn.IFS(O9456=1, 2, O9456=2, 0, O9456&gt;=3, 1)</f>
        <v>0</v>
      </c>
      <c r="AC9456">
        <f t="shared" si="737"/>
        <v>0</v>
      </c>
      <c r="AD9456" cm="1">
        <f t="array" ref="AD9456">_xlfn.IFS(W9456&lt;=2, 2, W9456=3, 1, W9456&gt;=4, 0)</f>
        <v>2</v>
      </c>
      <c r="AE9456">
        <f t="shared" si="738"/>
        <v>2</v>
      </c>
      <c r="AF9456">
        <f t="shared" si="739"/>
        <v>1</v>
      </c>
      <c r="AG9456">
        <f>SUM(Clean_data[[#This Row],[Risk_inactivity]:[Risk_age]])</f>
        <v>5</v>
      </c>
      <c r="AH9456" s="89" t="str" cm="1">
        <f t="array" ref="AH9456">_xlfn.IFS(AG9456&lt;3, "Low Risk", AG9456&lt;=5, "Medium Risk", AG9456&lt;=7, "High Risk", AG9456&gt;=8, "Critical Risk")</f>
        <v>Medium Risk</v>
      </c>
    </row>
    <row r="9457" spans="1:34" x14ac:dyDescent="0.3">
      <c r="A9457">
        <v>15603481</v>
      </c>
      <c r="B9457" s="89">
        <v>1</v>
      </c>
      <c r="C9457" s="89" t="str" cm="1">
        <f t="array" ref="C9457">_xlfn.IFS(D9457&lt;580, "Poor", D9457&lt;670, "Fair", D9457&lt;740, "Good", D9457&lt;800, "Good", D9457&gt;=800, "Excellent")</f>
        <v>Good</v>
      </c>
      <c r="D9457" s="1">
        <v>689</v>
      </c>
      <c r="E9457" t="s">
        <v>25</v>
      </c>
      <c r="F9457" t="s">
        <v>20</v>
      </c>
      <c r="G9457" s="89" t="str" cm="1">
        <f t="array" ref="G9457">_xlfn.IFS(H9457&lt;25, "18-24", H9457&lt;35, "25-34", H9457&lt;45, "35-44", H9457&lt;55, "45-54", H9457&gt;=55, "55+")</f>
        <v>55+</v>
      </c>
      <c r="H9457" s="1">
        <v>55</v>
      </c>
      <c r="I9457" s="90">
        <v>4</v>
      </c>
      <c r="J9457" s="90" t="str" cm="1">
        <f t="array" ref="J9457">_xlfn.IFS(I9457&lt;=2, "New (0-2 years)", I9457&lt;=5, "Medium (3-5years)", I9457&lt;=8, "Long (6-8 years)", I9457&gt;8, "Very long (9+ years)")</f>
        <v>Medium (3-5years)</v>
      </c>
      <c r="K9457" s="3" t="str">
        <f t="shared" si="735"/>
        <v>OK</v>
      </c>
      <c r="L9457" s="89" t="str" cm="1">
        <f t="array" ref="L9457">_xlfn.IFS(M9457=0,"No balance",M9457&lt;50000,"Low",M9457&lt;100000,"Medium",M9457&gt;=100000,"High")</f>
        <v>No balance</v>
      </c>
      <c r="M9457" s="2">
        <v>0</v>
      </c>
      <c r="N9457" s="91" t="str" cm="1">
        <f t="array" ref="N9457">_xlfn.IFS(O9457&lt;2, "Single product", O9457=2, "Multi product", O9457&gt;2, "High engagement")</f>
        <v>Multi product</v>
      </c>
      <c r="O9457" s="1">
        <v>2</v>
      </c>
      <c r="P9457" s="1">
        <v>1</v>
      </c>
      <c r="Q9457">
        <v>1</v>
      </c>
      <c r="R9457" s="89" t="str" cm="1">
        <f t="array" ref="R9457">_xlfn.IFS(S9457&lt;50000, "Low", S9457&lt;100000, "Medium", S9457&lt;150000, "High", S9457&gt;=150000, "Very high")</f>
        <v>Medium</v>
      </c>
      <c r="S9457" s="2">
        <v>58442.25</v>
      </c>
      <c r="T9457">
        <v>0</v>
      </c>
      <c r="U9457" s="1">
        <v>0</v>
      </c>
      <c r="V9457" s="90" t="str" cm="1">
        <f t="array" ref="V9457">_xlfn.IFS(W9457&lt;=2, "Low", W9457=3, "Medium", W9457&gt;=4, "High")</f>
        <v>Low</v>
      </c>
      <c r="W9457" s="1">
        <v>2</v>
      </c>
      <c r="X9457" t="s">
        <v>63</v>
      </c>
      <c r="Y9457" s="89" t="str" cm="1">
        <f t="array" ref="Y9457">_xlfn.IFS(Z9457&lt;=300, "Low", Z9457&lt;=700, "Medium", Z9457&lt;900, "High", Z9457&gt;=900, "VIP")</f>
        <v>VIP</v>
      </c>
      <c r="Z9457" s="1">
        <v>977</v>
      </c>
      <c r="AA9457">
        <f t="shared" si="736"/>
        <v>0</v>
      </c>
      <c r="AB9457" cm="1">
        <f t="array" ref="AB9457">_xlfn.IFS(O9457=1, 2, O9457=2, 0, O9457&gt;=3, 1)</f>
        <v>0</v>
      </c>
      <c r="AC9457">
        <f t="shared" si="737"/>
        <v>0</v>
      </c>
      <c r="AD9457" cm="1">
        <f t="array" ref="AD9457">_xlfn.IFS(W9457&lt;=2, 2, W9457=3, 1, W9457&gt;=4, 0)</f>
        <v>2</v>
      </c>
      <c r="AE9457">
        <f t="shared" si="738"/>
        <v>2</v>
      </c>
      <c r="AF9457">
        <f t="shared" si="739"/>
        <v>1</v>
      </c>
      <c r="AG9457">
        <f>SUM(Clean_data[[#This Row],[Risk_inactivity]:[Risk_age]])</f>
        <v>5</v>
      </c>
      <c r="AH9457" s="89" t="str" cm="1">
        <f t="array" ref="AH9457">_xlfn.IFS(AG9457&lt;3, "Low Risk", AG9457&lt;=5, "Medium Risk", AG9457&lt;=7, "High Risk", AG9457&gt;=8, "Critical Risk")</f>
        <v>Medium Risk</v>
      </c>
    </row>
    <row r="9458" spans="1:34" x14ac:dyDescent="0.3">
      <c r="A9458">
        <v>15723604</v>
      </c>
      <c r="B9458" s="89">
        <v>1</v>
      </c>
      <c r="C9458" s="89" t="str" cm="1">
        <f t="array" ref="C9458">_xlfn.IFS(D9458&lt;580, "Poor", D9458&lt;670, "Fair", D9458&lt;740, "Good", D9458&lt;800, "Good", D9458&gt;=800, "Excellent")</f>
        <v>Fair</v>
      </c>
      <c r="D9458" s="1">
        <v>639</v>
      </c>
      <c r="E9458" t="s">
        <v>19</v>
      </c>
      <c r="F9458" t="s">
        <v>38</v>
      </c>
      <c r="G9458" s="89" t="str" cm="1">
        <f t="array" ref="G9458">_xlfn.IFS(H9458&lt;25, "18-24", H9458&lt;35, "25-34", H9458&lt;45, "35-44", H9458&lt;55, "45-54", H9458&gt;=55, "55+")</f>
        <v>35-44</v>
      </c>
      <c r="H9458" s="1">
        <v>39</v>
      </c>
      <c r="I9458" s="90">
        <v>6</v>
      </c>
      <c r="J9458" s="90" t="str" cm="1">
        <f t="array" ref="J9458">_xlfn.IFS(I9458&lt;=2, "New (0-2 years)", I9458&lt;=5, "Medium (3-5years)", I9458&lt;=8, "Long (6-8 years)", I9458&gt;8, "Very long (9+ years)")</f>
        <v>Long (6-8 years)</v>
      </c>
      <c r="K9458" s="3" t="str">
        <f t="shared" si="735"/>
        <v>OK</v>
      </c>
      <c r="L9458" s="89" t="str" cm="1">
        <f t="array" ref="L9458">_xlfn.IFS(M9458=0,"No balance",M9458&lt;50000,"Low",M9458&lt;100000,"Medium",M9458&gt;=100000,"High")</f>
        <v>High</v>
      </c>
      <c r="M9458" s="2">
        <v>150555.82999999999</v>
      </c>
      <c r="N9458" s="91" t="str" cm="1">
        <f t="array" ref="N9458">_xlfn.IFS(O9458&lt;2, "Single product", O9458=2, "Multi product", O9458&gt;2, "High engagement")</f>
        <v>Single product</v>
      </c>
      <c r="O9458" s="1">
        <v>1</v>
      </c>
      <c r="P9458" s="1">
        <v>1</v>
      </c>
      <c r="Q9458">
        <v>0</v>
      </c>
      <c r="R9458" s="89" t="str" cm="1">
        <f t="array" ref="R9458">_xlfn.IFS(S9458&lt;50000, "Low", S9458&lt;100000, "Medium", S9458&lt;150000, "High", S9458&gt;=150000, "Very high")</f>
        <v>Low</v>
      </c>
      <c r="S9458" s="2">
        <v>30414.17</v>
      </c>
      <c r="T9458">
        <v>0</v>
      </c>
      <c r="U9458" s="1">
        <v>0</v>
      </c>
      <c r="V9458" s="90" t="str" cm="1">
        <f t="array" ref="V9458">_xlfn.IFS(W9458&lt;=2, "Low", W9458=3, "Medium", W9458&gt;=4, "High")</f>
        <v>High</v>
      </c>
      <c r="W9458" s="1">
        <v>5</v>
      </c>
      <c r="X9458" t="s">
        <v>43</v>
      </c>
      <c r="Y9458" s="89" t="str" cm="1">
        <f t="array" ref="Y9458">_xlfn.IFS(Z9458&lt;=300, "Low", Z9458&lt;=700, "Medium", Z9458&lt;900, "High", Z9458&gt;=900, "VIP")</f>
        <v>Medium</v>
      </c>
      <c r="Z9458" s="1">
        <v>399</v>
      </c>
      <c r="AA9458">
        <f t="shared" si="736"/>
        <v>3</v>
      </c>
      <c r="AB9458" cm="1">
        <f t="array" ref="AB9458">_xlfn.IFS(O9458=1, 2, O9458=2, 0, O9458&gt;=3, 1)</f>
        <v>2</v>
      </c>
      <c r="AC9458">
        <f t="shared" si="737"/>
        <v>0</v>
      </c>
      <c r="AD9458" cm="1">
        <f t="array" ref="AD9458">_xlfn.IFS(W9458&lt;=2, 2, W9458=3, 1, W9458&gt;=4, 0)</f>
        <v>0</v>
      </c>
      <c r="AE9458">
        <f t="shared" si="738"/>
        <v>0</v>
      </c>
      <c r="AF9458">
        <f t="shared" si="739"/>
        <v>0</v>
      </c>
      <c r="AG9458">
        <f>SUM(Clean_data[[#This Row],[Risk_inactivity]:[Risk_age]])</f>
        <v>5</v>
      </c>
      <c r="AH9458" s="89" t="str" cm="1">
        <f t="array" ref="AH9458">_xlfn.IFS(AG9458&lt;3, "Low Risk", AG9458&lt;=5, "Medium Risk", AG9458&lt;=7, "High Risk", AG9458&gt;=8, "Critical Risk")</f>
        <v>Medium Risk</v>
      </c>
    </row>
    <row r="9459" spans="1:34" x14ac:dyDescent="0.3">
      <c r="A9459">
        <v>15797822</v>
      </c>
      <c r="B9459" s="89">
        <v>1</v>
      </c>
      <c r="C9459" s="89" t="str" cm="1">
        <f t="array" ref="C9459">_xlfn.IFS(D9459&lt;580, "Poor", D9459&lt;670, "Fair", D9459&lt;740, "Good", D9459&lt;800, "Good", D9459&gt;=800, "Excellent")</f>
        <v>Good</v>
      </c>
      <c r="D9459" s="1">
        <v>678</v>
      </c>
      <c r="E9459" t="s">
        <v>19</v>
      </c>
      <c r="F9459" t="s">
        <v>38</v>
      </c>
      <c r="G9459" s="89" t="str" cm="1">
        <f t="array" ref="G9459">_xlfn.IFS(H9459&lt;25, "18-24", H9459&lt;35, "25-34", H9459&lt;45, "35-44", H9459&lt;55, "45-54", H9459&gt;=55, "55+")</f>
        <v>25-34</v>
      </c>
      <c r="H9459" s="1">
        <v>28</v>
      </c>
      <c r="I9459" s="90">
        <v>2</v>
      </c>
      <c r="J9459" s="90" t="str" cm="1">
        <f t="array" ref="J9459">_xlfn.IFS(I9459&lt;=2, "New (0-2 years)", I9459&lt;=5, "Medium (3-5years)", I9459&lt;=8, "Long (6-8 years)", I9459&gt;8, "Very long (9+ years)")</f>
        <v>New (0-2 years)</v>
      </c>
      <c r="K9459" s="3" t="str">
        <f t="shared" si="735"/>
        <v>OK</v>
      </c>
      <c r="L9459" s="89" t="str" cm="1">
        <f t="array" ref="L9459">_xlfn.IFS(M9459=0,"No balance",M9459&lt;50000,"Low",M9459&lt;100000,"Medium",M9459&gt;=100000,"High")</f>
        <v>High</v>
      </c>
      <c r="M9459" s="2">
        <v>109137.12</v>
      </c>
      <c r="N9459" s="91" t="str" cm="1">
        <f t="array" ref="N9459">_xlfn.IFS(O9459&lt;2, "Single product", O9459=2, "Multi product", O9459&gt;2, "High engagement")</f>
        <v>Single product</v>
      </c>
      <c r="O9459" s="1">
        <v>1</v>
      </c>
      <c r="P9459" s="1">
        <v>1</v>
      </c>
      <c r="Q9459">
        <v>1</v>
      </c>
      <c r="R9459" s="89" t="str" cm="1">
        <f t="array" ref="R9459">_xlfn.IFS(S9459&lt;50000, "Low", S9459&lt;100000, "Medium", S9459&lt;150000, "High", S9459&gt;=150000, "Very high")</f>
        <v>Medium</v>
      </c>
      <c r="S9459" s="2">
        <v>58814.41</v>
      </c>
      <c r="T9459">
        <v>0</v>
      </c>
      <c r="U9459" s="1">
        <v>0</v>
      </c>
      <c r="V9459" s="90" t="str" cm="1">
        <f t="array" ref="V9459">_xlfn.IFS(W9459&lt;=2, "Low", W9459=3, "Medium", W9459&gt;=4, "High")</f>
        <v>Low</v>
      </c>
      <c r="W9459" s="1">
        <v>2</v>
      </c>
      <c r="X9459" t="s">
        <v>33</v>
      </c>
      <c r="Y9459" s="89" t="str" cm="1">
        <f t="array" ref="Y9459">_xlfn.IFS(Z9459&lt;=300, "Low", Z9459&lt;=700, "Medium", Z9459&lt;900, "High", Z9459&gt;=900, "VIP")</f>
        <v>Medium</v>
      </c>
      <c r="Z9459" s="1">
        <v>433</v>
      </c>
      <c r="AA9459">
        <f t="shared" si="736"/>
        <v>0</v>
      </c>
      <c r="AB9459" cm="1">
        <f t="array" ref="AB9459">_xlfn.IFS(O9459=1, 2, O9459=2, 0, O9459&gt;=3, 1)</f>
        <v>2</v>
      </c>
      <c r="AC9459">
        <f t="shared" si="737"/>
        <v>0</v>
      </c>
      <c r="AD9459" cm="1">
        <f t="array" ref="AD9459">_xlfn.IFS(W9459&lt;=2, 2, W9459=3, 1, W9459&gt;=4, 0)</f>
        <v>2</v>
      </c>
      <c r="AE9459">
        <f t="shared" si="738"/>
        <v>0</v>
      </c>
      <c r="AF9459">
        <f t="shared" si="739"/>
        <v>0</v>
      </c>
      <c r="AG9459">
        <f>SUM(Clean_data[[#This Row],[Risk_inactivity]:[Risk_age]])</f>
        <v>4</v>
      </c>
      <c r="AH9459" s="89" t="str" cm="1">
        <f t="array" ref="AH9459">_xlfn.IFS(AG9459&lt;3, "Low Risk", AG9459&lt;=5, "Medium Risk", AG9459&lt;=7, "High Risk", AG9459&gt;=8, "Critical Risk")</f>
        <v>Medium Risk</v>
      </c>
    </row>
    <row r="9460" spans="1:34" x14ac:dyDescent="0.3">
      <c r="A9460">
        <v>15665064</v>
      </c>
      <c r="B9460" s="89">
        <v>1</v>
      </c>
      <c r="C9460" s="89" t="str" cm="1">
        <f t="array" ref="C9460">_xlfn.IFS(D9460&lt;580, "Poor", D9460&lt;670, "Fair", D9460&lt;740, "Good", D9460&lt;800, "Good", D9460&gt;=800, "Excellent")</f>
        <v>Poor</v>
      </c>
      <c r="D9460" s="1">
        <v>523</v>
      </c>
      <c r="E9460" t="s">
        <v>19</v>
      </c>
      <c r="F9460" t="s">
        <v>38</v>
      </c>
      <c r="G9460" s="89" t="str" cm="1">
        <f t="array" ref="G9460">_xlfn.IFS(H9460&lt;25, "18-24", H9460&lt;35, "25-34", H9460&lt;45, "35-44", H9460&lt;55, "45-54", H9460&gt;=55, "55+")</f>
        <v>35-44</v>
      </c>
      <c r="H9460" s="1">
        <v>36</v>
      </c>
      <c r="I9460" s="90">
        <v>8</v>
      </c>
      <c r="J9460" s="90" t="str" cm="1">
        <f t="array" ref="J9460">_xlfn.IFS(I9460&lt;=2, "New (0-2 years)", I9460&lt;=5, "Medium (3-5years)", I9460&lt;=8, "Long (6-8 years)", I9460&gt;8, "Very long (9+ years)")</f>
        <v>Long (6-8 years)</v>
      </c>
      <c r="K9460" s="3" t="str">
        <f t="shared" si="735"/>
        <v>OK</v>
      </c>
      <c r="L9460" s="89" t="str" cm="1">
        <f t="array" ref="L9460">_xlfn.IFS(M9460=0,"No balance",M9460&lt;50000,"Low",M9460&lt;100000,"Medium",M9460&gt;=100000,"High")</f>
        <v>High</v>
      </c>
      <c r="M9460" s="2">
        <v>158351.01999999999</v>
      </c>
      <c r="N9460" s="91" t="str" cm="1">
        <f t="array" ref="N9460">_xlfn.IFS(O9460&lt;2, "Single product", O9460=2, "Multi product", O9460&gt;2, "High engagement")</f>
        <v>Multi product</v>
      </c>
      <c r="O9460" s="1">
        <v>2</v>
      </c>
      <c r="P9460" s="1">
        <v>1</v>
      </c>
      <c r="Q9460">
        <v>0</v>
      </c>
      <c r="R9460" s="89" t="str" cm="1">
        <f t="array" ref="R9460">_xlfn.IFS(S9460&lt;50000, "Low", S9460&lt;100000, "Medium", S9460&lt;150000, "High", S9460&gt;=150000, "Very high")</f>
        <v>Very high</v>
      </c>
      <c r="S9460" s="2">
        <v>155304.53</v>
      </c>
      <c r="T9460">
        <v>0</v>
      </c>
      <c r="U9460" s="1">
        <v>0</v>
      </c>
      <c r="V9460" s="90" t="str" cm="1">
        <f t="array" ref="V9460">_xlfn.IFS(W9460&lt;=2, "Low", W9460=3, "Medium", W9460&gt;=4, "High")</f>
        <v>Low</v>
      </c>
      <c r="W9460" s="1">
        <v>1</v>
      </c>
      <c r="X9460" t="s">
        <v>43</v>
      </c>
      <c r="Y9460" s="89" t="str" cm="1">
        <f t="array" ref="Y9460">_xlfn.IFS(Z9460&lt;=300, "Low", Z9460&lt;=700, "Medium", Z9460&lt;900, "High", Z9460&gt;=900, "VIP")</f>
        <v>Medium</v>
      </c>
      <c r="Z9460" s="1">
        <v>486</v>
      </c>
      <c r="AA9460">
        <f t="shared" si="736"/>
        <v>3</v>
      </c>
      <c r="AB9460" cm="1">
        <f t="array" ref="AB9460">_xlfn.IFS(O9460=1, 2, O9460=2, 0, O9460&gt;=3, 1)</f>
        <v>0</v>
      </c>
      <c r="AC9460">
        <f t="shared" si="737"/>
        <v>0</v>
      </c>
      <c r="AD9460" cm="1">
        <f t="array" ref="AD9460">_xlfn.IFS(W9460&lt;=2, 2, W9460=3, 1, W9460&gt;=4, 0)</f>
        <v>2</v>
      </c>
      <c r="AE9460">
        <f t="shared" si="738"/>
        <v>0</v>
      </c>
      <c r="AF9460">
        <f t="shared" si="739"/>
        <v>0</v>
      </c>
      <c r="AG9460">
        <f>SUM(Clean_data[[#This Row],[Risk_inactivity]:[Risk_age]])</f>
        <v>5</v>
      </c>
      <c r="AH9460" s="89" t="str" cm="1">
        <f t="array" ref="AH9460">_xlfn.IFS(AG9460&lt;3, "Low Risk", AG9460&lt;=5, "Medium Risk", AG9460&lt;=7, "High Risk", AG9460&gt;=8, "Critical Risk")</f>
        <v>Medium Risk</v>
      </c>
    </row>
    <row r="9461" spans="1:34" x14ac:dyDescent="0.3">
      <c r="A9461">
        <v>15640580</v>
      </c>
      <c r="B9461" s="89">
        <v>1</v>
      </c>
      <c r="C9461" s="89" t="str" cm="1">
        <f t="array" ref="C9461">_xlfn.IFS(D9461&lt;580, "Poor", D9461&lt;670, "Fair", D9461&lt;740, "Good", D9461&lt;800, "Good", D9461&gt;=800, "Excellent")</f>
        <v>Fair</v>
      </c>
      <c r="D9461" s="1">
        <v>650</v>
      </c>
      <c r="E9461" t="s">
        <v>19</v>
      </c>
      <c r="F9461" t="s">
        <v>20</v>
      </c>
      <c r="G9461" s="89" t="str" cm="1">
        <f t="array" ref="G9461">_xlfn.IFS(H9461&lt;25, "18-24", H9461&lt;35, "25-34", H9461&lt;45, "35-44", H9461&lt;55, "45-54", H9461&gt;=55, "55+")</f>
        <v>45-54</v>
      </c>
      <c r="H9461" s="1">
        <v>47</v>
      </c>
      <c r="I9461" s="90">
        <v>9</v>
      </c>
      <c r="J9461" s="90" t="str" cm="1">
        <f t="array" ref="J9461">_xlfn.IFS(I9461&lt;=2, "New (0-2 years)", I9461&lt;=5, "Medium (3-5years)", I9461&lt;=8, "Long (6-8 years)", I9461&gt;8, "Very long (9+ years)")</f>
        <v>Very long (9+ years)</v>
      </c>
      <c r="K9461" s="3" t="str">
        <f t="shared" si="735"/>
        <v>OK</v>
      </c>
      <c r="L9461" s="89" t="str" cm="1">
        <f t="array" ref="L9461">_xlfn.IFS(M9461=0,"No balance",M9461&lt;50000,"Low",M9461&lt;100000,"Medium",M9461&gt;=100000,"High")</f>
        <v>No balance</v>
      </c>
      <c r="M9461" s="2">
        <v>0</v>
      </c>
      <c r="N9461" s="91" t="str" cm="1">
        <f t="array" ref="N9461">_xlfn.IFS(O9461&lt;2, "Single product", O9461=2, "Multi product", O9461&gt;2, "High engagement")</f>
        <v>Single product</v>
      </c>
      <c r="O9461" s="1">
        <v>1</v>
      </c>
      <c r="P9461" s="1">
        <v>1</v>
      </c>
      <c r="Q9461">
        <v>0</v>
      </c>
      <c r="R9461" s="89" t="str" cm="1">
        <f t="array" ref="R9461">_xlfn.IFS(S9461&lt;50000, "Low", S9461&lt;100000, "Medium", S9461&lt;150000, "High", S9461&gt;=150000, "Very high")</f>
        <v>Very high</v>
      </c>
      <c r="S9461" s="2">
        <v>187943.6</v>
      </c>
      <c r="T9461">
        <v>0</v>
      </c>
      <c r="U9461" s="1">
        <v>0</v>
      </c>
      <c r="V9461" s="90" t="str" cm="1">
        <f t="array" ref="V9461">_xlfn.IFS(W9461&lt;=2, "Low", W9461=3, "Medium", W9461&gt;=4, "High")</f>
        <v>High</v>
      </c>
      <c r="W9461" s="1">
        <v>4</v>
      </c>
      <c r="X9461" t="s">
        <v>23</v>
      </c>
      <c r="Y9461" s="89" t="str" cm="1">
        <f t="array" ref="Y9461">_xlfn.IFS(Z9461&lt;=300, "Low", Z9461&lt;=700, "Medium", Z9461&lt;900, "High", Z9461&gt;=900, "VIP")</f>
        <v>Medium</v>
      </c>
      <c r="Z9461" s="1">
        <v>600</v>
      </c>
      <c r="AA9461">
        <f t="shared" si="736"/>
        <v>3</v>
      </c>
      <c r="AB9461" cm="1">
        <f t="array" ref="AB9461">_xlfn.IFS(O9461=1, 2, O9461=2, 0, O9461&gt;=3, 1)</f>
        <v>2</v>
      </c>
      <c r="AC9461">
        <f t="shared" si="737"/>
        <v>0</v>
      </c>
      <c r="AD9461" cm="1">
        <f t="array" ref="AD9461">_xlfn.IFS(W9461&lt;=2, 2, W9461=3, 1, W9461&gt;=4, 0)</f>
        <v>0</v>
      </c>
      <c r="AE9461">
        <f t="shared" si="738"/>
        <v>2</v>
      </c>
      <c r="AF9461">
        <f t="shared" si="739"/>
        <v>0</v>
      </c>
      <c r="AG9461">
        <f>SUM(Clean_data[[#This Row],[Risk_inactivity]:[Risk_age]])</f>
        <v>7</v>
      </c>
      <c r="AH9461" s="89" t="str" cm="1">
        <f t="array" ref="AH9461">_xlfn.IFS(AG9461&lt;3, "Low Risk", AG9461&lt;=5, "Medium Risk", AG9461&lt;=7, "High Risk", AG9461&gt;=8, "Critical Risk")</f>
        <v>High Risk</v>
      </c>
    </row>
    <row r="9462" spans="1:34" x14ac:dyDescent="0.3">
      <c r="A9462">
        <v>15581089</v>
      </c>
      <c r="B9462" s="89">
        <v>1</v>
      </c>
      <c r="C9462" s="89" t="str" cm="1">
        <f t="array" ref="C9462">_xlfn.IFS(D9462&lt;580, "Poor", D9462&lt;670, "Fair", D9462&lt;740, "Good", D9462&lt;800, "Good", D9462&gt;=800, "Excellent")</f>
        <v>Good</v>
      </c>
      <c r="D9462" s="1">
        <v>744</v>
      </c>
      <c r="E9462" t="s">
        <v>25</v>
      </c>
      <c r="F9462" t="s">
        <v>38</v>
      </c>
      <c r="G9462" s="89" t="str" cm="1">
        <f t="array" ref="G9462">_xlfn.IFS(H9462&lt;25, "18-24", H9462&lt;35, "25-34", H9462&lt;45, "35-44", H9462&lt;55, "45-54", H9462&gt;=55, "55+")</f>
        <v>35-44</v>
      </c>
      <c r="H9462" s="1">
        <v>35</v>
      </c>
      <c r="I9462" s="90">
        <v>7</v>
      </c>
      <c r="J9462" s="90" t="str" cm="1">
        <f t="array" ref="J9462">_xlfn.IFS(I9462&lt;=2, "New (0-2 years)", I9462&lt;=5, "Medium (3-5years)", I9462&lt;=8, "Long (6-8 years)", I9462&gt;8, "Very long (9+ years)")</f>
        <v>Long (6-8 years)</v>
      </c>
      <c r="K9462" s="3" t="str">
        <f t="shared" si="735"/>
        <v>OK</v>
      </c>
      <c r="L9462" s="89" t="str" cm="1">
        <f t="array" ref="L9462">_xlfn.IFS(M9462=0,"No balance",M9462&lt;50000,"Low",M9462&lt;100000,"Medium",M9462&gt;=100000,"High")</f>
        <v>No balance</v>
      </c>
      <c r="M9462" s="2">
        <v>0</v>
      </c>
      <c r="N9462" s="91" t="str" cm="1">
        <f t="array" ref="N9462">_xlfn.IFS(O9462&lt;2, "Single product", O9462=2, "Multi product", O9462&gt;2, "High engagement")</f>
        <v>Multi product</v>
      </c>
      <c r="O9462" s="1">
        <v>2</v>
      </c>
      <c r="P9462" s="1">
        <v>1</v>
      </c>
      <c r="Q9462">
        <v>1</v>
      </c>
      <c r="R9462" s="89" t="str" cm="1">
        <f t="array" ref="R9462">_xlfn.IFS(S9462&lt;50000, "Low", S9462&lt;100000, "Medium", S9462&lt;150000, "High", S9462&gt;=150000, "Very high")</f>
        <v>Low</v>
      </c>
      <c r="S9462" s="2">
        <v>43036.6</v>
      </c>
      <c r="T9462">
        <v>0</v>
      </c>
      <c r="U9462" s="1">
        <v>0</v>
      </c>
      <c r="V9462" s="90" t="str" cm="1">
        <f t="array" ref="V9462">_xlfn.IFS(W9462&lt;=2, "Low", W9462=3, "Medium", W9462&gt;=4, "High")</f>
        <v>High</v>
      </c>
      <c r="W9462" s="1">
        <v>5</v>
      </c>
      <c r="X9462" t="s">
        <v>43</v>
      </c>
      <c r="Y9462" s="89" t="str" cm="1">
        <f t="array" ref="Y9462">_xlfn.IFS(Z9462&lt;=300, "Low", Z9462&lt;=700, "Medium", Z9462&lt;900, "High", Z9462&gt;=900, "VIP")</f>
        <v>High</v>
      </c>
      <c r="Z9462" s="1">
        <v>784</v>
      </c>
      <c r="AA9462">
        <f t="shared" si="736"/>
        <v>0</v>
      </c>
      <c r="AB9462" cm="1">
        <f t="array" ref="AB9462">_xlfn.IFS(O9462=1, 2, O9462=2, 0, O9462&gt;=3, 1)</f>
        <v>0</v>
      </c>
      <c r="AC9462">
        <f t="shared" si="737"/>
        <v>0</v>
      </c>
      <c r="AD9462" cm="1">
        <f t="array" ref="AD9462">_xlfn.IFS(W9462&lt;=2, 2, W9462=3, 1, W9462&gt;=4, 0)</f>
        <v>0</v>
      </c>
      <c r="AE9462">
        <f t="shared" si="738"/>
        <v>2</v>
      </c>
      <c r="AF9462">
        <f t="shared" si="739"/>
        <v>0</v>
      </c>
      <c r="AG9462">
        <f>SUM(Clean_data[[#This Row],[Risk_inactivity]:[Risk_age]])</f>
        <v>2</v>
      </c>
      <c r="AH9462" s="89" t="str" cm="1">
        <f t="array" ref="AH9462">_xlfn.IFS(AG9462&lt;3, "Low Risk", AG9462&lt;=5, "Medium Risk", AG9462&lt;=7, "High Risk", AG9462&gt;=8, "Critical Risk")</f>
        <v>Low Risk</v>
      </c>
    </row>
    <row r="9463" spans="1:34" x14ac:dyDescent="0.3">
      <c r="A9463">
        <v>15728605</v>
      </c>
      <c r="B9463" s="89">
        <v>1</v>
      </c>
      <c r="C9463" s="89" t="str" cm="1">
        <f t="array" ref="C9463">_xlfn.IFS(D9463&lt;580, "Poor", D9463&lt;670, "Fair", D9463&lt;740, "Good", D9463&lt;800, "Good", D9463&gt;=800, "Excellent")</f>
        <v>Good</v>
      </c>
      <c r="D9463" s="1">
        <v>697</v>
      </c>
      <c r="E9463" t="s">
        <v>19</v>
      </c>
      <c r="F9463" t="s">
        <v>38</v>
      </c>
      <c r="G9463" s="89" t="str" cm="1">
        <f t="array" ref="G9463">_xlfn.IFS(H9463&lt;25, "18-24", H9463&lt;35, "25-34", H9463&lt;45, "35-44", H9463&lt;55, "45-54", H9463&gt;=55, "55+")</f>
        <v>35-44</v>
      </c>
      <c r="H9463" s="1">
        <v>40</v>
      </c>
      <c r="I9463" s="90">
        <v>4</v>
      </c>
      <c r="J9463" s="90" t="str" cm="1">
        <f t="array" ref="J9463">_xlfn.IFS(I9463&lt;=2, "New (0-2 years)", I9463&lt;=5, "Medium (3-5years)", I9463&lt;=8, "Long (6-8 years)", I9463&gt;8, "Very long (9+ years)")</f>
        <v>Medium (3-5years)</v>
      </c>
      <c r="K9463" s="3" t="str">
        <f t="shared" si="735"/>
        <v>OK</v>
      </c>
      <c r="L9463" s="89" t="str" cm="1">
        <f t="array" ref="L9463">_xlfn.IFS(M9463=0,"No balance",M9463&lt;50000,"Low",M9463&lt;100000,"Medium",M9463&gt;=100000,"High")</f>
        <v>No balance</v>
      </c>
      <c r="M9463" s="2">
        <v>0</v>
      </c>
      <c r="N9463" s="91" t="str" cm="1">
        <f t="array" ref="N9463">_xlfn.IFS(O9463&lt;2, "Single product", O9463=2, "Multi product", O9463&gt;2, "High engagement")</f>
        <v>Multi product</v>
      </c>
      <c r="O9463" s="1">
        <v>2</v>
      </c>
      <c r="P9463" s="1">
        <v>0</v>
      </c>
      <c r="Q9463">
        <v>1</v>
      </c>
      <c r="R9463" s="89" t="str" cm="1">
        <f t="array" ref="R9463">_xlfn.IFS(S9463&lt;50000, "Low", S9463&lt;100000, "Medium", S9463&lt;150000, "High", S9463&gt;=150000, "Very high")</f>
        <v>Low</v>
      </c>
      <c r="S9463" s="2">
        <v>26543.279999999999</v>
      </c>
      <c r="T9463">
        <v>0</v>
      </c>
      <c r="U9463" s="1">
        <v>0</v>
      </c>
      <c r="V9463" s="90" t="str" cm="1">
        <f t="array" ref="V9463">_xlfn.IFS(W9463&lt;=2, "Low", W9463=3, "Medium", W9463&gt;=4, "High")</f>
        <v>High</v>
      </c>
      <c r="W9463" s="1">
        <v>4</v>
      </c>
      <c r="X9463" t="s">
        <v>33</v>
      </c>
      <c r="Y9463" s="89" t="str" cm="1">
        <f t="array" ref="Y9463">_xlfn.IFS(Z9463&lt;=300, "Low", Z9463&lt;=700, "Medium", Z9463&lt;900, "High", Z9463&gt;=900, "VIP")</f>
        <v>Medium</v>
      </c>
      <c r="Z9463" s="1">
        <v>360</v>
      </c>
      <c r="AA9463">
        <f t="shared" si="736"/>
        <v>0</v>
      </c>
      <c r="AB9463" cm="1">
        <f t="array" ref="AB9463">_xlfn.IFS(O9463=1, 2, O9463=2, 0, O9463&gt;=3, 1)</f>
        <v>0</v>
      </c>
      <c r="AC9463">
        <f t="shared" si="737"/>
        <v>0</v>
      </c>
      <c r="AD9463" cm="1">
        <f t="array" ref="AD9463">_xlfn.IFS(W9463&lt;=2, 2, W9463=3, 1, W9463&gt;=4, 0)</f>
        <v>0</v>
      </c>
      <c r="AE9463">
        <f t="shared" si="738"/>
        <v>2</v>
      </c>
      <c r="AF9463">
        <f t="shared" si="739"/>
        <v>0</v>
      </c>
      <c r="AG9463">
        <f>SUM(Clean_data[[#This Row],[Risk_inactivity]:[Risk_age]])</f>
        <v>2</v>
      </c>
      <c r="AH9463" s="89" t="str" cm="1">
        <f t="array" ref="AH9463">_xlfn.IFS(AG9463&lt;3, "Low Risk", AG9463&lt;=5, "Medium Risk", AG9463&lt;=7, "High Risk", AG9463&gt;=8, "Critical Risk")</f>
        <v>Low Risk</v>
      </c>
    </row>
    <row r="9464" spans="1:34" x14ac:dyDescent="0.3">
      <c r="A9464">
        <v>15737385</v>
      </c>
      <c r="B9464" s="89">
        <v>1</v>
      </c>
      <c r="C9464" s="89" t="str" cm="1">
        <f t="array" ref="C9464">_xlfn.IFS(D9464&lt;580, "Poor", D9464&lt;670, "Fair", D9464&lt;740, "Good", D9464&lt;800, "Good", D9464&gt;=800, "Excellent")</f>
        <v>Excellent</v>
      </c>
      <c r="D9464" s="1">
        <v>800</v>
      </c>
      <c r="E9464" t="s">
        <v>25</v>
      </c>
      <c r="F9464" t="s">
        <v>20</v>
      </c>
      <c r="G9464" s="89" t="str" cm="1">
        <f t="array" ref="G9464">_xlfn.IFS(H9464&lt;25, "18-24", H9464&lt;35, "25-34", H9464&lt;45, "35-44", H9464&lt;55, "45-54", H9464&gt;=55, "55+")</f>
        <v>45-54</v>
      </c>
      <c r="H9464" s="1">
        <v>46</v>
      </c>
      <c r="I9464" s="90">
        <v>6</v>
      </c>
      <c r="J9464" s="90" t="str" cm="1">
        <f t="array" ref="J9464">_xlfn.IFS(I9464&lt;=2, "New (0-2 years)", I9464&lt;=5, "Medium (3-5years)", I9464&lt;=8, "Long (6-8 years)", I9464&gt;8, "Very long (9+ years)")</f>
        <v>Long (6-8 years)</v>
      </c>
      <c r="K9464" s="3" t="str">
        <f t="shared" si="735"/>
        <v>OK</v>
      </c>
      <c r="L9464" s="89" t="str" cm="1">
        <f t="array" ref="L9464">_xlfn.IFS(M9464=0,"No balance",M9464&lt;50000,"Low",M9464&lt;100000,"Medium",M9464&gt;=100000,"High")</f>
        <v>No balance</v>
      </c>
      <c r="M9464" s="2">
        <v>0</v>
      </c>
      <c r="N9464" s="91" t="str" cm="1">
        <f t="array" ref="N9464">_xlfn.IFS(O9464&lt;2, "Single product", O9464=2, "Multi product", O9464&gt;2, "High engagement")</f>
        <v>Multi product</v>
      </c>
      <c r="O9464" s="1">
        <v>2</v>
      </c>
      <c r="P9464" s="1">
        <v>1</v>
      </c>
      <c r="Q9464">
        <v>0</v>
      </c>
      <c r="R9464" s="89" t="str" cm="1">
        <f t="array" ref="R9464">_xlfn.IFS(S9464&lt;50000, "Low", S9464&lt;100000, "Medium", S9464&lt;150000, "High", S9464&gt;=150000, "Very high")</f>
        <v>Very high</v>
      </c>
      <c r="S9464" s="2">
        <v>171928.04</v>
      </c>
      <c r="T9464">
        <v>0</v>
      </c>
      <c r="U9464" s="1">
        <v>0</v>
      </c>
      <c r="V9464" s="90" t="str" cm="1">
        <f t="array" ref="V9464">_xlfn.IFS(W9464&lt;=2, "Low", W9464=3, "Medium", W9464&gt;=4, "High")</f>
        <v>Low</v>
      </c>
      <c r="W9464" s="1">
        <v>2</v>
      </c>
      <c r="X9464" t="s">
        <v>43</v>
      </c>
      <c r="Y9464" s="89" t="str" cm="1">
        <f t="array" ref="Y9464">_xlfn.IFS(Z9464&lt;=300, "Low", Z9464&lt;=700, "Medium", Z9464&lt;900, "High", Z9464&gt;=900, "VIP")</f>
        <v>Medium</v>
      </c>
      <c r="Z9464" s="1">
        <v>471</v>
      </c>
      <c r="AA9464">
        <f t="shared" si="736"/>
        <v>3</v>
      </c>
      <c r="AB9464" cm="1">
        <f t="array" ref="AB9464">_xlfn.IFS(O9464=1, 2, O9464=2, 0, O9464&gt;=3, 1)</f>
        <v>0</v>
      </c>
      <c r="AC9464">
        <f t="shared" si="737"/>
        <v>0</v>
      </c>
      <c r="AD9464" cm="1">
        <f t="array" ref="AD9464">_xlfn.IFS(W9464&lt;=2, 2, W9464=3, 1, W9464&gt;=4, 0)</f>
        <v>2</v>
      </c>
      <c r="AE9464">
        <f t="shared" si="738"/>
        <v>2</v>
      </c>
      <c r="AF9464">
        <f t="shared" si="739"/>
        <v>0</v>
      </c>
      <c r="AG9464">
        <f>SUM(Clean_data[[#This Row],[Risk_inactivity]:[Risk_age]])</f>
        <v>7</v>
      </c>
      <c r="AH9464" s="89" t="str" cm="1">
        <f t="array" ref="AH9464">_xlfn.IFS(AG9464&lt;3, "Low Risk", AG9464&lt;=5, "Medium Risk", AG9464&lt;=7, "High Risk", AG9464&gt;=8, "Critical Risk")</f>
        <v>High Risk</v>
      </c>
    </row>
    <row r="9465" spans="1:34" x14ac:dyDescent="0.3">
      <c r="A9465">
        <v>15714789</v>
      </c>
      <c r="B9465" s="89">
        <v>1</v>
      </c>
      <c r="C9465" s="89" t="str" cm="1">
        <f t="array" ref="C9465">_xlfn.IFS(D9465&lt;580, "Poor", D9465&lt;670, "Fair", D9465&lt;740, "Good", D9465&lt;800, "Good", D9465&gt;=800, "Excellent")</f>
        <v>Fair</v>
      </c>
      <c r="D9465" s="1">
        <v>664</v>
      </c>
      <c r="E9465" t="s">
        <v>19</v>
      </c>
      <c r="F9465" t="s">
        <v>38</v>
      </c>
      <c r="G9465" s="89" t="str" cm="1">
        <f t="array" ref="G9465">_xlfn.IFS(H9465&lt;25, "18-24", H9465&lt;35, "25-34", H9465&lt;45, "35-44", H9465&lt;55, "45-54", H9465&gt;=55, "55+")</f>
        <v>18-24</v>
      </c>
      <c r="H9465" s="1">
        <v>24</v>
      </c>
      <c r="I9465" s="90">
        <v>6</v>
      </c>
      <c r="J9465" s="90" t="str" cm="1">
        <f t="array" ref="J9465">_xlfn.IFS(I9465&lt;=2, "New (0-2 years)", I9465&lt;=5, "Medium (3-5years)", I9465&lt;=8, "Long (6-8 years)", I9465&gt;8, "Very long (9+ years)")</f>
        <v>Long (6-8 years)</v>
      </c>
      <c r="K9465" s="3" t="str">
        <f t="shared" si="735"/>
        <v>OK</v>
      </c>
      <c r="L9465" s="89" t="str" cm="1">
        <f t="array" ref="L9465">_xlfn.IFS(M9465=0,"No balance",M9465&lt;50000,"Low",M9465&lt;100000,"Medium",M9465&gt;=100000,"High")</f>
        <v>No balance</v>
      </c>
      <c r="M9465" s="2">
        <v>0</v>
      </c>
      <c r="N9465" s="91" t="str" cm="1">
        <f t="array" ref="N9465">_xlfn.IFS(O9465&lt;2, "Single product", O9465=2, "Multi product", O9465&gt;2, "High engagement")</f>
        <v>Single product</v>
      </c>
      <c r="O9465" s="1">
        <v>1</v>
      </c>
      <c r="P9465" s="1">
        <v>0</v>
      </c>
      <c r="Q9465">
        <v>1</v>
      </c>
      <c r="R9465" s="89" t="str" cm="1">
        <f t="array" ref="R9465">_xlfn.IFS(S9465&lt;50000, "Low", S9465&lt;100000, "Medium", S9465&lt;150000, "High", S9465&gt;=150000, "Very high")</f>
        <v>Low</v>
      </c>
      <c r="S9465" s="2">
        <v>35611.35</v>
      </c>
      <c r="T9465">
        <v>0</v>
      </c>
      <c r="U9465" s="1">
        <v>0</v>
      </c>
      <c r="V9465" s="90" t="str" cm="1">
        <f t="array" ref="V9465">_xlfn.IFS(W9465&lt;=2, "Low", W9465=3, "Medium", W9465&gt;=4, "High")</f>
        <v>Low</v>
      </c>
      <c r="W9465" s="1">
        <v>2</v>
      </c>
      <c r="X9465" t="s">
        <v>33</v>
      </c>
      <c r="Y9465" s="89" t="str" cm="1">
        <f t="array" ref="Y9465">_xlfn.IFS(Z9465&lt;=300, "Low", Z9465&lt;=700, "Medium", Z9465&lt;900, "High", Z9465&gt;=900, "VIP")</f>
        <v>Medium</v>
      </c>
      <c r="Z9465" s="1">
        <v>607</v>
      </c>
      <c r="AA9465">
        <f t="shared" si="736"/>
        <v>0</v>
      </c>
      <c r="AB9465" cm="1">
        <f t="array" ref="AB9465">_xlfn.IFS(O9465=1, 2, O9465=2, 0, O9465&gt;=3, 1)</f>
        <v>2</v>
      </c>
      <c r="AC9465">
        <f t="shared" si="737"/>
        <v>0</v>
      </c>
      <c r="AD9465" cm="1">
        <f t="array" ref="AD9465">_xlfn.IFS(W9465&lt;=2, 2, W9465=3, 1, W9465&gt;=4, 0)</f>
        <v>2</v>
      </c>
      <c r="AE9465">
        <f t="shared" si="738"/>
        <v>2</v>
      </c>
      <c r="AF9465">
        <f t="shared" si="739"/>
        <v>0</v>
      </c>
      <c r="AG9465">
        <f>SUM(Clean_data[[#This Row],[Risk_inactivity]:[Risk_age]])</f>
        <v>6</v>
      </c>
      <c r="AH9465" s="89" t="str" cm="1">
        <f t="array" ref="AH9465">_xlfn.IFS(AG9465&lt;3, "Low Risk", AG9465&lt;=5, "Medium Risk", AG9465&lt;=7, "High Risk", AG9465&gt;=8, "Critical Risk")</f>
        <v>High Risk</v>
      </c>
    </row>
    <row r="9466" spans="1:34" x14ac:dyDescent="0.3">
      <c r="A9466">
        <v>15786035</v>
      </c>
      <c r="B9466" s="89">
        <v>1</v>
      </c>
      <c r="C9466" s="89" t="str" cm="1">
        <f t="array" ref="C9466">_xlfn.IFS(D9466&lt;580, "Poor", D9466&lt;670, "Fair", D9466&lt;740, "Good", D9466&lt;800, "Good", D9466&gt;=800, "Excellent")</f>
        <v>Good</v>
      </c>
      <c r="D9466" s="1">
        <v>740</v>
      </c>
      <c r="E9466" t="s">
        <v>19</v>
      </c>
      <c r="F9466" t="s">
        <v>38</v>
      </c>
      <c r="G9466" s="89" t="str" cm="1">
        <f t="array" ref="G9466">_xlfn.IFS(H9466&lt;25, "18-24", H9466&lt;35, "25-34", H9466&lt;45, "35-44", H9466&lt;55, "45-54", H9466&gt;=55, "55+")</f>
        <v>35-44</v>
      </c>
      <c r="H9466" s="1">
        <v>39</v>
      </c>
      <c r="I9466" s="90">
        <v>9</v>
      </c>
      <c r="J9466" s="90" t="str" cm="1">
        <f t="array" ref="J9466">_xlfn.IFS(I9466&lt;=2, "New (0-2 years)", I9466&lt;=5, "Medium (3-5years)", I9466&lt;=8, "Long (6-8 years)", I9466&gt;8, "Very long (9+ years)")</f>
        <v>Very long (9+ years)</v>
      </c>
      <c r="K9466" s="3" t="str">
        <f t="shared" si="735"/>
        <v>OK</v>
      </c>
      <c r="L9466" s="89" t="str" cm="1">
        <f t="array" ref="L9466">_xlfn.IFS(M9466=0,"No balance",M9466&lt;50000,"Low",M9466&lt;100000,"Medium",M9466&gt;=100000,"High")</f>
        <v>No balance</v>
      </c>
      <c r="M9466" s="2">
        <v>0</v>
      </c>
      <c r="N9466" s="91" t="str" cm="1">
        <f t="array" ref="N9466">_xlfn.IFS(O9466&lt;2, "Single product", O9466=2, "Multi product", O9466&gt;2, "High engagement")</f>
        <v>Multi product</v>
      </c>
      <c r="O9466" s="1">
        <v>2</v>
      </c>
      <c r="P9466" s="1">
        <v>1</v>
      </c>
      <c r="Q9466">
        <v>0</v>
      </c>
      <c r="R9466" s="89" t="str" cm="1">
        <f t="array" ref="R9466">_xlfn.IFS(S9466&lt;50000, "Low", S9466&lt;100000, "Medium", S9466&lt;150000, "High", S9466&gt;=150000, "Very high")</f>
        <v>Low</v>
      </c>
      <c r="S9466" s="2">
        <v>19047.23</v>
      </c>
      <c r="T9466">
        <v>0</v>
      </c>
      <c r="U9466" s="1">
        <v>0</v>
      </c>
      <c r="V9466" s="90" t="str" cm="1">
        <f t="array" ref="V9466">_xlfn.IFS(W9466&lt;=2, "Low", W9466=3, "Medium", W9466&gt;=4, "High")</f>
        <v>Medium</v>
      </c>
      <c r="W9466" s="1">
        <v>3</v>
      </c>
      <c r="X9466" t="s">
        <v>23</v>
      </c>
      <c r="Y9466" s="89" t="str" cm="1">
        <f t="array" ref="Y9466">_xlfn.IFS(Z9466&lt;=300, "Low", Z9466&lt;=700, "Medium", Z9466&lt;900, "High", Z9466&gt;=900, "VIP")</f>
        <v>VIP</v>
      </c>
      <c r="Z9466" s="1">
        <v>993</v>
      </c>
      <c r="AA9466">
        <f t="shared" si="736"/>
        <v>3</v>
      </c>
      <c r="AB9466" cm="1">
        <f t="array" ref="AB9466">_xlfn.IFS(O9466=1, 2, O9466=2, 0, O9466&gt;=3, 1)</f>
        <v>0</v>
      </c>
      <c r="AC9466">
        <f t="shared" si="737"/>
        <v>0</v>
      </c>
      <c r="AD9466" cm="1">
        <f t="array" ref="AD9466">_xlfn.IFS(W9466&lt;=2, 2, W9466=3, 1, W9466&gt;=4, 0)</f>
        <v>1</v>
      </c>
      <c r="AE9466">
        <f t="shared" si="738"/>
        <v>2</v>
      </c>
      <c r="AF9466">
        <f t="shared" si="739"/>
        <v>0</v>
      </c>
      <c r="AG9466">
        <f>SUM(Clean_data[[#This Row],[Risk_inactivity]:[Risk_age]])</f>
        <v>6</v>
      </c>
      <c r="AH9466" s="89" t="str" cm="1">
        <f t="array" ref="AH9466">_xlfn.IFS(AG9466&lt;3, "Low Risk", AG9466&lt;=5, "Medium Risk", AG9466&lt;=7, "High Risk", AG9466&gt;=8, "Critical Risk")</f>
        <v>High Risk</v>
      </c>
    </row>
    <row r="9467" spans="1:34" x14ac:dyDescent="0.3">
      <c r="A9467">
        <v>15815259</v>
      </c>
      <c r="B9467" s="89">
        <v>1</v>
      </c>
      <c r="C9467" s="89" t="str" cm="1">
        <f t="array" ref="C9467">_xlfn.IFS(D9467&lt;580, "Poor", D9467&lt;670, "Fair", D9467&lt;740, "Good", D9467&lt;800, "Good", D9467&gt;=800, "Excellent")</f>
        <v>Excellent</v>
      </c>
      <c r="D9467" s="1">
        <v>835</v>
      </c>
      <c r="E9467" t="s">
        <v>19</v>
      </c>
      <c r="F9467" t="s">
        <v>20</v>
      </c>
      <c r="G9467" s="89" t="str" cm="1">
        <f t="array" ref="G9467">_xlfn.IFS(H9467&lt;25, "18-24", H9467&lt;35, "25-34", H9467&lt;45, "35-44", H9467&lt;55, "45-54", H9467&gt;=55, "55+")</f>
        <v>55+</v>
      </c>
      <c r="H9467" s="1">
        <v>56</v>
      </c>
      <c r="I9467" s="90">
        <v>2</v>
      </c>
      <c r="J9467" s="90" t="str" cm="1">
        <f t="array" ref="J9467">_xlfn.IFS(I9467&lt;=2, "New (0-2 years)", I9467&lt;=5, "Medium (3-5years)", I9467&lt;=8, "Long (6-8 years)", I9467&gt;8, "Very long (9+ years)")</f>
        <v>New (0-2 years)</v>
      </c>
      <c r="K9467" s="3" t="str">
        <f t="shared" si="735"/>
        <v>OK</v>
      </c>
      <c r="L9467" s="89" t="str" cm="1">
        <f t="array" ref="L9467">_xlfn.IFS(M9467=0,"No balance",M9467&lt;50000,"Low",M9467&lt;100000,"Medium",M9467&gt;=100000,"High")</f>
        <v>No balance</v>
      </c>
      <c r="M9467" s="2">
        <v>0</v>
      </c>
      <c r="N9467" s="91" t="str" cm="1">
        <f t="array" ref="N9467">_xlfn.IFS(O9467&lt;2, "Single product", O9467=2, "Multi product", O9467&gt;2, "High engagement")</f>
        <v>Multi product</v>
      </c>
      <c r="O9467" s="1">
        <v>2</v>
      </c>
      <c r="P9467" s="1">
        <v>1</v>
      </c>
      <c r="Q9467">
        <v>1</v>
      </c>
      <c r="R9467" s="89" t="str" cm="1">
        <f t="array" ref="R9467">_xlfn.IFS(S9467&lt;50000, "Low", S9467&lt;100000, "Medium", S9467&lt;150000, "High", S9467&gt;=150000, "Very high")</f>
        <v>Low</v>
      </c>
      <c r="S9467" s="2">
        <v>39820.129999999997</v>
      </c>
      <c r="T9467">
        <v>0</v>
      </c>
      <c r="U9467" s="1">
        <v>0</v>
      </c>
      <c r="V9467" s="90" t="str" cm="1">
        <f t="array" ref="V9467">_xlfn.IFS(W9467&lt;=2, "Low", W9467=3, "Medium", W9467&gt;=4, "High")</f>
        <v>High</v>
      </c>
      <c r="W9467" s="1">
        <v>5</v>
      </c>
      <c r="X9467" t="s">
        <v>63</v>
      </c>
      <c r="Y9467" s="89" t="str" cm="1">
        <f t="array" ref="Y9467">_xlfn.IFS(Z9467&lt;=300, "Low", Z9467&lt;=700, "Medium", Z9467&lt;900, "High", Z9467&gt;=900, "VIP")</f>
        <v>Medium</v>
      </c>
      <c r="Z9467" s="1">
        <v>625</v>
      </c>
      <c r="AA9467">
        <f t="shared" si="736"/>
        <v>0</v>
      </c>
      <c r="AB9467" cm="1">
        <f t="array" ref="AB9467">_xlfn.IFS(O9467=1, 2, O9467=2, 0, O9467&gt;=3, 1)</f>
        <v>0</v>
      </c>
      <c r="AC9467">
        <f t="shared" si="737"/>
        <v>0</v>
      </c>
      <c r="AD9467" cm="1">
        <f t="array" ref="AD9467">_xlfn.IFS(W9467&lt;=2, 2, W9467=3, 1, W9467&gt;=4, 0)</f>
        <v>0</v>
      </c>
      <c r="AE9467">
        <f t="shared" si="738"/>
        <v>2</v>
      </c>
      <c r="AF9467">
        <f t="shared" si="739"/>
        <v>1</v>
      </c>
      <c r="AG9467">
        <f>SUM(Clean_data[[#This Row],[Risk_inactivity]:[Risk_age]])</f>
        <v>3</v>
      </c>
      <c r="AH9467" s="89" t="str" cm="1">
        <f t="array" ref="AH9467">_xlfn.IFS(AG9467&lt;3, "Low Risk", AG9467&lt;=5, "Medium Risk", AG9467&lt;=7, "High Risk", AG9467&gt;=8, "Critical Risk")</f>
        <v>Medium Risk</v>
      </c>
    </row>
    <row r="9468" spans="1:34" x14ac:dyDescent="0.3">
      <c r="A9468">
        <v>15592716</v>
      </c>
      <c r="B9468" s="89">
        <v>1</v>
      </c>
      <c r="C9468" s="89" t="str" cm="1">
        <f t="array" ref="C9468">_xlfn.IFS(D9468&lt;580, "Poor", D9468&lt;670, "Fair", D9468&lt;740, "Good", D9468&lt;800, "Good", D9468&gt;=800, "Excellent")</f>
        <v>Poor</v>
      </c>
      <c r="D9468" s="1">
        <v>559</v>
      </c>
      <c r="E9468" t="s">
        <v>19</v>
      </c>
      <c r="F9468" t="s">
        <v>38</v>
      </c>
      <c r="G9468" s="89" t="str" cm="1">
        <f t="array" ref="G9468">_xlfn.IFS(H9468&lt;25, "18-24", H9468&lt;35, "25-34", H9468&lt;45, "35-44", H9468&lt;55, "45-54", H9468&gt;=55, "55+")</f>
        <v>45-54</v>
      </c>
      <c r="H9468" s="1">
        <v>52</v>
      </c>
      <c r="I9468" s="90">
        <v>2</v>
      </c>
      <c r="J9468" s="90" t="str" cm="1">
        <f t="array" ref="J9468">_xlfn.IFS(I9468&lt;=2, "New (0-2 years)", I9468&lt;=5, "Medium (3-5years)", I9468&lt;=8, "Long (6-8 years)", I9468&gt;8, "Very long (9+ years)")</f>
        <v>New (0-2 years)</v>
      </c>
      <c r="K9468" s="3" t="str">
        <f t="shared" si="735"/>
        <v>OK</v>
      </c>
      <c r="L9468" s="89" t="str" cm="1">
        <f t="array" ref="L9468">_xlfn.IFS(M9468=0,"No balance",M9468&lt;50000,"Low",M9468&lt;100000,"Medium",M9468&gt;=100000,"High")</f>
        <v>No balance</v>
      </c>
      <c r="M9468" s="2">
        <v>0</v>
      </c>
      <c r="N9468" s="91" t="str" cm="1">
        <f t="array" ref="N9468">_xlfn.IFS(O9468&lt;2, "Single product", O9468=2, "Multi product", O9468&gt;2, "High engagement")</f>
        <v>Single product</v>
      </c>
      <c r="O9468" s="1">
        <v>1</v>
      </c>
      <c r="P9468" s="1">
        <v>1</v>
      </c>
      <c r="Q9468">
        <v>0</v>
      </c>
      <c r="R9468" s="89" t="str" cm="1">
        <f t="array" ref="R9468">_xlfn.IFS(S9468&lt;50000, "Low", S9468&lt;100000, "Medium", S9468&lt;150000, "High", S9468&gt;=150000, "Very high")</f>
        <v>High</v>
      </c>
      <c r="S9468" s="2">
        <v>129013.59</v>
      </c>
      <c r="T9468">
        <v>1</v>
      </c>
      <c r="U9468" s="1">
        <v>1</v>
      </c>
      <c r="V9468" s="90" t="str" cm="1">
        <f t="array" ref="V9468">_xlfn.IFS(W9468&lt;=2, "Low", W9468=3, "Medium", W9468&gt;=4, "High")</f>
        <v>Medium</v>
      </c>
      <c r="W9468" s="1">
        <v>3</v>
      </c>
      <c r="X9468" t="s">
        <v>23</v>
      </c>
      <c r="Y9468" s="89" t="str" cm="1">
        <f t="array" ref="Y9468">_xlfn.IFS(Z9468&lt;=300, "Low", Z9468&lt;=700, "Medium", Z9468&lt;900, "High", Z9468&gt;=900, "VIP")</f>
        <v>High</v>
      </c>
      <c r="Z9468" s="1">
        <v>899</v>
      </c>
      <c r="AA9468">
        <f t="shared" si="736"/>
        <v>3</v>
      </c>
      <c r="AB9468" cm="1">
        <f t="array" ref="AB9468">_xlfn.IFS(O9468=1, 2, O9468=2, 0, O9468&gt;=3, 1)</f>
        <v>2</v>
      </c>
      <c r="AC9468">
        <f t="shared" si="737"/>
        <v>2</v>
      </c>
      <c r="AD9468" cm="1">
        <f t="array" ref="AD9468">_xlfn.IFS(W9468&lt;=2, 2, W9468=3, 1, W9468&gt;=4, 0)</f>
        <v>1</v>
      </c>
      <c r="AE9468">
        <f t="shared" si="738"/>
        <v>2</v>
      </c>
      <c r="AF9468">
        <f t="shared" si="739"/>
        <v>1</v>
      </c>
      <c r="AG9468">
        <f>SUM(Clean_data[[#This Row],[Risk_inactivity]:[Risk_age]])</f>
        <v>11</v>
      </c>
      <c r="AH9468" s="89" t="str" cm="1">
        <f t="array" ref="AH9468">_xlfn.IFS(AG9468&lt;3, "Low Risk", AG9468&lt;=5, "Medium Risk", AG9468&lt;=7, "High Risk", AG9468&gt;=8, "Critical Risk")</f>
        <v>Critical Risk</v>
      </c>
    </row>
    <row r="9469" spans="1:34" x14ac:dyDescent="0.3">
      <c r="A9469">
        <v>15734850</v>
      </c>
      <c r="B9469" s="89">
        <v>1</v>
      </c>
      <c r="C9469" s="89" t="str" cm="1">
        <f t="array" ref="C9469">_xlfn.IFS(D9469&lt;580, "Poor", D9469&lt;670, "Fair", D9469&lt;740, "Good", D9469&lt;800, "Good", D9469&gt;=800, "Excellent")</f>
        <v>Good</v>
      </c>
      <c r="D9469" s="1">
        <v>676</v>
      </c>
      <c r="E9469" t="s">
        <v>25</v>
      </c>
      <c r="F9469" t="s">
        <v>38</v>
      </c>
      <c r="G9469" s="89" t="str" cm="1">
        <f t="array" ref="G9469">_xlfn.IFS(H9469&lt;25, "18-24", H9469&lt;35, "25-34", H9469&lt;45, "35-44", H9469&lt;55, "45-54", H9469&gt;=55, "55+")</f>
        <v>35-44</v>
      </c>
      <c r="H9469" s="1">
        <v>36</v>
      </c>
      <c r="I9469" s="90">
        <v>1</v>
      </c>
      <c r="J9469" s="90" t="str" cm="1">
        <f t="array" ref="J9469">_xlfn.IFS(I9469&lt;=2, "New (0-2 years)", I9469&lt;=5, "Medium (3-5years)", I9469&lt;=8, "Long (6-8 years)", I9469&gt;8, "Very long (9+ years)")</f>
        <v>New (0-2 years)</v>
      </c>
      <c r="K9469" s="3" t="str">
        <f t="shared" si="735"/>
        <v>OK</v>
      </c>
      <c r="L9469" s="89" t="str" cm="1">
        <f t="array" ref="L9469">_xlfn.IFS(M9469=0,"No balance",M9469&lt;50000,"Low",M9469&lt;100000,"Medium",M9469&gt;=100000,"High")</f>
        <v>Medium</v>
      </c>
      <c r="M9469" s="2">
        <v>82729.490000000005</v>
      </c>
      <c r="N9469" s="91" t="str" cm="1">
        <f t="array" ref="N9469">_xlfn.IFS(O9469&lt;2, "Single product", O9469=2, "Multi product", O9469&gt;2, "High engagement")</f>
        <v>Single product</v>
      </c>
      <c r="O9469" s="1">
        <v>1</v>
      </c>
      <c r="P9469" s="1">
        <v>1</v>
      </c>
      <c r="Q9469">
        <v>0</v>
      </c>
      <c r="R9469" s="89" t="str" cm="1">
        <f t="array" ref="R9469">_xlfn.IFS(S9469&lt;50000, "Low", S9469&lt;100000, "Medium", S9469&lt;150000, "High", S9469&gt;=150000, "Very high")</f>
        <v>High</v>
      </c>
      <c r="S9469" s="2">
        <v>113810.12</v>
      </c>
      <c r="T9469">
        <v>0</v>
      </c>
      <c r="U9469" s="1">
        <v>0</v>
      </c>
      <c r="V9469" s="90" t="str" cm="1">
        <f t="array" ref="V9469">_xlfn.IFS(W9469&lt;=2, "Low", W9469=3, "Medium", W9469&gt;=4, "High")</f>
        <v>High</v>
      </c>
      <c r="W9469" s="1">
        <v>5</v>
      </c>
      <c r="X9469" t="s">
        <v>33</v>
      </c>
      <c r="Y9469" s="89" t="str" cm="1">
        <f t="array" ref="Y9469">_xlfn.IFS(Z9469&lt;=300, "Low", Z9469&lt;=700, "Medium", Z9469&lt;900, "High", Z9469&gt;=900, "VIP")</f>
        <v>High</v>
      </c>
      <c r="Z9469" s="1">
        <v>868</v>
      </c>
      <c r="AA9469">
        <f t="shared" si="736"/>
        <v>3</v>
      </c>
      <c r="AB9469" cm="1">
        <f t="array" ref="AB9469">_xlfn.IFS(O9469=1, 2, O9469=2, 0, O9469&gt;=3, 1)</f>
        <v>2</v>
      </c>
      <c r="AC9469">
        <f t="shared" si="737"/>
        <v>0</v>
      </c>
      <c r="AD9469" cm="1">
        <f t="array" ref="AD9469">_xlfn.IFS(W9469&lt;=2, 2, W9469=3, 1, W9469&gt;=4, 0)</f>
        <v>0</v>
      </c>
      <c r="AE9469">
        <f t="shared" si="738"/>
        <v>0</v>
      </c>
      <c r="AF9469">
        <f t="shared" si="739"/>
        <v>0</v>
      </c>
      <c r="AG9469">
        <f>SUM(Clean_data[[#This Row],[Risk_inactivity]:[Risk_age]])</f>
        <v>5</v>
      </c>
      <c r="AH9469" s="89" t="str" cm="1">
        <f t="array" ref="AH9469">_xlfn.IFS(AG9469&lt;3, "Low Risk", AG9469&lt;=5, "Medium Risk", AG9469&lt;=7, "High Risk", AG9469&gt;=8, "Critical Risk")</f>
        <v>Medium Risk</v>
      </c>
    </row>
    <row r="9470" spans="1:34" x14ac:dyDescent="0.3">
      <c r="A9470">
        <v>15638047</v>
      </c>
      <c r="B9470" s="89">
        <v>1</v>
      </c>
      <c r="C9470" s="89" t="str" cm="1">
        <f t="array" ref="C9470">_xlfn.IFS(D9470&lt;580, "Poor", D9470&lt;670, "Fair", D9470&lt;740, "Good", D9470&lt;800, "Good", D9470&gt;=800, "Excellent")</f>
        <v>Fair</v>
      </c>
      <c r="D9470" s="1">
        <v>613</v>
      </c>
      <c r="E9470" t="s">
        <v>45</v>
      </c>
      <c r="F9470" t="s">
        <v>20</v>
      </c>
      <c r="G9470" s="89" t="str" cm="1">
        <f t="array" ref="G9470">_xlfn.IFS(H9470&lt;25, "18-24", H9470&lt;35, "25-34", H9470&lt;45, "35-44", H9470&lt;55, "45-54", H9470&gt;=55, "55+")</f>
        <v>45-54</v>
      </c>
      <c r="H9470" s="1">
        <v>45</v>
      </c>
      <c r="I9470" s="90">
        <v>9</v>
      </c>
      <c r="J9470" s="90" t="str" cm="1">
        <f t="array" ref="J9470">_xlfn.IFS(I9470&lt;=2, "New (0-2 years)", I9470&lt;=5, "Medium (3-5years)", I9470&lt;=8, "Long (6-8 years)", I9470&gt;8, "Very long (9+ years)")</f>
        <v>Very long (9+ years)</v>
      </c>
      <c r="K9470" s="3" t="str">
        <f t="shared" si="735"/>
        <v>OK</v>
      </c>
      <c r="L9470" s="89" t="str" cm="1">
        <f t="array" ref="L9470">_xlfn.IFS(M9470=0,"No balance",M9470&lt;50000,"Low",M9470&lt;100000,"Medium",M9470&gt;=100000,"High")</f>
        <v>High</v>
      </c>
      <c r="M9470" s="2">
        <v>142765.24</v>
      </c>
      <c r="N9470" s="91" t="str" cm="1">
        <f t="array" ref="N9470">_xlfn.IFS(O9470&lt;2, "Single product", O9470=2, "Multi product", O9470&gt;2, "High engagement")</f>
        <v>Multi product</v>
      </c>
      <c r="O9470" s="1">
        <v>2</v>
      </c>
      <c r="P9470" s="1">
        <v>1</v>
      </c>
      <c r="Q9470">
        <v>0</v>
      </c>
      <c r="R9470" s="89" t="str" cm="1">
        <f t="array" ref="R9470">_xlfn.IFS(S9470&lt;50000, "Low", S9470&lt;100000, "Medium", S9470&lt;150000, "High", S9470&gt;=150000, "Very high")</f>
        <v>Low</v>
      </c>
      <c r="S9470" s="2">
        <v>34749.65</v>
      </c>
      <c r="T9470">
        <v>0</v>
      </c>
      <c r="U9470" s="1">
        <v>0</v>
      </c>
      <c r="V9470" s="90" t="str" cm="1">
        <f t="array" ref="V9470">_xlfn.IFS(W9470&lt;=2, "Low", W9470=3, "Medium", W9470&gt;=4, "High")</f>
        <v>Medium</v>
      </c>
      <c r="W9470" s="1">
        <v>3</v>
      </c>
      <c r="X9470" t="s">
        <v>43</v>
      </c>
      <c r="Y9470" s="89" t="str" cm="1">
        <f t="array" ref="Y9470">_xlfn.IFS(Z9470&lt;=300, "Low", Z9470&lt;=700, "Medium", Z9470&lt;900, "High", Z9470&gt;=900, "VIP")</f>
        <v>Medium</v>
      </c>
      <c r="Z9470" s="1">
        <v>647</v>
      </c>
      <c r="AA9470">
        <f t="shared" si="736"/>
        <v>3</v>
      </c>
      <c r="AB9470" cm="1">
        <f t="array" ref="AB9470">_xlfn.IFS(O9470=1, 2, O9470=2, 0, O9470&gt;=3, 1)</f>
        <v>0</v>
      </c>
      <c r="AC9470">
        <f t="shared" si="737"/>
        <v>0</v>
      </c>
      <c r="AD9470" cm="1">
        <f t="array" ref="AD9470">_xlfn.IFS(W9470&lt;=2, 2, W9470=3, 1, W9470&gt;=4, 0)</f>
        <v>1</v>
      </c>
      <c r="AE9470">
        <f t="shared" si="738"/>
        <v>0</v>
      </c>
      <c r="AF9470">
        <f t="shared" si="739"/>
        <v>0</v>
      </c>
      <c r="AG9470">
        <f>SUM(Clean_data[[#This Row],[Risk_inactivity]:[Risk_age]])</f>
        <v>4</v>
      </c>
      <c r="AH9470" s="89" t="str" cm="1">
        <f t="array" ref="AH9470">_xlfn.IFS(AG9470&lt;3, "Low Risk", AG9470&lt;=5, "Medium Risk", AG9470&lt;=7, "High Risk", AG9470&gt;=8, "Critical Risk")</f>
        <v>Medium Risk</v>
      </c>
    </row>
    <row r="9471" spans="1:34" x14ac:dyDescent="0.3">
      <c r="A9471">
        <v>15674573</v>
      </c>
      <c r="B9471" s="89">
        <v>1</v>
      </c>
      <c r="C9471" s="89" t="str" cm="1">
        <f t="array" ref="C9471">_xlfn.IFS(D9471&lt;580, "Poor", D9471&lt;670, "Fair", D9471&lt;740, "Good", D9471&lt;800, "Good", D9471&gt;=800, "Excellent")</f>
        <v>Good</v>
      </c>
      <c r="D9471" s="1">
        <v>713</v>
      </c>
      <c r="E9471" t="s">
        <v>19</v>
      </c>
      <c r="F9471" t="s">
        <v>20</v>
      </c>
      <c r="G9471" s="89" t="str" cm="1">
        <f t="array" ref="G9471">_xlfn.IFS(H9471&lt;25, "18-24", H9471&lt;35, "25-34", H9471&lt;45, "35-44", H9471&lt;55, "45-54", H9471&gt;=55, "55+")</f>
        <v>25-34</v>
      </c>
      <c r="H9471" s="1">
        <v>25</v>
      </c>
      <c r="I9471" s="90">
        <v>4</v>
      </c>
      <c r="J9471" s="90" t="str" cm="1">
        <f t="array" ref="J9471">_xlfn.IFS(I9471&lt;=2, "New (0-2 years)", I9471&lt;=5, "Medium (3-5years)", I9471&lt;=8, "Long (6-8 years)", I9471&gt;8, "Very long (9+ years)")</f>
        <v>Medium (3-5years)</v>
      </c>
      <c r="K9471" s="3" t="str">
        <f t="shared" si="735"/>
        <v>OK</v>
      </c>
      <c r="L9471" s="89" t="str" cm="1">
        <f t="array" ref="L9471">_xlfn.IFS(M9471=0,"No balance",M9471&lt;50000,"Low",M9471&lt;100000,"Medium",M9471&gt;=100000,"High")</f>
        <v>High</v>
      </c>
      <c r="M9471" s="2">
        <v>121172.97</v>
      </c>
      <c r="N9471" s="91" t="str" cm="1">
        <f t="array" ref="N9471">_xlfn.IFS(O9471&lt;2, "Single product", O9471=2, "Multi product", O9471&gt;2, "High engagement")</f>
        <v>Single product</v>
      </c>
      <c r="O9471" s="1">
        <v>1</v>
      </c>
      <c r="P9471" s="1">
        <v>1</v>
      </c>
      <c r="Q9471">
        <v>1</v>
      </c>
      <c r="R9471" s="89" t="str" cm="1">
        <f t="array" ref="R9471">_xlfn.IFS(S9471&lt;50000, "Low", S9471&lt;100000, "Medium", S9471&lt;150000, "High", S9471&gt;=150000, "Very high")</f>
        <v>Medium</v>
      </c>
      <c r="S9471" s="2">
        <v>56268.98</v>
      </c>
      <c r="T9471">
        <v>0</v>
      </c>
      <c r="U9471" s="1">
        <v>0</v>
      </c>
      <c r="V9471" s="90" t="str" cm="1">
        <f t="array" ref="V9471">_xlfn.IFS(W9471&lt;=2, "Low", W9471=3, "Medium", W9471&gt;=4, "High")</f>
        <v>Medium</v>
      </c>
      <c r="W9471" s="1">
        <v>3</v>
      </c>
      <c r="X9471" t="s">
        <v>33</v>
      </c>
      <c r="Y9471" s="89" t="str" cm="1">
        <f t="array" ref="Y9471">_xlfn.IFS(Z9471&lt;=300, "Low", Z9471&lt;=700, "Medium", Z9471&lt;900, "High", Z9471&gt;=900, "VIP")</f>
        <v>VIP</v>
      </c>
      <c r="Z9471" s="1">
        <v>993</v>
      </c>
      <c r="AA9471">
        <f t="shared" si="736"/>
        <v>0</v>
      </c>
      <c r="AB9471" cm="1">
        <f t="array" ref="AB9471">_xlfn.IFS(O9471=1, 2, O9471=2, 0, O9471&gt;=3, 1)</f>
        <v>2</v>
      </c>
      <c r="AC9471">
        <f t="shared" si="737"/>
        <v>0</v>
      </c>
      <c r="AD9471" cm="1">
        <f t="array" ref="AD9471">_xlfn.IFS(W9471&lt;=2, 2, W9471=3, 1, W9471&gt;=4, 0)</f>
        <v>1</v>
      </c>
      <c r="AE9471">
        <f t="shared" si="738"/>
        <v>0</v>
      </c>
      <c r="AF9471">
        <f t="shared" si="739"/>
        <v>0</v>
      </c>
      <c r="AG9471">
        <f>SUM(Clean_data[[#This Row],[Risk_inactivity]:[Risk_age]])</f>
        <v>3</v>
      </c>
      <c r="AH9471" s="89" t="str" cm="1">
        <f t="array" ref="AH9471">_xlfn.IFS(AG9471&lt;3, "Low Risk", AG9471&lt;=5, "Medium Risk", AG9471&lt;=7, "High Risk", AG9471&gt;=8, "Critical Risk")</f>
        <v>Medium Risk</v>
      </c>
    </row>
    <row r="9472" spans="1:34" x14ac:dyDescent="0.3">
      <c r="A9472">
        <v>15694859</v>
      </c>
      <c r="B9472" s="89">
        <v>1</v>
      </c>
      <c r="C9472" s="89" t="str" cm="1">
        <f t="array" ref="C9472">_xlfn.IFS(D9472&lt;580, "Poor", D9472&lt;670, "Fair", D9472&lt;740, "Good", D9472&lt;800, "Good", D9472&gt;=800, "Excellent")</f>
        <v>Good</v>
      </c>
      <c r="D9472" s="1">
        <v>751</v>
      </c>
      <c r="E9472" t="s">
        <v>45</v>
      </c>
      <c r="F9472" t="s">
        <v>20</v>
      </c>
      <c r="G9472" s="89" t="str" cm="1">
        <f t="array" ref="G9472">_xlfn.IFS(H9472&lt;25, "18-24", H9472&lt;35, "25-34", H9472&lt;45, "35-44", H9472&lt;55, "45-54", H9472&gt;=55, "55+")</f>
        <v>25-34</v>
      </c>
      <c r="H9472" s="1">
        <v>28</v>
      </c>
      <c r="I9472" s="90">
        <v>10</v>
      </c>
      <c r="J9472" s="90" t="str" cm="1">
        <f t="array" ref="J9472">_xlfn.IFS(I9472&lt;=2, "New (0-2 years)", I9472&lt;=5, "Medium (3-5years)", I9472&lt;=8, "Long (6-8 years)", I9472&gt;8, "Very long (9+ years)")</f>
        <v>Very long (9+ years)</v>
      </c>
      <c r="K9472" s="3" t="str">
        <f t="shared" si="735"/>
        <v>OK</v>
      </c>
      <c r="L9472" s="89" t="str" cm="1">
        <f t="array" ref="L9472">_xlfn.IFS(M9472=0,"No balance",M9472&lt;50000,"Low",M9472&lt;100000,"Medium",M9472&gt;=100000,"High")</f>
        <v>High</v>
      </c>
      <c r="M9472" s="2">
        <v>132932.14000000001</v>
      </c>
      <c r="N9472" s="91" t="str" cm="1">
        <f t="array" ref="N9472">_xlfn.IFS(O9472&lt;2, "Single product", O9472=2, "Multi product", O9472&gt;2, "High engagement")</f>
        <v>Multi product</v>
      </c>
      <c r="O9472" s="1">
        <v>2</v>
      </c>
      <c r="P9472" s="1">
        <v>1</v>
      </c>
      <c r="Q9472">
        <v>1</v>
      </c>
      <c r="R9472" s="89" t="str" cm="1">
        <f t="array" ref="R9472">_xlfn.IFS(S9472&lt;50000, "Low", S9472&lt;100000, "Medium", S9472&lt;150000, "High", S9472&gt;=150000, "Very high")</f>
        <v>Low</v>
      </c>
      <c r="S9472" s="2">
        <v>46630.47</v>
      </c>
      <c r="T9472">
        <v>0</v>
      </c>
      <c r="U9472" s="1">
        <v>0</v>
      </c>
      <c r="V9472" s="90" t="str" cm="1">
        <f t="array" ref="V9472">_xlfn.IFS(W9472&lt;=2, "Low", W9472=3, "Medium", W9472&gt;=4, "High")</f>
        <v>High</v>
      </c>
      <c r="W9472" s="1">
        <v>5</v>
      </c>
      <c r="X9472" t="s">
        <v>23</v>
      </c>
      <c r="Y9472" s="89" t="str" cm="1">
        <f t="array" ref="Y9472">_xlfn.IFS(Z9472&lt;=300, "Low", Z9472&lt;=700, "Medium", Z9472&lt;900, "High", Z9472&gt;=900, "VIP")</f>
        <v>Medium</v>
      </c>
      <c r="Z9472" s="1">
        <v>411</v>
      </c>
      <c r="AA9472">
        <f t="shared" si="736"/>
        <v>0</v>
      </c>
      <c r="AB9472" cm="1">
        <f t="array" ref="AB9472">_xlfn.IFS(O9472=1, 2, O9472=2, 0, O9472&gt;=3, 1)</f>
        <v>0</v>
      </c>
      <c r="AC9472">
        <f t="shared" si="737"/>
        <v>0</v>
      </c>
      <c r="AD9472" cm="1">
        <f t="array" ref="AD9472">_xlfn.IFS(W9472&lt;=2, 2, W9472=3, 1, W9472&gt;=4, 0)</f>
        <v>0</v>
      </c>
      <c r="AE9472">
        <f t="shared" si="738"/>
        <v>0</v>
      </c>
      <c r="AF9472">
        <f t="shared" si="739"/>
        <v>0</v>
      </c>
      <c r="AG9472">
        <f>SUM(Clean_data[[#This Row],[Risk_inactivity]:[Risk_age]])</f>
        <v>0</v>
      </c>
      <c r="AH9472" s="89" t="str" cm="1">
        <f t="array" ref="AH9472">_xlfn.IFS(AG9472&lt;3, "Low Risk", AG9472&lt;=5, "Medium Risk", AG9472&lt;=7, "High Risk", AG9472&gt;=8, "Critical Risk")</f>
        <v>Low Risk</v>
      </c>
    </row>
    <row r="9473" spans="1:34" x14ac:dyDescent="0.3">
      <c r="A9473">
        <v>15776404</v>
      </c>
      <c r="B9473" s="89">
        <v>1</v>
      </c>
      <c r="C9473" s="89" t="str" cm="1">
        <f t="array" ref="C9473">_xlfn.IFS(D9473&lt;580, "Poor", D9473&lt;670, "Fair", D9473&lt;740, "Good", D9473&lt;800, "Good", D9473&gt;=800, "Excellent")</f>
        <v>Poor</v>
      </c>
      <c r="D9473" s="1">
        <v>523</v>
      </c>
      <c r="E9473" t="s">
        <v>19</v>
      </c>
      <c r="F9473" t="s">
        <v>38</v>
      </c>
      <c r="G9473" s="89" t="str" cm="1">
        <f t="array" ref="G9473">_xlfn.IFS(H9473&lt;25, "18-24", H9473&lt;35, "25-34", H9473&lt;45, "35-44", H9473&lt;55, "45-54", H9473&gt;=55, "55+")</f>
        <v>18-24</v>
      </c>
      <c r="H9473" s="1">
        <v>22</v>
      </c>
      <c r="I9473" s="90">
        <v>4</v>
      </c>
      <c r="J9473" s="90" t="str" cm="1">
        <f t="array" ref="J9473">_xlfn.IFS(I9473&lt;=2, "New (0-2 years)", I9473&lt;=5, "Medium (3-5years)", I9473&lt;=8, "Long (6-8 years)", I9473&gt;8, "Very long (9+ years)")</f>
        <v>Medium (3-5years)</v>
      </c>
      <c r="K9473" s="3" t="str">
        <f t="shared" si="735"/>
        <v>OK</v>
      </c>
      <c r="L9473" s="89" t="str" cm="1">
        <f t="array" ref="L9473">_xlfn.IFS(M9473=0,"No balance",M9473&lt;50000,"Low",M9473&lt;100000,"Medium",M9473&gt;=100000,"High")</f>
        <v>High</v>
      </c>
      <c r="M9473" s="2">
        <v>123374.46</v>
      </c>
      <c r="N9473" s="91" t="str" cm="1">
        <f t="array" ref="N9473">_xlfn.IFS(O9473&lt;2, "Single product", O9473=2, "Multi product", O9473&gt;2, "High engagement")</f>
        <v>Single product</v>
      </c>
      <c r="O9473" s="1">
        <v>1</v>
      </c>
      <c r="P9473" s="1">
        <v>1</v>
      </c>
      <c r="Q9473">
        <v>1</v>
      </c>
      <c r="R9473" s="89" t="str" cm="1">
        <f t="array" ref="R9473">_xlfn.IFS(S9473&lt;50000, "Low", S9473&lt;100000, "Medium", S9473&lt;150000, "High", S9473&gt;=150000, "Very high")</f>
        <v>High</v>
      </c>
      <c r="S9473" s="2">
        <v>124906.59</v>
      </c>
      <c r="T9473">
        <v>0</v>
      </c>
      <c r="U9473" s="1">
        <v>0</v>
      </c>
      <c r="V9473" s="90" t="str" cm="1">
        <f t="array" ref="V9473">_xlfn.IFS(W9473&lt;=2, "Low", W9473=3, "Medium", W9473&gt;=4, "High")</f>
        <v>High</v>
      </c>
      <c r="W9473" s="1">
        <v>4</v>
      </c>
      <c r="X9473" t="s">
        <v>63</v>
      </c>
      <c r="Y9473" s="89" t="str" cm="1">
        <f t="array" ref="Y9473">_xlfn.IFS(Z9473&lt;=300, "Low", Z9473&lt;=700, "Medium", Z9473&lt;900, "High", Z9473&gt;=900, "VIP")</f>
        <v>High</v>
      </c>
      <c r="Z9473" s="1">
        <v>862</v>
      </c>
      <c r="AA9473">
        <f t="shared" si="736"/>
        <v>0</v>
      </c>
      <c r="AB9473" cm="1">
        <f t="array" ref="AB9473">_xlfn.IFS(O9473=1, 2, O9473=2, 0, O9473&gt;=3, 1)</f>
        <v>2</v>
      </c>
      <c r="AC9473">
        <f t="shared" si="737"/>
        <v>0</v>
      </c>
      <c r="AD9473" cm="1">
        <f t="array" ref="AD9473">_xlfn.IFS(W9473&lt;=2, 2, W9473=3, 1, W9473&gt;=4, 0)</f>
        <v>0</v>
      </c>
      <c r="AE9473">
        <f t="shared" si="738"/>
        <v>0</v>
      </c>
      <c r="AF9473">
        <f t="shared" si="739"/>
        <v>0</v>
      </c>
      <c r="AG9473">
        <f>SUM(Clean_data[[#This Row],[Risk_inactivity]:[Risk_age]])</f>
        <v>2</v>
      </c>
      <c r="AH9473" s="89" t="str" cm="1">
        <f t="array" ref="AH9473">_xlfn.IFS(AG9473&lt;3, "Low Risk", AG9473&lt;=5, "Medium Risk", AG9473&lt;=7, "High Risk", AG9473&gt;=8, "Critical Risk")</f>
        <v>Low Risk</v>
      </c>
    </row>
    <row r="9474" spans="1:34" x14ac:dyDescent="0.3">
      <c r="A9474">
        <v>15579345</v>
      </c>
      <c r="B9474" s="89">
        <v>1</v>
      </c>
      <c r="C9474" s="89" t="str" cm="1">
        <f t="array" ref="C9474">_xlfn.IFS(D9474&lt;580, "Poor", D9474&lt;670, "Fair", D9474&lt;740, "Good", D9474&lt;800, "Good", D9474&gt;=800, "Excellent")</f>
        <v>Good</v>
      </c>
      <c r="D9474" s="1">
        <v>775</v>
      </c>
      <c r="E9474" t="s">
        <v>45</v>
      </c>
      <c r="F9474" t="s">
        <v>20</v>
      </c>
      <c r="G9474" s="89" t="str" cm="1">
        <f t="array" ref="G9474">_xlfn.IFS(H9474&lt;25, "18-24", H9474&lt;35, "25-34", H9474&lt;45, "35-44", H9474&lt;55, "45-54", H9474&gt;=55, "55+")</f>
        <v>55+</v>
      </c>
      <c r="H9474" s="1">
        <v>74</v>
      </c>
      <c r="I9474" s="90">
        <v>0</v>
      </c>
      <c r="J9474" s="90" t="str" cm="1">
        <f t="array" ref="J9474">_xlfn.IFS(I9474&lt;=2, "New (0-2 years)", I9474&lt;=5, "Medium (3-5years)", I9474&lt;=8, "Long (6-8 years)", I9474&gt;8, "Very long (9+ years)")</f>
        <v>New (0-2 years)</v>
      </c>
      <c r="K9474" s="3" t="str">
        <f t="shared" ref="K9474:K9537" si="740">IF((H9474-I9474)&lt;16,"Erreur ", "OK")</f>
        <v>OK</v>
      </c>
      <c r="L9474" s="89" t="str" cm="1">
        <f t="array" ref="L9474">_xlfn.IFS(M9474=0,"No balance",M9474&lt;50000,"Low",M9474&lt;100000,"Medium",M9474&gt;=100000,"High")</f>
        <v>High</v>
      </c>
      <c r="M9474" s="2">
        <v>161371.5</v>
      </c>
      <c r="N9474" s="91" t="str" cm="1">
        <f t="array" ref="N9474">_xlfn.IFS(O9474&lt;2, "Single product", O9474=2, "Multi product", O9474&gt;2, "High engagement")</f>
        <v>Single product</v>
      </c>
      <c r="O9474" s="1">
        <v>1</v>
      </c>
      <c r="P9474" s="1">
        <v>1</v>
      </c>
      <c r="Q9474">
        <v>1</v>
      </c>
      <c r="R9474" s="89" t="str" cm="1">
        <f t="array" ref="R9474">_xlfn.IFS(S9474&lt;50000, "Low", S9474&lt;100000, "Medium", S9474&lt;150000, "High", S9474&gt;=150000, "Very high")</f>
        <v>High</v>
      </c>
      <c r="S9474" s="2">
        <v>134869.93</v>
      </c>
      <c r="T9474">
        <v>0</v>
      </c>
      <c r="U9474" s="1">
        <v>0</v>
      </c>
      <c r="V9474" s="90" t="str" cm="1">
        <f t="array" ref="V9474">_xlfn.IFS(W9474&lt;=2, "Low", W9474=3, "Medium", W9474&gt;=4, "High")</f>
        <v>High</v>
      </c>
      <c r="W9474" s="1">
        <v>5</v>
      </c>
      <c r="X9474" t="s">
        <v>63</v>
      </c>
      <c r="Y9474" s="89" t="str" cm="1">
        <f t="array" ref="Y9474">_xlfn.IFS(Z9474&lt;=300, "Low", Z9474&lt;=700, "Medium", Z9474&lt;900, "High", Z9474&gt;=900, "VIP")</f>
        <v>Medium</v>
      </c>
      <c r="Z9474" s="1">
        <v>322</v>
      </c>
      <c r="AA9474">
        <f t="shared" ref="AA9474:AA9537" si="741">IF(Q9474=0, 3, 0)</f>
        <v>0</v>
      </c>
      <c r="AB9474" cm="1">
        <f t="array" ref="AB9474">_xlfn.IFS(O9474=1, 2, O9474=2, 0, O9474&gt;=3, 1)</f>
        <v>2</v>
      </c>
      <c r="AC9474">
        <f t="shared" ref="AC9474:AC9537" si="742">IF(U9474=1,2, 0)</f>
        <v>0</v>
      </c>
      <c r="AD9474" cm="1">
        <f t="array" ref="AD9474">_xlfn.IFS(W9474&lt;=2, 2, W9474=3, 1, W9474&gt;=4, 0)</f>
        <v>0</v>
      </c>
      <c r="AE9474">
        <f t="shared" ref="AE9474:AE9537" si="743">IF(M9474=0, 2, 0)</f>
        <v>0</v>
      </c>
      <c r="AF9474">
        <f t="shared" ref="AF9474:AF9537" si="744">IF(H9474&gt;=50, 1, 0)</f>
        <v>1</v>
      </c>
      <c r="AG9474">
        <f>SUM(Clean_data[[#This Row],[Risk_inactivity]:[Risk_age]])</f>
        <v>3</v>
      </c>
      <c r="AH9474" s="89" t="str" cm="1">
        <f t="array" ref="AH9474">_xlfn.IFS(AG9474&lt;3, "Low Risk", AG9474&lt;=5, "Medium Risk", AG9474&lt;=7, "High Risk", AG9474&gt;=8, "Critical Risk")</f>
        <v>Medium Risk</v>
      </c>
    </row>
    <row r="9475" spans="1:34" x14ac:dyDescent="0.3">
      <c r="A9475">
        <v>15690733</v>
      </c>
      <c r="B9475" s="89">
        <v>1</v>
      </c>
      <c r="C9475" s="89" t="str" cm="1">
        <f t="array" ref="C9475">_xlfn.IFS(D9475&lt;580, "Poor", D9475&lt;670, "Fair", D9475&lt;740, "Good", D9475&lt;800, "Good", D9475&gt;=800, "Excellent")</f>
        <v>Fair</v>
      </c>
      <c r="D9475" s="1">
        <v>608</v>
      </c>
      <c r="E9475" t="s">
        <v>25</v>
      </c>
      <c r="F9475" t="s">
        <v>38</v>
      </c>
      <c r="G9475" s="89" t="str" cm="1">
        <f t="array" ref="G9475">_xlfn.IFS(H9475&lt;25, "18-24", H9475&lt;35, "25-34", H9475&lt;45, "35-44", H9475&lt;55, "45-54", H9475&gt;=55, "55+")</f>
        <v>45-54</v>
      </c>
      <c r="H9475" s="1">
        <v>45</v>
      </c>
      <c r="I9475" s="90">
        <v>4</v>
      </c>
      <c r="J9475" s="90" t="str" cm="1">
        <f t="array" ref="J9475">_xlfn.IFS(I9475&lt;=2, "New (0-2 years)", I9475&lt;=5, "Medium (3-5years)", I9475&lt;=8, "Long (6-8 years)", I9475&gt;8, "Very long (9+ years)")</f>
        <v>Medium (3-5years)</v>
      </c>
      <c r="K9475" s="3" t="str">
        <f t="shared" si="740"/>
        <v>OK</v>
      </c>
      <c r="L9475" s="89" t="str" cm="1">
        <f t="array" ref="L9475">_xlfn.IFS(M9475=0,"No balance",M9475&lt;50000,"Low",M9475&lt;100000,"Medium",M9475&gt;=100000,"High")</f>
        <v>No balance</v>
      </c>
      <c r="M9475" s="2">
        <v>0</v>
      </c>
      <c r="N9475" s="91" t="str" cm="1">
        <f t="array" ref="N9475">_xlfn.IFS(O9475&lt;2, "Single product", O9475=2, "Multi product", O9475&gt;2, "High engagement")</f>
        <v>Multi product</v>
      </c>
      <c r="O9475" s="1">
        <v>2</v>
      </c>
      <c r="P9475" s="1">
        <v>0</v>
      </c>
      <c r="Q9475">
        <v>0</v>
      </c>
      <c r="R9475" s="89" t="str" cm="1">
        <f t="array" ref="R9475">_xlfn.IFS(S9475&lt;50000, "Low", S9475&lt;100000, "Medium", S9475&lt;150000, "High", S9475&gt;=150000, "Very high")</f>
        <v>Low</v>
      </c>
      <c r="S9475" s="2">
        <v>36697.480000000003</v>
      </c>
      <c r="T9475">
        <v>1</v>
      </c>
      <c r="U9475" s="1">
        <v>1</v>
      </c>
      <c r="V9475" s="90" t="str" cm="1">
        <f t="array" ref="V9475">_xlfn.IFS(W9475&lt;=2, "Low", W9475=3, "Medium", W9475&gt;=4, "High")</f>
        <v>Low</v>
      </c>
      <c r="W9475" s="1">
        <v>1</v>
      </c>
      <c r="X9475" t="s">
        <v>23</v>
      </c>
      <c r="Y9475" s="89" t="str" cm="1">
        <f t="array" ref="Y9475">_xlfn.IFS(Z9475&lt;=300, "Low", Z9475&lt;=700, "Medium", Z9475&lt;900, "High", Z9475&gt;=900, "VIP")</f>
        <v>High</v>
      </c>
      <c r="Z9475" s="1">
        <v>796</v>
      </c>
      <c r="AA9475">
        <f t="shared" si="741"/>
        <v>3</v>
      </c>
      <c r="AB9475" cm="1">
        <f t="array" ref="AB9475">_xlfn.IFS(O9475=1, 2, O9475=2, 0, O9475&gt;=3, 1)</f>
        <v>0</v>
      </c>
      <c r="AC9475">
        <f t="shared" si="742"/>
        <v>2</v>
      </c>
      <c r="AD9475" cm="1">
        <f t="array" ref="AD9475">_xlfn.IFS(W9475&lt;=2, 2, W9475=3, 1, W9475&gt;=4, 0)</f>
        <v>2</v>
      </c>
      <c r="AE9475">
        <f t="shared" si="743"/>
        <v>2</v>
      </c>
      <c r="AF9475">
        <f t="shared" si="744"/>
        <v>0</v>
      </c>
      <c r="AG9475">
        <f>SUM(Clean_data[[#This Row],[Risk_inactivity]:[Risk_age]])</f>
        <v>9</v>
      </c>
      <c r="AH9475" s="89" t="str" cm="1">
        <f t="array" ref="AH9475">_xlfn.IFS(AG9475&lt;3, "Low Risk", AG9475&lt;=5, "Medium Risk", AG9475&lt;=7, "High Risk", AG9475&gt;=8, "Critical Risk")</f>
        <v>Critical Risk</v>
      </c>
    </row>
    <row r="9476" spans="1:34" x14ac:dyDescent="0.3">
      <c r="A9476">
        <v>15631481</v>
      </c>
      <c r="B9476" s="89">
        <v>1</v>
      </c>
      <c r="C9476" s="89" t="str" cm="1">
        <f t="array" ref="C9476">_xlfn.IFS(D9476&lt;580, "Poor", D9476&lt;670, "Fair", D9476&lt;740, "Good", D9476&lt;800, "Good", D9476&gt;=800, "Excellent")</f>
        <v>Good</v>
      </c>
      <c r="D9476" s="1">
        <v>673</v>
      </c>
      <c r="E9476" t="s">
        <v>19</v>
      </c>
      <c r="F9476" t="s">
        <v>38</v>
      </c>
      <c r="G9476" s="89" t="str" cm="1">
        <f t="array" ref="G9476">_xlfn.IFS(H9476&lt;25, "18-24", H9476&lt;35, "25-34", H9476&lt;45, "35-44", H9476&lt;55, "45-54", H9476&gt;=55, "55+")</f>
        <v>45-54</v>
      </c>
      <c r="H9476" s="1">
        <v>51</v>
      </c>
      <c r="I9476" s="90">
        <v>8</v>
      </c>
      <c r="J9476" s="90" t="str" cm="1">
        <f t="array" ref="J9476">_xlfn.IFS(I9476&lt;=2, "New (0-2 years)", I9476&lt;=5, "Medium (3-5years)", I9476&lt;=8, "Long (6-8 years)", I9476&gt;8, "Very long (9+ years)")</f>
        <v>Long (6-8 years)</v>
      </c>
      <c r="K9476" s="3" t="str">
        <f t="shared" si="740"/>
        <v>OK</v>
      </c>
      <c r="L9476" s="89" t="str" cm="1">
        <f t="array" ref="L9476">_xlfn.IFS(M9476=0,"No balance",M9476&lt;50000,"Low",M9476&lt;100000,"Medium",M9476&gt;=100000,"High")</f>
        <v>Medium</v>
      </c>
      <c r="M9476" s="2">
        <v>79563.360000000001</v>
      </c>
      <c r="N9476" s="91" t="str" cm="1">
        <f t="array" ref="N9476">_xlfn.IFS(O9476&lt;2, "Single product", O9476=2, "Multi product", O9476&gt;2, "High engagement")</f>
        <v>Multi product</v>
      </c>
      <c r="O9476" s="1">
        <v>2</v>
      </c>
      <c r="P9476" s="1">
        <v>1</v>
      </c>
      <c r="Q9476">
        <v>1</v>
      </c>
      <c r="R9476" s="89" t="str" cm="1">
        <f t="array" ref="R9476">_xlfn.IFS(S9476&lt;50000, "Low", S9476&lt;100000, "Medium", S9476&lt;150000, "High", S9476&gt;=150000, "Very high")</f>
        <v>Very high</v>
      </c>
      <c r="S9476" s="2">
        <v>172200.91</v>
      </c>
      <c r="T9476">
        <v>0</v>
      </c>
      <c r="U9476" s="1">
        <v>0</v>
      </c>
      <c r="V9476" s="90" t="str" cm="1">
        <f t="array" ref="V9476">_xlfn.IFS(W9476&lt;=2, "Low", W9476=3, "Medium", W9476&gt;=4, "High")</f>
        <v>Medium</v>
      </c>
      <c r="W9476" s="1">
        <v>3</v>
      </c>
      <c r="X9476" t="s">
        <v>63</v>
      </c>
      <c r="Y9476" s="89" t="str" cm="1">
        <f t="array" ref="Y9476">_xlfn.IFS(Z9476&lt;=300, "Low", Z9476&lt;=700, "Medium", Z9476&lt;900, "High", Z9476&gt;=900, "VIP")</f>
        <v>Medium</v>
      </c>
      <c r="Z9476" s="1">
        <v>419</v>
      </c>
      <c r="AA9476">
        <f t="shared" si="741"/>
        <v>0</v>
      </c>
      <c r="AB9476" cm="1">
        <f t="array" ref="AB9476">_xlfn.IFS(O9476=1, 2, O9476=2, 0, O9476&gt;=3, 1)</f>
        <v>0</v>
      </c>
      <c r="AC9476">
        <f t="shared" si="742"/>
        <v>0</v>
      </c>
      <c r="AD9476" cm="1">
        <f t="array" ref="AD9476">_xlfn.IFS(W9476&lt;=2, 2, W9476=3, 1, W9476&gt;=4, 0)</f>
        <v>1</v>
      </c>
      <c r="AE9476">
        <f t="shared" si="743"/>
        <v>0</v>
      </c>
      <c r="AF9476">
        <f t="shared" si="744"/>
        <v>1</v>
      </c>
      <c r="AG9476">
        <f>SUM(Clean_data[[#This Row],[Risk_inactivity]:[Risk_age]])</f>
        <v>2</v>
      </c>
      <c r="AH9476" s="89" t="str" cm="1">
        <f t="array" ref="AH9476">_xlfn.IFS(AG9476&lt;3, "Low Risk", AG9476&lt;=5, "Medium Risk", AG9476&lt;=7, "High Risk", AG9476&gt;=8, "Critical Risk")</f>
        <v>Low Risk</v>
      </c>
    </row>
    <row r="9477" spans="1:34" x14ac:dyDescent="0.3">
      <c r="A9477">
        <v>15620988</v>
      </c>
      <c r="B9477" s="89">
        <v>1</v>
      </c>
      <c r="C9477" s="89" t="str" cm="1">
        <f t="array" ref="C9477">_xlfn.IFS(D9477&lt;580, "Poor", D9477&lt;670, "Fair", D9477&lt;740, "Good", D9477&lt;800, "Good", D9477&gt;=800, "Excellent")</f>
        <v>Fair</v>
      </c>
      <c r="D9477" s="1">
        <v>616</v>
      </c>
      <c r="E9477" t="s">
        <v>19</v>
      </c>
      <c r="F9477" t="s">
        <v>38</v>
      </c>
      <c r="G9477" s="89" t="str" cm="1">
        <f t="array" ref="G9477">_xlfn.IFS(H9477&lt;25, "18-24", H9477&lt;35, "25-34", H9477&lt;45, "35-44", H9477&lt;55, "45-54", H9477&gt;=55, "55+")</f>
        <v>45-54</v>
      </c>
      <c r="H9477" s="1">
        <v>46</v>
      </c>
      <c r="I9477" s="90">
        <v>2</v>
      </c>
      <c r="J9477" s="90" t="str" cm="1">
        <f t="array" ref="J9477">_xlfn.IFS(I9477&lt;=2, "New (0-2 years)", I9477&lt;=5, "Medium (3-5years)", I9477&lt;=8, "Long (6-8 years)", I9477&gt;8, "Very long (9+ years)")</f>
        <v>New (0-2 years)</v>
      </c>
      <c r="K9477" s="3" t="str">
        <f t="shared" si="740"/>
        <v>OK</v>
      </c>
      <c r="L9477" s="89" t="str" cm="1">
        <f t="array" ref="L9477">_xlfn.IFS(M9477=0,"No balance",M9477&lt;50000,"Low",M9477&lt;100000,"Medium",M9477&gt;=100000,"High")</f>
        <v>No balance</v>
      </c>
      <c r="M9477" s="2">
        <v>0</v>
      </c>
      <c r="N9477" s="91" t="str" cm="1">
        <f t="array" ref="N9477">_xlfn.IFS(O9477&lt;2, "Single product", O9477=2, "Multi product", O9477&gt;2, "High engagement")</f>
        <v>Multi product</v>
      </c>
      <c r="O9477" s="1">
        <v>2</v>
      </c>
      <c r="P9477" s="1">
        <v>1</v>
      </c>
      <c r="Q9477">
        <v>0</v>
      </c>
      <c r="R9477" s="89" t="str" cm="1">
        <f t="array" ref="R9477">_xlfn.IFS(S9477&lt;50000, "Low", S9477&lt;100000, "Medium", S9477&lt;150000, "High", S9477&gt;=150000, "Very high")</f>
        <v>High</v>
      </c>
      <c r="S9477" s="2">
        <v>137136.46</v>
      </c>
      <c r="T9477">
        <v>0</v>
      </c>
      <c r="U9477" s="1">
        <v>0</v>
      </c>
      <c r="V9477" s="90" t="str" cm="1">
        <f t="array" ref="V9477">_xlfn.IFS(W9477&lt;=2, "Low", W9477=3, "Medium", W9477&gt;=4, "High")</f>
        <v>Low</v>
      </c>
      <c r="W9477" s="1">
        <v>2</v>
      </c>
      <c r="X9477" t="s">
        <v>33</v>
      </c>
      <c r="Y9477" s="89" t="str" cm="1">
        <f t="array" ref="Y9477">_xlfn.IFS(Z9477&lt;=300, "Low", Z9477&lt;=700, "Medium", Z9477&lt;900, "High", Z9477&gt;=900, "VIP")</f>
        <v>Medium</v>
      </c>
      <c r="Z9477" s="1">
        <v>646</v>
      </c>
      <c r="AA9477">
        <f t="shared" si="741"/>
        <v>3</v>
      </c>
      <c r="AB9477" cm="1">
        <f t="array" ref="AB9477">_xlfn.IFS(O9477=1, 2, O9477=2, 0, O9477&gt;=3, 1)</f>
        <v>0</v>
      </c>
      <c r="AC9477">
        <f t="shared" si="742"/>
        <v>0</v>
      </c>
      <c r="AD9477" cm="1">
        <f t="array" ref="AD9477">_xlfn.IFS(W9477&lt;=2, 2, W9477=3, 1, W9477&gt;=4, 0)</f>
        <v>2</v>
      </c>
      <c r="AE9477">
        <f t="shared" si="743"/>
        <v>2</v>
      </c>
      <c r="AF9477">
        <f t="shared" si="744"/>
        <v>0</v>
      </c>
      <c r="AG9477">
        <f>SUM(Clean_data[[#This Row],[Risk_inactivity]:[Risk_age]])</f>
        <v>7</v>
      </c>
      <c r="AH9477" s="89" t="str" cm="1">
        <f t="array" ref="AH9477">_xlfn.IFS(AG9477&lt;3, "Low Risk", AG9477&lt;=5, "Medium Risk", AG9477&lt;=7, "High Risk", AG9477&gt;=8, "Critical Risk")</f>
        <v>High Risk</v>
      </c>
    </row>
    <row r="9478" spans="1:34" x14ac:dyDescent="0.3">
      <c r="A9478">
        <v>15571529</v>
      </c>
      <c r="B9478" s="89">
        <v>1</v>
      </c>
      <c r="C9478" s="89" t="str" cm="1">
        <f t="array" ref="C9478">_xlfn.IFS(D9478&lt;580, "Poor", D9478&lt;670, "Fair", D9478&lt;740, "Good", D9478&lt;800, "Good", D9478&gt;=800, "Excellent")</f>
        <v>Fair</v>
      </c>
      <c r="D9478" s="1">
        <v>650</v>
      </c>
      <c r="E9478" t="s">
        <v>45</v>
      </c>
      <c r="F9478" t="s">
        <v>20</v>
      </c>
      <c r="G9478" s="89" t="str" cm="1">
        <f t="array" ref="G9478">_xlfn.IFS(H9478&lt;25, "18-24", H9478&lt;35, "25-34", H9478&lt;45, "35-44", H9478&lt;55, "45-54", H9478&gt;=55, "55+")</f>
        <v>45-54</v>
      </c>
      <c r="H9478" s="1">
        <v>48</v>
      </c>
      <c r="I9478" s="90">
        <v>7</v>
      </c>
      <c r="J9478" s="90" t="str" cm="1">
        <f t="array" ref="J9478">_xlfn.IFS(I9478&lt;=2, "New (0-2 years)", I9478&lt;=5, "Medium (3-5years)", I9478&lt;=8, "Long (6-8 years)", I9478&gt;8, "Very long (9+ years)")</f>
        <v>Long (6-8 years)</v>
      </c>
      <c r="K9478" s="3" t="str">
        <f t="shared" si="740"/>
        <v>OK</v>
      </c>
      <c r="L9478" s="89" t="str" cm="1">
        <f t="array" ref="L9478">_xlfn.IFS(M9478=0,"No balance",M9478&lt;50000,"Low",M9478&lt;100000,"Medium",M9478&gt;=100000,"High")</f>
        <v>High</v>
      </c>
      <c r="M9478" s="2">
        <v>138232.24</v>
      </c>
      <c r="N9478" s="91" t="str" cm="1">
        <f t="array" ref="N9478">_xlfn.IFS(O9478&lt;2, "Single product", O9478=2, "Multi product", O9478&gt;2, "High engagement")</f>
        <v>Single product</v>
      </c>
      <c r="O9478" s="1">
        <v>1</v>
      </c>
      <c r="P9478" s="1">
        <v>1</v>
      </c>
      <c r="Q9478">
        <v>0</v>
      </c>
      <c r="R9478" s="89" t="str" cm="1">
        <f t="array" ref="R9478">_xlfn.IFS(S9478&lt;50000, "Low", S9478&lt;100000, "Medium", S9478&lt;150000, "High", S9478&gt;=150000, "Very high")</f>
        <v>Medium</v>
      </c>
      <c r="S9478" s="2">
        <v>57594.78</v>
      </c>
      <c r="T9478">
        <v>0</v>
      </c>
      <c r="U9478" s="1">
        <v>0</v>
      </c>
      <c r="V9478" s="90" t="str" cm="1">
        <f t="array" ref="V9478">_xlfn.IFS(W9478&lt;=2, "Low", W9478=3, "Medium", W9478&gt;=4, "High")</f>
        <v>High</v>
      </c>
      <c r="W9478" s="1">
        <v>4</v>
      </c>
      <c r="X9478" t="s">
        <v>23</v>
      </c>
      <c r="Y9478" s="89" t="str" cm="1">
        <f t="array" ref="Y9478">_xlfn.IFS(Z9478&lt;=300, "Low", Z9478&lt;=700, "Medium", Z9478&lt;900, "High", Z9478&gt;=900, "VIP")</f>
        <v>High</v>
      </c>
      <c r="Z9478" s="1">
        <v>783</v>
      </c>
      <c r="AA9478">
        <f t="shared" si="741"/>
        <v>3</v>
      </c>
      <c r="AB9478" cm="1">
        <f t="array" ref="AB9478">_xlfn.IFS(O9478=1, 2, O9478=2, 0, O9478&gt;=3, 1)</f>
        <v>2</v>
      </c>
      <c r="AC9478">
        <f t="shared" si="742"/>
        <v>0</v>
      </c>
      <c r="AD9478" cm="1">
        <f t="array" ref="AD9478">_xlfn.IFS(W9478&lt;=2, 2, W9478=3, 1, W9478&gt;=4, 0)</f>
        <v>0</v>
      </c>
      <c r="AE9478">
        <f t="shared" si="743"/>
        <v>0</v>
      </c>
      <c r="AF9478">
        <f t="shared" si="744"/>
        <v>0</v>
      </c>
      <c r="AG9478">
        <f>SUM(Clean_data[[#This Row],[Risk_inactivity]:[Risk_age]])</f>
        <v>5</v>
      </c>
      <c r="AH9478" s="89" t="str" cm="1">
        <f t="array" ref="AH9478">_xlfn.IFS(AG9478&lt;3, "Low Risk", AG9478&lt;=5, "Medium Risk", AG9478&lt;=7, "High Risk", AG9478&gt;=8, "Critical Risk")</f>
        <v>Medium Risk</v>
      </c>
    </row>
    <row r="9479" spans="1:34" x14ac:dyDescent="0.3">
      <c r="A9479">
        <v>15592104</v>
      </c>
      <c r="B9479" s="89">
        <v>1</v>
      </c>
      <c r="C9479" s="89" t="str" cm="1">
        <f t="array" ref="C9479">_xlfn.IFS(D9479&lt;580, "Poor", D9479&lt;670, "Fair", D9479&lt;740, "Good", D9479&lt;800, "Good", D9479&gt;=800, "Excellent")</f>
        <v>Fair</v>
      </c>
      <c r="D9479" s="1">
        <v>655</v>
      </c>
      <c r="E9479" t="s">
        <v>19</v>
      </c>
      <c r="F9479" t="s">
        <v>20</v>
      </c>
      <c r="G9479" s="89" t="str" cm="1">
        <f t="array" ref="G9479">_xlfn.IFS(H9479&lt;25, "18-24", H9479&lt;35, "25-34", H9479&lt;45, "35-44", H9479&lt;55, "45-54", H9479&gt;=55, "55+")</f>
        <v>35-44</v>
      </c>
      <c r="H9479" s="1">
        <v>41</v>
      </c>
      <c r="I9479" s="90">
        <v>5</v>
      </c>
      <c r="J9479" s="90" t="str" cm="1">
        <f t="array" ref="J9479">_xlfn.IFS(I9479&lt;=2, "New (0-2 years)", I9479&lt;=5, "Medium (3-5years)", I9479&lt;=8, "Long (6-8 years)", I9479&gt;8, "Very long (9+ years)")</f>
        <v>Medium (3-5years)</v>
      </c>
      <c r="K9479" s="3" t="str">
        <f t="shared" si="740"/>
        <v>OK</v>
      </c>
      <c r="L9479" s="89" t="str" cm="1">
        <f t="array" ref="L9479">_xlfn.IFS(M9479=0,"No balance",M9479&lt;50000,"Low",M9479&lt;100000,"Medium",M9479&gt;=100000,"High")</f>
        <v>No balance</v>
      </c>
      <c r="M9479" s="2">
        <v>0</v>
      </c>
      <c r="N9479" s="91" t="str" cm="1">
        <f t="array" ref="N9479">_xlfn.IFS(O9479&lt;2, "Single product", O9479=2, "Multi product", O9479&gt;2, "High engagement")</f>
        <v>Single product</v>
      </c>
      <c r="O9479" s="1">
        <v>1</v>
      </c>
      <c r="P9479" s="1">
        <v>0</v>
      </c>
      <c r="Q9479">
        <v>0</v>
      </c>
      <c r="R9479" s="89" t="str" cm="1">
        <f t="array" ref="R9479">_xlfn.IFS(S9479&lt;50000, "Low", S9479&lt;100000, "Medium", S9479&lt;150000, "High", S9479&gt;=150000, "Very high")</f>
        <v>Low</v>
      </c>
      <c r="S9479" s="2">
        <v>36548</v>
      </c>
      <c r="T9479">
        <v>1</v>
      </c>
      <c r="U9479" s="1">
        <v>1</v>
      </c>
      <c r="V9479" s="90" t="str" cm="1">
        <f t="array" ref="V9479">_xlfn.IFS(W9479&lt;=2, "Low", W9479=3, "Medium", W9479&gt;=4, "High")</f>
        <v>Low</v>
      </c>
      <c r="W9479" s="1">
        <v>2</v>
      </c>
      <c r="X9479" t="s">
        <v>23</v>
      </c>
      <c r="Y9479" s="89" t="str" cm="1">
        <f t="array" ref="Y9479">_xlfn.IFS(Z9479&lt;=300, "Low", Z9479&lt;=700, "Medium", Z9479&lt;900, "High", Z9479&gt;=900, "VIP")</f>
        <v>VIP</v>
      </c>
      <c r="Z9479" s="1">
        <v>945</v>
      </c>
      <c r="AA9479">
        <f t="shared" si="741"/>
        <v>3</v>
      </c>
      <c r="AB9479" cm="1">
        <f t="array" ref="AB9479">_xlfn.IFS(O9479=1, 2, O9479=2, 0, O9479&gt;=3, 1)</f>
        <v>2</v>
      </c>
      <c r="AC9479">
        <f t="shared" si="742"/>
        <v>2</v>
      </c>
      <c r="AD9479" cm="1">
        <f t="array" ref="AD9479">_xlfn.IFS(W9479&lt;=2, 2, W9479=3, 1, W9479&gt;=4, 0)</f>
        <v>2</v>
      </c>
      <c r="AE9479">
        <f t="shared" si="743"/>
        <v>2</v>
      </c>
      <c r="AF9479">
        <f t="shared" si="744"/>
        <v>0</v>
      </c>
      <c r="AG9479">
        <f>SUM(Clean_data[[#This Row],[Risk_inactivity]:[Risk_age]])</f>
        <v>11</v>
      </c>
      <c r="AH9479" s="89" t="str" cm="1">
        <f t="array" ref="AH9479">_xlfn.IFS(AG9479&lt;3, "Low Risk", AG9479&lt;=5, "Medium Risk", AG9479&lt;=7, "High Risk", AG9479&gt;=8, "Critical Risk")</f>
        <v>Critical Risk</v>
      </c>
    </row>
    <row r="9480" spans="1:34" x14ac:dyDescent="0.3">
      <c r="A9480">
        <v>15651900</v>
      </c>
      <c r="B9480" s="89">
        <v>1</v>
      </c>
      <c r="C9480" s="89" t="str" cm="1">
        <f t="array" ref="C9480">_xlfn.IFS(D9480&lt;580, "Poor", D9480&lt;670, "Fair", D9480&lt;740, "Good", D9480&lt;800, "Good", D9480&gt;=800, "Excellent")</f>
        <v>Good</v>
      </c>
      <c r="D9480" s="1">
        <v>782</v>
      </c>
      <c r="E9480" t="s">
        <v>45</v>
      </c>
      <c r="F9480" t="s">
        <v>20</v>
      </c>
      <c r="G9480" s="89" t="str" cm="1">
        <f t="array" ref="G9480">_xlfn.IFS(H9480&lt;25, "18-24", H9480&lt;35, "25-34", H9480&lt;45, "35-44", H9480&lt;55, "45-54", H9480&gt;=55, "55+")</f>
        <v>45-54</v>
      </c>
      <c r="H9480" s="1">
        <v>53</v>
      </c>
      <c r="I9480" s="90">
        <v>1</v>
      </c>
      <c r="J9480" s="90" t="str" cm="1">
        <f t="array" ref="J9480">_xlfn.IFS(I9480&lt;=2, "New (0-2 years)", I9480&lt;=5, "Medium (3-5years)", I9480&lt;=8, "Long (6-8 years)", I9480&gt;8, "Very long (9+ years)")</f>
        <v>New (0-2 years)</v>
      </c>
      <c r="K9480" s="3" t="str">
        <f t="shared" si="740"/>
        <v>OK</v>
      </c>
      <c r="L9480" s="89" t="str" cm="1">
        <f t="array" ref="L9480">_xlfn.IFS(M9480=0,"No balance",M9480&lt;50000,"Low",M9480&lt;100000,"Medium",M9480&gt;=100000,"High")</f>
        <v>Medium</v>
      </c>
      <c r="M9480" s="2">
        <v>81571.05</v>
      </c>
      <c r="N9480" s="91" t="str" cm="1">
        <f t="array" ref="N9480">_xlfn.IFS(O9480&lt;2, "Single product", O9480=2, "Multi product", O9480&gt;2, "High engagement")</f>
        <v>Single product</v>
      </c>
      <c r="O9480" s="1">
        <v>1</v>
      </c>
      <c r="P9480" s="1">
        <v>1</v>
      </c>
      <c r="Q9480">
        <v>0</v>
      </c>
      <c r="R9480" s="89" t="str" cm="1">
        <f t="array" ref="R9480">_xlfn.IFS(S9480&lt;50000, "Low", S9480&lt;100000, "Medium", S9480&lt;150000, "High", S9480&gt;=150000, "Very high")</f>
        <v>Very high</v>
      </c>
      <c r="S9480" s="2">
        <v>182960.46</v>
      </c>
      <c r="T9480">
        <v>1</v>
      </c>
      <c r="U9480" s="1">
        <v>1</v>
      </c>
      <c r="V9480" s="90" t="str" cm="1">
        <f t="array" ref="V9480">_xlfn.IFS(W9480&lt;=2, "Low", W9480=3, "Medium", W9480&gt;=4, "High")</f>
        <v>High</v>
      </c>
      <c r="W9480" s="1">
        <v>4</v>
      </c>
      <c r="X9480" t="s">
        <v>23</v>
      </c>
      <c r="Y9480" s="89" t="str" cm="1">
        <f t="array" ref="Y9480">_xlfn.IFS(Z9480&lt;=300, "Low", Z9480&lt;=700, "Medium", Z9480&lt;900, "High", Z9480&gt;=900, "VIP")</f>
        <v>Medium</v>
      </c>
      <c r="Z9480" s="1">
        <v>389</v>
      </c>
      <c r="AA9480">
        <f t="shared" si="741"/>
        <v>3</v>
      </c>
      <c r="AB9480" cm="1">
        <f t="array" ref="AB9480">_xlfn.IFS(O9480=1, 2, O9480=2, 0, O9480&gt;=3, 1)</f>
        <v>2</v>
      </c>
      <c r="AC9480">
        <f t="shared" si="742"/>
        <v>2</v>
      </c>
      <c r="AD9480" cm="1">
        <f t="array" ref="AD9480">_xlfn.IFS(W9480&lt;=2, 2, W9480=3, 1, W9480&gt;=4, 0)</f>
        <v>0</v>
      </c>
      <c r="AE9480">
        <f t="shared" si="743"/>
        <v>0</v>
      </c>
      <c r="AF9480">
        <f t="shared" si="744"/>
        <v>1</v>
      </c>
      <c r="AG9480">
        <f>SUM(Clean_data[[#This Row],[Risk_inactivity]:[Risk_age]])</f>
        <v>8</v>
      </c>
      <c r="AH9480" s="89" t="str" cm="1">
        <f t="array" ref="AH9480">_xlfn.IFS(AG9480&lt;3, "Low Risk", AG9480&lt;=5, "Medium Risk", AG9480&lt;=7, "High Risk", AG9480&gt;=8, "Critical Risk")</f>
        <v>Critical Risk</v>
      </c>
    </row>
    <row r="9481" spans="1:34" x14ac:dyDescent="0.3">
      <c r="A9481">
        <v>15596212</v>
      </c>
      <c r="B9481" s="89">
        <v>1</v>
      </c>
      <c r="C9481" s="89" t="str" cm="1">
        <f t="array" ref="C9481">_xlfn.IFS(D9481&lt;580, "Poor", D9481&lt;670, "Fair", D9481&lt;740, "Good", D9481&lt;800, "Good", D9481&gt;=800, "Excellent")</f>
        <v>Good</v>
      </c>
      <c r="D9481" s="1">
        <v>781</v>
      </c>
      <c r="E9481" t="s">
        <v>25</v>
      </c>
      <c r="F9481" t="s">
        <v>38</v>
      </c>
      <c r="G9481" s="89" t="str" cm="1">
        <f t="array" ref="G9481">_xlfn.IFS(H9481&lt;25, "18-24", H9481&lt;35, "25-34", H9481&lt;45, "35-44", H9481&lt;55, "45-54", H9481&gt;=55, "55+")</f>
        <v>35-44</v>
      </c>
      <c r="H9481" s="1">
        <v>35</v>
      </c>
      <c r="I9481" s="90">
        <v>1</v>
      </c>
      <c r="J9481" s="90" t="str" cm="1">
        <f t="array" ref="J9481">_xlfn.IFS(I9481&lt;=2, "New (0-2 years)", I9481&lt;=5, "Medium (3-5years)", I9481&lt;=8, "Long (6-8 years)", I9481&gt;8, "Very long (9+ years)")</f>
        <v>New (0-2 years)</v>
      </c>
      <c r="K9481" s="3" t="str">
        <f t="shared" si="740"/>
        <v>OK</v>
      </c>
      <c r="L9481" s="89" t="str" cm="1">
        <f t="array" ref="L9481">_xlfn.IFS(M9481=0,"No balance",M9481&lt;50000,"Low",M9481&lt;100000,"Medium",M9481&gt;=100000,"High")</f>
        <v>No balance</v>
      </c>
      <c r="M9481" s="2">
        <v>0</v>
      </c>
      <c r="N9481" s="91" t="str" cm="1">
        <f t="array" ref="N9481">_xlfn.IFS(O9481&lt;2, "Single product", O9481=2, "Multi product", O9481&gt;2, "High engagement")</f>
        <v>Multi product</v>
      </c>
      <c r="O9481" s="1">
        <v>2</v>
      </c>
      <c r="P9481" s="1">
        <v>0</v>
      </c>
      <c r="Q9481">
        <v>0</v>
      </c>
      <c r="R9481" s="89" t="str" cm="1">
        <f t="array" ref="R9481">_xlfn.IFS(S9481&lt;50000, "Low", S9481&lt;100000, "Medium", S9481&lt;150000, "High", S9481&gt;=150000, "Very high")</f>
        <v>Low</v>
      </c>
      <c r="S9481" s="2">
        <v>42117.9</v>
      </c>
      <c r="T9481">
        <v>0</v>
      </c>
      <c r="U9481" s="1">
        <v>0</v>
      </c>
      <c r="V9481" s="90" t="str" cm="1">
        <f t="array" ref="V9481">_xlfn.IFS(W9481&lt;=2, "Low", W9481=3, "Medium", W9481&gt;=4, "High")</f>
        <v>Low</v>
      </c>
      <c r="W9481" s="1">
        <v>1</v>
      </c>
      <c r="X9481" t="s">
        <v>63</v>
      </c>
      <c r="Y9481" s="89" t="str" cm="1">
        <f t="array" ref="Y9481">_xlfn.IFS(Z9481&lt;=300, "Low", Z9481&lt;=700, "Medium", Z9481&lt;900, "High", Z9481&gt;=900, "VIP")</f>
        <v>Medium</v>
      </c>
      <c r="Z9481" s="1">
        <v>423</v>
      </c>
      <c r="AA9481">
        <f t="shared" si="741"/>
        <v>3</v>
      </c>
      <c r="AB9481" cm="1">
        <f t="array" ref="AB9481">_xlfn.IFS(O9481=1, 2, O9481=2, 0, O9481&gt;=3, 1)</f>
        <v>0</v>
      </c>
      <c r="AC9481">
        <f t="shared" si="742"/>
        <v>0</v>
      </c>
      <c r="AD9481" cm="1">
        <f t="array" ref="AD9481">_xlfn.IFS(W9481&lt;=2, 2, W9481=3, 1, W9481&gt;=4, 0)</f>
        <v>2</v>
      </c>
      <c r="AE9481">
        <f t="shared" si="743"/>
        <v>2</v>
      </c>
      <c r="AF9481">
        <f t="shared" si="744"/>
        <v>0</v>
      </c>
      <c r="AG9481">
        <f>SUM(Clean_data[[#This Row],[Risk_inactivity]:[Risk_age]])</f>
        <v>7</v>
      </c>
      <c r="AH9481" s="89" t="str" cm="1">
        <f t="array" ref="AH9481">_xlfn.IFS(AG9481&lt;3, "Low Risk", AG9481&lt;=5, "Medium Risk", AG9481&lt;=7, "High Risk", AG9481&gt;=8, "Critical Risk")</f>
        <v>High Risk</v>
      </c>
    </row>
    <row r="9482" spans="1:34" x14ac:dyDescent="0.3">
      <c r="A9482">
        <v>15710687</v>
      </c>
      <c r="B9482" s="89">
        <v>1</v>
      </c>
      <c r="C9482" s="89" t="str" cm="1">
        <f t="array" ref="C9482">_xlfn.IFS(D9482&lt;580, "Poor", D9482&lt;670, "Fair", D9482&lt;740, "Good", D9482&lt;800, "Good", D9482&gt;=800, "Excellent")</f>
        <v>Fair</v>
      </c>
      <c r="D9482" s="1">
        <v>593</v>
      </c>
      <c r="E9482" t="s">
        <v>19</v>
      </c>
      <c r="F9482" t="s">
        <v>20</v>
      </c>
      <c r="G9482" s="89" t="str" cm="1">
        <f t="array" ref="G9482">_xlfn.IFS(H9482&lt;25, "18-24", H9482&lt;35, "25-34", H9482&lt;45, "35-44", H9482&lt;55, "45-54", H9482&gt;=55, "55+")</f>
        <v>25-34</v>
      </c>
      <c r="H9482" s="1">
        <v>33</v>
      </c>
      <c r="I9482" s="90">
        <v>0</v>
      </c>
      <c r="J9482" s="90" t="str" cm="1">
        <f t="array" ref="J9482">_xlfn.IFS(I9482&lt;=2, "New (0-2 years)", I9482&lt;=5, "Medium (3-5years)", I9482&lt;=8, "Long (6-8 years)", I9482&gt;8, "Very long (9+ years)")</f>
        <v>New (0-2 years)</v>
      </c>
      <c r="K9482" s="3" t="str">
        <f t="shared" si="740"/>
        <v>OK</v>
      </c>
      <c r="L9482" s="89" t="str" cm="1">
        <f t="array" ref="L9482">_xlfn.IFS(M9482=0,"No balance",M9482&lt;50000,"Low",M9482&lt;100000,"Medium",M9482&gt;=100000,"High")</f>
        <v>Medium</v>
      </c>
      <c r="M9482" s="2">
        <v>95927.039999999994</v>
      </c>
      <c r="N9482" s="91" t="str" cm="1">
        <f t="array" ref="N9482">_xlfn.IFS(O9482&lt;2, "Single product", O9482=2, "Multi product", O9482&gt;2, "High engagement")</f>
        <v>Single product</v>
      </c>
      <c r="O9482" s="1">
        <v>1</v>
      </c>
      <c r="P9482" s="1">
        <v>1</v>
      </c>
      <c r="Q9482">
        <v>0</v>
      </c>
      <c r="R9482" s="89" t="str" cm="1">
        <f t="array" ref="R9482">_xlfn.IFS(S9482&lt;50000, "Low", S9482&lt;100000, "Medium", S9482&lt;150000, "High", S9482&gt;=150000, "Very high")</f>
        <v>Very high</v>
      </c>
      <c r="S9482" s="2">
        <v>199478.05</v>
      </c>
      <c r="T9482">
        <v>0</v>
      </c>
      <c r="U9482" s="1">
        <v>0</v>
      </c>
      <c r="V9482" s="90" t="str" cm="1">
        <f t="array" ref="V9482">_xlfn.IFS(W9482&lt;=2, "Low", W9482=3, "Medium", W9482&gt;=4, "High")</f>
        <v>Low</v>
      </c>
      <c r="W9482" s="1">
        <v>2</v>
      </c>
      <c r="X9482" t="s">
        <v>23</v>
      </c>
      <c r="Y9482" s="89" t="str" cm="1">
        <f t="array" ref="Y9482">_xlfn.IFS(Z9482&lt;=300, "Low", Z9482&lt;=700, "Medium", Z9482&lt;900, "High", Z9482&gt;=900, "VIP")</f>
        <v>Low</v>
      </c>
      <c r="Z9482" s="1">
        <v>270</v>
      </c>
      <c r="AA9482">
        <f t="shared" si="741"/>
        <v>3</v>
      </c>
      <c r="AB9482" cm="1">
        <f t="array" ref="AB9482">_xlfn.IFS(O9482=1, 2, O9482=2, 0, O9482&gt;=3, 1)</f>
        <v>2</v>
      </c>
      <c r="AC9482">
        <f t="shared" si="742"/>
        <v>0</v>
      </c>
      <c r="AD9482" cm="1">
        <f t="array" ref="AD9482">_xlfn.IFS(W9482&lt;=2, 2, W9482=3, 1, W9482&gt;=4, 0)</f>
        <v>2</v>
      </c>
      <c r="AE9482">
        <f t="shared" si="743"/>
        <v>0</v>
      </c>
      <c r="AF9482">
        <f t="shared" si="744"/>
        <v>0</v>
      </c>
      <c r="AG9482">
        <f>SUM(Clean_data[[#This Row],[Risk_inactivity]:[Risk_age]])</f>
        <v>7</v>
      </c>
      <c r="AH9482" s="89" t="str" cm="1">
        <f t="array" ref="AH9482">_xlfn.IFS(AG9482&lt;3, "Low Risk", AG9482&lt;=5, "Medium Risk", AG9482&lt;=7, "High Risk", AG9482&gt;=8, "Critical Risk")</f>
        <v>High Risk</v>
      </c>
    </row>
    <row r="9483" spans="1:34" x14ac:dyDescent="0.3">
      <c r="A9483">
        <v>15613787</v>
      </c>
      <c r="B9483" s="89">
        <v>1</v>
      </c>
      <c r="C9483" s="89" t="str" cm="1">
        <f t="array" ref="C9483">_xlfn.IFS(D9483&lt;580, "Poor", D9483&lt;670, "Fair", D9483&lt;740, "Good", D9483&lt;800, "Good", D9483&gt;=800, "Excellent")</f>
        <v>Poor</v>
      </c>
      <c r="D9483" s="1">
        <v>505</v>
      </c>
      <c r="E9483" t="s">
        <v>25</v>
      </c>
      <c r="F9483" t="s">
        <v>38</v>
      </c>
      <c r="G9483" s="89" t="str" cm="1">
        <f t="array" ref="G9483">_xlfn.IFS(H9483&lt;25, "18-24", H9483&lt;35, "25-34", H9483&lt;45, "35-44", H9483&lt;55, "45-54", H9483&gt;=55, "55+")</f>
        <v>35-44</v>
      </c>
      <c r="H9483" s="1">
        <v>35</v>
      </c>
      <c r="I9483" s="90">
        <v>8</v>
      </c>
      <c r="J9483" s="90" t="str" cm="1">
        <f t="array" ref="J9483">_xlfn.IFS(I9483&lt;=2, "New (0-2 years)", I9483&lt;=5, "Medium (3-5years)", I9483&lt;=8, "Long (6-8 years)", I9483&gt;8, "Very long (9+ years)")</f>
        <v>Long (6-8 years)</v>
      </c>
      <c r="K9483" s="3" t="str">
        <f t="shared" si="740"/>
        <v>OK</v>
      </c>
      <c r="L9483" s="89" t="str" cm="1">
        <f t="array" ref="L9483">_xlfn.IFS(M9483=0,"No balance",M9483&lt;50000,"Low",M9483&lt;100000,"Medium",M9483&gt;=100000,"High")</f>
        <v>High</v>
      </c>
      <c r="M9483" s="2">
        <v>116932.59</v>
      </c>
      <c r="N9483" s="91" t="str" cm="1">
        <f t="array" ref="N9483">_xlfn.IFS(O9483&lt;2, "Single product", O9483=2, "Multi product", O9483&gt;2, "High engagement")</f>
        <v>Single product</v>
      </c>
      <c r="O9483" s="1">
        <v>1</v>
      </c>
      <c r="P9483" s="1">
        <v>1</v>
      </c>
      <c r="Q9483">
        <v>0</v>
      </c>
      <c r="R9483" s="89" t="str" cm="1">
        <f t="array" ref="R9483">_xlfn.IFS(S9483&lt;50000, "Low", S9483&lt;100000, "Medium", S9483&lt;150000, "High", S9483&gt;=150000, "Very high")</f>
        <v>Medium</v>
      </c>
      <c r="S9483" s="2">
        <v>91092.84</v>
      </c>
      <c r="T9483">
        <v>0</v>
      </c>
      <c r="U9483" s="1">
        <v>0</v>
      </c>
      <c r="V9483" s="90" t="str" cm="1">
        <f t="array" ref="V9483">_xlfn.IFS(W9483&lt;=2, "Low", W9483=3, "Medium", W9483&gt;=4, "High")</f>
        <v>High</v>
      </c>
      <c r="W9483" s="1">
        <v>4</v>
      </c>
      <c r="X9483" t="s">
        <v>63</v>
      </c>
      <c r="Y9483" s="89" t="str" cm="1">
        <f t="array" ref="Y9483">_xlfn.IFS(Z9483&lt;=300, "Low", Z9483&lt;=700, "Medium", Z9483&lt;900, "High", Z9483&gt;=900, "VIP")</f>
        <v>Medium</v>
      </c>
      <c r="Z9483" s="1">
        <v>671</v>
      </c>
      <c r="AA9483">
        <f t="shared" si="741"/>
        <v>3</v>
      </c>
      <c r="AB9483" cm="1">
        <f t="array" ref="AB9483">_xlfn.IFS(O9483=1, 2, O9483=2, 0, O9483&gt;=3, 1)</f>
        <v>2</v>
      </c>
      <c r="AC9483">
        <f t="shared" si="742"/>
        <v>0</v>
      </c>
      <c r="AD9483" cm="1">
        <f t="array" ref="AD9483">_xlfn.IFS(W9483&lt;=2, 2, W9483=3, 1, W9483&gt;=4, 0)</f>
        <v>0</v>
      </c>
      <c r="AE9483">
        <f t="shared" si="743"/>
        <v>0</v>
      </c>
      <c r="AF9483">
        <f t="shared" si="744"/>
        <v>0</v>
      </c>
      <c r="AG9483">
        <f>SUM(Clean_data[[#This Row],[Risk_inactivity]:[Risk_age]])</f>
        <v>5</v>
      </c>
      <c r="AH9483" s="89" t="str" cm="1">
        <f t="array" ref="AH9483">_xlfn.IFS(AG9483&lt;3, "Low Risk", AG9483&lt;=5, "Medium Risk", AG9483&lt;=7, "High Risk", AG9483&gt;=8, "Critical Risk")</f>
        <v>Medium Risk</v>
      </c>
    </row>
    <row r="9484" spans="1:34" x14ac:dyDescent="0.3">
      <c r="A9484">
        <v>15599211</v>
      </c>
      <c r="B9484" s="89">
        <v>1</v>
      </c>
      <c r="C9484" s="89" t="str" cm="1">
        <f t="array" ref="C9484">_xlfn.IFS(D9484&lt;580, "Poor", D9484&lt;670, "Fair", D9484&lt;740, "Good", D9484&lt;800, "Good", D9484&gt;=800, "Excellent")</f>
        <v>Good</v>
      </c>
      <c r="D9484" s="1">
        <v>707</v>
      </c>
      <c r="E9484" t="s">
        <v>19</v>
      </c>
      <c r="F9484" t="s">
        <v>38</v>
      </c>
      <c r="G9484" s="89" t="str" cm="1">
        <f t="array" ref="G9484">_xlfn.IFS(H9484&lt;25, "18-24", H9484&lt;35, "25-34", H9484&lt;45, "35-44", H9484&lt;55, "45-54", H9484&gt;=55, "55+")</f>
        <v>35-44</v>
      </c>
      <c r="H9484" s="1">
        <v>40</v>
      </c>
      <c r="I9484" s="90">
        <v>1</v>
      </c>
      <c r="J9484" s="90" t="str" cm="1">
        <f t="array" ref="J9484">_xlfn.IFS(I9484&lt;=2, "New (0-2 years)", I9484&lt;=5, "Medium (3-5years)", I9484&lt;=8, "Long (6-8 years)", I9484&gt;8, "Very long (9+ years)")</f>
        <v>New (0-2 years)</v>
      </c>
      <c r="K9484" s="3" t="str">
        <f t="shared" si="740"/>
        <v>OK</v>
      </c>
      <c r="L9484" s="89" t="str" cm="1">
        <f t="array" ref="L9484">_xlfn.IFS(M9484=0,"No balance",M9484&lt;50000,"Low",M9484&lt;100000,"Medium",M9484&gt;=100000,"High")</f>
        <v>No balance</v>
      </c>
      <c r="M9484" s="2">
        <v>0</v>
      </c>
      <c r="N9484" s="91" t="str" cm="1">
        <f t="array" ref="N9484">_xlfn.IFS(O9484&lt;2, "Single product", O9484=2, "Multi product", O9484&gt;2, "High engagement")</f>
        <v>Multi product</v>
      </c>
      <c r="O9484" s="1">
        <v>2</v>
      </c>
      <c r="P9484" s="1">
        <v>1</v>
      </c>
      <c r="Q9484">
        <v>0</v>
      </c>
      <c r="R9484" s="89" t="str" cm="1">
        <f t="array" ref="R9484">_xlfn.IFS(S9484&lt;50000, "Low", S9484&lt;100000, "Medium", S9484&lt;150000, "High", S9484&gt;=150000, "Very high")</f>
        <v>Low</v>
      </c>
      <c r="S9484" s="2">
        <v>14090.4</v>
      </c>
      <c r="T9484">
        <v>1</v>
      </c>
      <c r="U9484" s="1">
        <v>1</v>
      </c>
      <c r="V9484" s="90" t="str" cm="1">
        <f t="array" ref="V9484">_xlfn.IFS(W9484&lt;=2, "Low", W9484=3, "Medium", W9484&gt;=4, "High")</f>
        <v>Medium</v>
      </c>
      <c r="W9484" s="1">
        <v>3</v>
      </c>
      <c r="X9484" t="s">
        <v>63</v>
      </c>
      <c r="Y9484" s="89" t="str" cm="1">
        <f t="array" ref="Y9484">_xlfn.IFS(Z9484&lt;=300, "Low", Z9484&lt;=700, "Medium", Z9484&lt;900, "High", Z9484&gt;=900, "VIP")</f>
        <v>Low</v>
      </c>
      <c r="Z9484" s="1">
        <v>222</v>
      </c>
      <c r="AA9484">
        <f t="shared" si="741"/>
        <v>3</v>
      </c>
      <c r="AB9484" cm="1">
        <f t="array" ref="AB9484">_xlfn.IFS(O9484=1, 2, O9484=2, 0, O9484&gt;=3, 1)</f>
        <v>0</v>
      </c>
      <c r="AC9484">
        <f t="shared" si="742"/>
        <v>2</v>
      </c>
      <c r="AD9484" cm="1">
        <f t="array" ref="AD9484">_xlfn.IFS(W9484&lt;=2, 2, W9484=3, 1, W9484&gt;=4, 0)</f>
        <v>1</v>
      </c>
      <c r="AE9484">
        <f t="shared" si="743"/>
        <v>2</v>
      </c>
      <c r="AF9484">
        <f t="shared" si="744"/>
        <v>0</v>
      </c>
      <c r="AG9484">
        <f>SUM(Clean_data[[#This Row],[Risk_inactivity]:[Risk_age]])</f>
        <v>8</v>
      </c>
      <c r="AH9484" s="89" t="str" cm="1">
        <f t="array" ref="AH9484">_xlfn.IFS(AG9484&lt;3, "Low Risk", AG9484&lt;=5, "Medium Risk", AG9484&lt;=7, "High Risk", AG9484&gt;=8, "Critical Risk")</f>
        <v>Critical Risk</v>
      </c>
    </row>
    <row r="9485" spans="1:34" x14ac:dyDescent="0.3">
      <c r="A9485">
        <v>15675983</v>
      </c>
      <c r="B9485" s="89">
        <v>1</v>
      </c>
      <c r="C9485" s="89" t="str" cm="1">
        <f t="array" ref="C9485">_xlfn.IFS(D9485&lt;580, "Poor", D9485&lt;670, "Fair", D9485&lt;740, "Good", D9485&lt;800, "Good", D9485&gt;=800, "Excellent")</f>
        <v>Good</v>
      </c>
      <c r="D9485" s="1">
        <v>692</v>
      </c>
      <c r="E9485" t="s">
        <v>19</v>
      </c>
      <c r="F9485" t="s">
        <v>20</v>
      </c>
      <c r="G9485" s="89" t="str" cm="1">
        <f t="array" ref="G9485">_xlfn.IFS(H9485&lt;25, "18-24", H9485&lt;35, "25-34", H9485&lt;45, "35-44", H9485&lt;55, "45-54", H9485&gt;=55, "55+")</f>
        <v>35-44</v>
      </c>
      <c r="H9485" s="1">
        <v>36</v>
      </c>
      <c r="I9485" s="90">
        <v>3</v>
      </c>
      <c r="J9485" s="90" t="str" cm="1">
        <f t="array" ref="J9485">_xlfn.IFS(I9485&lt;=2, "New (0-2 years)", I9485&lt;=5, "Medium (3-5years)", I9485&lt;=8, "Long (6-8 years)", I9485&gt;8, "Very long (9+ years)")</f>
        <v>Medium (3-5years)</v>
      </c>
      <c r="K9485" s="3" t="str">
        <f t="shared" si="740"/>
        <v>OK</v>
      </c>
      <c r="L9485" s="89" t="str" cm="1">
        <f t="array" ref="L9485">_xlfn.IFS(M9485=0,"No balance",M9485&lt;50000,"Low",M9485&lt;100000,"Medium",M9485&gt;=100000,"High")</f>
        <v>Medium</v>
      </c>
      <c r="M9485" s="2">
        <v>79551.12</v>
      </c>
      <c r="N9485" s="91" t="str" cm="1">
        <f t="array" ref="N9485">_xlfn.IFS(O9485&lt;2, "Single product", O9485=2, "Multi product", O9485&gt;2, "High engagement")</f>
        <v>Single product</v>
      </c>
      <c r="O9485" s="1">
        <v>1</v>
      </c>
      <c r="P9485" s="1">
        <v>0</v>
      </c>
      <c r="Q9485">
        <v>1</v>
      </c>
      <c r="R9485" s="89" t="str" cm="1">
        <f t="array" ref="R9485">_xlfn.IFS(S9485&lt;50000, "Low", S9485&lt;100000, "Medium", S9485&lt;150000, "High", S9485&gt;=150000, "Very high")</f>
        <v>Very high</v>
      </c>
      <c r="S9485" s="2">
        <v>178267.07</v>
      </c>
      <c r="T9485">
        <v>0</v>
      </c>
      <c r="U9485" s="1">
        <v>0</v>
      </c>
      <c r="V9485" s="90" t="str" cm="1">
        <f t="array" ref="V9485">_xlfn.IFS(W9485&lt;=2, "Low", W9485=3, "Medium", W9485&gt;=4, "High")</f>
        <v>Low</v>
      </c>
      <c r="W9485" s="1">
        <v>2</v>
      </c>
      <c r="X9485" t="s">
        <v>43</v>
      </c>
      <c r="Y9485" s="89" t="str" cm="1">
        <f t="array" ref="Y9485">_xlfn.IFS(Z9485&lt;=300, "Low", Z9485&lt;=700, "Medium", Z9485&lt;900, "High", Z9485&gt;=900, "VIP")</f>
        <v>Medium</v>
      </c>
      <c r="Z9485" s="1">
        <v>591</v>
      </c>
      <c r="AA9485">
        <f t="shared" si="741"/>
        <v>0</v>
      </c>
      <c r="AB9485" cm="1">
        <f t="array" ref="AB9485">_xlfn.IFS(O9485=1, 2, O9485=2, 0, O9485&gt;=3, 1)</f>
        <v>2</v>
      </c>
      <c r="AC9485">
        <f t="shared" si="742"/>
        <v>0</v>
      </c>
      <c r="AD9485" cm="1">
        <f t="array" ref="AD9485">_xlfn.IFS(W9485&lt;=2, 2, W9485=3, 1, W9485&gt;=4, 0)</f>
        <v>2</v>
      </c>
      <c r="AE9485">
        <f t="shared" si="743"/>
        <v>0</v>
      </c>
      <c r="AF9485">
        <f t="shared" si="744"/>
        <v>0</v>
      </c>
      <c r="AG9485">
        <f>SUM(Clean_data[[#This Row],[Risk_inactivity]:[Risk_age]])</f>
        <v>4</v>
      </c>
      <c r="AH9485" s="89" t="str" cm="1">
        <f t="array" ref="AH9485">_xlfn.IFS(AG9485&lt;3, "Low Risk", AG9485&lt;=5, "Medium Risk", AG9485&lt;=7, "High Risk", AG9485&gt;=8, "Critical Risk")</f>
        <v>Medium Risk</v>
      </c>
    </row>
    <row r="9486" spans="1:34" x14ac:dyDescent="0.3">
      <c r="A9486">
        <v>15622370</v>
      </c>
      <c r="B9486" s="89">
        <v>1</v>
      </c>
      <c r="C9486" s="89" t="str" cm="1">
        <f t="array" ref="C9486">_xlfn.IFS(D9486&lt;580, "Poor", D9486&lt;670, "Fair", D9486&lt;740, "Good", D9486&lt;800, "Good", D9486&gt;=800, "Excellent")</f>
        <v>Excellent</v>
      </c>
      <c r="D9486" s="1">
        <v>813</v>
      </c>
      <c r="E9486" t="s">
        <v>45</v>
      </c>
      <c r="F9486" t="s">
        <v>38</v>
      </c>
      <c r="G9486" s="89" t="str" cm="1">
        <f t="array" ref="G9486">_xlfn.IFS(H9486&lt;25, "18-24", H9486&lt;35, "25-34", H9486&lt;45, "35-44", H9486&lt;55, "45-54", H9486&gt;=55, "55+")</f>
        <v>25-34</v>
      </c>
      <c r="H9486" s="1">
        <v>30</v>
      </c>
      <c r="I9486" s="90">
        <v>1</v>
      </c>
      <c r="J9486" s="90" t="str" cm="1">
        <f t="array" ref="J9486">_xlfn.IFS(I9486&lt;=2, "New (0-2 years)", I9486&lt;=5, "Medium (3-5years)", I9486&lt;=8, "Long (6-8 years)", I9486&gt;8, "Very long (9+ years)")</f>
        <v>New (0-2 years)</v>
      </c>
      <c r="K9486" s="3" t="str">
        <f t="shared" si="740"/>
        <v>OK</v>
      </c>
      <c r="L9486" s="89" t="str" cm="1">
        <f t="array" ref="L9486">_xlfn.IFS(M9486=0,"No balance",M9486&lt;50000,"Low",M9486&lt;100000,"Medium",M9486&gt;=100000,"High")</f>
        <v>High</v>
      </c>
      <c r="M9486" s="2">
        <v>116416.94</v>
      </c>
      <c r="N9486" s="91" t="str" cm="1">
        <f t="array" ref="N9486">_xlfn.IFS(O9486&lt;2, "Single product", O9486=2, "Multi product", O9486&gt;2, "High engagement")</f>
        <v>Single product</v>
      </c>
      <c r="O9486" s="1">
        <v>1</v>
      </c>
      <c r="P9486" s="1">
        <v>0</v>
      </c>
      <c r="Q9486">
        <v>1</v>
      </c>
      <c r="R9486" s="89" t="str" cm="1">
        <f t="array" ref="R9486">_xlfn.IFS(S9486&lt;50000, "Low", S9486&lt;100000, "Medium", S9486&lt;150000, "High", S9486&gt;=150000, "Very high")</f>
        <v>Medium</v>
      </c>
      <c r="S9486" s="2">
        <v>85808.22</v>
      </c>
      <c r="T9486">
        <v>0</v>
      </c>
      <c r="U9486" s="1">
        <v>0</v>
      </c>
      <c r="V9486" s="90" t="str" cm="1">
        <f t="array" ref="V9486">_xlfn.IFS(W9486&lt;=2, "Low", W9486=3, "Medium", W9486&gt;=4, "High")</f>
        <v>Low</v>
      </c>
      <c r="W9486" s="1">
        <v>1</v>
      </c>
      <c r="X9486" t="s">
        <v>23</v>
      </c>
      <c r="Y9486" s="89" t="str" cm="1">
        <f t="array" ref="Y9486">_xlfn.IFS(Z9486&lt;=300, "Low", Z9486&lt;=700, "Medium", Z9486&lt;900, "High", Z9486&gt;=900, "VIP")</f>
        <v>High</v>
      </c>
      <c r="Z9486" s="1">
        <v>892</v>
      </c>
      <c r="AA9486">
        <f t="shared" si="741"/>
        <v>0</v>
      </c>
      <c r="AB9486" cm="1">
        <f t="array" ref="AB9486">_xlfn.IFS(O9486=1, 2, O9486=2, 0, O9486&gt;=3, 1)</f>
        <v>2</v>
      </c>
      <c r="AC9486">
        <f t="shared" si="742"/>
        <v>0</v>
      </c>
      <c r="AD9486" cm="1">
        <f t="array" ref="AD9486">_xlfn.IFS(W9486&lt;=2, 2, W9486=3, 1, W9486&gt;=4, 0)</f>
        <v>2</v>
      </c>
      <c r="AE9486">
        <f t="shared" si="743"/>
        <v>0</v>
      </c>
      <c r="AF9486">
        <f t="shared" si="744"/>
        <v>0</v>
      </c>
      <c r="AG9486">
        <f>SUM(Clean_data[[#This Row],[Risk_inactivity]:[Risk_age]])</f>
        <v>4</v>
      </c>
      <c r="AH9486" s="89" t="str" cm="1">
        <f t="array" ref="AH9486">_xlfn.IFS(AG9486&lt;3, "Low Risk", AG9486&lt;=5, "Medium Risk", AG9486&lt;=7, "High Risk", AG9486&gt;=8, "Critical Risk")</f>
        <v>Medium Risk</v>
      </c>
    </row>
    <row r="9487" spans="1:34" x14ac:dyDescent="0.3">
      <c r="A9487">
        <v>15656319</v>
      </c>
      <c r="B9487" s="89">
        <v>1</v>
      </c>
      <c r="C9487" s="89" t="str" cm="1">
        <f t="array" ref="C9487">_xlfn.IFS(D9487&lt;580, "Poor", D9487&lt;670, "Fair", D9487&lt;740, "Good", D9487&lt;800, "Good", D9487&gt;=800, "Excellent")</f>
        <v>Excellent</v>
      </c>
      <c r="D9487" s="1">
        <v>850</v>
      </c>
      <c r="E9487" t="s">
        <v>25</v>
      </c>
      <c r="F9487" t="s">
        <v>38</v>
      </c>
      <c r="G9487" s="89" t="str" cm="1">
        <f t="array" ref="G9487">_xlfn.IFS(H9487&lt;25, "18-24", H9487&lt;35, "25-34", H9487&lt;45, "35-44", H9487&lt;55, "45-54", H9487&gt;=55, "55+")</f>
        <v>35-44</v>
      </c>
      <c r="H9487" s="1">
        <v>37</v>
      </c>
      <c r="I9487" s="90">
        <v>4</v>
      </c>
      <c r="J9487" s="90" t="str" cm="1">
        <f t="array" ref="J9487">_xlfn.IFS(I9487&lt;=2, "New (0-2 years)", I9487&lt;=5, "Medium (3-5years)", I9487&lt;=8, "Long (6-8 years)", I9487&gt;8, "Very long (9+ years)")</f>
        <v>Medium (3-5years)</v>
      </c>
      <c r="K9487" s="3" t="str">
        <f t="shared" si="740"/>
        <v>OK</v>
      </c>
      <c r="L9487" s="89" t="str" cm="1">
        <f t="array" ref="L9487">_xlfn.IFS(M9487=0,"No balance",M9487&lt;50000,"Low",M9487&lt;100000,"Medium",M9487&gt;=100000,"High")</f>
        <v>Medium</v>
      </c>
      <c r="M9487" s="2">
        <v>88141.1</v>
      </c>
      <c r="N9487" s="91" t="str" cm="1">
        <f t="array" ref="N9487">_xlfn.IFS(O9487&lt;2, "Single product", O9487=2, "Multi product", O9487&gt;2, "High engagement")</f>
        <v>Single product</v>
      </c>
      <c r="O9487" s="1">
        <v>1</v>
      </c>
      <c r="P9487" s="1">
        <v>1</v>
      </c>
      <c r="Q9487">
        <v>0</v>
      </c>
      <c r="R9487" s="89" t="str" cm="1">
        <f t="array" ref="R9487">_xlfn.IFS(S9487&lt;50000, "Low", S9487&lt;100000, "Medium", S9487&lt;150000, "High", S9487&gt;=150000, "Very high")</f>
        <v>High</v>
      </c>
      <c r="S9487" s="2">
        <v>109659.12</v>
      </c>
      <c r="T9487">
        <v>0</v>
      </c>
      <c r="U9487" s="1">
        <v>0</v>
      </c>
      <c r="V9487" s="90" t="str" cm="1">
        <f t="array" ref="V9487">_xlfn.IFS(W9487&lt;=2, "Low", W9487=3, "Medium", W9487&gt;=4, "High")</f>
        <v>Low</v>
      </c>
      <c r="W9487" s="1">
        <v>1</v>
      </c>
      <c r="X9487" t="s">
        <v>33</v>
      </c>
      <c r="Y9487" s="89" t="str" cm="1">
        <f t="array" ref="Y9487">_xlfn.IFS(Z9487&lt;=300, "Low", Z9487&lt;=700, "Medium", Z9487&lt;900, "High", Z9487&gt;=900, "VIP")</f>
        <v>Low</v>
      </c>
      <c r="Z9487" s="1">
        <v>228</v>
      </c>
      <c r="AA9487">
        <f t="shared" si="741"/>
        <v>3</v>
      </c>
      <c r="AB9487" cm="1">
        <f t="array" ref="AB9487">_xlfn.IFS(O9487=1, 2, O9487=2, 0, O9487&gt;=3, 1)</f>
        <v>2</v>
      </c>
      <c r="AC9487">
        <f t="shared" si="742"/>
        <v>0</v>
      </c>
      <c r="AD9487" cm="1">
        <f t="array" ref="AD9487">_xlfn.IFS(W9487&lt;=2, 2, W9487=3, 1, W9487&gt;=4, 0)</f>
        <v>2</v>
      </c>
      <c r="AE9487">
        <f t="shared" si="743"/>
        <v>0</v>
      </c>
      <c r="AF9487">
        <f t="shared" si="744"/>
        <v>0</v>
      </c>
      <c r="AG9487">
        <f>SUM(Clean_data[[#This Row],[Risk_inactivity]:[Risk_age]])</f>
        <v>7</v>
      </c>
      <c r="AH9487" s="89" t="str" cm="1">
        <f t="array" ref="AH9487">_xlfn.IFS(AG9487&lt;3, "Low Risk", AG9487&lt;=5, "Medium Risk", AG9487&lt;=7, "High Risk", AG9487&gt;=8, "Critical Risk")</f>
        <v>High Risk</v>
      </c>
    </row>
    <row r="9488" spans="1:34" x14ac:dyDescent="0.3">
      <c r="A9488">
        <v>15605130</v>
      </c>
      <c r="B9488" s="89">
        <v>1</v>
      </c>
      <c r="C9488" s="89" t="str" cm="1">
        <f t="array" ref="C9488">_xlfn.IFS(D9488&lt;580, "Poor", D9488&lt;670, "Fair", D9488&lt;740, "Good", D9488&lt;800, "Good", D9488&gt;=800, "Excellent")</f>
        <v>Good</v>
      </c>
      <c r="D9488" s="1">
        <v>753</v>
      </c>
      <c r="E9488" t="s">
        <v>19</v>
      </c>
      <c r="F9488" t="s">
        <v>38</v>
      </c>
      <c r="G9488" s="89" t="str" cm="1">
        <f t="array" ref="G9488">_xlfn.IFS(H9488&lt;25, "18-24", H9488&lt;35, "25-34", H9488&lt;45, "35-44", H9488&lt;55, "45-54", H9488&gt;=55, "55+")</f>
        <v>25-34</v>
      </c>
      <c r="H9488" s="1">
        <v>32</v>
      </c>
      <c r="I9488" s="90">
        <v>6</v>
      </c>
      <c r="J9488" s="90" t="str" cm="1">
        <f t="array" ref="J9488">_xlfn.IFS(I9488&lt;=2, "New (0-2 years)", I9488&lt;=5, "Medium (3-5years)", I9488&lt;=8, "Long (6-8 years)", I9488&gt;8, "Very long (9+ years)")</f>
        <v>Long (6-8 years)</v>
      </c>
      <c r="K9488" s="3" t="str">
        <f t="shared" si="740"/>
        <v>OK</v>
      </c>
      <c r="L9488" s="89" t="str" cm="1">
        <f t="array" ref="L9488">_xlfn.IFS(M9488=0,"No balance",M9488&lt;50000,"Low",M9488&lt;100000,"Medium",M9488&gt;=100000,"High")</f>
        <v>High</v>
      </c>
      <c r="M9488" s="2">
        <v>177729.13</v>
      </c>
      <c r="N9488" s="91" t="str" cm="1">
        <f t="array" ref="N9488">_xlfn.IFS(O9488&lt;2, "Single product", O9488=2, "Multi product", O9488&gt;2, "High engagement")</f>
        <v>Single product</v>
      </c>
      <c r="O9488" s="1">
        <v>1</v>
      </c>
      <c r="P9488" s="1">
        <v>1</v>
      </c>
      <c r="Q9488">
        <v>1</v>
      </c>
      <c r="R9488" s="89" t="str" cm="1">
        <f t="array" ref="R9488">_xlfn.IFS(S9488&lt;50000, "Low", S9488&lt;100000, "Medium", S9488&lt;150000, "High", S9488&gt;=150000, "Very high")</f>
        <v>Very high</v>
      </c>
      <c r="S9488" s="2">
        <v>161642.07999999999</v>
      </c>
      <c r="T9488">
        <v>0</v>
      </c>
      <c r="U9488" s="1">
        <v>0</v>
      </c>
      <c r="V9488" s="90" t="str" cm="1">
        <f t="array" ref="V9488">_xlfn.IFS(W9488&lt;=2, "Low", W9488=3, "Medium", W9488&gt;=4, "High")</f>
        <v>Medium</v>
      </c>
      <c r="W9488" s="1">
        <v>3</v>
      </c>
      <c r="X9488" t="s">
        <v>43</v>
      </c>
      <c r="Y9488" s="89" t="str" cm="1">
        <f t="array" ref="Y9488">_xlfn.IFS(Z9488&lt;=300, "Low", Z9488&lt;=700, "Medium", Z9488&lt;900, "High", Z9488&gt;=900, "VIP")</f>
        <v>VIP</v>
      </c>
      <c r="Z9488" s="1">
        <v>987</v>
      </c>
      <c r="AA9488">
        <f t="shared" si="741"/>
        <v>0</v>
      </c>
      <c r="AB9488" cm="1">
        <f t="array" ref="AB9488">_xlfn.IFS(O9488=1, 2, O9488=2, 0, O9488&gt;=3, 1)</f>
        <v>2</v>
      </c>
      <c r="AC9488">
        <f t="shared" si="742"/>
        <v>0</v>
      </c>
      <c r="AD9488" cm="1">
        <f t="array" ref="AD9488">_xlfn.IFS(W9488&lt;=2, 2, W9488=3, 1, W9488&gt;=4, 0)</f>
        <v>1</v>
      </c>
      <c r="AE9488">
        <f t="shared" si="743"/>
        <v>0</v>
      </c>
      <c r="AF9488">
        <f t="shared" si="744"/>
        <v>0</v>
      </c>
      <c r="AG9488">
        <f>SUM(Clean_data[[#This Row],[Risk_inactivity]:[Risk_age]])</f>
        <v>3</v>
      </c>
      <c r="AH9488" s="89" t="str" cm="1">
        <f t="array" ref="AH9488">_xlfn.IFS(AG9488&lt;3, "Low Risk", AG9488&lt;=5, "Medium Risk", AG9488&lt;=7, "High Risk", AG9488&gt;=8, "Critical Risk")</f>
        <v>Medium Risk</v>
      </c>
    </row>
    <row r="9489" spans="1:34" x14ac:dyDescent="0.3">
      <c r="A9489">
        <v>15672574</v>
      </c>
      <c r="B9489" s="89">
        <v>1</v>
      </c>
      <c r="C9489" s="89" t="str" cm="1">
        <f t="array" ref="C9489">_xlfn.IFS(D9489&lt;580, "Poor", D9489&lt;670, "Fair", D9489&lt;740, "Good", D9489&lt;800, "Good", D9489&gt;=800, "Excellent")</f>
        <v>Excellent</v>
      </c>
      <c r="D9489" s="1">
        <v>850</v>
      </c>
      <c r="E9489" t="s">
        <v>25</v>
      </c>
      <c r="F9489" t="s">
        <v>20</v>
      </c>
      <c r="G9489" s="89" t="str" cm="1">
        <f t="array" ref="G9489">_xlfn.IFS(H9489&lt;25, "18-24", H9489&lt;35, "25-34", H9489&lt;45, "35-44", H9489&lt;55, "45-54", H9489&gt;=55, "55+")</f>
        <v>25-34</v>
      </c>
      <c r="H9489" s="1">
        <v>32</v>
      </c>
      <c r="I9489" s="90">
        <v>5</v>
      </c>
      <c r="J9489" s="90" t="str" cm="1">
        <f t="array" ref="J9489">_xlfn.IFS(I9489&lt;=2, "New (0-2 years)", I9489&lt;=5, "Medium (3-5years)", I9489&lt;=8, "Long (6-8 years)", I9489&gt;8, "Very long (9+ years)")</f>
        <v>Medium (3-5years)</v>
      </c>
      <c r="K9489" s="3" t="str">
        <f t="shared" si="740"/>
        <v>OK</v>
      </c>
      <c r="L9489" s="89" t="str" cm="1">
        <f t="array" ref="L9489">_xlfn.IFS(M9489=0,"No balance",M9489&lt;50000,"Low",M9489&lt;100000,"Medium",M9489&gt;=100000,"High")</f>
        <v>No balance</v>
      </c>
      <c r="M9489" s="2">
        <v>0</v>
      </c>
      <c r="N9489" s="91" t="str" cm="1">
        <f t="array" ref="N9489">_xlfn.IFS(O9489&lt;2, "Single product", O9489=2, "Multi product", O9489&gt;2, "High engagement")</f>
        <v>Single product</v>
      </c>
      <c r="O9489" s="1">
        <v>1</v>
      </c>
      <c r="P9489" s="1">
        <v>1</v>
      </c>
      <c r="Q9489">
        <v>1</v>
      </c>
      <c r="R9489" s="89" t="str" cm="1">
        <f t="array" ref="R9489">_xlfn.IFS(S9489&lt;50000, "Low", S9489&lt;100000, "Medium", S9489&lt;150000, "High", S9489&gt;=150000, "Very high")</f>
        <v>Low</v>
      </c>
      <c r="S9489" s="2">
        <v>3830.59</v>
      </c>
      <c r="T9489">
        <v>0</v>
      </c>
      <c r="U9489" s="1">
        <v>0</v>
      </c>
      <c r="V9489" s="90" t="str" cm="1">
        <f t="array" ref="V9489">_xlfn.IFS(W9489&lt;=2, "Low", W9489=3, "Medium", W9489&gt;=4, "High")</f>
        <v>Low</v>
      </c>
      <c r="W9489" s="1">
        <v>2</v>
      </c>
      <c r="X9489" t="s">
        <v>43</v>
      </c>
      <c r="Y9489" s="89" t="str" cm="1">
        <f t="array" ref="Y9489">_xlfn.IFS(Z9489&lt;=300, "Low", Z9489&lt;=700, "Medium", Z9489&lt;900, "High", Z9489&gt;=900, "VIP")</f>
        <v>VIP</v>
      </c>
      <c r="Z9489" s="1">
        <v>979</v>
      </c>
      <c r="AA9489">
        <f t="shared" si="741"/>
        <v>0</v>
      </c>
      <c r="AB9489" cm="1">
        <f t="array" ref="AB9489">_xlfn.IFS(O9489=1, 2, O9489=2, 0, O9489&gt;=3, 1)</f>
        <v>2</v>
      </c>
      <c r="AC9489">
        <f t="shared" si="742"/>
        <v>0</v>
      </c>
      <c r="AD9489" cm="1">
        <f t="array" ref="AD9489">_xlfn.IFS(W9489&lt;=2, 2, W9489=3, 1, W9489&gt;=4, 0)</f>
        <v>2</v>
      </c>
      <c r="AE9489">
        <f t="shared" si="743"/>
        <v>2</v>
      </c>
      <c r="AF9489">
        <f t="shared" si="744"/>
        <v>0</v>
      </c>
      <c r="AG9489">
        <f>SUM(Clean_data[[#This Row],[Risk_inactivity]:[Risk_age]])</f>
        <v>6</v>
      </c>
      <c r="AH9489" s="89" t="str" cm="1">
        <f t="array" ref="AH9489">_xlfn.IFS(AG9489&lt;3, "Low Risk", AG9489&lt;=5, "Medium Risk", AG9489&lt;=7, "High Risk", AG9489&gt;=8, "Critical Risk")</f>
        <v>High Risk</v>
      </c>
    </row>
    <row r="9490" spans="1:34" x14ac:dyDescent="0.3">
      <c r="A9490">
        <v>15659355</v>
      </c>
      <c r="B9490" s="89">
        <v>1</v>
      </c>
      <c r="C9490" s="89" t="str" cm="1">
        <f t="array" ref="C9490">_xlfn.IFS(D9490&lt;580, "Poor", D9490&lt;670, "Fair", D9490&lt;740, "Good", D9490&lt;800, "Good", D9490&gt;=800, "Excellent")</f>
        <v>Good</v>
      </c>
      <c r="D9490" s="1">
        <v>671</v>
      </c>
      <c r="E9490" t="s">
        <v>25</v>
      </c>
      <c r="F9490" t="s">
        <v>38</v>
      </c>
      <c r="G9490" s="89" t="str" cm="1">
        <f t="array" ref="G9490">_xlfn.IFS(H9490&lt;25, "18-24", H9490&lt;35, "25-34", H9490&lt;45, "35-44", H9490&lt;55, "45-54", H9490&gt;=55, "55+")</f>
        <v>25-34</v>
      </c>
      <c r="H9490" s="1">
        <v>32</v>
      </c>
      <c r="I9490" s="90">
        <v>6</v>
      </c>
      <c r="J9490" s="90" t="str" cm="1">
        <f t="array" ref="J9490">_xlfn.IFS(I9490&lt;=2, "New (0-2 years)", I9490&lt;=5, "Medium (3-5years)", I9490&lt;=8, "Long (6-8 years)", I9490&gt;8, "Very long (9+ years)")</f>
        <v>Long (6-8 years)</v>
      </c>
      <c r="K9490" s="3" t="str">
        <f t="shared" si="740"/>
        <v>OK</v>
      </c>
      <c r="L9490" s="89" t="str" cm="1">
        <f t="array" ref="L9490">_xlfn.IFS(M9490=0,"No balance",M9490&lt;50000,"Low",M9490&lt;100000,"Medium",M9490&gt;=100000,"High")</f>
        <v>High</v>
      </c>
      <c r="M9490" s="2">
        <v>123912.78</v>
      </c>
      <c r="N9490" s="91" t="str" cm="1">
        <f t="array" ref="N9490">_xlfn.IFS(O9490&lt;2, "Single product", O9490=2, "Multi product", O9490&gt;2, "High engagement")</f>
        <v>Multi product</v>
      </c>
      <c r="O9490" s="1">
        <v>2</v>
      </c>
      <c r="P9490" s="1">
        <v>1</v>
      </c>
      <c r="Q9490">
        <v>1</v>
      </c>
      <c r="R9490" s="89" t="str" cm="1">
        <f t="array" ref="R9490">_xlfn.IFS(S9490&lt;50000, "Low", S9490&lt;100000, "Medium", S9490&lt;150000, "High", S9490&gt;=150000, "Very high")</f>
        <v>High</v>
      </c>
      <c r="S9490" s="2">
        <v>146636.44</v>
      </c>
      <c r="T9490">
        <v>0</v>
      </c>
      <c r="U9490" s="1">
        <v>0</v>
      </c>
      <c r="V9490" s="90" t="str" cm="1">
        <f t="array" ref="V9490">_xlfn.IFS(W9490&lt;=2, "Low", W9490=3, "Medium", W9490&gt;=4, "High")</f>
        <v>Low</v>
      </c>
      <c r="W9490" s="1">
        <v>1</v>
      </c>
      <c r="X9490" t="s">
        <v>63</v>
      </c>
      <c r="Y9490" s="89" t="str" cm="1">
        <f t="array" ref="Y9490">_xlfn.IFS(Z9490&lt;=300, "Low", Z9490&lt;=700, "Medium", Z9490&lt;900, "High", Z9490&gt;=900, "VIP")</f>
        <v>High</v>
      </c>
      <c r="Z9490" s="1">
        <v>748</v>
      </c>
      <c r="AA9490">
        <f t="shared" si="741"/>
        <v>0</v>
      </c>
      <c r="AB9490" cm="1">
        <f t="array" ref="AB9490">_xlfn.IFS(O9490=1, 2, O9490=2, 0, O9490&gt;=3, 1)</f>
        <v>0</v>
      </c>
      <c r="AC9490">
        <f t="shared" si="742"/>
        <v>0</v>
      </c>
      <c r="AD9490" cm="1">
        <f t="array" ref="AD9490">_xlfn.IFS(W9490&lt;=2, 2, W9490=3, 1, W9490&gt;=4, 0)</f>
        <v>2</v>
      </c>
      <c r="AE9490">
        <f t="shared" si="743"/>
        <v>0</v>
      </c>
      <c r="AF9490">
        <f t="shared" si="744"/>
        <v>0</v>
      </c>
      <c r="AG9490">
        <f>SUM(Clean_data[[#This Row],[Risk_inactivity]:[Risk_age]])</f>
        <v>2</v>
      </c>
      <c r="AH9490" s="89" t="str" cm="1">
        <f t="array" ref="AH9490">_xlfn.IFS(AG9490&lt;3, "Low Risk", AG9490&lt;=5, "Medium Risk", AG9490&lt;=7, "High Risk", AG9490&gt;=8, "Critical Risk")</f>
        <v>Low Risk</v>
      </c>
    </row>
    <row r="9491" spans="1:34" x14ac:dyDescent="0.3">
      <c r="A9491">
        <v>15777907</v>
      </c>
      <c r="B9491" s="89">
        <v>1</v>
      </c>
      <c r="C9491" s="89" t="str" cm="1">
        <f t="array" ref="C9491">_xlfn.IFS(D9491&lt;580, "Poor", D9491&lt;670, "Fair", D9491&lt;740, "Good", D9491&lt;800, "Good", D9491&gt;=800, "Excellent")</f>
        <v>Good</v>
      </c>
      <c r="D9491" s="1">
        <v>791</v>
      </c>
      <c r="E9491" t="s">
        <v>19</v>
      </c>
      <c r="F9491" t="s">
        <v>20</v>
      </c>
      <c r="G9491" s="89" t="str" cm="1">
        <f t="array" ref="G9491">_xlfn.IFS(H9491&lt;25, "18-24", H9491&lt;35, "25-34", H9491&lt;45, "35-44", H9491&lt;55, "45-54", H9491&gt;=55, "55+")</f>
        <v>25-34</v>
      </c>
      <c r="H9491" s="1">
        <v>33</v>
      </c>
      <c r="I9491" s="90">
        <v>3</v>
      </c>
      <c r="J9491" s="90" t="str" cm="1">
        <f t="array" ref="J9491">_xlfn.IFS(I9491&lt;=2, "New (0-2 years)", I9491&lt;=5, "Medium (3-5years)", I9491&lt;=8, "Long (6-8 years)", I9491&gt;8, "Very long (9+ years)")</f>
        <v>Medium (3-5years)</v>
      </c>
      <c r="K9491" s="3" t="str">
        <f t="shared" si="740"/>
        <v>OK</v>
      </c>
      <c r="L9491" s="89" t="str" cm="1">
        <f t="array" ref="L9491">_xlfn.IFS(M9491=0,"No balance",M9491&lt;50000,"Low",M9491&lt;100000,"Medium",M9491&gt;=100000,"High")</f>
        <v>No balance</v>
      </c>
      <c r="M9491" s="2">
        <v>0</v>
      </c>
      <c r="N9491" s="91" t="str" cm="1">
        <f t="array" ref="N9491">_xlfn.IFS(O9491&lt;2, "Single product", O9491=2, "Multi product", O9491&gt;2, "High engagement")</f>
        <v>Single product</v>
      </c>
      <c r="O9491" s="1">
        <v>1</v>
      </c>
      <c r="P9491" s="1">
        <v>1</v>
      </c>
      <c r="Q9491">
        <v>1</v>
      </c>
      <c r="R9491" s="89" t="str" cm="1">
        <f t="array" ref="R9491">_xlfn.IFS(S9491&lt;50000, "Low", S9491&lt;100000, "Medium", S9491&lt;150000, "High", S9491&gt;=150000, "Very high")</f>
        <v>High</v>
      </c>
      <c r="S9491" s="2">
        <v>144413.92000000001</v>
      </c>
      <c r="T9491">
        <v>1</v>
      </c>
      <c r="U9491" s="1">
        <v>1</v>
      </c>
      <c r="V9491" s="90" t="str" cm="1">
        <f t="array" ref="V9491">_xlfn.IFS(W9491&lt;=2, "Low", W9491=3, "Medium", W9491&gt;=4, "High")</f>
        <v>High</v>
      </c>
      <c r="W9491" s="1">
        <v>5</v>
      </c>
      <c r="X9491" t="s">
        <v>43</v>
      </c>
      <c r="Y9491" s="89" t="str" cm="1">
        <f t="array" ref="Y9491">_xlfn.IFS(Z9491&lt;=300, "Low", Z9491&lt;=700, "Medium", Z9491&lt;900, "High", Z9491&gt;=900, "VIP")</f>
        <v>Medium</v>
      </c>
      <c r="Z9491" s="1">
        <v>653</v>
      </c>
      <c r="AA9491">
        <f t="shared" si="741"/>
        <v>0</v>
      </c>
      <c r="AB9491" cm="1">
        <f t="array" ref="AB9491">_xlfn.IFS(O9491=1, 2, O9491=2, 0, O9491&gt;=3, 1)</f>
        <v>2</v>
      </c>
      <c r="AC9491">
        <f t="shared" si="742"/>
        <v>2</v>
      </c>
      <c r="AD9491" cm="1">
        <f t="array" ref="AD9491">_xlfn.IFS(W9491&lt;=2, 2, W9491=3, 1, W9491&gt;=4, 0)</f>
        <v>0</v>
      </c>
      <c r="AE9491">
        <f t="shared" si="743"/>
        <v>2</v>
      </c>
      <c r="AF9491">
        <f t="shared" si="744"/>
        <v>0</v>
      </c>
      <c r="AG9491">
        <f>SUM(Clean_data[[#This Row],[Risk_inactivity]:[Risk_age]])</f>
        <v>6</v>
      </c>
      <c r="AH9491" s="89" t="str" cm="1">
        <f t="array" ref="AH9491">_xlfn.IFS(AG9491&lt;3, "Low Risk", AG9491&lt;=5, "Medium Risk", AG9491&lt;=7, "High Risk", AG9491&gt;=8, "Critical Risk")</f>
        <v>High Risk</v>
      </c>
    </row>
    <row r="9492" spans="1:34" x14ac:dyDescent="0.3">
      <c r="A9492">
        <v>15655171</v>
      </c>
      <c r="B9492" s="89">
        <v>1</v>
      </c>
      <c r="C9492" s="89" t="str" cm="1">
        <f t="array" ref="C9492">_xlfn.IFS(D9492&lt;580, "Poor", D9492&lt;670, "Fair", D9492&lt;740, "Good", D9492&lt;800, "Good", D9492&gt;=800, "Excellent")</f>
        <v>Fair</v>
      </c>
      <c r="D9492" s="1">
        <v>624</v>
      </c>
      <c r="E9492" t="s">
        <v>19</v>
      </c>
      <c r="F9492" t="s">
        <v>38</v>
      </c>
      <c r="G9492" s="89" t="str" cm="1">
        <f t="array" ref="G9492">_xlfn.IFS(H9492&lt;25, "18-24", H9492&lt;35, "25-34", H9492&lt;45, "35-44", H9492&lt;55, "45-54", H9492&gt;=55, "55+")</f>
        <v>55+</v>
      </c>
      <c r="H9492" s="1">
        <v>80</v>
      </c>
      <c r="I9492" s="90">
        <v>3</v>
      </c>
      <c r="J9492" s="90" t="str" cm="1">
        <f t="array" ref="J9492">_xlfn.IFS(I9492&lt;=2, "New (0-2 years)", I9492&lt;=5, "Medium (3-5years)", I9492&lt;=8, "Long (6-8 years)", I9492&gt;8, "Very long (9+ years)")</f>
        <v>Medium (3-5years)</v>
      </c>
      <c r="K9492" s="3" t="str">
        <f t="shared" si="740"/>
        <v>OK</v>
      </c>
      <c r="L9492" s="89" t="str" cm="1">
        <f t="array" ref="L9492">_xlfn.IFS(M9492=0,"No balance",M9492&lt;50000,"Low",M9492&lt;100000,"Medium",M9492&gt;=100000,"High")</f>
        <v>No balance</v>
      </c>
      <c r="M9492" s="2">
        <v>0</v>
      </c>
      <c r="N9492" s="91" t="str" cm="1">
        <f t="array" ref="N9492">_xlfn.IFS(O9492&lt;2, "Single product", O9492=2, "Multi product", O9492&gt;2, "High engagement")</f>
        <v>Single product</v>
      </c>
      <c r="O9492" s="1">
        <v>1</v>
      </c>
      <c r="P9492" s="1">
        <v>1</v>
      </c>
      <c r="Q9492">
        <v>1</v>
      </c>
      <c r="R9492" s="89" t="str" cm="1">
        <f t="array" ref="R9492">_xlfn.IFS(S9492&lt;50000, "Low", S9492&lt;100000, "Medium", S9492&lt;150000, "High", S9492&gt;=150000, "Very high")</f>
        <v>Medium</v>
      </c>
      <c r="S9492" s="2">
        <v>65801.440000000002</v>
      </c>
      <c r="T9492">
        <v>0</v>
      </c>
      <c r="U9492" s="1">
        <v>0</v>
      </c>
      <c r="V9492" s="90" t="str" cm="1">
        <f t="array" ref="V9492">_xlfn.IFS(W9492&lt;=2, "Low", W9492=3, "Medium", W9492&gt;=4, "High")</f>
        <v>Low</v>
      </c>
      <c r="W9492" s="1">
        <v>1</v>
      </c>
      <c r="X9492" t="s">
        <v>63</v>
      </c>
      <c r="Y9492" s="89" t="str" cm="1">
        <f t="array" ref="Y9492">_xlfn.IFS(Z9492&lt;=300, "Low", Z9492&lt;=700, "Medium", Z9492&lt;900, "High", Z9492&gt;=900, "VIP")</f>
        <v>Medium</v>
      </c>
      <c r="Z9492" s="1">
        <v>387</v>
      </c>
      <c r="AA9492">
        <f t="shared" si="741"/>
        <v>0</v>
      </c>
      <c r="AB9492" cm="1">
        <f t="array" ref="AB9492">_xlfn.IFS(O9492=1, 2, O9492=2, 0, O9492&gt;=3, 1)</f>
        <v>2</v>
      </c>
      <c r="AC9492">
        <f t="shared" si="742"/>
        <v>0</v>
      </c>
      <c r="AD9492" cm="1">
        <f t="array" ref="AD9492">_xlfn.IFS(W9492&lt;=2, 2, W9492=3, 1, W9492&gt;=4, 0)</f>
        <v>2</v>
      </c>
      <c r="AE9492">
        <f t="shared" si="743"/>
        <v>2</v>
      </c>
      <c r="AF9492">
        <f t="shared" si="744"/>
        <v>1</v>
      </c>
      <c r="AG9492">
        <f>SUM(Clean_data[[#This Row],[Risk_inactivity]:[Risk_age]])</f>
        <v>7</v>
      </c>
      <c r="AH9492" s="89" t="str" cm="1">
        <f t="array" ref="AH9492">_xlfn.IFS(AG9492&lt;3, "Low Risk", AG9492&lt;=5, "Medium Risk", AG9492&lt;=7, "High Risk", AG9492&gt;=8, "Critical Risk")</f>
        <v>High Risk</v>
      </c>
    </row>
    <row r="9493" spans="1:34" x14ac:dyDescent="0.3">
      <c r="A9493">
        <v>15619674</v>
      </c>
      <c r="B9493" s="89">
        <v>1</v>
      </c>
      <c r="C9493" s="89" t="str" cm="1">
        <f t="array" ref="C9493">_xlfn.IFS(D9493&lt;580, "Poor", D9493&lt;670, "Fair", D9493&lt;740, "Good", D9493&lt;800, "Good", D9493&gt;=800, "Excellent")</f>
        <v>Fair</v>
      </c>
      <c r="D9493" s="1">
        <v>649</v>
      </c>
      <c r="E9493" t="s">
        <v>19</v>
      </c>
      <c r="F9493" t="s">
        <v>20</v>
      </c>
      <c r="G9493" s="89" t="str" cm="1">
        <f t="array" ref="G9493">_xlfn.IFS(H9493&lt;25, "18-24", H9493&lt;35, "25-34", H9493&lt;45, "35-44", H9493&lt;55, "45-54", H9493&gt;=55, "55+")</f>
        <v>35-44</v>
      </c>
      <c r="H9493" s="1">
        <v>35</v>
      </c>
      <c r="I9493" s="90">
        <v>4</v>
      </c>
      <c r="J9493" s="90" t="str" cm="1">
        <f t="array" ref="J9493">_xlfn.IFS(I9493&lt;=2, "New (0-2 years)", I9493&lt;=5, "Medium (3-5years)", I9493&lt;=8, "Long (6-8 years)", I9493&gt;8, "Very long (9+ years)")</f>
        <v>Medium (3-5years)</v>
      </c>
      <c r="K9493" s="3" t="str">
        <f t="shared" si="740"/>
        <v>OK</v>
      </c>
      <c r="L9493" s="89" t="str" cm="1">
        <f t="array" ref="L9493">_xlfn.IFS(M9493=0,"No balance",M9493&lt;50000,"Low",M9493&lt;100000,"Medium",M9493&gt;=100000,"High")</f>
        <v>High</v>
      </c>
      <c r="M9493" s="2">
        <v>108306.44</v>
      </c>
      <c r="N9493" s="91" t="str" cm="1">
        <f t="array" ref="N9493">_xlfn.IFS(O9493&lt;2, "Single product", O9493=2, "Multi product", O9493&gt;2, "High engagement")</f>
        <v>Single product</v>
      </c>
      <c r="O9493" s="1">
        <v>1</v>
      </c>
      <c r="P9493" s="1">
        <v>1</v>
      </c>
      <c r="Q9493">
        <v>1</v>
      </c>
      <c r="R9493" s="89" t="str" cm="1">
        <f t="array" ref="R9493">_xlfn.IFS(S9493&lt;50000, "Low", S9493&lt;100000, "Medium", S9493&lt;150000, "High", S9493&gt;=150000, "Very high")</f>
        <v>Very high</v>
      </c>
      <c r="S9493" s="2">
        <v>192486.24</v>
      </c>
      <c r="T9493">
        <v>0</v>
      </c>
      <c r="U9493" s="1">
        <v>0</v>
      </c>
      <c r="V9493" s="90" t="str" cm="1">
        <f t="array" ref="V9493">_xlfn.IFS(W9493&lt;=2, "Low", W9493=3, "Medium", W9493&gt;=4, "High")</f>
        <v>Low</v>
      </c>
      <c r="W9493" s="1">
        <v>1</v>
      </c>
      <c r="X9493" t="s">
        <v>63</v>
      </c>
      <c r="Y9493" s="89" t="str" cm="1">
        <f t="array" ref="Y9493">_xlfn.IFS(Z9493&lt;=300, "Low", Z9493&lt;=700, "Medium", Z9493&lt;900, "High", Z9493&gt;=900, "VIP")</f>
        <v>VIP</v>
      </c>
      <c r="Z9493" s="1">
        <v>932</v>
      </c>
      <c r="AA9493">
        <f t="shared" si="741"/>
        <v>0</v>
      </c>
      <c r="AB9493" cm="1">
        <f t="array" ref="AB9493">_xlfn.IFS(O9493=1, 2, O9493=2, 0, O9493&gt;=3, 1)</f>
        <v>2</v>
      </c>
      <c r="AC9493">
        <f t="shared" si="742"/>
        <v>0</v>
      </c>
      <c r="AD9493" cm="1">
        <f t="array" ref="AD9493">_xlfn.IFS(W9493&lt;=2, 2, W9493=3, 1, W9493&gt;=4, 0)</f>
        <v>2</v>
      </c>
      <c r="AE9493">
        <f t="shared" si="743"/>
        <v>0</v>
      </c>
      <c r="AF9493">
        <f t="shared" si="744"/>
        <v>0</v>
      </c>
      <c r="AG9493">
        <f>SUM(Clean_data[[#This Row],[Risk_inactivity]:[Risk_age]])</f>
        <v>4</v>
      </c>
      <c r="AH9493" s="89" t="str" cm="1">
        <f t="array" ref="AH9493">_xlfn.IFS(AG9493&lt;3, "Low Risk", AG9493&lt;=5, "Medium Risk", AG9493&lt;=7, "High Risk", AG9493&gt;=8, "Critical Risk")</f>
        <v>Medium Risk</v>
      </c>
    </row>
    <row r="9494" spans="1:34" x14ac:dyDescent="0.3">
      <c r="A9494">
        <v>15775192</v>
      </c>
      <c r="B9494" s="89">
        <v>1</v>
      </c>
      <c r="C9494" s="89" t="str" cm="1">
        <f t="array" ref="C9494">_xlfn.IFS(D9494&lt;580, "Poor", D9494&lt;670, "Fair", D9494&lt;740, "Good", D9494&lt;800, "Good", D9494&gt;=800, "Excellent")</f>
        <v>Good</v>
      </c>
      <c r="D9494" s="1">
        <v>732</v>
      </c>
      <c r="E9494" t="s">
        <v>45</v>
      </c>
      <c r="F9494" t="s">
        <v>20</v>
      </c>
      <c r="G9494" s="89" t="str" cm="1">
        <f t="array" ref="G9494">_xlfn.IFS(H9494&lt;25, "18-24", H9494&lt;35, "25-34", H9494&lt;45, "35-44", H9494&lt;55, "45-54", H9494&gt;=55, "55+")</f>
        <v>45-54</v>
      </c>
      <c r="H9494" s="1">
        <v>48</v>
      </c>
      <c r="I9494" s="90">
        <v>4</v>
      </c>
      <c r="J9494" s="90" t="str" cm="1">
        <f t="array" ref="J9494">_xlfn.IFS(I9494&lt;=2, "New (0-2 years)", I9494&lt;=5, "Medium (3-5years)", I9494&lt;=8, "Long (6-8 years)", I9494&gt;8, "Very long (9+ years)")</f>
        <v>Medium (3-5years)</v>
      </c>
      <c r="K9494" s="3" t="str">
        <f t="shared" si="740"/>
        <v>OK</v>
      </c>
      <c r="L9494" s="89" t="str" cm="1">
        <f t="array" ref="L9494">_xlfn.IFS(M9494=0,"No balance",M9494&lt;50000,"Low",M9494&lt;100000,"Medium",M9494&gt;=100000,"High")</f>
        <v>High</v>
      </c>
      <c r="M9494" s="2">
        <v>102962.62</v>
      </c>
      <c r="N9494" s="91" t="str" cm="1">
        <f t="array" ref="N9494">_xlfn.IFS(O9494&lt;2, "Single product", O9494=2, "Multi product", O9494&gt;2, "High engagement")</f>
        <v>Single product</v>
      </c>
      <c r="O9494" s="1">
        <v>1</v>
      </c>
      <c r="P9494" s="1">
        <v>1</v>
      </c>
      <c r="Q9494">
        <v>0</v>
      </c>
      <c r="R9494" s="89" t="str" cm="1">
        <f t="array" ref="R9494">_xlfn.IFS(S9494&lt;50000, "Low", S9494&lt;100000, "Medium", S9494&lt;150000, "High", S9494&gt;=150000, "Very high")</f>
        <v>High</v>
      </c>
      <c r="S9494" s="2">
        <v>120852.85</v>
      </c>
      <c r="T9494">
        <v>1</v>
      </c>
      <c r="U9494" s="1">
        <v>1</v>
      </c>
      <c r="V9494" s="90" t="str" cm="1">
        <f t="array" ref="V9494">_xlfn.IFS(W9494&lt;=2, "Low", W9494=3, "Medium", W9494&gt;=4, "High")</f>
        <v>Medium</v>
      </c>
      <c r="W9494" s="1">
        <v>3</v>
      </c>
      <c r="X9494" t="s">
        <v>23</v>
      </c>
      <c r="Y9494" s="89" t="str" cm="1">
        <f t="array" ref="Y9494">_xlfn.IFS(Z9494&lt;=300, "Low", Z9494&lt;=700, "Medium", Z9494&lt;900, "High", Z9494&gt;=900, "VIP")</f>
        <v>Low</v>
      </c>
      <c r="Z9494" s="1">
        <v>287</v>
      </c>
      <c r="AA9494">
        <f t="shared" si="741"/>
        <v>3</v>
      </c>
      <c r="AB9494" cm="1">
        <f t="array" ref="AB9494">_xlfn.IFS(O9494=1, 2, O9494=2, 0, O9494&gt;=3, 1)</f>
        <v>2</v>
      </c>
      <c r="AC9494">
        <f t="shared" si="742"/>
        <v>2</v>
      </c>
      <c r="AD9494" cm="1">
        <f t="array" ref="AD9494">_xlfn.IFS(W9494&lt;=2, 2, W9494=3, 1, W9494&gt;=4, 0)</f>
        <v>1</v>
      </c>
      <c r="AE9494">
        <f t="shared" si="743"/>
        <v>0</v>
      </c>
      <c r="AF9494">
        <f t="shared" si="744"/>
        <v>0</v>
      </c>
      <c r="AG9494">
        <f>SUM(Clean_data[[#This Row],[Risk_inactivity]:[Risk_age]])</f>
        <v>8</v>
      </c>
      <c r="AH9494" s="89" t="str" cm="1">
        <f t="array" ref="AH9494">_xlfn.IFS(AG9494&lt;3, "Low Risk", AG9494&lt;=5, "Medium Risk", AG9494&lt;=7, "High Risk", AG9494&gt;=8, "Critical Risk")</f>
        <v>Critical Risk</v>
      </c>
    </row>
    <row r="9495" spans="1:34" x14ac:dyDescent="0.3">
      <c r="A9495">
        <v>15617657</v>
      </c>
      <c r="B9495" s="89">
        <v>1</v>
      </c>
      <c r="C9495" s="89" t="str" cm="1">
        <f t="array" ref="C9495">_xlfn.IFS(D9495&lt;580, "Poor", D9495&lt;670, "Fair", D9495&lt;740, "Good", D9495&lt;800, "Good", D9495&gt;=800, "Excellent")</f>
        <v>Fair</v>
      </c>
      <c r="D9495" s="1">
        <v>664</v>
      </c>
      <c r="E9495" t="s">
        <v>19</v>
      </c>
      <c r="F9495" t="s">
        <v>20</v>
      </c>
      <c r="G9495" s="89" t="str" cm="1">
        <f t="array" ref="G9495">_xlfn.IFS(H9495&lt;25, "18-24", H9495&lt;35, "25-34", H9495&lt;45, "35-44", H9495&lt;55, "45-54", H9495&gt;=55, "55+")</f>
        <v>35-44</v>
      </c>
      <c r="H9495" s="1">
        <v>36</v>
      </c>
      <c r="I9495" s="90">
        <v>0</v>
      </c>
      <c r="J9495" s="90" t="str" cm="1">
        <f t="array" ref="J9495">_xlfn.IFS(I9495&lt;=2, "New (0-2 years)", I9495&lt;=5, "Medium (3-5years)", I9495&lt;=8, "Long (6-8 years)", I9495&gt;8, "Very long (9+ years)")</f>
        <v>New (0-2 years)</v>
      </c>
      <c r="K9495" s="3" t="str">
        <f t="shared" si="740"/>
        <v>OK</v>
      </c>
      <c r="L9495" s="89" t="str" cm="1">
        <f t="array" ref="L9495">_xlfn.IFS(M9495=0,"No balance",M9495&lt;50000,"Low",M9495&lt;100000,"Medium",M9495&gt;=100000,"High")</f>
        <v>High</v>
      </c>
      <c r="M9495" s="2">
        <v>103502.22</v>
      </c>
      <c r="N9495" s="91" t="str" cm="1">
        <f t="array" ref="N9495">_xlfn.IFS(O9495&lt;2, "Single product", O9495=2, "Multi product", O9495&gt;2, "High engagement")</f>
        <v>Single product</v>
      </c>
      <c r="O9495" s="1">
        <v>1</v>
      </c>
      <c r="P9495" s="1">
        <v>1</v>
      </c>
      <c r="Q9495">
        <v>1</v>
      </c>
      <c r="R9495" s="89" t="str" cm="1">
        <f t="array" ref="R9495">_xlfn.IFS(S9495&lt;50000, "Low", S9495&lt;100000, "Medium", S9495&lt;150000, "High", S9495&gt;=150000, "Very high")</f>
        <v>High</v>
      </c>
      <c r="S9495" s="2">
        <v>146191.82</v>
      </c>
      <c r="T9495">
        <v>0</v>
      </c>
      <c r="U9495" s="1">
        <v>0</v>
      </c>
      <c r="V9495" s="90" t="str" cm="1">
        <f t="array" ref="V9495">_xlfn.IFS(W9495&lt;=2, "Low", W9495=3, "Medium", W9495&gt;=4, "High")</f>
        <v>Low</v>
      </c>
      <c r="W9495" s="1">
        <v>2</v>
      </c>
      <c r="X9495" t="s">
        <v>43</v>
      </c>
      <c r="Y9495" s="89" t="str" cm="1">
        <f t="array" ref="Y9495">_xlfn.IFS(Z9495&lt;=300, "Low", Z9495&lt;=700, "Medium", Z9495&lt;900, "High", Z9495&gt;=900, "VIP")</f>
        <v>High</v>
      </c>
      <c r="Z9495" s="1">
        <v>825</v>
      </c>
      <c r="AA9495">
        <f t="shared" si="741"/>
        <v>0</v>
      </c>
      <c r="AB9495" cm="1">
        <f t="array" ref="AB9495">_xlfn.IFS(O9495=1, 2, O9495=2, 0, O9495&gt;=3, 1)</f>
        <v>2</v>
      </c>
      <c r="AC9495">
        <f t="shared" si="742"/>
        <v>0</v>
      </c>
      <c r="AD9495" cm="1">
        <f t="array" ref="AD9495">_xlfn.IFS(W9495&lt;=2, 2, W9495=3, 1, W9495&gt;=4, 0)</f>
        <v>2</v>
      </c>
      <c r="AE9495">
        <f t="shared" si="743"/>
        <v>0</v>
      </c>
      <c r="AF9495">
        <f t="shared" si="744"/>
        <v>0</v>
      </c>
      <c r="AG9495">
        <f>SUM(Clean_data[[#This Row],[Risk_inactivity]:[Risk_age]])</f>
        <v>4</v>
      </c>
      <c r="AH9495" s="89" t="str" cm="1">
        <f t="array" ref="AH9495">_xlfn.IFS(AG9495&lt;3, "Low Risk", AG9495&lt;=5, "Medium Risk", AG9495&lt;=7, "High Risk", AG9495&gt;=8, "Critical Risk")</f>
        <v>Medium Risk</v>
      </c>
    </row>
    <row r="9496" spans="1:34" x14ac:dyDescent="0.3">
      <c r="A9496">
        <v>15688951</v>
      </c>
      <c r="B9496" s="89">
        <v>1</v>
      </c>
      <c r="C9496" s="89" t="str" cm="1">
        <f t="array" ref="C9496">_xlfn.IFS(D9496&lt;580, "Poor", D9496&lt;670, "Fair", D9496&lt;740, "Good", D9496&lt;800, "Good", D9496&gt;=800, "Excellent")</f>
        <v>Good</v>
      </c>
      <c r="D9496" s="1">
        <v>789</v>
      </c>
      <c r="E9496" t="s">
        <v>45</v>
      </c>
      <c r="F9496" t="s">
        <v>38</v>
      </c>
      <c r="G9496" s="89" t="str" cm="1">
        <f t="array" ref="G9496">_xlfn.IFS(H9496&lt;25, "18-24", H9496&lt;35, "25-34", H9496&lt;45, "35-44", H9496&lt;55, "45-54", H9496&gt;=55, "55+")</f>
        <v>35-44</v>
      </c>
      <c r="H9496" s="1">
        <v>43</v>
      </c>
      <c r="I9496" s="90">
        <v>8</v>
      </c>
      <c r="J9496" s="90" t="str" cm="1">
        <f t="array" ref="J9496">_xlfn.IFS(I9496&lt;=2, "New (0-2 years)", I9496&lt;=5, "Medium (3-5years)", I9496&lt;=8, "Long (6-8 years)", I9496&gt;8, "Very long (9+ years)")</f>
        <v>Long (6-8 years)</v>
      </c>
      <c r="K9496" s="3" t="str">
        <f t="shared" si="740"/>
        <v>OK</v>
      </c>
      <c r="L9496" s="89" t="str" cm="1">
        <f t="array" ref="L9496">_xlfn.IFS(M9496=0,"No balance",M9496&lt;50000,"Low",M9496&lt;100000,"Medium",M9496&gt;=100000,"High")</f>
        <v>High</v>
      </c>
      <c r="M9496" s="2">
        <v>119654.44</v>
      </c>
      <c r="N9496" s="91" t="str" cm="1">
        <f t="array" ref="N9496">_xlfn.IFS(O9496&lt;2, "Single product", O9496=2, "Multi product", O9496&gt;2, "High engagement")</f>
        <v>Multi product</v>
      </c>
      <c r="O9496" s="1">
        <v>2</v>
      </c>
      <c r="P9496" s="1">
        <v>0</v>
      </c>
      <c r="Q9496">
        <v>1</v>
      </c>
      <c r="R9496" s="89" t="str" cm="1">
        <f t="array" ref="R9496">_xlfn.IFS(S9496&lt;50000, "Low", S9496&lt;100000, "Medium", S9496&lt;150000, "High", S9496&gt;=150000, "Very high")</f>
        <v>High</v>
      </c>
      <c r="S9496" s="2">
        <v>148412.24</v>
      </c>
      <c r="T9496">
        <v>1</v>
      </c>
      <c r="U9496" s="1">
        <v>1</v>
      </c>
      <c r="V9496" s="90" t="str" cm="1">
        <f t="array" ref="V9496">_xlfn.IFS(W9496&lt;=2, "Low", W9496=3, "Medium", W9496&gt;=4, "High")</f>
        <v>High</v>
      </c>
      <c r="W9496" s="1">
        <v>5</v>
      </c>
      <c r="X9496" t="s">
        <v>63</v>
      </c>
      <c r="Y9496" s="89" t="str" cm="1">
        <f t="array" ref="Y9496">_xlfn.IFS(Z9496&lt;=300, "Low", Z9496&lt;=700, "Medium", Z9496&lt;900, "High", Z9496&gt;=900, "VIP")</f>
        <v>Medium</v>
      </c>
      <c r="Z9496" s="1">
        <v>570</v>
      </c>
      <c r="AA9496">
        <f t="shared" si="741"/>
        <v>0</v>
      </c>
      <c r="AB9496" cm="1">
        <f t="array" ref="AB9496">_xlfn.IFS(O9496=1, 2, O9496=2, 0, O9496&gt;=3, 1)</f>
        <v>0</v>
      </c>
      <c r="AC9496">
        <f t="shared" si="742"/>
        <v>2</v>
      </c>
      <c r="AD9496" cm="1">
        <f t="array" ref="AD9496">_xlfn.IFS(W9496&lt;=2, 2, W9496=3, 1, W9496&gt;=4, 0)</f>
        <v>0</v>
      </c>
      <c r="AE9496">
        <f t="shared" si="743"/>
        <v>0</v>
      </c>
      <c r="AF9496">
        <f t="shared" si="744"/>
        <v>0</v>
      </c>
      <c r="AG9496">
        <f>SUM(Clean_data[[#This Row],[Risk_inactivity]:[Risk_age]])</f>
        <v>2</v>
      </c>
      <c r="AH9496" s="89" t="str" cm="1">
        <f t="array" ref="AH9496">_xlfn.IFS(AG9496&lt;3, "Low Risk", AG9496&lt;=5, "Medium Risk", AG9496&lt;=7, "High Risk", AG9496&gt;=8, "Critical Risk")</f>
        <v>Low Risk</v>
      </c>
    </row>
    <row r="9497" spans="1:34" x14ac:dyDescent="0.3">
      <c r="A9497">
        <v>15763460</v>
      </c>
      <c r="B9497" s="89">
        <v>1</v>
      </c>
      <c r="C9497" s="89" t="str" cm="1">
        <f t="array" ref="C9497">_xlfn.IFS(D9497&lt;580, "Poor", D9497&lt;670, "Fair", D9497&lt;740, "Good", D9497&lt;800, "Good", D9497&gt;=800, "Excellent")</f>
        <v>Good</v>
      </c>
      <c r="D9497" s="1">
        <v>680</v>
      </c>
      <c r="E9497" t="s">
        <v>19</v>
      </c>
      <c r="F9497" t="s">
        <v>38</v>
      </c>
      <c r="G9497" s="89" t="str" cm="1">
        <f t="array" ref="G9497">_xlfn.IFS(H9497&lt;25, "18-24", H9497&lt;35, "25-34", H9497&lt;45, "35-44", H9497&lt;55, "45-54", H9497&gt;=55, "55+")</f>
        <v>25-34</v>
      </c>
      <c r="H9497" s="1">
        <v>33</v>
      </c>
      <c r="I9497" s="90">
        <v>10</v>
      </c>
      <c r="J9497" s="90" t="str" cm="1">
        <f t="array" ref="J9497">_xlfn.IFS(I9497&lt;=2, "New (0-2 years)", I9497&lt;=5, "Medium (3-5years)", I9497&lt;=8, "Long (6-8 years)", I9497&gt;8, "Very long (9+ years)")</f>
        <v>Very long (9+ years)</v>
      </c>
      <c r="K9497" s="3" t="str">
        <f t="shared" si="740"/>
        <v>OK</v>
      </c>
      <c r="L9497" s="89" t="str" cm="1">
        <f t="array" ref="L9497">_xlfn.IFS(M9497=0,"No balance",M9497&lt;50000,"Low",M9497&lt;100000,"Medium",M9497&gt;=100000,"High")</f>
        <v>High</v>
      </c>
      <c r="M9497" s="2">
        <v>183768.47</v>
      </c>
      <c r="N9497" s="91" t="str" cm="1">
        <f t="array" ref="N9497">_xlfn.IFS(O9497&lt;2, "Single product", O9497=2, "Multi product", O9497&gt;2, "High engagement")</f>
        <v>Single product</v>
      </c>
      <c r="O9497" s="1">
        <v>1</v>
      </c>
      <c r="P9497" s="1">
        <v>1</v>
      </c>
      <c r="Q9497">
        <v>0</v>
      </c>
      <c r="R9497" s="89" t="str" cm="1">
        <f t="array" ref="R9497">_xlfn.IFS(S9497&lt;50000, "Low", S9497&lt;100000, "Medium", S9497&lt;150000, "High", S9497&gt;=150000, "Very high")</f>
        <v>Very high</v>
      </c>
      <c r="S9497" s="2">
        <v>164119.35</v>
      </c>
      <c r="T9497">
        <v>0</v>
      </c>
      <c r="U9497" s="1">
        <v>0</v>
      </c>
      <c r="V9497" s="90" t="str" cm="1">
        <f t="array" ref="V9497">_xlfn.IFS(W9497&lt;=2, "Low", W9497=3, "Medium", W9497&gt;=4, "High")</f>
        <v>Medium</v>
      </c>
      <c r="W9497" s="1">
        <v>3</v>
      </c>
      <c r="X9497" t="s">
        <v>63</v>
      </c>
      <c r="Y9497" s="89" t="str" cm="1">
        <f t="array" ref="Y9497">_xlfn.IFS(Z9497&lt;=300, "Low", Z9497&lt;=700, "Medium", Z9497&lt;900, "High", Z9497&gt;=900, "VIP")</f>
        <v>Low</v>
      </c>
      <c r="Z9497" s="1">
        <v>291</v>
      </c>
      <c r="AA9497">
        <f t="shared" si="741"/>
        <v>3</v>
      </c>
      <c r="AB9497" cm="1">
        <f t="array" ref="AB9497">_xlfn.IFS(O9497=1, 2, O9497=2, 0, O9497&gt;=3, 1)</f>
        <v>2</v>
      </c>
      <c r="AC9497">
        <f t="shared" si="742"/>
        <v>0</v>
      </c>
      <c r="AD9497" cm="1">
        <f t="array" ref="AD9497">_xlfn.IFS(W9497&lt;=2, 2, W9497=3, 1, W9497&gt;=4, 0)</f>
        <v>1</v>
      </c>
      <c r="AE9497">
        <f t="shared" si="743"/>
        <v>0</v>
      </c>
      <c r="AF9497">
        <f t="shared" si="744"/>
        <v>0</v>
      </c>
      <c r="AG9497">
        <f>SUM(Clean_data[[#This Row],[Risk_inactivity]:[Risk_age]])</f>
        <v>6</v>
      </c>
      <c r="AH9497" s="89" t="str" cm="1">
        <f t="array" ref="AH9497">_xlfn.IFS(AG9497&lt;3, "Low Risk", AG9497&lt;=5, "Medium Risk", AG9497&lt;=7, "High Risk", AG9497&gt;=8, "Critical Risk")</f>
        <v>High Risk</v>
      </c>
    </row>
    <row r="9498" spans="1:34" x14ac:dyDescent="0.3">
      <c r="A9498">
        <v>15756992</v>
      </c>
      <c r="B9498" s="89">
        <v>1</v>
      </c>
      <c r="C9498" s="89" t="str" cm="1">
        <f t="array" ref="C9498">_xlfn.IFS(D9498&lt;580, "Poor", D9498&lt;670, "Fair", D9498&lt;740, "Good", D9498&lt;800, "Good", D9498&gt;=800, "Excellent")</f>
        <v>Good</v>
      </c>
      <c r="D9498" s="1">
        <v>701</v>
      </c>
      <c r="E9498" t="s">
        <v>19</v>
      </c>
      <c r="F9498" t="s">
        <v>38</v>
      </c>
      <c r="G9498" s="89" t="str" cm="1">
        <f t="array" ref="G9498">_xlfn.IFS(H9498&lt;25, "18-24", H9498&lt;35, "25-34", H9498&lt;45, "35-44", H9498&lt;55, "45-54", H9498&gt;=55, "55+")</f>
        <v>35-44</v>
      </c>
      <c r="H9498" s="1">
        <v>37</v>
      </c>
      <c r="I9498" s="90">
        <v>1</v>
      </c>
      <c r="J9498" s="90" t="str" cm="1">
        <f t="array" ref="J9498">_xlfn.IFS(I9498&lt;=2, "New (0-2 years)", I9498&lt;=5, "Medium (3-5years)", I9498&lt;=8, "Long (6-8 years)", I9498&gt;8, "Very long (9+ years)")</f>
        <v>New (0-2 years)</v>
      </c>
      <c r="K9498" s="3" t="str">
        <f t="shared" si="740"/>
        <v>OK</v>
      </c>
      <c r="L9498" s="89" t="str" cm="1">
        <f t="array" ref="L9498">_xlfn.IFS(M9498=0,"No balance",M9498&lt;50000,"Low",M9498&lt;100000,"Medium",M9498&gt;=100000,"High")</f>
        <v>No balance</v>
      </c>
      <c r="M9498" s="2">
        <v>0</v>
      </c>
      <c r="N9498" s="91" t="str" cm="1">
        <f t="array" ref="N9498">_xlfn.IFS(O9498&lt;2, "Single product", O9498=2, "Multi product", O9498&gt;2, "High engagement")</f>
        <v>Multi product</v>
      </c>
      <c r="O9498" s="1">
        <v>2</v>
      </c>
      <c r="P9498" s="1">
        <v>1</v>
      </c>
      <c r="Q9498">
        <v>0</v>
      </c>
      <c r="R9498" s="89" t="str" cm="1">
        <f t="array" ref="R9498">_xlfn.IFS(S9498&lt;50000, "Low", S9498&lt;100000, "Medium", S9498&lt;150000, "High", S9498&gt;=150000, "Very high")</f>
        <v>Very high</v>
      </c>
      <c r="S9498" s="2">
        <v>163457.54999999999</v>
      </c>
      <c r="T9498">
        <v>0</v>
      </c>
      <c r="U9498" s="1">
        <v>0</v>
      </c>
      <c r="V9498" s="90" t="str" cm="1">
        <f t="array" ref="V9498">_xlfn.IFS(W9498&lt;=2, "Low", W9498=3, "Medium", W9498&gt;=4, "High")</f>
        <v>Medium</v>
      </c>
      <c r="W9498" s="1">
        <v>3</v>
      </c>
      <c r="X9498" t="s">
        <v>33</v>
      </c>
      <c r="Y9498" s="89" t="str" cm="1">
        <f t="array" ref="Y9498">_xlfn.IFS(Z9498&lt;=300, "Low", Z9498&lt;=700, "Medium", Z9498&lt;900, "High", Z9498&gt;=900, "VIP")</f>
        <v>VIP</v>
      </c>
      <c r="Z9498" s="1">
        <v>947</v>
      </c>
      <c r="AA9498">
        <f t="shared" si="741"/>
        <v>3</v>
      </c>
      <c r="AB9498" cm="1">
        <f t="array" ref="AB9498">_xlfn.IFS(O9498=1, 2, O9498=2, 0, O9498&gt;=3, 1)</f>
        <v>0</v>
      </c>
      <c r="AC9498">
        <f t="shared" si="742"/>
        <v>0</v>
      </c>
      <c r="AD9498" cm="1">
        <f t="array" ref="AD9498">_xlfn.IFS(W9498&lt;=2, 2, W9498=3, 1, W9498&gt;=4, 0)</f>
        <v>1</v>
      </c>
      <c r="AE9498">
        <f t="shared" si="743"/>
        <v>2</v>
      </c>
      <c r="AF9498">
        <f t="shared" si="744"/>
        <v>0</v>
      </c>
      <c r="AG9498">
        <f>SUM(Clean_data[[#This Row],[Risk_inactivity]:[Risk_age]])</f>
        <v>6</v>
      </c>
      <c r="AH9498" s="89" t="str" cm="1">
        <f t="array" ref="AH9498">_xlfn.IFS(AG9498&lt;3, "Low Risk", AG9498&lt;=5, "Medium Risk", AG9498&lt;=7, "High Risk", AG9498&gt;=8, "Critical Risk")</f>
        <v>High Risk</v>
      </c>
    </row>
    <row r="9499" spans="1:34" x14ac:dyDescent="0.3">
      <c r="A9499">
        <v>15617454</v>
      </c>
      <c r="B9499" s="89">
        <v>1</v>
      </c>
      <c r="C9499" s="89" t="str" cm="1">
        <f t="array" ref="C9499">_xlfn.IFS(D9499&lt;580, "Poor", D9499&lt;670, "Fair", D9499&lt;740, "Good", D9499&lt;800, "Good", D9499&gt;=800, "Excellent")</f>
        <v>Good</v>
      </c>
      <c r="D9499" s="1">
        <v>684</v>
      </c>
      <c r="E9499" t="s">
        <v>19</v>
      </c>
      <c r="F9499" t="s">
        <v>20</v>
      </c>
      <c r="G9499" s="89" t="str" cm="1">
        <f t="array" ref="G9499">_xlfn.IFS(H9499&lt;25, "18-24", H9499&lt;35, "25-34", H9499&lt;45, "35-44", H9499&lt;55, "45-54", H9499&gt;=55, "55+")</f>
        <v>25-34</v>
      </c>
      <c r="H9499" s="1">
        <v>25</v>
      </c>
      <c r="I9499" s="90">
        <v>1</v>
      </c>
      <c r="J9499" s="90" t="str" cm="1">
        <f t="array" ref="J9499">_xlfn.IFS(I9499&lt;=2, "New (0-2 years)", I9499&lt;=5, "Medium (3-5years)", I9499&lt;=8, "Long (6-8 years)", I9499&gt;8, "Very long (9+ years)")</f>
        <v>New (0-2 years)</v>
      </c>
      <c r="K9499" s="3" t="str">
        <f t="shared" si="740"/>
        <v>OK</v>
      </c>
      <c r="L9499" s="89" t="str" cm="1">
        <f t="array" ref="L9499">_xlfn.IFS(M9499=0,"No balance",M9499&lt;50000,"Low",M9499&lt;100000,"Medium",M9499&gt;=100000,"High")</f>
        <v>No balance</v>
      </c>
      <c r="M9499" s="2">
        <v>0</v>
      </c>
      <c r="N9499" s="91" t="str" cm="1">
        <f t="array" ref="N9499">_xlfn.IFS(O9499&lt;2, "Single product", O9499=2, "Multi product", O9499&gt;2, "High engagement")</f>
        <v>Multi product</v>
      </c>
      <c r="O9499" s="1">
        <v>2</v>
      </c>
      <c r="P9499" s="1">
        <v>0</v>
      </c>
      <c r="Q9499">
        <v>1</v>
      </c>
      <c r="R9499" s="89" t="str" cm="1">
        <f t="array" ref="R9499">_xlfn.IFS(S9499&lt;50000, "Low", S9499&lt;100000, "Medium", S9499&lt;150000, "High", S9499&gt;=150000, "Very high")</f>
        <v>High</v>
      </c>
      <c r="S9499" s="2">
        <v>144978.47</v>
      </c>
      <c r="T9499">
        <v>0</v>
      </c>
      <c r="U9499" s="1">
        <v>0</v>
      </c>
      <c r="V9499" s="90" t="str" cm="1">
        <f t="array" ref="V9499">_xlfn.IFS(W9499&lt;=2, "Low", W9499=3, "Medium", W9499&gt;=4, "High")</f>
        <v>Low</v>
      </c>
      <c r="W9499" s="1">
        <v>2</v>
      </c>
      <c r="X9499" t="s">
        <v>23</v>
      </c>
      <c r="Y9499" s="89" t="str" cm="1">
        <f t="array" ref="Y9499">_xlfn.IFS(Z9499&lt;=300, "Low", Z9499&lt;=700, "Medium", Z9499&lt;900, "High", Z9499&gt;=900, "VIP")</f>
        <v>VIP</v>
      </c>
      <c r="Z9499" s="1">
        <v>904</v>
      </c>
      <c r="AA9499">
        <f t="shared" si="741"/>
        <v>0</v>
      </c>
      <c r="AB9499" cm="1">
        <f t="array" ref="AB9499">_xlfn.IFS(O9499=1, 2, O9499=2, 0, O9499&gt;=3, 1)</f>
        <v>0</v>
      </c>
      <c r="AC9499">
        <f t="shared" si="742"/>
        <v>0</v>
      </c>
      <c r="AD9499" cm="1">
        <f t="array" ref="AD9499">_xlfn.IFS(W9499&lt;=2, 2, W9499=3, 1, W9499&gt;=4, 0)</f>
        <v>2</v>
      </c>
      <c r="AE9499">
        <f t="shared" si="743"/>
        <v>2</v>
      </c>
      <c r="AF9499">
        <f t="shared" si="744"/>
        <v>0</v>
      </c>
      <c r="AG9499">
        <f>SUM(Clean_data[[#This Row],[Risk_inactivity]:[Risk_age]])</f>
        <v>4</v>
      </c>
      <c r="AH9499" s="89" t="str" cm="1">
        <f t="array" ref="AH9499">_xlfn.IFS(AG9499&lt;3, "Low Risk", AG9499&lt;=5, "Medium Risk", AG9499&lt;=7, "High Risk", AG9499&gt;=8, "Critical Risk")</f>
        <v>Medium Risk</v>
      </c>
    </row>
    <row r="9500" spans="1:34" x14ac:dyDescent="0.3">
      <c r="A9500">
        <v>15701932</v>
      </c>
      <c r="B9500" s="89">
        <v>1</v>
      </c>
      <c r="C9500" s="89" t="str" cm="1">
        <f t="array" ref="C9500">_xlfn.IFS(D9500&lt;580, "Poor", D9500&lt;670, "Fair", D9500&lt;740, "Good", D9500&lt;800, "Good", D9500&gt;=800, "Excellent")</f>
        <v>Fair</v>
      </c>
      <c r="D9500" s="1">
        <v>586</v>
      </c>
      <c r="E9500" t="s">
        <v>19</v>
      </c>
      <c r="F9500" t="s">
        <v>20</v>
      </c>
      <c r="G9500" s="89" t="str" cm="1">
        <f t="array" ref="G9500">_xlfn.IFS(H9500&lt;25, "18-24", H9500&lt;35, "25-34", H9500&lt;45, "35-44", H9500&lt;55, "45-54", H9500&gt;=55, "55+")</f>
        <v>45-54</v>
      </c>
      <c r="H9500" s="1">
        <v>52</v>
      </c>
      <c r="I9500" s="90">
        <v>6</v>
      </c>
      <c r="J9500" s="90" t="str" cm="1">
        <f t="array" ref="J9500">_xlfn.IFS(I9500&lt;=2, "New (0-2 years)", I9500&lt;=5, "Medium (3-5years)", I9500&lt;=8, "Long (6-8 years)", I9500&gt;8, "Very long (9+ years)")</f>
        <v>Long (6-8 years)</v>
      </c>
      <c r="K9500" s="3" t="str">
        <f t="shared" si="740"/>
        <v>OK</v>
      </c>
      <c r="L9500" s="89" t="str" cm="1">
        <f t="array" ref="L9500">_xlfn.IFS(M9500=0,"No balance",M9500&lt;50000,"Low",M9500&lt;100000,"Medium",M9500&gt;=100000,"High")</f>
        <v>High</v>
      </c>
      <c r="M9500" s="2">
        <v>140900.97</v>
      </c>
      <c r="N9500" s="91" t="str" cm="1">
        <f t="array" ref="N9500">_xlfn.IFS(O9500&lt;2, "Single product", O9500=2, "Multi product", O9500&gt;2, "High engagement")</f>
        <v>Single product</v>
      </c>
      <c r="O9500" s="1">
        <v>1</v>
      </c>
      <c r="P9500" s="1">
        <v>1</v>
      </c>
      <c r="Q9500">
        <v>1</v>
      </c>
      <c r="R9500" s="89" t="str" cm="1">
        <f t="array" ref="R9500">_xlfn.IFS(S9500&lt;50000, "Low", S9500&lt;100000, "Medium", S9500&lt;150000, "High", S9500&gt;=150000, "Very high")</f>
        <v>Medium</v>
      </c>
      <c r="S9500" s="2">
        <v>67288.89</v>
      </c>
      <c r="T9500">
        <v>0</v>
      </c>
      <c r="U9500" s="1">
        <v>0</v>
      </c>
      <c r="V9500" s="90" t="str" cm="1">
        <f t="array" ref="V9500">_xlfn.IFS(W9500&lt;=2, "Low", W9500=3, "Medium", W9500&gt;=4, "High")</f>
        <v>Medium</v>
      </c>
      <c r="W9500" s="1">
        <v>3</v>
      </c>
      <c r="X9500" t="s">
        <v>43</v>
      </c>
      <c r="Y9500" s="89" t="str" cm="1">
        <f t="array" ref="Y9500">_xlfn.IFS(Z9500&lt;=300, "Low", Z9500&lt;=700, "Medium", Z9500&lt;900, "High", Z9500&gt;=900, "VIP")</f>
        <v>Medium</v>
      </c>
      <c r="Z9500" s="1">
        <v>396</v>
      </c>
      <c r="AA9500">
        <f t="shared" si="741"/>
        <v>0</v>
      </c>
      <c r="AB9500" cm="1">
        <f t="array" ref="AB9500">_xlfn.IFS(O9500=1, 2, O9500=2, 0, O9500&gt;=3, 1)</f>
        <v>2</v>
      </c>
      <c r="AC9500">
        <f t="shared" si="742"/>
        <v>0</v>
      </c>
      <c r="AD9500" cm="1">
        <f t="array" ref="AD9500">_xlfn.IFS(W9500&lt;=2, 2, W9500=3, 1, W9500&gt;=4, 0)</f>
        <v>1</v>
      </c>
      <c r="AE9500">
        <f t="shared" si="743"/>
        <v>0</v>
      </c>
      <c r="AF9500">
        <f t="shared" si="744"/>
        <v>1</v>
      </c>
      <c r="AG9500">
        <f>SUM(Clean_data[[#This Row],[Risk_inactivity]:[Risk_age]])</f>
        <v>4</v>
      </c>
      <c r="AH9500" s="89" t="str" cm="1">
        <f t="array" ref="AH9500">_xlfn.IFS(AG9500&lt;3, "Low Risk", AG9500&lt;=5, "Medium Risk", AG9500&lt;=7, "High Risk", AG9500&gt;=8, "Critical Risk")</f>
        <v>Medium Risk</v>
      </c>
    </row>
    <row r="9501" spans="1:34" x14ac:dyDescent="0.3">
      <c r="A9501">
        <v>15700813</v>
      </c>
      <c r="B9501" s="89">
        <v>1</v>
      </c>
      <c r="C9501" s="89" t="str" cm="1">
        <f t="array" ref="C9501">_xlfn.IFS(D9501&lt;580, "Poor", D9501&lt;670, "Fair", D9501&lt;740, "Good", D9501&lt;800, "Good", D9501&gt;=800, "Excellent")</f>
        <v>Poor</v>
      </c>
      <c r="D9501" s="1">
        <v>522</v>
      </c>
      <c r="E9501" t="s">
        <v>45</v>
      </c>
      <c r="F9501" t="s">
        <v>20</v>
      </c>
      <c r="G9501" s="89" t="str" cm="1">
        <f t="array" ref="G9501">_xlfn.IFS(H9501&lt;25, "18-24", H9501&lt;35, "25-34", H9501&lt;45, "35-44", H9501&lt;55, "45-54", H9501&gt;=55, "55+")</f>
        <v>25-34</v>
      </c>
      <c r="H9501" s="1">
        <v>25</v>
      </c>
      <c r="I9501" s="90">
        <v>5</v>
      </c>
      <c r="J9501" s="90" t="str" cm="1">
        <f t="array" ref="J9501">_xlfn.IFS(I9501&lt;=2, "New (0-2 years)", I9501&lt;=5, "Medium (3-5years)", I9501&lt;=8, "Long (6-8 years)", I9501&gt;8, "Very long (9+ years)")</f>
        <v>Medium (3-5years)</v>
      </c>
      <c r="K9501" s="3" t="str">
        <f t="shared" si="740"/>
        <v>OK</v>
      </c>
      <c r="L9501" s="89" t="str" cm="1">
        <f t="array" ref="L9501">_xlfn.IFS(M9501=0,"No balance",M9501&lt;50000,"Low",M9501&lt;100000,"Medium",M9501&gt;=100000,"High")</f>
        <v>Medium</v>
      </c>
      <c r="M9501" s="2">
        <v>94049.919999999998</v>
      </c>
      <c r="N9501" s="91" t="str" cm="1">
        <f t="array" ref="N9501">_xlfn.IFS(O9501&lt;2, "Single product", O9501=2, "Multi product", O9501&gt;2, "High engagement")</f>
        <v>Multi product</v>
      </c>
      <c r="O9501" s="1">
        <v>2</v>
      </c>
      <c r="P9501" s="1">
        <v>1</v>
      </c>
      <c r="Q9501">
        <v>0</v>
      </c>
      <c r="R9501" s="89" t="str" cm="1">
        <f t="array" ref="R9501">_xlfn.IFS(S9501&lt;50000, "Low", S9501&lt;100000, "Medium", S9501&lt;150000, "High", S9501&gt;=150000, "Very high")</f>
        <v>High</v>
      </c>
      <c r="S9501" s="2">
        <v>103269</v>
      </c>
      <c r="T9501">
        <v>0</v>
      </c>
      <c r="U9501" s="1">
        <v>0</v>
      </c>
      <c r="V9501" s="90" t="str" cm="1">
        <f t="array" ref="V9501">_xlfn.IFS(W9501&lt;=2, "Low", W9501=3, "Medium", W9501&gt;=4, "High")</f>
        <v>Medium</v>
      </c>
      <c r="W9501" s="1">
        <v>3</v>
      </c>
      <c r="X9501" t="s">
        <v>43</v>
      </c>
      <c r="Y9501" s="89" t="str" cm="1">
        <f t="array" ref="Y9501">_xlfn.IFS(Z9501&lt;=300, "Low", Z9501&lt;=700, "Medium", Z9501&lt;900, "High", Z9501&gt;=900, "VIP")</f>
        <v>VIP</v>
      </c>
      <c r="Z9501" s="1">
        <v>913</v>
      </c>
      <c r="AA9501">
        <f t="shared" si="741"/>
        <v>3</v>
      </c>
      <c r="AB9501" cm="1">
        <f t="array" ref="AB9501">_xlfn.IFS(O9501=1, 2, O9501=2, 0, O9501&gt;=3, 1)</f>
        <v>0</v>
      </c>
      <c r="AC9501">
        <f t="shared" si="742"/>
        <v>0</v>
      </c>
      <c r="AD9501" cm="1">
        <f t="array" ref="AD9501">_xlfn.IFS(W9501&lt;=2, 2, W9501=3, 1, W9501&gt;=4, 0)</f>
        <v>1</v>
      </c>
      <c r="AE9501">
        <f t="shared" si="743"/>
        <v>0</v>
      </c>
      <c r="AF9501">
        <f t="shared" si="744"/>
        <v>0</v>
      </c>
      <c r="AG9501">
        <f>SUM(Clean_data[[#This Row],[Risk_inactivity]:[Risk_age]])</f>
        <v>4</v>
      </c>
      <c r="AH9501" s="89" t="str" cm="1">
        <f t="array" ref="AH9501">_xlfn.IFS(AG9501&lt;3, "Low Risk", AG9501&lt;=5, "Medium Risk", AG9501&lt;=7, "High Risk", AG9501&gt;=8, "Critical Risk")</f>
        <v>Medium Risk</v>
      </c>
    </row>
    <row r="9502" spans="1:34" x14ac:dyDescent="0.3">
      <c r="A9502">
        <v>15645600</v>
      </c>
      <c r="B9502" s="89">
        <v>1</v>
      </c>
      <c r="C9502" s="89" t="str" cm="1">
        <f t="array" ref="C9502">_xlfn.IFS(D9502&lt;580, "Poor", D9502&lt;670, "Fair", D9502&lt;740, "Good", D9502&lt;800, "Good", D9502&gt;=800, "Excellent")</f>
        <v>Good</v>
      </c>
      <c r="D9502" s="1">
        <v>739</v>
      </c>
      <c r="E9502" t="s">
        <v>25</v>
      </c>
      <c r="F9502" t="s">
        <v>20</v>
      </c>
      <c r="G9502" s="89" t="str" cm="1">
        <f t="array" ref="G9502">_xlfn.IFS(H9502&lt;25, "18-24", H9502&lt;35, "25-34", H9502&lt;45, "35-44", H9502&lt;55, "45-54", H9502&gt;=55, "55+")</f>
        <v>25-34</v>
      </c>
      <c r="H9502" s="1">
        <v>27</v>
      </c>
      <c r="I9502" s="90">
        <v>8</v>
      </c>
      <c r="J9502" s="90" t="str" cm="1">
        <f t="array" ref="J9502">_xlfn.IFS(I9502&lt;=2, "New (0-2 years)", I9502&lt;=5, "Medium (3-5years)", I9502&lt;=8, "Long (6-8 years)", I9502&gt;8, "Very long (9+ years)")</f>
        <v>Long (6-8 years)</v>
      </c>
      <c r="K9502" s="3" t="str">
        <f t="shared" si="740"/>
        <v>OK</v>
      </c>
      <c r="L9502" s="89" t="str" cm="1">
        <f t="array" ref="L9502">_xlfn.IFS(M9502=0,"No balance",M9502&lt;50000,"Low",M9502&lt;100000,"Medium",M9502&gt;=100000,"High")</f>
        <v>Medium</v>
      </c>
      <c r="M9502" s="2">
        <v>98926.399999999994</v>
      </c>
      <c r="N9502" s="91" t="str" cm="1">
        <f t="array" ref="N9502">_xlfn.IFS(O9502&lt;2, "Single product", O9502=2, "Multi product", O9502&gt;2, "High engagement")</f>
        <v>Single product</v>
      </c>
      <c r="O9502" s="1">
        <v>1</v>
      </c>
      <c r="P9502" s="1">
        <v>1</v>
      </c>
      <c r="Q9502">
        <v>1</v>
      </c>
      <c r="R9502" s="89" t="str" cm="1">
        <f t="array" ref="R9502">_xlfn.IFS(S9502&lt;50000, "Low", S9502&lt;100000, "Medium", S9502&lt;150000, "High", S9502&gt;=150000, "Very high")</f>
        <v>High</v>
      </c>
      <c r="S9502" s="2">
        <v>106969.98</v>
      </c>
      <c r="T9502">
        <v>0</v>
      </c>
      <c r="U9502" s="1">
        <v>0</v>
      </c>
      <c r="V9502" s="90" t="str" cm="1">
        <f t="array" ref="V9502">_xlfn.IFS(W9502&lt;=2, "Low", W9502=3, "Medium", W9502&gt;=4, "High")</f>
        <v>Low</v>
      </c>
      <c r="W9502" s="1">
        <v>2</v>
      </c>
      <c r="X9502" t="s">
        <v>33</v>
      </c>
      <c r="Y9502" s="89" t="str" cm="1">
        <f t="array" ref="Y9502">_xlfn.IFS(Z9502&lt;=300, "Low", Z9502&lt;=700, "Medium", Z9502&lt;900, "High", Z9502&gt;=900, "VIP")</f>
        <v>Medium</v>
      </c>
      <c r="Z9502" s="1">
        <v>474</v>
      </c>
      <c r="AA9502">
        <f t="shared" si="741"/>
        <v>0</v>
      </c>
      <c r="AB9502" cm="1">
        <f t="array" ref="AB9502">_xlfn.IFS(O9502=1, 2, O9502=2, 0, O9502&gt;=3, 1)</f>
        <v>2</v>
      </c>
      <c r="AC9502">
        <f t="shared" si="742"/>
        <v>0</v>
      </c>
      <c r="AD9502" cm="1">
        <f t="array" ref="AD9502">_xlfn.IFS(W9502&lt;=2, 2, W9502=3, 1, W9502&gt;=4, 0)</f>
        <v>2</v>
      </c>
      <c r="AE9502">
        <f t="shared" si="743"/>
        <v>0</v>
      </c>
      <c r="AF9502">
        <f t="shared" si="744"/>
        <v>0</v>
      </c>
      <c r="AG9502">
        <f>SUM(Clean_data[[#This Row],[Risk_inactivity]:[Risk_age]])</f>
        <v>4</v>
      </c>
      <c r="AH9502" s="89" t="str" cm="1">
        <f t="array" ref="AH9502">_xlfn.IFS(AG9502&lt;3, "Low Risk", AG9502&lt;=5, "Medium Risk", AG9502&lt;=7, "High Risk", AG9502&gt;=8, "Critical Risk")</f>
        <v>Medium Risk</v>
      </c>
    </row>
    <row r="9503" spans="1:34" x14ac:dyDescent="0.3">
      <c r="A9503">
        <v>15634146</v>
      </c>
      <c r="B9503" s="89">
        <v>1</v>
      </c>
      <c r="C9503" s="89" t="str" cm="1">
        <f t="array" ref="C9503">_xlfn.IFS(D9503&lt;580, "Poor", D9503&lt;670, "Fair", D9503&lt;740, "Good", D9503&lt;800, "Good", D9503&gt;=800, "Excellent")</f>
        <v>Excellent</v>
      </c>
      <c r="D9503" s="1">
        <v>835</v>
      </c>
      <c r="E9503" t="s">
        <v>45</v>
      </c>
      <c r="F9503" t="s">
        <v>38</v>
      </c>
      <c r="G9503" s="89" t="str" cm="1">
        <f t="array" ref="G9503">_xlfn.IFS(H9503&lt;25, "18-24", H9503&lt;35, "25-34", H9503&lt;45, "35-44", H9503&lt;55, "45-54", H9503&gt;=55, "55+")</f>
        <v>18-24</v>
      </c>
      <c r="H9503" s="1">
        <v>18</v>
      </c>
      <c r="I9503" s="90">
        <v>0</v>
      </c>
      <c r="J9503" s="90" t="str" cm="1">
        <f t="array" ref="J9503">_xlfn.IFS(I9503&lt;=2, "New (0-2 years)", I9503&lt;=5, "Medium (3-5years)", I9503&lt;=8, "Long (6-8 years)", I9503&gt;8, "Very long (9+ years)")</f>
        <v>New (0-2 years)</v>
      </c>
      <c r="K9503" s="3" t="str">
        <f t="shared" si="740"/>
        <v>OK</v>
      </c>
      <c r="L9503" s="89" t="str" cm="1">
        <f t="array" ref="L9503">_xlfn.IFS(M9503=0,"No balance",M9503&lt;50000,"Low",M9503&lt;100000,"Medium",M9503&gt;=100000,"High")</f>
        <v>High</v>
      </c>
      <c r="M9503" s="2">
        <v>142872.35999999999</v>
      </c>
      <c r="N9503" s="91" t="str" cm="1">
        <f t="array" ref="N9503">_xlfn.IFS(O9503&lt;2, "Single product", O9503=2, "Multi product", O9503&gt;2, "High engagement")</f>
        <v>Single product</v>
      </c>
      <c r="O9503" s="1">
        <v>1</v>
      </c>
      <c r="P9503" s="1">
        <v>1</v>
      </c>
      <c r="Q9503">
        <v>1</v>
      </c>
      <c r="R9503" s="89" t="str" cm="1">
        <f t="array" ref="R9503">_xlfn.IFS(S9503&lt;50000, "Low", S9503&lt;100000, "Medium", S9503&lt;150000, "High", S9503&gt;=150000, "Very high")</f>
        <v>High</v>
      </c>
      <c r="S9503" s="2">
        <v>117632.63</v>
      </c>
      <c r="T9503">
        <v>0</v>
      </c>
      <c r="U9503" s="1">
        <v>0</v>
      </c>
      <c r="V9503" s="90" t="str" cm="1">
        <f t="array" ref="V9503">_xlfn.IFS(W9503&lt;=2, "Low", W9503=3, "Medium", W9503&gt;=4, "High")</f>
        <v>Medium</v>
      </c>
      <c r="W9503" s="1">
        <v>3</v>
      </c>
      <c r="X9503" t="s">
        <v>33</v>
      </c>
      <c r="Y9503" s="89" t="str" cm="1">
        <f t="array" ref="Y9503">_xlfn.IFS(Z9503&lt;=300, "Low", Z9503&lt;=700, "Medium", Z9503&lt;900, "High", Z9503&gt;=900, "VIP")</f>
        <v>Medium</v>
      </c>
      <c r="Z9503" s="1">
        <v>650</v>
      </c>
      <c r="AA9503">
        <f t="shared" si="741"/>
        <v>0</v>
      </c>
      <c r="AB9503" cm="1">
        <f t="array" ref="AB9503">_xlfn.IFS(O9503=1, 2, O9503=2, 0, O9503&gt;=3, 1)</f>
        <v>2</v>
      </c>
      <c r="AC9503">
        <f t="shared" si="742"/>
        <v>0</v>
      </c>
      <c r="AD9503" cm="1">
        <f t="array" ref="AD9503">_xlfn.IFS(W9503&lt;=2, 2, W9503=3, 1, W9503&gt;=4, 0)</f>
        <v>1</v>
      </c>
      <c r="AE9503">
        <f t="shared" si="743"/>
        <v>0</v>
      </c>
      <c r="AF9503">
        <f t="shared" si="744"/>
        <v>0</v>
      </c>
      <c r="AG9503">
        <f>SUM(Clean_data[[#This Row],[Risk_inactivity]:[Risk_age]])</f>
        <v>3</v>
      </c>
      <c r="AH9503" s="89" t="str" cm="1">
        <f t="array" ref="AH9503">_xlfn.IFS(AG9503&lt;3, "Low Risk", AG9503&lt;=5, "Medium Risk", AG9503&lt;=7, "High Risk", AG9503&gt;=8, "Critical Risk")</f>
        <v>Medium Risk</v>
      </c>
    </row>
    <row r="9504" spans="1:34" x14ac:dyDescent="0.3">
      <c r="A9504">
        <v>15686743</v>
      </c>
      <c r="B9504" s="89">
        <v>1</v>
      </c>
      <c r="C9504" s="89" t="str" cm="1">
        <f t="array" ref="C9504">_xlfn.IFS(D9504&lt;580, "Poor", D9504&lt;670, "Fair", D9504&lt;740, "Good", D9504&lt;800, "Good", D9504&gt;=800, "Excellent")</f>
        <v>Good</v>
      </c>
      <c r="D9504" s="1">
        <v>790</v>
      </c>
      <c r="E9504" t="s">
        <v>25</v>
      </c>
      <c r="F9504" t="s">
        <v>38</v>
      </c>
      <c r="G9504" s="89" t="str" cm="1">
        <f t="array" ref="G9504">_xlfn.IFS(H9504&lt;25, "18-24", H9504&lt;35, "25-34", H9504&lt;45, "35-44", H9504&lt;55, "45-54", H9504&gt;=55, "55+")</f>
        <v>25-34</v>
      </c>
      <c r="H9504" s="1">
        <v>29</v>
      </c>
      <c r="I9504" s="90">
        <v>3</v>
      </c>
      <c r="J9504" s="90" t="str" cm="1">
        <f t="array" ref="J9504">_xlfn.IFS(I9504&lt;=2, "New (0-2 years)", I9504&lt;=5, "Medium (3-5years)", I9504&lt;=8, "Long (6-8 years)", I9504&gt;8, "Very long (9+ years)")</f>
        <v>Medium (3-5years)</v>
      </c>
      <c r="K9504" s="3" t="str">
        <f t="shared" si="740"/>
        <v>OK</v>
      </c>
      <c r="L9504" s="89" t="str" cm="1">
        <f t="array" ref="L9504">_xlfn.IFS(M9504=0,"No balance",M9504&lt;50000,"Low",M9504&lt;100000,"Medium",M9504&gt;=100000,"High")</f>
        <v>Low</v>
      </c>
      <c r="M9504" s="2">
        <v>46057.96</v>
      </c>
      <c r="N9504" s="91" t="str" cm="1">
        <f t="array" ref="N9504">_xlfn.IFS(O9504&lt;2, "Single product", O9504=2, "Multi product", O9504&gt;2, "High engagement")</f>
        <v>Multi product</v>
      </c>
      <c r="O9504" s="1">
        <v>2</v>
      </c>
      <c r="P9504" s="1">
        <v>1</v>
      </c>
      <c r="Q9504">
        <v>1</v>
      </c>
      <c r="R9504" s="89" t="str" cm="1">
        <f t="array" ref="R9504">_xlfn.IFS(S9504&lt;50000, "Low", S9504&lt;100000, "Medium", S9504&lt;150000, "High", S9504&gt;=150000, "Very high")</f>
        <v>Very high</v>
      </c>
      <c r="S9504" s="2">
        <v>189777.66</v>
      </c>
      <c r="T9504">
        <v>0</v>
      </c>
      <c r="U9504" s="1">
        <v>0</v>
      </c>
      <c r="V9504" s="90" t="str" cm="1">
        <f t="array" ref="V9504">_xlfn.IFS(W9504&lt;=2, "Low", W9504=3, "Medium", W9504&gt;=4, "High")</f>
        <v>Medium</v>
      </c>
      <c r="W9504" s="1">
        <v>3</v>
      </c>
      <c r="X9504" t="s">
        <v>43</v>
      </c>
      <c r="Y9504" s="89" t="str" cm="1">
        <f t="array" ref="Y9504">_xlfn.IFS(Z9504&lt;=300, "Low", Z9504&lt;=700, "Medium", Z9504&lt;900, "High", Z9504&gt;=900, "VIP")</f>
        <v>Medium</v>
      </c>
      <c r="Z9504" s="1">
        <v>312</v>
      </c>
      <c r="AA9504">
        <f t="shared" si="741"/>
        <v>0</v>
      </c>
      <c r="AB9504" cm="1">
        <f t="array" ref="AB9504">_xlfn.IFS(O9504=1, 2, O9504=2, 0, O9504&gt;=3, 1)</f>
        <v>0</v>
      </c>
      <c r="AC9504">
        <f t="shared" si="742"/>
        <v>0</v>
      </c>
      <c r="AD9504" cm="1">
        <f t="array" ref="AD9504">_xlfn.IFS(W9504&lt;=2, 2, W9504=3, 1, W9504&gt;=4, 0)</f>
        <v>1</v>
      </c>
      <c r="AE9504">
        <f t="shared" si="743"/>
        <v>0</v>
      </c>
      <c r="AF9504">
        <f t="shared" si="744"/>
        <v>0</v>
      </c>
      <c r="AG9504">
        <f>SUM(Clean_data[[#This Row],[Risk_inactivity]:[Risk_age]])</f>
        <v>1</v>
      </c>
      <c r="AH9504" s="89" t="str" cm="1">
        <f t="array" ref="AH9504">_xlfn.IFS(AG9504&lt;3, "Low Risk", AG9504&lt;=5, "Medium Risk", AG9504&lt;=7, "High Risk", AG9504&gt;=8, "Critical Risk")</f>
        <v>Low Risk</v>
      </c>
    </row>
    <row r="9505" spans="1:34" x14ac:dyDescent="0.3">
      <c r="A9505">
        <v>15698792</v>
      </c>
      <c r="B9505" s="89">
        <v>1</v>
      </c>
      <c r="C9505" s="89" t="str" cm="1">
        <f t="array" ref="C9505">_xlfn.IFS(D9505&lt;580, "Poor", D9505&lt;670, "Fair", D9505&lt;740, "Good", D9505&lt;800, "Good", D9505&gt;=800, "Excellent")</f>
        <v>Good</v>
      </c>
      <c r="D9505" s="1">
        <v>671</v>
      </c>
      <c r="E9505" t="s">
        <v>19</v>
      </c>
      <c r="F9505" t="s">
        <v>20</v>
      </c>
      <c r="G9505" s="89" t="str" cm="1">
        <f t="array" ref="G9505">_xlfn.IFS(H9505&lt;25, "18-24", H9505&lt;35, "25-34", H9505&lt;45, "35-44", H9505&lt;55, "45-54", H9505&gt;=55, "55+")</f>
        <v>45-54</v>
      </c>
      <c r="H9505" s="1">
        <v>48</v>
      </c>
      <c r="I9505" s="90">
        <v>6</v>
      </c>
      <c r="J9505" s="90" t="str" cm="1">
        <f t="array" ref="J9505">_xlfn.IFS(I9505&lt;=2, "New (0-2 years)", I9505&lt;=5, "Medium (3-5years)", I9505&lt;=8, "Long (6-8 years)", I9505&gt;8, "Very long (9+ years)")</f>
        <v>Long (6-8 years)</v>
      </c>
      <c r="K9505" s="3" t="str">
        <f t="shared" si="740"/>
        <v>OK</v>
      </c>
      <c r="L9505" s="89" t="str" cm="1">
        <f t="array" ref="L9505">_xlfn.IFS(M9505=0,"No balance",M9505&lt;50000,"Low",M9505&lt;100000,"Medium",M9505&gt;=100000,"High")</f>
        <v>High</v>
      </c>
      <c r="M9505" s="2">
        <v>119769.77</v>
      </c>
      <c r="N9505" s="91" t="str" cm="1">
        <f t="array" ref="N9505">_xlfn.IFS(O9505&lt;2, "Single product", O9505=2, "Multi product", O9505&gt;2, "High engagement")</f>
        <v>Single product</v>
      </c>
      <c r="O9505" s="1">
        <v>1</v>
      </c>
      <c r="P9505" s="1">
        <v>0</v>
      </c>
      <c r="Q9505">
        <v>1</v>
      </c>
      <c r="R9505" s="89" t="str" cm="1">
        <f t="array" ref="R9505">_xlfn.IFS(S9505&lt;50000, "Low", S9505&lt;100000, "Medium", S9505&lt;150000, "High", S9505&gt;=150000, "Very high")</f>
        <v>Medium</v>
      </c>
      <c r="S9505" s="2">
        <v>66032.649999999994</v>
      </c>
      <c r="T9505">
        <v>0</v>
      </c>
      <c r="U9505" s="1">
        <v>0</v>
      </c>
      <c r="V9505" s="90" t="str" cm="1">
        <f t="array" ref="V9505">_xlfn.IFS(W9505&lt;=2, "Low", W9505=3, "Medium", W9505&gt;=4, "High")</f>
        <v>Low</v>
      </c>
      <c r="W9505" s="1">
        <v>2</v>
      </c>
      <c r="X9505" t="s">
        <v>23</v>
      </c>
      <c r="Y9505" s="89" t="str" cm="1">
        <f t="array" ref="Y9505">_xlfn.IFS(Z9505&lt;=300, "Low", Z9505&lt;=700, "Medium", Z9505&lt;900, "High", Z9505&gt;=900, "VIP")</f>
        <v>Medium</v>
      </c>
      <c r="Z9505" s="1">
        <v>475</v>
      </c>
      <c r="AA9505">
        <f t="shared" si="741"/>
        <v>0</v>
      </c>
      <c r="AB9505" cm="1">
        <f t="array" ref="AB9505">_xlfn.IFS(O9505=1, 2, O9505=2, 0, O9505&gt;=3, 1)</f>
        <v>2</v>
      </c>
      <c r="AC9505">
        <f t="shared" si="742"/>
        <v>0</v>
      </c>
      <c r="AD9505" cm="1">
        <f t="array" ref="AD9505">_xlfn.IFS(W9505&lt;=2, 2, W9505=3, 1, W9505&gt;=4, 0)</f>
        <v>2</v>
      </c>
      <c r="AE9505">
        <f t="shared" si="743"/>
        <v>0</v>
      </c>
      <c r="AF9505">
        <f t="shared" si="744"/>
        <v>0</v>
      </c>
      <c r="AG9505">
        <f>SUM(Clean_data[[#This Row],[Risk_inactivity]:[Risk_age]])</f>
        <v>4</v>
      </c>
      <c r="AH9505" s="89" t="str" cm="1">
        <f t="array" ref="AH9505">_xlfn.IFS(AG9505&lt;3, "Low Risk", AG9505&lt;=5, "Medium Risk", AG9505&lt;=7, "High Risk", AG9505&gt;=8, "Critical Risk")</f>
        <v>Medium Risk</v>
      </c>
    </row>
    <row r="9506" spans="1:34" x14ac:dyDescent="0.3">
      <c r="A9506">
        <v>15591724</v>
      </c>
      <c r="B9506" s="89">
        <v>1</v>
      </c>
      <c r="C9506" s="89" t="str" cm="1">
        <f t="array" ref="C9506">_xlfn.IFS(D9506&lt;580, "Poor", D9506&lt;670, "Fair", D9506&lt;740, "Good", D9506&lt;800, "Good", D9506&gt;=800, "Excellent")</f>
        <v>Poor</v>
      </c>
      <c r="D9506" s="1">
        <v>560</v>
      </c>
      <c r="E9506" t="s">
        <v>19</v>
      </c>
      <c r="F9506" t="s">
        <v>20</v>
      </c>
      <c r="G9506" s="89" t="str" cm="1">
        <f t="array" ref="G9506">_xlfn.IFS(H9506&lt;25, "18-24", H9506&lt;35, "25-34", H9506&lt;45, "35-44", H9506&lt;55, "45-54", H9506&gt;=55, "55+")</f>
        <v>35-44</v>
      </c>
      <c r="H9506" s="1">
        <v>44</v>
      </c>
      <c r="I9506" s="90">
        <v>5</v>
      </c>
      <c r="J9506" s="90" t="str" cm="1">
        <f t="array" ref="J9506">_xlfn.IFS(I9506&lt;=2, "New (0-2 years)", I9506&lt;=5, "Medium (3-5years)", I9506&lt;=8, "Long (6-8 years)", I9506&gt;8, "Very long (9+ years)")</f>
        <v>Medium (3-5years)</v>
      </c>
      <c r="K9506" s="3" t="str">
        <f t="shared" si="740"/>
        <v>OK</v>
      </c>
      <c r="L9506" s="89" t="str" cm="1">
        <f t="array" ref="L9506">_xlfn.IFS(M9506=0,"No balance",M9506&lt;50000,"Low",M9506&lt;100000,"Medium",M9506&gt;=100000,"High")</f>
        <v>High</v>
      </c>
      <c r="M9506" s="2">
        <v>143244.97</v>
      </c>
      <c r="N9506" s="91" t="str" cm="1">
        <f t="array" ref="N9506">_xlfn.IFS(O9506&lt;2, "Single product", O9506=2, "Multi product", O9506&gt;2, "High engagement")</f>
        <v>Single product</v>
      </c>
      <c r="O9506" s="1">
        <v>1</v>
      </c>
      <c r="P9506" s="1">
        <v>1</v>
      </c>
      <c r="Q9506">
        <v>0</v>
      </c>
      <c r="R9506" s="89" t="str" cm="1">
        <f t="array" ref="R9506">_xlfn.IFS(S9506&lt;50000, "Low", S9506&lt;100000, "Medium", S9506&lt;150000, "High", S9506&gt;=150000, "Very high")</f>
        <v>Medium</v>
      </c>
      <c r="S9506" s="2">
        <v>98661.27</v>
      </c>
      <c r="T9506">
        <v>0</v>
      </c>
      <c r="U9506" s="1">
        <v>0</v>
      </c>
      <c r="V9506" s="90" t="str" cm="1">
        <f t="array" ref="V9506">_xlfn.IFS(W9506&lt;=2, "Low", W9506=3, "Medium", W9506&gt;=4, "High")</f>
        <v>High</v>
      </c>
      <c r="W9506" s="1">
        <v>5</v>
      </c>
      <c r="X9506" t="s">
        <v>23</v>
      </c>
      <c r="Y9506" s="89" t="str" cm="1">
        <f t="array" ref="Y9506">_xlfn.IFS(Z9506&lt;=300, "Low", Z9506&lt;=700, "Medium", Z9506&lt;900, "High", Z9506&gt;=900, "VIP")</f>
        <v>High</v>
      </c>
      <c r="Z9506" s="1">
        <v>768</v>
      </c>
      <c r="AA9506">
        <f t="shared" si="741"/>
        <v>3</v>
      </c>
      <c r="AB9506" cm="1">
        <f t="array" ref="AB9506">_xlfn.IFS(O9506=1, 2, O9506=2, 0, O9506&gt;=3, 1)</f>
        <v>2</v>
      </c>
      <c r="AC9506">
        <f t="shared" si="742"/>
        <v>0</v>
      </c>
      <c r="AD9506" cm="1">
        <f t="array" ref="AD9506">_xlfn.IFS(W9506&lt;=2, 2, W9506=3, 1, W9506&gt;=4, 0)</f>
        <v>0</v>
      </c>
      <c r="AE9506">
        <f t="shared" si="743"/>
        <v>0</v>
      </c>
      <c r="AF9506">
        <f t="shared" si="744"/>
        <v>0</v>
      </c>
      <c r="AG9506">
        <f>SUM(Clean_data[[#This Row],[Risk_inactivity]:[Risk_age]])</f>
        <v>5</v>
      </c>
      <c r="AH9506" s="89" t="str" cm="1">
        <f t="array" ref="AH9506">_xlfn.IFS(AG9506&lt;3, "Low Risk", AG9506&lt;=5, "Medium Risk", AG9506&lt;=7, "High Risk", AG9506&gt;=8, "Critical Risk")</f>
        <v>Medium Risk</v>
      </c>
    </row>
    <row r="9507" spans="1:34" x14ac:dyDescent="0.3">
      <c r="A9507">
        <v>15571281</v>
      </c>
      <c r="B9507" s="89">
        <v>1</v>
      </c>
      <c r="C9507" s="89" t="str" cm="1">
        <f t="array" ref="C9507">_xlfn.IFS(D9507&lt;580, "Poor", D9507&lt;670, "Fair", D9507&lt;740, "Good", D9507&lt;800, "Good", D9507&gt;=800, "Excellent")</f>
        <v>Fair</v>
      </c>
      <c r="D9507" s="1">
        <v>651</v>
      </c>
      <c r="E9507" t="s">
        <v>19</v>
      </c>
      <c r="F9507" t="s">
        <v>38</v>
      </c>
      <c r="G9507" s="89" t="str" cm="1">
        <f t="array" ref="G9507">_xlfn.IFS(H9507&lt;25, "18-24", H9507&lt;35, "25-34", H9507&lt;45, "35-44", H9507&lt;55, "45-54", H9507&gt;=55, "55+")</f>
        <v>25-34</v>
      </c>
      <c r="H9507" s="1">
        <v>28</v>
      </c>
      <c r="I9507" s="90">
        <v>10</v>
      </c>
      <c r="J9507" s="90" t="str" cm="1">
        <f t="array" ref="J9507">_xlfn.IFS(I9507&lt;=2, "New (0-2 years)", I9507&lt;=5, "Medium (3-5years)", I9507&lt;=8, "Long (6-8 years)", I9507&gt;8, "Very long (9+ years)")</f>
        <v>Very long (9+ years)</v>
      </c>
      <c r="K9507" s="3" t="str">
        <f t="shared" si="740"/>
        <v>OK</v>
      </c>
      <c r="L9507" s="89" t="str" cm="1">
        <f t="array" ref="L9507">_xlfn.IFS(M9507=0,"No balance",M9507&lt;50000,"Low",M9507&lt;100000,"Medium",M9507&gt;=100000,"High")</f>
        <v>Medium</v>
      </c>
      <c r="M9507" s="2">
        <v>79562.98</v>
      </c>
      <c r="N9507" s="91" t="str" cm="1">
        <f t="array" ref="N9507">_xlfn.IFS(O9507&lt;2, "Single product", O9507=2, "Multi product", O9507&gt;2, "High engagement")</f>
        <v>Single product</v>
      </c>
      <c r="O9507" s="1">
        <v>1</v>
      </c>
      <c r="P9507" s="1">
        <v>1</v>
      </c>
      <c r="Q9507">
        <v>1</v>
      </c>
      <c r="R9507" s="89" t="str" cm="1">
        <f t="array" ref="R9507">_xlfn.IFS(S9507&lt;50000, "Low", S9507&lt;100000, "Medium", S9507&lt;150000, "High", S9507&gt;=150000, "Very high")</f>
        <v>Medium</v>
      </c>
      <c r="S9507" s="2">
        <v>74687.37</v>
      </c>
      <c r="T9507">
        <v>0</v>
      </c>
      <c r="U9507" s="1">
        <v>0</v>
      </c>
      <c r="V9507" s="90" t="str" cm="1">
        <f t="array" ref="V9507">_xlfn.IFS(W9507&lt;=2, "Low", W9507=3, "Medium", W9507&gt;=4, "High")</f>
        <v>Medium</v>
      </c>
      <c r="W9507" s="1">
        <v>3</v>
      </c>
      <c r="X9507" t="s">
        <v>43</v>
      </c>
      <c r="Y9507" s="89" t="str" cm="1">
        <f t="array" ref="Y9507">_xlfn.IFS(Z9507&lt;=300, "Low", Z9507&lt;=700, "Medium", Z9507&lt;900, "High", Z9507&gt;=900, "VIP")</f>
        <v>Low</v>
      </c>
      <c r="Z9507" s="1">
        <v>251</v>
      </c>
      <c r="AA9507">
        <f t="shared" si="741"/>
        <v>0</v>
      </c>
      <c r="AB9507" cm="1">
        <f t="array" ref="AB9507">_xlfn.IFS(O9507=1, 2, O9507=2, 0, O9507&gt;=3, 1)</f>
        <v>2</v>
      </c>
      <c r="AC9507">
        <f t="shared" si="742"/>
        <v>0</v>
      </c>
      <c r="AD9507" cm="1">
        <f t="array" ref="AD9507">_xlfn.IFS(W9507&lt;=2, 2, W9507=3, 1, W9507&gt;=4, 0)</f>
        <v>1</v>
      </c>
      <c r="AE9507">
        <f t="shared" si="743"/>
        <v>0</v>
      </c>
      <c r="AF9507">
        <f t="shared" si="744"/>
        <v>0</v>
      </c>
      <c r="AG9507">
        <f>SUM(Clean_data[[#This Row],[Risk_inactivity]:[Risk_age]])</f>
        <v>3</v>
      </c>
      <c r="AH9507" s="89" t="str" cm="1">
        <f t="array" ref="AH9507">_xlfn.IFS(AG9507&lt;3, "Low Risk", AG9507&lt;=5, "Medium Risk", AG9507&lt;=7, "High Risk", AG9507&gt;=8, "Critical Risk")</f>
        <v>Medium Risk</v>
      </c>
    </row>
    <row r="9508" spans="1:34" x14ac:dyDescent="0.3">
      <c r="A9508">
        <v>15661380</v>
      </c>
      <c r="B9508" s="89">
        <v>1</v>
      </c>
      <c r="C9508" s="89" t="str" cm="1">
        <f t="array" ref="C9508">_xlfn.IFS(D9508&lt;580, "Poor", D9508&lt;670, "Fair", D9508&lt;740, "Good", D9508&lt;800, "Good", D9508&gt;=800, "Excellent")</f>
        <v>Good</v>
      </c>
      <c r="D9508" s="1">
        <v>682</v>
      </c>
      <c r="E9508" t="s">
        <v>19</v>
      </c>
      <c r="F9508" t="s">
        <v>38</v>
      </c>
      <c r="G9508" s="89" t="str" cm="1">
        <f t="array" ref="G9508">_xlfn.IFS(H9508&lt;25, "18-24", H9508&lt;35, "25-34", H9508&lt;45, "35-44", H9508&lt;55, "45-54", H9508&gt;=55, "55+")</f>
        <v>55+</v>
      </c>
      <c r="H9508" s="1">
        <v>69</v>
      </c>
      <c r="I9508" s="90">
        <v>6</v>
      </c>
      <c r="J9508" s="90" t="str" cm="1">
        <f t="array" ref="J9508">_xlfn.IFS(I9508&lt;=2, "New (0-2 years)", I9508&lt;=5, "Medium (3-5years)", I9508&lt;=8, "Long (6-8 years)", I9508&gt;8, "Very long (9+ years)")</f>
        <v>Long (6-8 years)</v>
      </c>
      <c r="K9508" s="3" t="str">
        <f t="shared" si="740"/>
        <v>OK</v>
      </c>
      <c r="L9508" s="89" t="str" cm="1">
        <f t="array" ref="L9508">_xlfn.IFS(M9508=0,"No balance",M9508&lt;50000,"Low",M9508&lt;100000,"Medium",M9508&gt;=100000,"High")</f>
        <v>No balance</v>
      </c>
      <c r="M9508" s="2">
        <v>0</v>
      </c>
      <c r="N9508" s="91" t="str" cm="1">
        <f t="array" ref="N9508">_xlfn.IFS(O9508&lt;2, "Single product", O9508=2, "Multi product", O9508&gt;2, "High engagement")</f>
        <v>Multi product</v>
      </c>
      <c r="O9508" s="1">
        <v>2</v>
      </c>
      <c r="P9508" s="1">
        <v>0</v>
      </c>
      <c r="Q9508">
        <v>1</v>
      </c>
      <c r="R9508" s="89" t="str" cm="1">
        <f t="array" ref="R9508">_xlfn.IFS(S9508&lt;50000, "Low", S9508&lt;100000, "Medium", S9508&lt;150000, "High", S9508&gt;=150000, "Very high")</f>
        <v>High</v>
      </c>
      <c r="S9508" s="2">
        <v>149604.18</v>
      </c>
      <c r="T9508">
        <v>0</v>
      </c>
      <c r="U9508" s="1">
        <v>0</v>
      </c>
      <c r="V9508" s="90" t="str" cm="1">
        <f t="array" ref="V9508">_xlfn.IFS(W9508&lt;=2, "Low", W9508=3, "Medium", W9508&gt;=4, "High")</f>
        <v>Low</v>
      </c>
      <c r="W9508" s="1">
        <v>2</v>
      </c>
      <c r="X9508" t="s">
        <v>63</v>
      </c>
      <c r="Y9508" s="89" t="str" cm="1">
        <f t="array" ref="Y9508">_xlfn.IFS(Z9508&lt;=300, "Low", Z9508&lt;=700, "Medium", Z9508&lt;900, "High", Z9508&gt;=900, "VIP")</f>
        <v>Medium</v>
      </c>
      <c r="Z9508" s="1">
        <v>547</v>
      </c>
      <c r="AA9508">
        <f t="shared" si="741"/>
        <v>0</v>
      </c>
      <c r="AB9508" cm="1">
        <f t="array" ref="AB9508">_xlfn.IFS(O9508=1, 2, O9508=2, 0, O9508&gt;=3, 1)</f>
        <v>0</v>
      </c>
      <c r="AC9508">
        <f t="shared" si="742"/>
        <v>0</v>
      </c>
      <c r="AD9508" cm="1">
        <f t="array" ref="AD9508">_xlfn.IFS(W9508&lt;=2, 2, W9508=3, 1, W9508&gt;=4, 0)</f>
        <v>2</v>
      </c>
      <c r="AE9508">
        <f t="shared" si="743"/>
        <v>2</v>
      </c>
      <c r="AF9508">
        <f t="shared" si="744"/>
        <v>1</v>
      </c>
      <c r="AG9508">
        <f>SUM(Clean_data[[#This Row],[Risk_inactivity]:[Risk_age]])</f>
        <v>5</v>
      </c>
      <c r="AH9508" s="89" t="str" cm="1">
        <f t="array" ref="AH9508">_xlfn.IFS(AG9508&lt;3, "Low Risk", AG9508&lt;=5, "Medium Risk", AG9508&lt;=7, "High Risk", AG9508&gt;=8, "Critical Risk")</f>
        <v>Medium Risk</v>
      </c>
    </row>
    <row r="9509" spans="1:34" x14ac:dyDescent="0.3">
      <c r="A9509">
        <v>15728885</v>
      </c>
      <c r="B9509" s="89">
        <v>1</v>
      </c>
      <c r="C9509" s="89" t="str" cm="1">
        <f t="array" ref="C9509">_xlfn.IFS(D9509&lt;580, "Poor", D9509&lt;670, "Fair", D9509&lt;740, "Good", D9509&lt;800, "Good", D9509&gt;=800, "Excellent")</f>
        <v>Excellent</v>
      </c>
      <c r="D9509" s="1">
        <v>808</v>
      </c>
      <c r="E9509" t="s">
        <v>19</v>
      </c>
      <c r="F9509" t="s">
        <v>38</v>
      </c>
      <c r="G9509" s="89" t="str" cm="1">
        <f t="array" ref="G9509">_xlfn.IFS(H9509&lt;25, "18-24", H9509&lt;35, "25-34", H9509&lt;45, "35-44", H9509&lt;55, "45-54", H9509&gt;=55, "55+")</f>
        <v>35-44</v>
      </c>
      <c r="H9509" s="1">
        <v>41</v>
      </c>
      <c r="I9509" s="90">
        <v>0</v>
      </c>
      <c r="J9509" s="90" t="str" cm="1">
        <f t="array" ref="J9509">_xlfn.IFS(I9509&lt;=2, "New (0-2 years)", I9509&lt;=5, "Medium (3-5years)", I9509&lt;=8, "Long (6-8 years)", I9509&gt;8, "Very long (9+ years)")</f>
        <v>New (0-2 years)</v>
      </c>
      <c r="K9509" s="3" t="str">
        <f t="shared" si="740"/>
        <v>OK</v>
      </c>
      <c r="L9509" s="89" t="str" cm="1">
        <f t="array" ref="L9509">_xlfn.IFS(M9509=0,"No balance",M9509&lt;50000,"Low",M9509&lt;100000,"Medium",M9509&gt;=100000,"High")</f>
        <v>No balance</v>
      </c>
      <c r="M9509" s="2">
        <v>0</v>
      </c>
      <c r="N9509" s="91" t="str" cm="1">
        <f t="array" ref="N9509">_xlfn.IFS(O9509&lt;2, "Single product", O9509=2, "Multi product", O9509&gt;2, "High engagement")</f>
        <v>Single product</v>
      </c>
      <c r="O9509" s="1">
        <v>1</v>
      </c>
      <c r="P9509" s="1">
        <v>1</v>
      </c>
      <c r="Q9509">
        <v>1</v>
      </c>
      <c r="R9509" s="89" t="str" cm="1">
        <f t="array" ref="R9509">_xlfn.IFS(S9509&lt;50000, "Low", S9509&lt;100000, "Medium", S9509&lt;150000, "High", S9509&gt;=150000, "Very high")</f>
        <v>Medium</v>
      </c>
      <c r="S9509" s="2">
        <v>79888.78</v>
      </c>
      <c r="T9509">
        <v>0</v>
      </c>
      <c r="U9509" s="1">
        <v>0</v>
      </c>
      <c r="V9509" s="90" t="str" cm="1">
        <f t="array" ref="V9509">_xlfn.IFS(W9509&lt;=2, "Low", W9509=3, "Medium", W9509&gt;=4, "High")</f>
        <v>Medium</v>
      </c>
      <c r="W9509" s="1">
        <v>3</v>
      </c>
      <c r="X9509" t="s">
        <v>33</v>
      </c>
      <c r="Y9509" s="89" t="str" cm="1">
        <f t="array" ref="Y9509">_xlfn.IFS(Z9509&lt;=300, "Low", Z9509&lt;=700, "Medium", Z9509&lt;900, "High", Z9509&gt;=900, "VIP")</f>
        <v>Medium</v>
      </c>
      <c r="Z9509" s="1">
        <v>398</v>
      </c>
      <c r="AA9509">
        <f t="shared" si="741"/>
        <v>0</v>
      </c>
      <c r="AB9509" cm="1">
        <f t="array" ref="AB9509">_xlfn.IFS(O9509=1, 2, O9509=2, 0, O9509&gt;=3, 1)</f>
        <v>2</v>
      </c>
      <c r="AC9509">
        <f t="shared" si="742"/>
        <v>0</v>
      </c>
      <c r="AD9509" cm="1">
        <f t="array" ref="AD9509">_xlfn.IFS(W9509&lt;=2, 2, W9509=3, 1, W9509&gt;=4, 0)</f>
        <v>1</v>
      </c>
      <c r="AE9509">
        <f t="shared" si="743"/>
        <v>2</v>
      </c>
      <c r="AF9509">
        <f t="shared" si="744"/>
        <v>0</v>
      </c>
      <c r="AG9509">
        <f>SUM(Clean_data[[#This Row],[Risk_inactivity]:[Risk_age]])</f>
        <v>5</v>
      </c>
      <c r="AH9509" s="89" t="str" cm="1">
        <f t="array" ref="AH9509">_xlfn.IFS(AG9509&lt;3, "Low Risk", AG9509&lt;=5, "Medium Risk", AG9509&lt;=7, "High Risk", AG9509&gt;=8, "Critical Risk")</f>
        <v>Medium Risk</v>
      </c>
    </row>
    <row r="9510" spans="1:34" x14ac:dyDescent="0.3">
      <c r="A9510">
        <v>15618950</v>
      </c>
      <c r="B9510" s="89">
        <v>1</v>
      </c>
      <c r="C9510" s="89" t="str" cm="1">
        <f t="array" ref="C9510">_xlfn.IFS(D9510&lt;580, "Poor", D9510&lt;670, "Fair", D9510&lt;740, "Good", D9510&lt;800, "Good", D9510&gt;=800, "Excellent")</f>
        <v>Fair</v>
      </c>
      <c r="D9510" s="1">
        <v>644</v>
      </c>
      <c r="E9510" t="s">
        <v>25</v>
      </c>
      <c r="F9510" t="s">
        <v>38</v>
      </c>
      <c r="G9510" s="89" t="str" cm="1">
        <f t="array" ref="G9510">_xlfn.IFS(H9510&lt;25, "18-24", H9510&lt;35, "25-34", H9510&lt;45, "35-44", H9510&lt;55, "45-54", H9510&gt;=55, "55+")</f>
        <v>25-34</v>
      </c>
      <c r="H9510" s="1">
        <v>26</v>
      </c>
      <c r="I9510" s="90">
        <v>8</v>
      </c>
      <c r="J9510" s="90" t="str" cm="1">
        <f t="array" ref="J9510">_xlfn.IFS(I9510&lt;=2, "New (0-2 years)", I9510&lt;=5, "Medium (3-5years)", I9510&lt;=8, "Long (6-8 years)", I9510&gt;8, "Very long (9+ years)")</f>
        <v>Long (6-8 years)</v>
      </c>
      <c r="K9510" s="3" t="str">
        <f t="shared" si="740"/>
        <v>OK</v>
      </c>
      <c r="L9510" s="89" t="str" cm="1">
        <f t="array" ref="L9510">_xlfn.IFS(M9510=0,"No balance",M9510&lt;50000,"Low",M9510&lt;100000,"Medium",M9510&gt;=100000,"High")</f>
        <v>Medium</v>
      </c>
      <c r="M9510" s="2">
        <v>96659.64</v>
      </c>
      <c r="N9510" s="91" t="str" cm="1">
        <f t="array" ref="N9510">_xlfn.IFS(O9510&lt;2, "Single product", O9510=2, "Multi product", O9510&gt;2, "High engagement")</f>
        <v>Multi product</v>
      </c>
      <c r="O9510" s="1">
        <v>2</v>
      </c>
      <c r="P9510" s="1">
        <v>1</v>
      </c>
      <c r="Q9510">
        <v>1</v>
      </c>
      <c r="R9510" s="89" t="str" cm="1">
        <f t="array" ref="R9510">_xlfn.IFS(S9510&lt;50000, "Low", S9510&lt;100000, "Medium", S9510&lt;150000, "High", S9510&gt;=150000, "Very high")</f>
        <v>High</v>
      </c>
      <c r="S9510" s="2">
        <v>138775.69</v>
      </c>
      <c r="T9510">
        <v>0</v>
      </c>
      <c r="U9510" s="1">
        <v>0</v>
      </c>
      <c r="V9510" s="90" t="str" cm="1">
        <f t="array" ref="V9510">_xlfn.IFS(W9510&lt;=2, "Low", W9510=3, "Medium", W9510&gt;=4, "High")</f>
        <v>Low</v>
      </c>
      <c r="W9510" s="1">
        <v>1</v>
      </c>
      <c r="X9510" t="s">
        <v>33</v>
      </c>
      <c r="Y9510" s="89" t="str" cm="1">
        <f t="array" ref="Y9510">_xlfn.IFS(Z9510&lt;=300, "Low", Z9510&lt;=700, "Medium", Z9510&lt;900, "High", Z9510&gt;=900, "VIP")</f>
        <v>Medium</v>
      </c>
      <c r="Z9510" s="1">
        <v>384</v>
      </c>
      <c r="AA9510">
        <f t="shared" si="741"/>
        <v>0</v>
      </c>
      <c r="AB9510" cm="1">
        <f t="array" ref="AB9510">_xlfn.IFS(O9510=1, 2, O9510=2, 0, O9510&gt;=3, 1)</f>
        <v>0</v>
      </c>
      <c r="AC9510">
        <f t="shared" si="742"/>
        <v>0</v>
      </c>
      <c r="AD9510" cm="1">
        <f t="array" ref="AD9510">_xlfn.IFS(W9510&lt;=2, 2, W9510=3, 1, W9510&gt;=4, 0)</f>
        <v>2</v>
      </c>
      <c r="AE9510">
        <f t="shared" si="743"/>
        <v>0</v>
      </c>
      <c r="AF9510">
        <f t="shared" si="744"/>
        <v>0</v>
      </c>
      <c r="AG9510">
        <f>SUM(Clean_data[[#This Row],[Risk_inactivity]:[Risk_age]])</f>
        <v>2</v>
      </c>
      <c r="AH9510" s="89" t="str" cm="1">
        <f t="array" ref="AH9510">_xlfn.IFS(AG9510&lt;3, "Low Risk", AG9510&lt;=5, "Medium Risk", AG9510&lt;=7, "High Risk", AG9510&gt;=8, "Critical Risk")</f>
        <v>Low Risk</v>
      </c>
    </row>
    <row r="9511" spans="1:34" x14ac:dyDescent="0.3">
      <c r="A9511">
        <v>15609804</v>
      </c>
      <c r="B9511" s="89">
        <v>1</v>
      </c>
      <c r="C9511" s="89" t="str" cm="1">
        <f t="array" ref="C9511">_xlfn.IFS(D9511&lt;580, "Poor", D9511&lt;670, "Fair", D9511&lt;740, "Good", D9511&lt;800, "Good", D9511&gt;=800, "Excellent")</f>
        <v>Good</v>
      </c>
      <c r="D9511" s="1">
        <v>688</v>
      </c>
      <c r="E9511" t="s">
        <v>19</v>
      </c>
      <c r="F9511" t="s">
        <v>38</v>
      </c>
      <c r="G9511" s="89" t="str" cm="1">
        <f t="array" ref="G9511">_xlfn.IFS(H9511&lt;25, "18-24", H9511&lt;35, "25-34", H9511&lt;45, "35-44", H9511&lt;55, "45-54", H9511&gt;=55, "55+")</f>
        <v>25-34</v>
      </c>
      <c r="H9511" s="1">
        <v>29</v>
      </c>
      <c r="I9511" s="90">
        <v>1</v>
      </c>
      <c r="J9511" s="90" t="str" cm="1">
        <f t="array" ref="J9511">_xlfn.IFS(I9511&lt;=2, "New (0-2 years)", I9511&lt;=5, "Medium (3-5years)", I9511&lt;=8, "Long (6-8 years)", I9511&gt;8, "Very long (9+ years)")</f>
        <v>New (0-2 years)</v>
      </c>
      <c r="K9511" s="3" t="str">
        <f t="shared" si="740"/>
        <v>OK</v>
      </c>
      <c r="L9511" s="89" t="str" cm="1">
        <f t="array" ref="L9511">_xlfn.IFS(M9511=0,"No balance",M9511&lt;50000,"Low",M9511&lt;100000,"Medium",M9511&gt;=100000,"High")</f>
        <v>No balance</v>
      </c>
      <c r="M9511" s="2">
        <v>0</v>
      </c>
      <c r="N9511" s="91" t="str" cm="1">
        <f t="array" ref="N9511">_xlfn.IFS(O9511&lt;2, "Single product", O9511=2, "Multi product", O9511&gt;2, "High engagement")</f>
        <v>Multi product</v>
      </c>
      <c r="O9511" s="1">
        <v>2</v>
      </c>
      <c r="P9511" s="1">
        <v>1</v>
      </c>
      <c r="Q9511">
        <v>0</v>
      </c>
      <c r="R9511" s="89" t="str" cm="1">
        <f t="array" ref="R9511">_xlfn.IFS(S9511&lt;50000, "Low", S9511&lt;100000, "Medium", S9511&lt;150000, "High", S9511&gt;=150000, "Very high")</f>
        <v>Very high</v>
      </c>
      <c r="S9511" s="2">
        <v>154695.57</v>
      </c>
      <c r="T9511">
        <v>0</v>
      </c>
      <c r="U9511" s="1">
        <v>0</v>
      </c>
      <c r="V9511" s="90" t="str" cm="1">
        <f t="array" ref="V9511">_xlfn.IFS(W9511&lt;=2, "Low", W9511=3, "Medium", W9511&gt;=4, "High")</f>
        <v>High</v>
      </c>
      <c r="W9511" s="1">
        <v>5</v>
      </c>
      <c r="X9511" t="s">
        <v>63</v>
      </c>
      <c r="Y9511" s="89" t="str" cm="1">
        <f t="array" ref="Y9511">_xlfn.IFS(Z9511&lt;=300, "Low", Z9511&lt;=700, "Medium", Z9511&lt;900, "High", Z9511&gt;=900, "VIP")</f>
        <v>Medium</v>
      </c>
      <c r="Z9511" s="1">
        <v>352</v>
      </c>
      <c r="AA9511">
        <f t="shared" si="741"/>
        <v>3</v>
      </c>
      <c r="AB9511" cm="1">
        <f t="array" ref="AB9511">_xlfn.IFS(O9511=1, 2, O9511=2, 0, O9511&gt;=3, 1)</f>
        <v>0</v>
      </c>
      <c r="AC9511">
        <f t="shared" si="742"/>
        <v>0</v>
      </c>
      <c r="AD9511" cm="1">
        <f t="array" ref="AD9511">_xlfn.IFS(W9511&lt;=2, 2, W9511=3, 1, W9511&gt;=4, 0)</f>
        <v>0</v>
      </c>
      <c r="AE9511">
        <f t="shared" si="743"/>
        <v>2</v>
      </c>
      <c r="AF9511">
        <f t="shared" si="744"/>
        <v>0</v>
      </c>
      <c r="AG9511">
        <f>SUM(Clean_data[[#This Row],[Risk_inactivity]:[Risk_age]])</f>
        <v>5</v>
      </c>
      <c r="AH9511" s="89" t="str" cm="1">
        <f t="array" ref="AH9511">_xlfn.IFS(AG9511&lt;3, "Low Risk", AG9511&lt;=5, "Medium Risk", AG9511&lt;=7, "High Risk", AG9511&gt;=8, "Critical Risk")</f>
        <v>Medium Risk</v>
      </c>
    </row>
    <row r="9512" spans="1:34" x14ac:dyDescent="0.3">
      <c r="A9512">
        <v>15735849</v>
      </c>
      <c r="B9512" s="89">
        <v>1</v>
      </c>
      <c r="C9512" s="89" t="str" cm="1">
        <f t="array" ref="C9512">_xlfn.IFS(D9512&lt;580, "Poor", D9512&lt;670, "Fair", D9512&lt;740, "Good", D9512&lt;800, "Good", D9512&gt;=800, "Excellent")</f>
        <v>Fair</v>
      </c>
      <c r="D9512" s="1">
        <v>617</v>
      </c>
      <c r="E9512" t="s">
        <v>19</v>
      </c>
      <c r="F9512" t="s">
        <v>20</v>
      </c>
      <c r="G9512" s="89" t="str" cm="1">
        <f t="array" ref="G9512">_xlfn.IFS(H9512&lt;25, "18-24", H9512&lt;35, "25-34", H9512&lt;45, "35-44", H9512&lt;55, "45-54", H9512&gt;=55, "55+")</f>
        <v>25-34</v>
      </c>
      <c r="H9512" s="1">
        <v>26</v>
      </c>
      <c r="I9512" s="90">
        <v>2</v>
      </c>
      <c r="J9512" s="90" t="str" cm="1">
        <f t="array" ref="J9512">_xlfn.IFS(I9512&lt;=2, "New (0-2 years)", I9512&lt;=5, "Medium (3-5years)", I9512&lt;=8, "Long (6-8 years)", I9512&gt;8, "Very long (9+ years)")</f>
        <v>New (0-2 years)</v>
      </c>
      <c r="K9512" s="3" t="str">
        <f t="shared" si="740"/>
        <v>OK</v>
      </c>
      <c r="L9512" s="89" t="str" cm="1">
        <f t="array" ref="L9512">_xlfn.IFS(M9512=0,"No balance",M9512&lt;50000,"Low",M9512&lt;100000,"Medium",M9512&gt;=100000,"High")</f>
        <v>High</v>
      </c>
      <c r="M9512" s="2">
        <v>165947.99</v>
      </c>
      <c r="N9512" s="91" t="str" cm="1">
        <f t="array" ref="N9512">_xlfn.IFS(O9512&lt;2, "Single product", O9512=2, "Multi product", O9512&gt;2, "High engagement")</f>
        <v>Multi product</v>
      </c>
      <c r="O9512" s="1">
        <v>2</v>
      </c>
      <c r="P9512" s="1">
        <v>0</v>
      </c>
      <c r="Q9512">
        <v>1</v>
      </c>
      <c r="R9512" s="89" t="str" cm="1">
        <f t="array" ref="R9512">_xlfn.IFS(S9512&lt;50000, "Low", S9512&lt;100000, "Medium", S9512&lt;150000, "High", S9512&gt;=150000, "Very high")</f>
        <v>Very high</v>
      </c>
      <c r="S9512" s="2">
        <v>168834.38</v>
      </c>
      <c r="T9512">
        <v>0</v>
      </c>
      <c r="U9512" s="1">
        <v>0</v>
      </c>
      <c r="V9512" s="90" t="str" cm="1">
        <f t="array" ref="V9512">_xlfn.IFS(W9512&lt;=2, "Low", W9512=3, "Medium", W9512&gt;=4, "High")</f>
        <v>High</v>
      </c>
      <c r="W9512" s="1">
        <v>5</v>
      </c>
      <c r="X9512" t="s">
        <v>33</v>
      </c>
      <c r="Y9512" s="89" t="str" cm="1">
        <f t="array" ref="Y9512">_xlfn.IFS(Z9512&lt;=300, "Low", Z9512&lt;=700, "Medium", Z9512&lt;900, "High", Z9512&gt;=900, "VIP")</f>
        <v>Medium</v>
      </c>
      <c r="Z9512" s="1">
        <v>319</v>
      </c>
      <c r="AA9512">
        <f t="shared" si="741"/>
        <v>0</v>
      </c>
      <c r="AB9512" cm="1">
        <f t="array" ref="AB9512">_xlfn.IFS(O9512=1, 2, O9512=2, 0, O9512&gt;=3, 1)</f>
        <v>0</v>
      </c>
      <c r="AC9512">
        <f t="shared" si="742"/>
        <v>0</v>
      </c>
      <c r="AD9512" cm="1">
        <f t="array" ref="AD9512">_xlfn.IFS(W9512&lt;=2, 2, W9512=3, 1, W9512&gt;=4, 0)</f>
        <v>0</v>
      </c>
      <c r="AE9512">
        <f t="shared" si="743"/>
        <v>0</v>
      </c>
      <c r="AF9512">
        <f t="shared" si="744"/>
        <v>0</v>
      </c>
      <c r="AG9512">
        <f>SUM(Clean_data[[#This Row],[Risk_inactivity]:[Risk_age]])</f>
        <v>0</v>
      </c>
      <c r="AH9512" s="89" t="str" cm="1">
        <f t="array" ref="AH9512">_xlfn.IFS(AG9512&lt;3, "Low Risk", AG9512&lt;=5, "Medium Risk", AG9512&lt;=7, "High Risk", AG9512&gt;=8, "Critical Risk")</f>
        <v>Low Risk</v>
      </c>
    </row>
    <row r="9513" spans="1:34" x14ac:dyDescent="0.3">
      <c r="A9513">
        <v>15652948</v>
      </c>
      <c r="B9513" s="89">
        <v>1</v>
      </c>
      <c r="C9513" s="89" t="str" cm="1">
        <f t="array" ref="C9513">_xlfn.IFS(D9513&lt;580, "Poor", D9513&lt;670, "Fair", D9513&lt;740, "Good", D9513&lt;800, "Good", D9513&gt;=800, "Excellent")</f>
        <v>Good</v>
      </c>
      <c r="D9513" s="1">
        <v>738</v>
      </c>
      <c r="E9513" t="s">
        <v>19</v>
      </c>
      <c r="F9513" t="s">
        <v>38</v>
      </c>
      <c r="G9513" s="89" t="str" cm="1">
        <f t="array" ref="G9513">_xlfn.IFS(H9513&lt;25, "18-24", H9513&lt;35, "25-34", H9513&lt;45, "35-44", H9513&lt;55, "45-54", H9513&gt;=55, "55+")</f>
        <v>25-34</v>
      </c>
      <c r="H9513" s="1">
        <v>33</v>
      </c>
      <c r="I9513" s="90">
        <v>4</v>
      </c>
      <c r="J9513" s="90" t="str" cm="1">
        <f t="array" ref="J9513">_xlfn.IFS(I9513&lt;=2, "New (0-2 years)", I9513&lt;=5, "Medium (3-5years)", I9513&lt;=8, "Long (6-8 years)", I9513&gt;8, "Very long (9+ years)")</f>
        <v>Medium (3-5years)</v>
      </c>
      <c r="K9513" s="3" t="str">
        <f t="shared" si="740"/>
        <v>OK</v>
      </c>
      <c r="L9513" s="89" t="str" cm="1">
        <f t="array" ref="L9513">_xlfn.IFS(M9513=0,"No balance",M9513&lt;50000,"Low",M9513&lt;100000,"Medium",M9513&gt;=100000,"High")</f>
        <v>Medium</v>
      </c>
      <c r="M9513" s="2">
        <v>92676.3</v>
      </c>
      <c r="N9513" s="91" t="str" cm="1">
        <f t="array" ref="N9513">_xlfn.IFS(O9513&lt;2, "Single product", O9513=2, "Multi product", O9513&gt;2, "High engagement")</f>
        <v>Single product</v>
      </c>
      <c r="O9513" s="1">
        <v>1</v>
      </c>
      <c r="P9513" s="1">
        <v>1</v>
      </c>
      <c r="Q9513">
        <v>0</v>
      </c>
      <c r="R9513" s="89" t="str" cm="1">
        <f t="array" ref="R9513">_xlfn.IFS(S9513&lt;50000, "Low", S9513&lt;100000, "Medium", S9513&lt;150000, "High", S9513&gt;=150000, "Very high")</f>
        <v>High</v>
      </c>
      <c r="S9513" s="2">
        <v>105817.63</v>
      </c>
      <c r="T9513">
        <v>0</v>
      </c>
      <c r="U9513" s="1">
        <v>0</v>
      </c>
      <c r="V9513" s="90" t="str" cm="1">
        <f t="array" ref="V9513">_xlfn.IFS(W9513&lt;=2, "Low", W9513=3, "Medium", W9513&gt;=4, "High")</f>
        <v>Low</v>
      </c>
      <c r="W9513" s="1">
        <v>1</v>
      </c>
      <c r="X9513" t="s">
        <v>33</v>
      </c>
      <c r="Y9513" s="89" t="str" cm="1">
        <f t="array" ref="Y9513">_xlfn.IFS(Z9513&lt;=300, "Low", Z9513&lt;=700, "Medium", Z9513&lt;900, "High", Z9513&gt;=900, "VIP")</f>
        <v>VIP</v>
      </c>
      <c r="Z9513" s="1">
        <v>992</v>
      </c>
      <c r="AA9513">
        <f t="shared" si="741"/>
        <v>3</v>
      </c>
      <c r="AB9513" cm="1">
        <f t="array" ref="AB9513">_xlfn.IFS(O9513=1, 2, O9513=2, 0, O9513&gt;=3, 1)</f>
        <v>2</v>
      </c>
      <c r="AC9513">
        <f t="shared" si="742"/>
        <v>0</v>
      </c>
      <c r="AD9513" cm="1">
        <f t="array" ref="AD9513">_xlfn.IFS(W9513&lt;=2, 2, W9513=3, 1, W9513&gt;=4, 0)</f>
        <v>2</v>
      </c>
      <c r="AE9513">
        <f t="shared" si="743"/>
        <v>0</v>
      </c>
      <c r="AF9513">
        <f t="shared" si="744"/>
        <v>0</v>
      </c>
      <c r="AG9513">
        <f>SUM(Clean_data[[#This Row],[Risk_inactivity]:[Risk_age]])</f>
        <v>7</v>
      </c>
      <c r="AH9513" s="89" t="str" cm="1">
        <f t="array" ref="AH9513">_xlfn.IFS(AG9513&lt;3, "Low Risk", AG9513&lt;=5, "Medium Risk", AG9513&lt;=7, "High Risk", AG9513&gt;=8, "Critical Risk")</f>
        <v>High Risk</v>
      </c>
    </row>
    <row r="9514" spans="1:34" x14ac:dyDescent="0.3">
      <c r="A9514">
        <v>15618155</v>
      </c>
      <c r="B9514" s="89">
        <v>1</v>
      </c>
      <c r="C9514" s="89" t="str" cm="1">
        <f t="array" ref="C9514">_xlfn.IFS(D9514&lt;580, "Poor", D9514&lt;670, "Fair", D9514&lt;740, "Good", D9514&lt;800, "Good", D9514&gt;=800, "Excellent")</f>
        <v>Fair</v>
      </c>
      <c r="D9514" s="1">
        <v>663</v>
      </c>
      <c r="E9514" t="s">
        <v>19</v>
      </c>
      <c r="F9514" t="s">
        <v>38</v>
      </c>
      <c r="G9514" s="89" t="str" cm="1">
        <f t="array" ref="G9514">_xlfn.IFS(H9514&lt;25, "18-24", H9514&lt;35, "25-34", H9514&lt;45, "35-44", H9514&lt;55, "45-54", H9514&gt;=55, "55+")</f>
        <v>45-54</v>
      </c>
      <c r="H9514" s="1">
        <v>45</v>
      </c>
      <c r="I9514" s="90">
        <v>5</v>
      </c>
      <c r="J9514" s="90" t="str" cm="1">
        <f t="array" ref="J9514">_xlfn.IFS(I9514&lt;=2, "New (0-2 years)", I9514&lt;=5, "Medium (3-5years)", I9514&lt;=8, "Long (6-8 years)", I9514&gt;8, "Very long (9+ years)")</f>
        <v>Medium (3-5years)</v>
      </c>
      <c r="K9514" s="3" t="str">
        <f t="shared" si="740"/>
        <v>OK</v>
      </c>
      <c r="L9514" s="89" t="str" cm="1">
        <f t="array" ref="L9514">_xlfn.IFS(M9514=0,"No balance",M9514&lt;50000,"Low",M9514&lt;100000,"Medium",M9514&gt;=100000,"High")</f>
        <v>Medium</v>
      </c>
      <c r="M9514" s="2">
        <v>83195.12</v>
      </c>
      <c r="N9514" s="91" t="str" cm="1">
        <f t="array" ref="N9514">_xlfn.IFS(O9514&lt;2, "Single product", O9514=2, "Multi product", O9514&gt;2, "High engagement")</f>
        <v>Single product</v>
      </c>
      <c r="O9514" s="1">
        <v>1</v>
      </c>
      <c r="P9514" s="1">
        <v>1</v>
      </c>
      <c r="Q9514">
        <v>1</v>
      </c>
      <c r="R9514" s="89" t="str" cm="1">
        <f t="array" ref="R9514">_xlfn.IFS(S9514&lt;50000, "Low", S9514&lt;100000, "Medium", S9514&lt;150000, "High", S9514&gt;=150000, "Very high")</f>
        <v>Low</v>
      </c>
      <c r="S9514" s="2">
        <v>48682.1</v>
      </c>
      <c r="T9514">
        <v>0</v>
      </c>
      <c r="U9514" s="1">
        <v>0</v>
      </c>
      <c r="V9514" s="90" t="str" cm="1">
        <f t="array" ref="V9514">_xlfn.IFS(W9514&lt;=2, "Low", W9514=3, "Medium", W9514&gt;=4, "High")</f>
        <v>Low</v>
      </c>
      <c r="W9514" s="1">
        <v>2</v>
      </c>
      <c r="X9514" t="s">
        <v>33</v>
      </c>
      <c r="Y9514" s="89" t="str" cm="1">
        <f t="array" ref="Y9514">_xlfn.IFS(Z9514&lt;=300, "Low", Z9514&lt;=700, "Medium", Z9514&lt;900, "High", Z9514&gt;=900, "VIP")</f>
        <v>Low</v>
      </c>
      <c r="Z9514" s="1">
        <v>290</v>
      </c>
      <c r="AA9514">
        <f t="shared" si="741"/>
        <v>0</v>
      </c>
      <c r="AB9514" cm="1">
        <f t="array" ref="AB9514">_xlfn.IFS(O9514=1, 2, O9514=2, 0, O9514&gt;=3, 1)</f>
        <v>2</v>
      </c>
      <c r="AC9514">
        <f t="shared" si="742"/>
        <v>0</v>
      </c>
      <c r="AD9514" cm="1">
        <f t="array" ref="AD9514">_xlfn.IFS(W9514&lt;=2, 2, W9514=3, 1, W9514&gt;=4, 0)</f>
        <v>2</v>
      </c>
      <c r="AE9514">
        <f t="shared" si="743"/>
        <v>0</v>
      </c>
      <c r="AF9514">
        <f t="shared" si="744"/>
        <v>0</v>
      </c>
      <c r="AG9514">
        <f>SUM(Clean_data[[#This Row],[Risk_inactivity]:[Risk_age]])</f>
        <v>4</v>
      </c>
      <c r="AH9514" s="89" t="str" cm="1">
        <f t="array" ref="AH9514">_xlfn.IFS(AG9514&lt;3, "Low Risk", AG9514&lt;=5, "Medium Risk", AG9514&lt;=7, "High Risk", AG9514&gt;=8, "Critical Risk")</f>
        <v>Medium Risk</v>
      </c>
    </row>
    <row r="9515" spans="1:34" x14ac:dyDescent="0.3">
      <c r="A9515">
        <v>15566378</v>
      </c>
      <c r="B9515" s="89">
        <v>1</v>
      </c>
      <c r="C9515" s="89" t="str" cm="1">
        <f t="array" ref="C9515">_xlfn.IFS(D9515&lt;580, "Poor", D9515&lt;670, "Fair", D9515&lt;740, "Good", D9515&lt;800, "Good", D9515&gt;=800, "Excellent")</f>
        <v>Poor</v>
      </c>
      <c r="D9515" s="1">
        <v>515</v>
      </c>
      <c r="E9515" t="s">
        <v>19</v>
      </c>
      <c r="F9515" t="s">
        <v>38</v>
      </c>
      <c r="G9515" s="89" t="str" cm="1">
        <f t="array" ref="G9515">_xlfn.IFS(H9515&lt;25, "18-24", H9515&lt;35, "25-34", H9515&lt;45, "35-44", H9515&lt;55, "45-54", H9515&gt;=55, "55+")</f>
        <v>45-54</v>
      </c>
      <c r="H9515" s="1">
        <v>48</v>
      </c>
      <c r="I9515" s="90">
        <v>5</v>
      </c>
      <c r="J9515" s="90" t="str" cm="1">
        <f t="array" ref="J9515">_xlfn.IFS(I9515&lt;=2, "New (0-2 years)", I9515&lt;=5, "Medium (3-5years)", I9515&lt;=8, "Long (6-8 years)", I9515&gt;8, "Very long (9+ years)")</f>
        <v>Medium (3-5years)</v>
      </c>
      <c r="K9515" s="3" t="str">
        <f t="shared" si="740"/>
        <v>OK</v>
      </c>
      <c r="L9515" s="89" t="str" cm="1">
        <f t="array" ref="L9515">_xlfn.IFS(M9515=0,"No balance",M9515&lt;50000,"Low",M9515&lt;100000,"Medium",M9515&gt;=100000,"High")</f>
        <v>High</v>
      </c>
      <c r="M9515" s="2">
        <v>129387.94</v>
      </c>
      <c r="N9515" s="91" t="str" cm="1">
        <f t="array" ref="N9515">_xlfn.IFS(O9515&lt;2, "Single product", O9515=2, "Multi product", O9515&gt;2, "High engagement")</f>
        <v>Single product</v>
      </c>
      <c r="O9515" s="1">
        <v>1</v>
      </c>
      <c r="P9515" s="1">
        <v>0</v>
      </c>
      <c r="Q9515">
        <v>1</v>
      </c>
      <c r="R9515" s="89" t="str" cm="1">
        <f t="array" ref="R9515">_xlfn.IFS(S9515&lt;50000, "Low", S9515&lt;100000, "Medium", S9515&lt;150000, "High", S9515&gt;=150000, "Very high")</f>
        <v>High</v>
      </c>
      <c r="S9515" s="2">
        <v>147955.91</v>
      </c>
      <c r="T9515">
        <v>1</v>
      </c>
      <c r="U9515" s="1">
        <v>1</v>
      </c>
      <c r="V9515" s="90" t="str" cm="1">
        <f t="array" ref="V9515">_xlfn.IFS(W9515&lt;=2, "Low", W9515=3, "Medium", W9515&gt;=4, "High")</f>
        <v>Medium</v>
      </c>
      <c r="W9515" s="1">
        <v>3</v>
      </c>
      <c r="X9515" t="s">
        <v>43</v>
      </c>
      <c r="Y9515" s="89" t="str" cm="1">
        <f t="array" ref="Y9515">_xlfn.IFS(Z9515&lt;=300, "Low", Z9515&lt;=700, "Medium", Z9515&lt;900, "High", Z9515&gt;=900, "VIP")</f>
        <v>Low</v>
      </c>
      <c r="Z9515" s="1">
        <v>269</v>
      </c>
      <c r="AA9515">
        <f t="shared" si="741"/>
        <v>0</v>
      </c>
      <c r="AB9515" cm="1">
        <f t="array" ref="AB9515">_xlfn.IFS(O9515=1, 2, O9515=2, 0, O9515&gt;=3, 1)</f>
        <v>2</v>
      </c>
      <c r="AC9515">
        <f t="shared" si="742"/>
        <v>2</v>
      </c>
      <c r="AD9515" cm="1">
        <f t="array" ref="AD9515">_xlfn.IFS(W9515&lt;=2, 2, W9515=3, 1, W9515&gt;=4, 0)</f>
        <v>1</v>
      </c>
      <c r="AE9515">
        <f t="shared" si="743"/>
        <v>0</v>
      </c>
      <c r="AF9515">
        <f t="shared" si="744"/>
        <v>0</v>
      </c>
      <c r="AG9515">
        <f>SUM(Clean_data[[#This Row],[Risk_inactivity]:[Risk_age]])</f>
        <v>5</v>
      </c>
      <c r="AH9515" s="89" t="str" cm="1">
        <f t="array" ref="AH9515">_xlfn.IFS(AG9515&lt;3, "Low Risk", AG9515&lt;=5, "Medium Risk", AG9515&lt;=7, "High Risk", AG9515&gt;=8, "Critical Risk")</f>
        <v>Medium Risk</v>
      </c>
    </row>
    <row r="9516" spans="1:34" x14ac:dyDescent="0.3">
      <c r="A9516">
        <v>15565879</v>
      </c>
      <c r="B9516" s="89">
        <v>1</v>
      </c>
      <c r="C9516" s="89" t="str" cm="1">
        <f t="array" ref="C9516">_xlfn.IFS(D9516&lt;580, "Poor", D9516&lt;670, "Fair", D9516&lt;740, "Good", D9516&lt;800, "Good", D9516&gt;=800, "Excellent")</f>
        <v>Excellent</v>
      </c>
      <c r="D9516" s="1">
        <v>845</v>
      </c>
      <c r="E9516" t="s">
        <v>19</v>
      </c>
      <c r="F9516" t="s">
        <v>20</v>
      </c>
      <c r="G9516" s="89" t="str" cm="1">
        <f t="array" ref="G9516">_xlfn.IFS(H9516&lt;25, "18-24", H9516&lt;35, "25-34", H9516&lt;45, "35-44", H9516&lt;55, "45-54", H9516&gt;=55, "55+")</f>
        <v>25-34</v>
      </c>
      <c r="H9516" s="1">
        <v>28</v>
      </c>
      <c r="I9516" s="90">
        <v>9</v>
      </c>
      <c r="J9516" s="90" t="str" cm="1">
        <f t="array" ref="J9516">_xlfn.IFS(I9516&lt;=2, "New (0-2 years)", I9516&lt;=5, "Medium (3-5years)", I9516&lt;=8, "Long (6-8 years)", I9516&gt;8, "Very long (9+ years)")</f>
        <v>Very long (9+ years)</v>
      </c>
      <c r="K9516" s="3" t="str">
        <f t="shared" si="740"/>
        <v>OK</v>
      </c>
      <c r="L9516" s="89" t="str" cm="1">
        <f t="array" ref="L9516">_xlfn.IFS(M9516=0,"No balance",M9516&lt;50000,"Low",M9516&lt;100000,"Medium",M9516&gt;=100000,"High")</f>
        <v>No balance</v>
      </c>
      <c r="M9516" s="2">
        <v>0</v>
      </c>
      <c r="N9516" s="91" t="str" cm="1">
        <f t="array" ref="N9516">_xlfn.IFS(O9516&lt;2, "Single product", O9516=2, "Multi product", O9516&gt;2, "High engagement")</f>
        <v>Multi product</v>
      </c>
      <c r="O9516" s="1">
        <v>2</v>
      </c>
      <c r="P9516" s="1">
        <v>1</v>
      </c>
      <c r="Q9516">
        <v>1</v>
      </c>
      <c r="R9516" s="89" t="str" cm="1">
        <f t="array" ref="R9516">_xlfn.IFS(S9516&lt;50000, "Low", S9516&lt;100000, "Medium", S9516&lt;150000, "High", S9516&gt;=150000, "Very high")</f>
        <v>Medium</v>
      </c>
      <c r="S9516" s="2">
        <v>56185.98</v>
      </c>
      <c r="T9516">
        <v>0</v>
      </c>
      <c r="U9516" s="1">
        <v>0</v>
      </c>
      <c r="V9516" s="90" t="str" cm="1">
        <f t="array" ref="V9516">_xlfn.IFS(W9516&lt;=2, "Low", W9516=3, "Medium", W9516&gt;=4, "High")</f>
        <v>High</v>
      </c>
      <c r="W9516" s="1">
        <v>5</v>
      </c>
      <c r="X9516" t="s">
        <v>43</v>
      </c>
      <c r="Y9516" s="89" t="str" cm="1">
        <f t="array" ref="Y9516">_xlfn.IFS(Z9516&lt;=300, "Low", Z9516&lt;=700, "Medium", Z9516&lt;900, "High", Z9516&gt;=900, "VIP")</f>
        <v>Low</v>
      </c>
      <c r="Z9516" s="1">
        <v>243</v>
      </c>
      <c r="AA9516">
        <f t="shared" si="741"/>
        <v>0</v>
      </c>
      <c r="AB9516" cm="1">
        <f t="array" ref="AB9516">_xlfn.IFS(O9516=1, 2, O9516=2, 0, O9516&gt;=3, 1)</f>
        <v>0</v>
      </c>
      <c r="AC9516">
        <f t="shared" si="742"/>
        <v>0</v>
      </c>
      <c r="AD9516" cm="1">
        <f t="array" ref="AD9516">_xlfn.IFS(W9516&lt;=2, 2, W9516=3, 1, W9516&gt;=4, 0)</f>
        <v>0</v>
      </c>
      <c r="AE9516">
        <f t="shared" si="743"/>
        <v>2</v>
      </c>
      <c r="AF9516">
        <f t="shared" si="744"/>
        <v>0</v>
      </c>
      <c r="AG9516">
        <f>SUM(Clean_data[[#This Row],[Risk_inactivity]:[Risk_age]])</f>
        <v>2</v>
      </c>
      <c r="AH9516" s="89" t="str" cm="1">
        <f t="array" ref="AH9516">_xlfn.IFS(AG9516&lt;3, "Low Risk", AG9516&lt;=5, "Medium Risk", AG9516&lt;=7, "High Risk", AG9516&gt;=8, "Critical Risk")</f>
        <v>Low Risk</v>
      </c>
    </row>
    <row r="9517" spans="1:34" x14ac:dyDescent="0.3">
      <c r="A9517">
        <v>15792922</v>
      </c>
      <c r="B9517" s="89">
        <v>1</v>
      </c>
      <c r="C9517" s="89" t="str" cm="1">
        <f t="array" ref="C9517">_xlfn.IFS(D9517&lt;580, "Poor", D9517&lt;670, "Fair", D9517&lt;740, "Good", D9517&lt;800, "Good", D9517&gt;=800, "Excellent")</f>
        <v>Fair</v>
      </c>
      <c r="D9517" s="1">
        <v>639</v>
      </c>
      <c r="E9517" t="s">
        <v>25</v>
      </c>
      <c r="F9517" t="s">
        <v>38</v>
      </c>
      <c r="G9517" s="89" t="str" cm="1">
        <f t="array" ref="G9517">_xlfn.IFS(H9517&lt;25, "18-24", H9517&lt;35, "25-34", H9517&lt;45, "35-44", H9517&lt;55, "45-54", H9517&gt;=55, "55+")</f>
        <v>35-44</v>
      </c>
      <c r="H9517" s="1">
        <v>38</v>
      </c>
      <c r="I9517" s="90">
        <v>9</v>
      </c>
      <c r="J9517" s="90" t="str" cm="1">
        <f t="array" ref="J9517">_xlfn.IFS(I9517&lt;=2, "New (0-2 years)", I9517&lt;=5, "Medium (3-5years)", I9517&lt;=8, "Long (6-8 years)", I9517&gt;8, "Very long (9+ years)")</f>
        <v>Very long (9+ years)</v>
      </c>
      <c r="K9517" s="3" t="str">
        <f t="shared" si="740"/>
        <v>OK</v>
      </c>
      <c r="L9517" s="89" t="str" cm="1">
        <f t="array" ref="L9517">_xlfn.IFS(M9517=0,"No balance",M9517&lt;50000,"Low",M9517&lt;100000,"Medium",M9517&gt;=100000,"High")</f>
        <v>High</v>
      </c>
      <c r="M9517" s="2">
        <v>130233.14</v>
      </c>
      <c r="N9517" s="91" t="str" cm="1">
        <f t="array" ref="N9517">_xlfn.IFS(O9517&lt;2, "Single product", O9517=2, "Multi product", O9517&gt;2, "High engagement")</f>
        <v>Single product</v>
      </c>
      <c r="O9517" s="1">
        <v>1</v>
      </c>
      <c r="P9517" s="1">
        <v>1</v>
      </c>
      <c r="Q9517">
        <v>1</v>
      </c>
      <c r="R9517" s="89" t="str" cm="1">
        <f t="array" ref="R9517">_xlfn.IFS(S9517&lt;50000, "Low", S9517&lt;100000, "Medium", S9517&lt;150000, "High", S9517&gt;=150000, "Very high")</f>
        <v>Medium</v>
      </c>
      <c r="S9517" s="2">
        <v>81861.100000000006</v>
      </c>
      <c r="T9517">
        <v>0</v>
      </c>
      <c r="U9517" s="1">
        <v>0</v>
      </c>
      <c r="V9517" s="90" t="str" cm="1">
        <f t="array" ref="V9517">_xlfn.IFS(W9517&lt;=2, "Low", W9517=3, "Medium", W9517&gt;=4, "High")</f>
        <v>High</v>
      </c>
      <c r="W9517" s="1">
        <v>4</v>
      </c>
      <c r="X9517" t="s">
        <v>63</v>
      </c>
      <c r="Y9517" s="89" t="str" cm="1">
        <f t="array" ref="Y9517">_xlfn.IFS(Z9517&lt;=300, "Low", Z9517&lt;=700, "Medium", Z9517&lt;900, "High", Z9517&gt;=900, "VIP")</f>
        <v>Medium</v>
      </c>
      <c r="Z9517" s="1">
        <v>345</v>
      </c>
      <c r="AA9517">
        <f t="shared" si="741"/>
        <v>0</v>
      </c>
      <c r="AB9517" cm="1">
        <f t="array" ref="AB9517">_xlfn.IFS(O9517=1, 2, O9517=2, 0, O9517&gt;=3, 1)</f>
        <v>2</v>
      </c>
      <c r="AC9517">
        <f t="shared" si="742"/>
        <v>0</v>
      </c>
      <c r="AD9517" cm="1">
        <f t="array" ref="AD9517">_xlfn.IFS(W9517&lt;=2, 2, W9517=3, 1, W9517&gt;=4, 0)</f>
        <v>0</v>
      </c>
      <c r="AE9517">
        <f t="shared" si="743"/>
        <v>0</v>
      </c>
      <c r="AF9517">
        <f t="shared" si="744"/>
        <v>0</v>
      </c>
      <c r="AG9517">
        <f>SUM(Clean_data[[#This Row],[Risk_inactivity]:[Risk_age]])</f>
        <v>2</v>
      </c>
      <c r="AH9517" s="89" t="str" cm="1">
        <f t="array" ref="AH9517">_xlfn.IFS(AG9517&lt;3, "Low Risk", AG9517&lt;=5, "Medium Risk", AG9517&lt;=7, "High Risk", AG9517&gt;=8, "Critical Risk")</f>
        <v>Low Risk</v>
      </c>
    </row>
    <row r="9518" spans="1:34" x14ac:dyDescent="0.3">
      <c r="A9518">
        <v>15770567</v>
      </c>
      <c r="B9518" s="89">
        <v>1</v>
      </c>
      <c r="C9518" s="89" t="str" cm="1">
        <f t="array" ref="C9518">_xlfn.IFS(D9518&lt;580, "Poor", D9518&lt;670, "Fair", D9518&lt;740, "Good", D9518&lt;800, "Good", D9518&gt;=800, "Excellent")</f>
        <v>Poor</v>
      </c>
      <c r="D9518" s="1">
        <v>557</v>
      </c>
      <c r="E9518" t="s">
        <v>19</v>
      </c>
      <c r="F9518" t="s">
        <v>20</v>
      </c>
      <c r="G9518" s="89" t="str" cm="1">
        <f t="array" ref="G9518">_xlfn.IFS(H9518&lt;25, "18-24", H9518&lt;35, "25-34", H9518&lt;45, "35-44", H9518&lt;55, "45-54", H9518&gt;=55, "55+")</f>
        <v>25-34</v>
      </c>
      <c r="H9518" s="1">
        <v>32</v>
      </c>
      <c r="I9518" s="90">
        <v>3</v>
      </c>
      <c r="J9518" s="90" t="str" cm="1">
        <f t="array" ref="J9518">_xlfn.IFS(I9518&lt;=2, "New (0-2 years)", I9518&lt;=5, "Medium (3-5years)", I9518&lt;=8, "Long (6-8 years)", I9518&gt;8, "Very long (9+ years)")</f>
        <v>Medium (3-5years)</v>
      </c>
      <c r="K9518" s="3" t="str">
        <f t="shared" si="740"/>
        <v>OK</v>
      </c>
      <c r="L9518" s="89" t="str" cm="1">
        <f t="array" ref="L9518">_xlfn.IFS(M9518=0,"No balance",M9518&lt;50000,"Low",M9518&lt;100000,"Medium",M9518&gt;=100000,"High")</f>
        <v>High</v>
      </c>
      <c r="M9518" s="2">
        <v>123502.53</v>
      </c>
      <c r="N9518" s="91" t="str" cm="1">
        <f t="array" ref="N9518">_xlfn.IFS(O9518&lt;2, "Single product", O9518=2, "Multi product", O9518&gt;2, "High engagement")</f>
        <v>Single product</v>
      </c>
      <c r="O9518" s="1">
        <v>1</v>
      </c>
      <c r="P9518" s="1">
        <v>1</v>
      </c>
      <c r="Q9518">
        <v>1</v>
      </c>
      <c r="R9518" s="89" t="str" cm="1">
        <f t="array" ref="R9518">_xlfn.IFS(S9518&lt;50000, "Low", S9518&lt;100000, "Medium", S9518&lt;150000, "High", S9518&gt;=150000, "Very high")</f>
        <v>Medium</v>
      </c>
      <c r="S9518" s="2">
        <v>69826.8</v>
      </c>
      <c r="T9518">
        <v>0</v>
      </c>
      <c r="U9518" s="1">
        <v>0</v>
      </c>
      <c r="V9518" s="90" t="str" cm="1">
        <f t="array" ref="V9518">_xlfn.IFS(W9518&lt;=2, "Low", W9518=3, "Medium", W9518&gt;=4, "High")</f>
        <v>High</v>
      </c>
      <c r="W9518" s="1">
        <v>4</v>
      </c>
      <c r="X9518" t="s">
        <v>23</v>
      </c>
      <c r="Y9518" s="89" t="str" cm="1">
        <f t="array" ref="Y9518">_xlfn.IFS(Z9518&lt;=300, "Low", Z9518&lt;=700, "Medium", Z9518&lt;900, "High", Z9518&gt;=900, "VIP")</f>
        <v>High</v>
      </c>
      <c r="Z9518" s="1">
        <v>723</v>
      </c>
      <c r="AA9518">
        <f t="shared" si="741"/>
        <v>0</v>
      </c>
      <c r="AB9518" cm="1">
        <f t="array" ref="AB9518">_xlfn.IFS(O9518=1, 2, O9518=2, 0, O9518&gt;=3, 1)</f>
        <v>2</v>
      </c>
      <c r="AC9518">
        <f t="shared" si="742"/>
        <v>0</v>
      </c>
      <c r="AD9518" cm="1">
        <f t="array" ref="AD9518">_xlfn.IFS(W9518&lt;=2, 2, W9518=3, 1, W9518&gt;=4, 0)</f>
        <v>0</v>
      </c>
      <c r="AE9518">
        <f t="shared" si="743"/>
        <v>0</v>
      </c>
      <c r="AF9518">
        <f t="shared" si="744"/>
        <v>0</v>
      </c>
      <c r="AG9518">
        <f>SUM(Clean_data[[#This Row],[Risk_inactivity]:[Risk_age]])</f>
        <v>2</v>
      </c>
      <c r="AH9518" s="89" t="str" cm="1">
        <f t="array" ref="AH9518">_xlfn.IFS(AG9518&lt;3, "Low Risk", AG9518&lt;=5, "Medium Risk", AG9518&lt;=7, "High Risk", AG9518&gt;=8, "Critical Risk")</f>
        <v>Low Risk</v>
      </c>
    </row>
    <row r="9519" spans="1:34" x14ac:dyDescent="0.3">
      <c r="A9519">
        <v>15738042</v>
      </c>
      <c r="B9519" s="89">
        <v>1</v>
      </c>
      <c r="C9519" s="89" t="str" cm="1">
        <f t="array" ref="C9519">_xlfn.IFS(D9519&lt;580, "Poor", D9519&lt;670, "Fair", D9519&lt;740, "Good", D9519&lt;800, "Good", D9519&gt;=800, "Excellent")</f>
        <v>Poor</v>
      </c>
      <c r="D9519" s="1">
        <v>543</v>
      </c>
      <c r="E9519" t="s">
        <v>45</v>
      </c>
      <c r="F9519" t="s">
        <v>38</v>
      </c>
      <c r="G9519" s="89" t="str" cm="1">
        <f t="array" ref="G9519">_xlfn.IFS(H9519&lt;25, "18-24", H9519&lt;35, "25-34", H9519&lt;45, "35-44", H9519&lt;55, "45-54", H9519&gt;=55, "55+")</f>
        <v>35-44</v>
      </c>
      <c r="H9519" s="1">
        <v>37</v>
      </c>
      <c r="I9519" s="90">
        <v>8</v>
      </c>
      <c r="J9519" s="90" t="str" cm="1">
        <f t="array" ref="J9519">_xlfn.IFS(I9519&lt;=2, "New (0-2 years)", I9519&lt;=5, "Medium (3-5years)", I9519&lt;=8, "Long (6-8 years)", I9519&gt;8, "Very long (9+ years)")</f>
        <v>Long (6-8 years)</v>
      </c>
      <c r="K9519" s="3" t="str">
        <f t="shared" si="740"/>
        <v>OK</v>
      </c>
      <c r="L9519" s="89" t="str" cm="1">
        <f t="array" ref="L9519">_xlfn.IFS(M9519=0,"No balance",M9519&lt;50000,"Low",M9519&lt;100000,"Medium",M9519&gt;=100000,"High")</f>
        <v>High</v>
      </c>
      <c r="M9519" s="2">
        <v>140894.06</v>
      </c>
      <c r="N9519" s="91" t="str" cm="1">
        <f t="array" ref="N9519">_xlfn.IFS(O9519&lt;2, "Single product", O9519=2, "Multi product", O9519&gt;2, "High engagement")</f>
        <v>Multi product</v>
      </c>
      <c r="O9519" s="1">
        <v>2</v>
      </c>
      <c r="P9519" s="1">
        <v>1</v>
      </c>
      <c r="Q9519">
        <v>1</v>
      </c>
      <c r="R9519" s="89" t="str" cm="1">
        <f t="array" ref="R9519">_xlfn.IFS(S9519&lt;50000, "Low", S9519&lt;100000, "Medium", S9519&lt;150000, "High", S9519&gt;=150000, "Very high")</f>
        <v>High</v>
      </c>
      <c r="S9519" s="2">
        <v>118059.19</v>
      </c>
      <c r="T9519">
        <v>0</v>
      </c>
      <c r="U9519" s="1">
        <v>0</v>
      </c>
      <c r="V9519" s="90" t="str" cm="1">
        <f t="array" ref="V9519">_xlfn.IFS(W9519&lt;=2, "Low", W9519=3, "Medium", W9519&gt;=4, "High")</f>
        <v>Low</v>
      </c>
      <c r="W9519" s="1">
        <v>1</v>
      </c>
      <c r="X9519" t="s">
        <v>33</v>
      </c>
      <c r="Y9519" s="89" t="str" cm="1">
        <f t="array" ref="Y9519">_xlfn.IFS(Z9519&lt;=300, "Low", Z9519&lt;=700, "Medium", Z9519&lt;900, "High", Z9519&gt;=900, "VIP")</f>
        <v>Medium</v>
      </c>
      <c r="Z9519" s="1">
        <v>623</v>
      </c>
      <c r="AA9519">
        <f t="shared" si="741"/>
        <v>0</v>
      </c>
      <c r="AB9519" cm="1">
        <f t="array" ref="AB9519">_xlfn.IFS(O9519=1, 2, O9519=2, 0, O9519&gt;=3, 1)</f>
        <v>0</v>
      </c>
      <c r="AC9519">
        <f t="shared" si="742"/>
        <v>0</v>
      </c>
      <c r="AD9519" cm="1">
        <f t="array" ref="AD9519">_xlfn.IFS(W9519&lt;=2, 2, W9519=3, 1, W9519&gt;=4, 0)</f>
        <v>2</v>
      </c>
      <c r="AE9519">
        <f t="shared" si="743"/>
        <v>0</v>
      </c>
      <c r="AF9519">
        <f t="shared" si="744"/>
        <v>0</v>
      </c>
      <c r="AG9519">
        <f>SUM(Clean_data[[#This Row],[Risk_inactivity]:[Risk_age]])</f>
        <v>2</v>
      </c>
      <c r="AH9519" s="89" t="str" cm="1">
        <f t="array" ref="AH9519">_xlfn.IFS(AG9519&lt;3, "Low Risk", AG9519&lt;=5, "Medium Risk", AG9519&lt;=7, "High Risk", AG9519&gt;=8, "Critical Risk")</f>
        <v>Low Risk</v>
      </c>
    </row>
    <row r="9520" spans="1:34" x14ac:dyDescent="0.3">
      <c r="A9520">
        <v>15714920</v>
      </c>
      <c r="B9520" s="89">
        <v>1</v>
      </c>
      <c r="C9520" s="89" t="str" cm="1">
        <f t="array" ref="C9520">_xlfn.IFS(D9520&lt;580, "Poor", D9520&lt;670, "Fair", D9520&lt;740, "Good", D9520&lt;800, "Good", D9520&gt;=800, "Excellent")</f>
        <v>Fair</v>
      </c>
      <c r="D9520" s="1">
        <v>585</v>
      </c>
      <c r="E9520" t="s">
        <v>45</v>
      </c>
      <c r="F9520" t="s">
        <v>38</v>
      </c>
      <c r="G9520" s="89" t="str" cm="1">
        <f t="array" ref="G9520">_xlfn.IFS(H9520&lt;25, "18-24", H9520&lt;35, "25-34", H9520&lt;45, "35-44", H9520&lt;55, "45-54", H9520&gt;=55, "55+")</f>
        <v>35-44</v>
      </c>
      <c r="H9520" s="1">
        <v>44</v>
      </c>
      <c r="I9520" s="90">
        <v>7</v>
      </c>
      <c r="J9520" s="90" t="str" cm="1">
        <f t="array" ref="J9520">_xlfn.IFS(I9520&lt;=2, "New (0-2 years)", I9520&lt;=5, "Medium (3-5years)", I9520&lt;=8, "Long (6-8 years)", I9520&gt;8, "Very long (9+ years)")</f>
        <v>Long (6-8 years)</v>
      </c>
      <c r="K9520" s="3" t="str">
        <f t="shared" si="740"/>
        <v>OK</v>
      </c>
      <c r="L9520" s="89" t="str" cm="1">
        <f t="array" ref="L9520">_xlfn.IFS(M9520=0,"No balance",M9520&lt;50000,"Low",M9520&lt;100000,"Medium",M9520&gt;=100000,"High")</f>
        <v>High</v>
      </c>
      <c r="M9520" s="2">
        <v>163867.85999999999</v>
      </c>
      <c r="N9520" s="91" t="str" cm="1">
        <f t="array" ref="N9520">_xlfn.IFS(O9520&lt;2, "Single product", O9520=2, "Multi product", O9520&gt;2, "High engagement")</f>
        <v>Single product</v>
      </c>
      <c r="O9520" s="1">
        <v>1</v>
      </c>
      <c r="P9520" s="1">
        <v>1</v>
      </c>
      <c r="Q9520">
        <v>1</v>
      </c>
      <c r="R9520" s="89" t="str" cm="1">
        <f t="array" ref="R9520">_xlfn.IFS(S9520&lt;50000, "Low", S9520&lt;100000, "Medium", S9520&lt;150000, "High", S9520&gt;=150000, "Very high")</f>
        <v>High</v>
      </c>
      <c r="S9520" s="2">
        <v>112333.22</v>
      </c>
      <c r="T9520">
        <v>0</v>
      </c>
      <c r="U9520" s="1">
        <v>0</v>
      </c>
      <c r="V9520" s="90" t="str" cm="1">
        <f t="array" ref="V9520">_xlfn.IFS(W9520&lt;=2, "Low", W9520=3, "Medium", W9520&gt;=4, "High")</f>
        <v>Low</v>
      </c>
      <c r="W9520" s="1">
        <v>1</v>
      </c>
      <c r="X9520" t="s">
        <v>63</v>
      </c>
      <c r="Y9520" s="89" t="str" cm="1">
        <f t="array" ref="Y9520">_xlfn.IFS(Z9520&lt;=300, "Low", Z9520&lt;=700, "Medium", Z9520&lt;900, "High", Z9520&gt;=900, "VIP")</f>
        <v>Medium</v>
      </c>
      <c r="Z9520" s="1">
        <v>473</v>
      </c>
      <c r="AA9520">
        <f t="shared" si="741"/>
        <v>0</v>
      </c>
      <c r="AB9520" cm="1">
        <f t="array" ref="AB9520">_xlfn.IFS(O9520=1, 2, O9520=2, 0, O9520&gt;=3, 1)</f>
        <v>2</v>
      </c>
      <c r="AC9520">
        <f t="shared" si="742"/>
        <v>0</v>
      </c>
      <c r="AD9520" cm="1">
        <f t="array" ref="AD9520">_xlfn.IFS(W9520&lt;=2, 2, W9520=3, 1, W9520&gt;=4, 0)</f>
        <v>2</v>
      </c>
      <c r="AE9520">
        <f t="shared" si="743"/>
        <v>0</v>
      </c>
      <c r="AF9520">
        <f t="shared" si="744"/>
        <v>0</v>
      </c>
      <c r="AG9520">
        <f>SUM(Clean_data[[#This Row],[Risk_inactivity]:[Risk_age]])</f>
        <v>4</v>
      </c>
      <c r="AH9520" s="89" t="str" cm="1">
        <f t="array" ref="AH9520">_xlfn.IFS(AG9520&lt;3, "Low Risk", AG9520&lt;=5, "Medium Risk", AG9520&lt;=7, "High Risk", AG9520&gt;=8, "Critical Risk")</f>
        <v>Medium Risk</v>
      </c>
    </row>
    <row r="9521" spans="1:34" x14ac:dyDescent="0.3">
      <c r="A9521">
        <v>15782121</v>
      </c>
      <c r="B9521" s="89">
        <v>1</v>
      </c>
      <c r="C9521" s="89" t="str" cm="1">
        <f t="array" ref="C9521">_xlfn.IFS(D9521&lt;580, "Poor", D9521&lt;670, "Fair", D9521&lt;740, "Good", D9521&lt;800, "Good", D9521&gt;=800, "Excellent")</f>
        <v>Fair</v>
      </c>
      <c r="D9521" s="1">
        <v>610</v>
      </c>
      <c r="E9521" t="s">
        <v>19</v>
      </c>
      <c r="F9521" t="s">
        <v>20</v>
      </c>
      <c r="G9521" s="89" t="str" cm="1">
        <f t="array" ref="G9521">_xlfn.IFS(H9521&lt;25, "18-24", H9521&lt;35, "25-34", H9521&lt;45, "35-44", H9521&lt;55, "45-54", H9521&gt;=55, "55+")</f>
        <v>25-34</v>
      </c>
      <c r="H9521" s="1">
        <v>27</v>
      </c>
      <c r="I9521" s="90">
        <v>2</v>
      </c>
      <c r="J9521" s="90" t="str" cm="1">
        <f t="array" ref="J9521">_xlfn.IFS(I9521&lt;=2, "New (0-2 years)", I9521&lt;=5, "Medium (3-5years)", I9521&lt;=8, "Long (6-8 years)", I9521&gt;8, "Very long (9+ years)")</f>
        <v>New (0-2 years)</v>
      </c>
      <c r="K9521" s="3" t="str">
        <f t="shared" si="740"/>
        <v>OK</v>
      </c>
      <c r="L9521" s="89" t="str" cm="1">
        <f t="array" ref="L9521">_xlfn.IFS(M9521=0,"No balance",M9521&lt;50000,"Low",M9521&lt;100000,"Medium",M9521&gt;=100000,"High")</f>
        <v>No balance</v>
      </c>
      <c r="M9521" s="2">
        <v>0</v>
      </c>
      <c r="N9521" s="91" t="str" cm="1">
        <f t="array" ref="N9521">_xlfn.IFS(O9521&lt;2, "Single product", O9521=2, "Multi product", O9521&gt;2, "High engagement")</f>
        <v>Multi product</v>
      </c>
      <c r="O9521" s="1">
        <v>2</v>
      </c>
      <c r="P9521" s="1">
        <v>1</v>
      </c>
      <c r="Q9521">
        <v>0</v>
      </c>
      <c r="R9521" s="89" t="str" cm="1">
        <f t="array" ref="R9521">_xlfn.IFS(S9521&lt;50000, "Low", S9521&lt;100000, "Medium", S9521&lt;150000, "High", S9521&gt;=150000, "Very high")</f>
        <v>Low</v>
      </c>
      <c r="S9521" s="2">
        <v>14546.76</v>
      </c>
      <c r="T9521">
        <v>0</v>
      </c>
      <c r="U9521" s="1">
        <v>0</v>
      </c>
      <c r="V9521" s="90" t="str" cm="1">
        <f t="array" ref="V9521">_xlfn.IFS(W9521&lt;=2, "Low", W9521=3, "Medium", W9521&gt;=4, "High")</f>
        <v>Medium</v>
      </c>
      <c r="W9521" s="1">
        <v>3</v>
      </c>
      <c r="X9521" t="s">
        <v>43</v>
      </c>
      <c r="Y9521" s="89" t="str" cm="1">
        <f t="array" ref="Y9521">_xlfn.IFS(Z9521&lt;=300, "Low", Z9521&lt;=700, "Medium", Z9521&lt;900, "High", Z9521&gt;=900, "VIP")</f>
        <v>High</v>
      </c>
      <c r="Z9521" s="1">
        <v>756</v>
      </c>
      <c r="AA9521">
        <f t="shared" si="741"/>
        <v>3</v>
      </c>
      <c r="AB9521" cm="1">
        <f t="array" ref="AB9521">_xlfn.IFS(O9521=1, 2, O9521=2, 0, O9521&gt;=3, 1)</f>
        <v>0</v>
      </c>
      <c r="AC9521">
        <f t="shared" si="742"/>
        <v>0</v>
      </c>
      <c r="AD9521" cm="1">
        <f t="array" ref="AD9521">_xlfn.IFS(W9521&lt;=2, 2, W9521=3, 1, W9521&gt;=4, 0)</f>
        <v>1</v>
      </c>
      <c r="AE9521">
        <f t="shared" si="743"/>
        <v>2</v>
      </c>
      <c r="AF9521">
        <f t="shared" si="744"/>
        <v>0</v>
      </c>
      <c r="AG9521">
        <f>SUM(Clean_data[[#This Row],[Risk_inactivity]:[Risk_age]])</f>
        <v>6</v>
      </c>
      <c r="AH9521" s="89" t="str" cm="1">
        <f t="array" ref="AH9521">_xlfn.IFS(AG9521&lt;3, "Low Risk", AG9521&lt;=5, "Medium Risk", AG9521&lt;=7, "High Risk", AG9521&gt;=8, "Critical Risk")</f>
        <v>High Risk</v>
      </c>
    </row>
    <row r="9522" spans="1:34" x14ac:dyDescent="0.3">
      <c r="A9522">
        <v>15673180</v>
      </c>
      <c r="B9522" s="89">
        <v>1</v>
      </c>
      <c r="C9522" s="89" t="str" cm="1">
        <f t="array" ref="C9522">_xlfn.IFS(D9522&lt;580, "Poor", D9522&lt;670, "Fair", D9522&lt;740, "Good", D9522&lt;800, "Good", D9522&gt;=800, "Excellent")</f>
        <v>Good</v>
      </c>
      <c r="D9522" s="1">
        <v>727</v>
      </c>
      <c r="E9522" t="s">
        <v>45</v>
      </c>
      <c r="F9522" t="s">
        <v>20</v>
      </c>
      <c r="G9522" s="89" t="str" cm="1">
        <f t="array" ref="G9522">_xlfn.IFS(H9522&lt;25, "18-24", H9522&lt;35, "25-34", H9522&lt;45, "35-44", H9522&lt;55, "45-54", H9522&gt;=55, "55+")</f>
        <v>18-24</v>
      </c>
      <c r="H9522" s="1">
        <v>18</v>
      </c>
      <c r="I9522" s="90">
        <v>0</v>
      </c>
      <c r="J9522" s="90" t="str" cm="1">
        <f t="array" ref="J9522">_xlfn.IFS(I9522&lt;=2, "New (0-2 years)", I9522&lt;=5, "Medium (3-5years)", I9522&lt;=8, "Long (6-8 years)", I9522&gt;8, "Very long (9+ years)")</f>
        <v>New (0-2 years)</v>
      </c>
      <c r="K9522" s="3" t="str">
        <f t="shared" si="740"/>
        <v>OK</v>
      </c>
      <c r="L9522" s="89" t="str" cm="1">
        <f t="array" ref="L9522">_xlfn.IFS(M9522=0,"No balance",M9522&lt;50000,"Low",M9522&lt;100000,"Medium",M9522&gt;=100000,"High")</f>
        <v>Medium</v>
      </c>
      <c r="M9522" s="2">
        <v>93816.7</v>
      </c>
      <c r="N9522" s="91" t="str" cm="1">
        <f t="array" ref="N9522">_xlfn.IFS(O9522&lt;2, "Single product", O9522=2, "Multi product", O9522&gt;2, "High engagement")</f>
        <v>Multi product</v>
      </c>
      <c r="O9522" s="1">
        <v>2</v>
      </c>
      <c r="P9522" s="1">
        <v>1</v>
      </c>
      <c r="Q9522">
        <v>0</v>
      </c>
      <c r="R9522" s="89" t="str" cm="1">
        <f t="array" ref="R9522">_xlfn.IFS(S9522&lt;50000, "Low", S9522&lt;100000, "Medium", S9522&lt;150000, "High", S9522&gt;=150000, "Very high")</f>
        <v>High</v>
      </c>
      <c r="S9522" s="2">
        <v>126172.11</v>
      </c>
      <c r="T9522">
        <v>0</v>
      </c>
      <c r="U9522" s="1">
        <v>0</v>
      </c>
      <c r="V9522" s="90" t="str" cm="1">
        <f t="array" ref="V9522">_xlfn.IFS(W9522&lt;=2, "Low", W9522=3, "Medium", W9522&gt;=4, "High")</f>
        <v>Low</v>
      </c>
      <c r="W9522" s="1">
        <v>1</v>
      </c>
      <c r="X9522" t="s">
        <v>23</v>
      </c>
      <c r="Y9522" s="89" t="str" cm="1">
        <f t="array" ref="Y9522">_xlfn.IFS(Z9522&lt;=300, "Low", Z9522&lt;=700, "Medium", Z9522&lt;900, "High", Z9522&gt;=900, "VIP")</f>
        <v>Medium</v>
      </c>
      <c r="Z9522" s="1">
        <v>523</v>
      </c>
      <c r="AA9522">
        <f t="shared" si="741"/>
        <v>3</v>
      </c>
      <c r="AB9522" cm="1">
        <f t="array" ref="AB9522">_xlfn.IFS(O9522=1, 2, O9522=2, 0, O9522&gt;=3, 1)</f>
        <v>0</v>
      </c>
      <c r="AC9522">
        <f t="shared" si="742"/>
        <v>0</v>
      </c>
      <c r="AD9522" cm="1">
        <f t="array" ref="AD9522">_xlfn.IFS(W9522&lt;=2, 2, W9522=3, 1, W9522&gt;=4, 0)</f>
        <v>2</v>
      </c>
      <c r="AE9522">
        <f t="shared" si="743"/>
        <v>0</v>
      </c>
      <c r="AF9522">
        <f t="shared" si="744"/>
        <v>0</v>
      </c>
      <c r="AG9522">
        <f>SUM(Clean_data[[#This Row],[Risk_inactivity]:[Risk_age]])</f>
        <v>5</v>
      </c>
      <c r="AH9522" s="89" t="str" cm="1">
        <f t="array" ref="AH9522">_xlfn.IFS(AG9522&lt;3, "Low Risk", AG9522&lt;=5, "Medium Risk", AG9522&lt;=7, "High Risk", AG9522&gt;=8, "Critical Risk")</f>
        <v>Medium Risk</v>
      </c>
    </row>
    <row r="9523" spans="1:34" x14ac:dyDescent="0.3">
      <c r="A9523">
        <v>15660636</v>
      </c>
      <c r="B9523" s="89">
        <v>1</v>
      </c>
      <c r="C9523" s="89" t="str" cm="1">
        <f t="array" ref="C9523">_xlfn.IFS(D9523&lt;580, "Poor", D9523&lt;670, "Fair", D9523&lt;740, "Good", D9523&lt;800, "Good", D9523&gt;=800, "Excellent")</f>
        <v>Poor</v>
      </c>
      <c r="D9523" s="1">
        <v>540</v>
      </c>
      <c r="E9523" t="s">
        <v>25</v>
      </c>
      <c r="F9523" t="s">
        <v>20</v>
      </c>
      <c r="G9523" s="89" t="str" cm="1">
        <f t="array" ref="G9523">_xlfn.IFS(H9523&lt;25, "18-24", H9523&lt;35, "25-34", H9523&lt;45, "35-44", H9523&lt;55, "45-54", H9523&gt;=55, "55+")</f>
        <v>35-44</v>
      </c>
      <c r="H9523" s="1">
        <v>40</v>
      </c>
      <c r="I9523" s="90">
        <v>8</v>
      </c>
      <c r="J9523" s="90" t="str" cm="1">
        <f t="array" ref="J9523">_xlfn.IFS(I9523&lt;=2, "New (0-2 years)", I9523&lt;=5, "Medium (3-5years)", I9523&lt;=8, "Long (6-8 years)", I9523&gt;8, "Very long (9+ years)")</f>
        <v>Long (6-8 years)</v>
      </c>
      <c r="K9523" s="3" t="str">
        <f t="shared" si="740"/>
        <v>OK</v>
      </c>
      <c r="L9523" s="89" t="str" cm="1">
        <f t="array" ref="L9523">_xlfn.IFS(M9523=0,"No balance",M9523&lt;50000,"Low",M9523&lt;100000,"Medium",M9523&gt;=100000,"High")</f>
        <v>No balance</v>
      </c>
      <c r="M9523" s="2">
        <v>0</v>
      </c>
      <c r="N9523" s="91" t="str" cm="1">
        <f t="array" ref="N9523">_xlfn.IFS(O9523&lt;2, "Single product", O9523=2, "Multi product", O9523&gt;2, "High engagement")</f>
        <v>Multi product</v>
      </c>
      <c r="O9523" s="1">
        <v>2</v>
      </c>
      <c r="P9523" s="1">
        <v>1</v>
      </c>
      <c r="Q9523">
        <v>0</v>
      </c>
      <c r="R9523" s="89" t="str" cm="1">
        <f t="array" ref="R9523">_xlfn.IFS(S9523&lt;50000, "Low", S9523&lt;100000, "Medium", S9523&lt;150000, "High", S9523&gt;=150000, "Very high")</f>
        <v>Low</v>
      </c>
      <c r="S9523" s="2">
        <v>3560</v>
      </c>
      <c r="T9523">
        <v>0</v>
      </c>
      <c r="U9523" s="1">
        <v>0</v>
      </c>
      <c r="V9523" s="90" t="str" cm="1">
        <f t="array" ref="V9523">_xlfn.IFS(W9523&lt;=2, "Low", W9523=3, "Medium", W9523&gt;=4, "High")</f>
        <v>High</v>
      </c>
      <c r="W9523" s="1">
        <v>5</v>
      </c>
      <c r="X9523" t="s">
        <v>33</v>
      </c>
      <c r="Y9523" s="89" t="str" cm="1">
        <f t="array" ref="Y9523">_xlfn.IFS(Z9523&lt;=300, "Low", Z9523&lt;=700, "Medium", Z9523&lt;900, "High", Z9523&gt;=900, "VIP")</f>
        <v>Medium</v>
      </c>
      <c r="Z9523" s="1">
        <v>501</v>
      </c>
      <c r="AA9523">
        <f t="shared" si="741"/>
        <v>3</v>
      </c>
      <c r="AB9523" cm="1">
        <f t="array" ref="AB9523">_xlfn.IFS(O9523=1, 2, O9523=2, 0, O9523&gt;=3, 1)</f>
        <v>0</v>
      </c>
      <c r="AC9523">
        <f t="shared" si="742"/>
        <v>0</v>
      </c>
      <c r="AD9523" cm="1">
        <f t="array" ref="AD9523">_xlfn.IFS(W9523&lt;=2, 2, W9523=3, 1, W9523&gt;=4, 0)</f>
        <v>0</v>
      </c>
      <c r="AE9523">
        <f t="shared" si="743"/>
        <v>2</v>
      </c>
      <c r="AF9523">
        <f t="shared" si="744"/>
        <v>0</v>
      </c>
      <c r="AG9523">
        <f>SUM(Clean_data[[#This Row],[Risk_inactivity]:[Risk_age]])</f>
        <v>5</v>
      </c>
      <c r="AH9523" s="89" t="str" cm="1">
        <f t="array" ref="AH9523">_xlfn.IFS(AG9523&lt;3, "Low Risk", AG9523&lt;=5, "Medium Risk", AG9523&lt;=7, "High Risk", AG9523&gt;=8, "Critical Risk")</f>
        <v>Medium Risk</v>
      </c>
    </row>
    <row r="9524" spans="1:34" x14ac:dyDescent="0.3">
      <c r="A9524">
        <v>15664504</v>
      </c>
      <c r="B9524" s="89">
        <v>1</v>
      </c>
      <c r="C9524" s="89" t="str" cm="1">
        <f t="array" ref="C9524">_xlfn.IFS(D9524&lt;580, "Poor", D9524&lt;670, "Fair", D9524&lt;740, "Good", D9524&lt;800, "Good", D9524&gt;=800, "Excellent")</f>
        <v>Poor</v>
      </c>
      <c r="D9524" s="1">
        <v>418</v>
      </c>
      <c r="E9524" t="s">
        <v>19</v>
      </c>
      <c r="F9524" t="s">
        <v>38</v>
      </c>
      <c r="G9524" s="89" t="str" cm="1">
        <f t="array" ref="G9524">_xlfn.IFS(H9524&lt;25, "18-24", H9524&lt;35, "25-34", H9524&lt;45, "35-44", H9524&lt;55, "45-54", H9524&gt;=55, "55+")</f>
        <v>35-44</v>
      </c>
      <c r="H9524" s="1">
        <v>35</v>
      </c>
      <c r="I9524" s="90">
        <v>7</v>
      </c>
      <c r="J9524" s="90" t="str" cm="1">
        <f t="array" ref="J9524">_xlfn.IFS(I9524&lt;=2, "New (0-2 years)", I9524&lt;=5, "Medium (3-5years)", I9524&lt;=8, "Long (6-8 years)", I9524&gt;8, "Very long (9+ years)")</f>
        <v>Long (6-8 years)</v>
      </c>
      <c r="K9524" s="3" t="str">
        <f t="shared" si="740"/>
        <v>OK</v>
      </c>
      <c r="L9524" s="89" t="str" cm="1">
        <f t="array" ref="L9524">_xlfn.IFS(M9524=0,"No balance",M9524&lt;50000,"Low",M9524&lt;100000,"Medium",M9524&gt;=100000,"High")</f>
        <v>No balance</v>
      </c>
      <c r="M9524" s="2">
        <v>0</v>
      </c>
      <c r="N9524" s="91" t="str" cm="1">
        <f t="array" ref="N9524">_xlfn.IFS(O9524&lt;2, "Single product", O9524=2, "Multi product", O9524&gt;2, "High engagement")</f>
        <v>Multi product</v>
      </c>
      <c r="O9524" s="1">
        <v>2</v>
      </c>
      <c r="P9524" s="1">
        <v>1</v>
      </c>
      <c r="Q9524">
        <v>1</v>
      </c>
      <c r="R9524" s="89" t="str" cm="1">
        <f t="array" ref="R9524">_xlfn.IFS(S9524&lt;50000, "Low", S9524&lt;100000, "Medium", S9524&lt;150000, "High", S9524&gt;=150000, "Very high")</f>
        <v>Medium</v>
      </c>
      <c r="S9524" s="2">
        <v>88878.15</v>
      </c>
      <c r="T9524">
        <v>0</v>
      </c>
      <c r="U9524" s="1">
        <v>0</v>
      </c>
      <c r="V9524" s="90" t="str" cm="1">
        <f t="array" ref="V9524">_xlfn.IFS(W9524&lt;=2, "Low", W9524=3, "Medium", W9524&gt;=4, "High")</f>
        <v>Medium</v>
      </c>
      <c r="W9524" s="1">
        <v>3</v>
      </c>
      <c r="X9524" t="s">
        <v>23</v>
      </c>
      <c r="Y9524" s="89" t="str" cm="1">
        <f t="array" ref="Y9524">_xlfn.IFS(Z9524&lt;=300, "Low", Z9524&lt;=700, "Medium", Z9524&lt;900, "High", Z9524&gt;=900, "VIP")</f>
        <v>Medium</v>
      </c>
      <c r="Z9524" s="1">
        <v>530</v>
      </c>
      <c r="AA9524">
        <f t="shared" si="741"/>
        <v>0</v>
      </c>
      <c r="AB9524" cm="1">
        <f t="array" ref="AB9524">_xlfn.IFS(O9524=1, 2, O9524=2, 0, O9524&gt;=3, 1)</f>
        <v>0</v>
      </c>
      <c r="AC9524">
        <f t="shared" si="742"/>
        <v>0</v>
      </c>
      <c r="AD9524" cm="1">
        <f t="array" ref="AD9524">_xlfn.IFS(W9524&lt;=2, 2, W9524=3, 1, W9524&gt;=4, 0)</f>
        <v>1</v>
      </c>
      <c r="AE9524">
        <f t="shared" si="743"/>
        <v>2</v>
      </c>
      <c r="AF9524">
        <f t="shared" si="744"/>
        <v>0</v>
      </c>
      <c r="AG9524">
        <f>SUM(Clean_data[[#This Row],[Risk_inactivity]:[Risk_age]])</f>
        <v>3</v>
      </c>
      <c r="AH9524" s="89" t="str" cm="1">
        <f t="array" ref="AH9524">_xlfn.IFS(AG9524&lt;3, "Low Risk", AG9524&lt;=5, "Medium Risk", AG9524&lt;=7, "High Risk", AG9524&gt;=8, "Critical Risk")</f>
        <v>Medium Risk</v>
      </c>
    </row>
    <row r="9525" spans="1:34" x14ac:dyDescent="0.3">
      <c r="A9525">
        <v>15790322</v>
      </c>
      <c r="B9525" s="89">
        <v>1</v>
      </c>
      <c r="C9525" s="89" t="str" cm="1">
        <f t="array" ref="C9525">_xlfn.IFS(D9525&lt;580, "Poor", D9525&lt;670, "Fair", D9525&lt;740, "Good", D9525&lt;800, "Good", D9525&gt;=800, "Excellent")</f>
        <v>Fair</v>
      </c>
      <c r="D9525" s="1">
        <v>660</v>
      </c>
      <c r="E9525" t="s">
        <v>19</v>
      </c>
      <c r="F9525" t="s">
        <v>20</v>
      </c>
      <c r="G9525" s="89" t="str" cm="1">
        <f t="array" ref="G9525">_xlfn.IFS(H9525&lt;25, "18-24", H9525&lt;35, "25-34", H9525&lt;45, "35-44", H9525&lt;55, "45-54", H9525&gt;=55, "55+")</f>
        <v>25-34</v>
      </c>
      <c r="H9525" s="1">
        <v>32</v>
      </c>
      <c r="I9525" s="90">
        <v>0</v>
      </c>
      <c r="J9525" s="90" t="str" cm="1">
        <f t="array" ref="J9525">_xlfn.IFS(I9525&lt;=2, "New (0-2 years)", I9525&lt;=5, "Medium (3-5years)", I9525&lt;=8, "Long (6-8 years)", I9525&gt;8, "Very long (9+ years)")</f>
        <v>New (0-2 years)</v>
      </c>
      <c r="K9525" s="3" t="str">
        <f t="shared" si="740"/>
        <v>OK</v>
      </c>
      <c r="L9525" s="89" t="str" cm="1">
        <f t="array" ref="L9525">_xlfn.IFS(M9525=0,"No balance",M9525&lt;50000,"Low",M9525&lt;100000,"Medium",M9525&gt;=100000,"High")</f>
        <v>High</v>
      </c>
      <c r="M9525" s="2">
        <v>114668.89</v>
      </c>
      <c r="N9525" s="91" t="str" cm="1">
        <f t="array" ref="N9525">_xlfn.IFS(O9525&lt;2, "Single product", O9525=2, "Multi product", O9525&gt;2, "High engagement")</f>
        <v>Single product</v>
      </c>
      <c r="O9525" s="1">
        <v>1</v>
      </c>
      <c r="P9525" s="1">
        <v>1</v>
      </c>
      <c r="Q9525">
        <v>0</v>
      </c>
      <c r="R9525" s="89" t="str" cm="1">
        <f t="array" ref="R9525">_xlfn.IFS(S9525&lt;50000, "Low", S9525&lt;100000, "Medium", S9525&lt;150000, "High", S9525&gt;=150000, "Very high")</f>
        <v>Medium</v>
      </c>
      <c r="S9525" s="2">
        <v>84605</v>
      </c>
      <c r="T9525">
        <v>0</v>
      </c>
      <c r="U9525" s="1">
        <v>0</v>
      </c>
      <c r="V9525" s="90" t="str" cm="1">
        <f t="array" ref="V9525">_xlfn.IFS(W9525&lt;=2, "Low", W9525=3, "Medium", W9525&gt;=4, "High")</f>
        <v>High</v>
      </c>
      <c r="W9525" s="1">
        <v>4</v>
      </c>
      <c r="X9525" t="s">
        <v>63</v>
      </c>
      <c r="Y9525" s="89" t="str" cm="1">
        <f t="array" ref="Y9525">_xlfn.IFS(Z9525&lt;=300, "Low", Z9525&lt;=700, "Medium", Z9525&lt;900, "High", Z9525&gt;=900, "VIP")</f>
        <v>Medium</v>
      </c>
      <c r="Z9525" s="1">
        <v>458</v>
      </c>
      <c r="AA9525">
        <f t="shared" si="741"/>
        <v>3</v>
      </c>
      <c r="AB9525" cm="1">
        <f t="array" ref="AB9525">_xlfn.IFS(O9525=1, 2, O9525=2, 0, O9525&gt;=3, 1)</f>
        <v>2</v>
      </c>
      <c r="AC9525">
        <f t="shared" si="742"/>
        <v>0</v>
      </c>
      <c r="AD9525" cm="1">
        <f t="array" ref="AD9525">_xlfn.IFS(W9525&lt;=2, 2, W9525=3, 1, W9525&gt;=4, 0)</f>
        <v>0</v>
      </c>
      <c r="AE9525">
        <f t="shared" si="743"/>
        <v>0</v>
      </c>
      <c r="AF9525">
        <f t="shared" si="744"/>
        <v>0</v>
      </c>
      <c r="AG9525">
        <f>SUM(Clean_data[[#This Row],[Risk_inactivity]:[Risk_age]])</f>
        <v>5</v>
      </c>
      <c r="AH9525" s="89" t="str" cm="1">
        <f t="array" ref="AH9525">_xlfn.IFS(AG9525&lt;3, "Low Risk", AG9525&lt;=5, "Medium Risk", AG9525&lt;=7, "High Risk", AG9525&gt;=8, "Critical Risk")</f>
        <v>Medium Risk</v>
      </c>
    </row>
    <row r="9526" spans="1:34" x14ac:dyDescent="0.3">
      <c r="A9526">
        <v>15739847</v>
      </c>
      <c r="B9526" s="89">
        <v>1</v>
      </c>
      <c r="C9526" s="89" t="str" cm="1">
        <f t="array" ref="C9526">_xlfn.IFS(D9526&lt;580, "Poor", D9526&lt;670, "Fair", D9526&lt;740, "Good", D9526&lt;800, "Good", D9526&gt;=800, "Excellent")</f>
        <v>Excellent</v>
      </c>
      <c r="D9526" s="1">
        <v>850</v>
      </c>
      <c r="E9526" t="s">
        <v>45</v>
      </c>
      <c r="F9526" t="s">
        <v>38</v>
      </c>
      <c r="G9526" s="89" t="str" cm="1">
        <f t="array" ref="G9526">_xlfn.IFS(H9526&lt;25, "18-24", H9526&lt;35, "25-34", H9526&lt;45, "35-44", H9526&lt;55, "45-54", H9526&gt;=55, "55+")</f>
        <v>35-44</v>
      </c>
      <c r="H9526" s="1">
        <v>38</v>
      </c>
      <c r="I9526" s="90">
        <v>5</v>
      </c>
      <c r="J9526" s="90" t="str" cm="1">
        <f t="array" ref="J9526">_xlfn.IFS(I9526&lt;=2, "New (0-2 years)", I9526&lt;=5, "Medium (3-5years)", I9526&lt;=8, "Long (6-8 years)", I9526&gt;8, "Very long (9+ years)")</f>
        <v>Medium (3-5years)</v>
      </c>
      <c r="K9526" s="3" t="str">
        <f t="shared" si="740"/>
        <v>OK</v>
      </c>
      <c r="L9526" s="89" t="str" cm="1">
        <f t="array" ref="L9526">_xlfn.IFS(M9526=0,"No balance",M9526&lt;50000,"Low",M9526&lt;100000,"Medium",M9526&gt;=100000,"High")</f>
        <v>High</v>
      </c>
      <c r="M9526" s="2">
        <v>146756.68</v>
      </c>
      <c r="N9526" s="91" t="str" cm="1">
        <f t="array" ref="N9526">_xlfn.IFS(O9526&lt;2, "Single product", O9526=2, "Multi product", O9526&gt;2, "High engagement")</f>
        <v>Single product</v>
      </c>
      <c r="O9526" s="1">
        <v>1</v>
      </c>
      <c r="P9526" s="1">
        <v>1</v>
      </c>
      <c r="Q9526">
        <v>0</v>
      </c>
      <c r="R9526" s="89" t="str" cm="1">
        <f t="array" ref="R9526">_xlfn.IFS(S9526&lt;50000, "Low", S9526&lt;100000, "Medium", S9526&lt;150000, "High", S9526&gt;=150000, "Very high")</f>
        <v>Medium</v>
      </c>
      <c r="S9526" s="2">
        <v>78268.61</v>
      </c>
      <c r="T9526">
        <v>0</v>
      </c>
      <c r="U9526" s="1">
        <v>0</v>
      </c>
      <c r="V9526" s="90" t="str" cm="1">
        <f t="array" ref="V9526">_xlfn.IFS(W9526&lt;=2, "Low", W9526=3, "Medium", W9526&gt;=4, "High")</f>
        <v>Low</v>
      </c>
      <c r="W9526" s="1">
        <v>2</v>
      </c>
      <c r="X9526" t="s">
        <v>33</v>
      </c>
      <c r="Y9526" s="89" t="str" cm="1">
        <f t="array" ref="Y9526">_xlfn.IFS(Z9526&lt;=300, "Low", Z9526&lt;=700, "Medium", Z9526&lt;900, "High", Z9526&gt;=900, "VIP")</f>
        <v>Medium</v>
      </c>
      <c r="Z9526" s="1">
        <v>364</v>
      </c>
      <c r="AA9526">
        <f t="shared" si="741"/>
        <v>3</v>
      </c>
      <c r="AB9526" cm="1">
        <f t="array" ref="AB9526">_xlfn.IFS(O9526=1, 2, O9526=2, 0, O9526&gt;=3, 1)</f>
        <v>2</v>
      </c>
      <c r="AC9526">
        <f t="shared" si="742"/>
        <v>0</v>
      </c>
      <c r="AD9526" cm="1">
        <f t="array" ref="AD9526">_xlfn.IFS(W9526&lt;=2, 2, W9526=3, 1, W9526&gt;=4, 0)</f>
        <v>2</v>
      </c>
      <c r="AE9526">
        <f t="shared" si="743"/>
        <v>0</v>
      </c>
      <c r="AF9526">
        <f t="shared" si="744"/>
        <v>0</v>
      </c>
      <c r="AG9526">
        <f>SUM(Clean_data[[#This Row],[Risk_inactivity]:[Risk_age]])</f>
        <v>7</v>
      </c>
      <c r="AH9526" s="89" t="str" cm="1">
        <f t="array" ref="AH9526">_xlfn.IFS(AG9526&lt;3, "Low Risk", AG9526&lt;=5, "Medium Risk", AG9526&lt;=7, "High Risk", AG9526&gt;=8, "Critical Risk")</f>
        <v>High Risk</v>
      </c>
    </row>
    <row r="9527" spans="1:34" x14ac:dyDescent="0.3">
      <c r="A9527">
        <v>15699415</v>
      </c>
      <c r="B9527" s="89">
        <v>1</v>
      </c>
      <c r="C9527" s="89" t="str" cm="1">
        <f t="array" ref="C9527">_xlfn.IFS(D9527&lt;580, "Poor", D9527&lt;670, "Fair", D9527&lt;740, "Good", D9527&lt;800, "Good", D9527&gt;=800, "Excellent")</f>
        <v>Fair</v>
      </c>
      <c r="D9527" s="1">
        <v>618</v>
      </c>
      <c r="E9527" t="s">
        <v>19</v>
      </c>
      <c r="F9527" t="s">
        <v>20</v>
      </c>
      <c r="G9527" s="89" t="str" cm="1">
        <f t="array" ref="G9527">_xlfn.IFS(H9527&lt;25, "18-24", H9527&lt;35, "25-34", H9527&lt;45, "35-44", H9527&lt;55, "45-54", H9527&gt;=55, "55+")</f>
        <v>45-54</v>
      </c>
      <c r="H9527" s="1">
        <v>46</v>
      </c>
      <c r="I9527" s="90">
        <v>6</v>
      </c>
      <c r="J9527" s="90" t="str" cm="1">
        <f t="array" ref="J9527">_xlfn.IFS(I9527&lt;=2, "New (0-2 years)", I9527&lt;=5, "Medium (3-5years)", I9527&lt;=8, "Long (6-8 years)", I9527&gt;8, "Very long (9+ years)")</f>
        <v>Long (6-8 years)</v>
      </c>
      <c r="K9527" s="3" t="str">
        <f t="shared" si="740"/>
        <v>OK</v>
      </c>
      <c r="L9527" s="89" t="str" cm="1">
        <f t="array" ref="L9527">_xlfn.IFS(M9527=0,"No balance",M9527&lt;50000,"Low",M9527&lt;100000,"Medium",M9527&gt;=100000,"High")</f>
        <v>High</v>
      </c>
      <c r="M9527" s="2">
        <v>150213.71</v>
      </c>
      <c r="N9527" s="91" t="str" cm="1">
        <f t="array" ref="N9527">_xlfn.IFS(O9527&lt;2, "Single product", O9527=2, "Multi product", O9527&gt;2, "High engagement")</f>
        <v>Single product</v>
      </c>
      <c r="O9527" s="1">
        <v>1</v>
      </c>
      <c r="P9527" s="1">
        <v>1</v>
      </c>
      <c r="Q9527">
        <v>0</v>
      </c>
      <c r="R9527" s="89" t="str" cm="1">
        <f t="array" ref="R9527">_xlfn.IFS(S9527&lt;50000, "Low", S9527&lt;100000, "Medium", S9527&lt;150000, "High", S9527&gt;=150000, "Very high")</f>
        <v>High</v>
      </c>
      <c r="S9527" s="2">
        <v>120668.46</v>
      </c>
      <c r="T9527">
        <v>1</v>
      </c>
      <c r="U9527" s="1">
        <v>1</v>
      </c>
      <c r="V9527" s="90" t="str" cm="1">
        <f t="array" ref="V9527">_xlfn.IFS(W9527&lt;=2, "Low", W9527=3, "Medium", W9527&gt;=4, "High")</f>
        <v>Low</v>
      </c>
      <c r="W9527" s="1">
        <v>2</v>
      </c>
      <c r="X9527" t="s">
        <v>63</v>
      </c>
      <c r="Y9527" s="89" t="str" cm="1">
        <f t="array" ref="Y9527">_xlfn.IFS(Z9527&lt;=300, "Low", Z9527&lt;=700, "Medium", Z9527&lt;900, "High", Z9527&gt;=900, "VIP")</f>
        <v>VIP</v>
      </c>
      <c r="Z9527" s="1">
        <v>955</v>
      </c>
      <c r="AA9527">
        <f t="shared" si="741"/>
        <v>3</v>
      </c>
      <c r="AB9527" cm="1">
        <f t="array" ref="AB9527">_xlfn.IFS(O9527=1, 2, O9527=2, 0, O9527&gt;=3, 1)</f>
        <v>2</v>
      </c>
      <c r="AC9527">
        <f t="shared" si="742"/>
        <v>2</v>
      </c>
      <c r="AD9527" cm="1">
        <f t="array" ref="AD9527">_xlfn.IFS(W9527&lt;=2, 2, W9527=3, 1, W9527&gt;=4, 0)</f>
        <v>2</v>
      </c>
      <c r="AE9527">
        <f t="shared" si="743"/>
        <v>0</v>
      </c>
      <c r="AF9527">
        <f t="shared" si="744"/>
        <v>0</v>
      </c>
      <c r="AG9527">
        <f>SUM(Clean_data[[#This Row],[Risk_inactivity]:[Risk_age]])</f>
        <v>9</v>
      </c>
      <c r="AH9527" s="89" t="str" cm="1">
        <f t="array" ref="AH9527">_xlfn.IFS(AG9527&lt;3, "Low Risk", AG9527&lt;=5, "Medium Risk", AG9527&lt;=7, "High Risk", AG9527&gt;=8, "Critical Risk")</f>
        <v>Critical Risk</v>
      </c>
    </row>
    <row r="9528" spans="1:34" x14ac:dyDescent="0.3">
      <c r="A9528">
        <v>15665521</v>
      </c>
      <c r="B9528" s="89">
        <v>1</v>
      </c>
      <c r="C9528" s="89" t="str" cm="1">
        <f t="array" ref="C9528">_xlfn.IFS(D9528&lt;580, "Poor", D9528&lt;670, "Fair", D9528&lt;740, "Good", D9528&lt;800, "Good", D9528&gt;=800, "Excellent")</f>
        <v>Fair</v>
      </c>
      <c r="D9528" s="1">
        <v>642</v>
      </c>
      <c r="E9528" t="s">
        <v>45</v>
      </c>
      <c r="F9528" t="s">
        <v>38</v>
      </c>
      <c r="G9528" s="89" t="str" cm="1">
        <f t="array" ref="G9528">_xlfn.IFS(H9528&lt;25, "18-24", H9528&lt;35, "25-34", H9528&lt;45, "35-44", H9528&lt;55, "45-54", H9528&gt;=55, "55+")</f>
        <v>18-24</v>
      </c>
      <c r="H9528" s="1">
        <v>18</v>
      </c>
      <c r="I9528" s="90">
        <v>0</v>
      </c>
      <c r="J9528" s="90" t="str" cm="1">
        <f t="array" ref="J9528">_xlfn.IFS(I9528&lt;=2, "New (0-2 years)", I9528&lt;=5, "Medium (3-5years)", I9528&lt;=8, "Long (6-8 years)", I9528&gt;8, "Very long (9+ years)")</f>
        <v>New (0-2 years)</v>
      </c>
      <c r="K9528" s="3" t="str">
        <f t="shared" si="740"/>
        <v>OK</v>
      </c>
      <c r="L9528" s="89" t="str" cm="1">
        <f t="array" ref="L9528">_xlfn.IFS(M9528=0,"No balance",M9528&lt;50000,"Low",M9528&lt;100000,"Medium",M9528&gt;=100000,"High")</f>
        <v>High</v>
      </c>
      <c r="M9528" s="2">
        <v>111183.53</v>
      </c>
      <c r="N9528" s="91" t="str" cm="1">
        <f t="array" ref="N9528">_xlfn.IFS(O9528&lt;2, "Single product", O9528=2, "Multi product", O9528&gt;2, "High engagement")</f>
        <v>Multi product</v>
      </c>
      <c r="O9528" s="1">
        <v>2</v>
      </c>
      <c r="P9528" s="1">
        <v>0</v>
      </c>
      <c r="Q9528">
        <v>1</v>
      </c>
      <c r="R9528" s="89" t="str" cm="1">
        <f t="array" ref="R9528">_xlfn.IFS(S9528&lt;50000, "Low", S9528&lt;100000, "Medium", S9528&lt;150000, "High", S9528&gt;=150000, "Very high")</f>
        <v>Low</v>
      </c>
      <c r="S9528" s="2">
        <v>10063.75</v>
      </c>
      <c r="T9528">
        <v>0</v>
      </c>
      <c r="U9528" s="1">
        <v>0</v>
      </c>
      <c r="V9528" s="90" t="str" cm="1">
        <f t="array" ref="V9528">_xlfn.IFS(W9528&lt;=2, "Low", W9528=3, "Medium", W9528&gt;=4, "High")</f>
        <v>High</v>
      </c>
      <c r="W9528" s="1">
        <v>5</v>
      </c>
      <c r="X9528" t="s">
        <v>33</v>
      </c>
      <c r="Y9528" s="89" t="str" cm="1">
        <f t="array" ref="Y9528">_xlfn.IFS(Z9528&lt;=300, "Low", Z9528&lt;=700, "Medium", Z9528&lt;900, "High", Z9528&gt;=900, "VIP")</f>
        <v>Medium</v>
      </c>
      <c r="Z9528" s="1">
        <v>642</v>
      </c>
      <c r="AA9528">
        <f t="shared" si="741"/>
        <v>0</v>
      </c>
      <c r="AB9528" cm="1">
        <f t="array" ref="AB9528">_xlfn.IFS(O9528=1, 2, O9528=2, 0, O9528&gt;=3, 1)</f>
        <v>0</v>
      </c>
      <c r="AC9528">
        <f t="shared" si="742"/>
        <v>0</v>
      </c>
      <c r="AD9528" cm="1">
        <f t="array" ref="AD9528">_xlfn.IFS(W9528&lt;=2, 2, W9528=3, 1, W9528&gt;=4, 0)</f>
        <v>0</v>
      </c>
      <c r="AE9528">
        <f t="shared" si="743"/>
        <v>0</v>
      </c>
      <c r="AF9528">
        <f t="shared" si="744"/>
        <v>0</v>
      </c>
      <c r="AG9528">
        <f>SUM(Clean_data[[#This Row],[Risk_inactivity]:[Risk_age]])</f>
        <v>0</v>
      </c>
      <c r="AH9528" s="89" t="str" cm="1">
        <f t="array" ref="AH9528">_xlfn.IFS(AG9528&lt;3, "Low Risk", AG9528&lt;=5, "Medium Risk", AG9528&lt;=7, "High Risk", AG9528&gt;=8, "Critical Risk")</f>
        <v>Low Risk</v>
      </c>
    </row>
    <row r="9529" spans="1:34" x14ac:dyDescent="0.3">
      <c r="A9529">
        <v>15682868</v>
      </c>
      <c r="B9529" s="89">
        <v>1</v>
      </c>
      <c r="C9529" s="89" t="str" cm="1">
        <f t="array" ref="C9529">_xlfn.IFS(D9529&lt;580, "Poor", D9529&lt;670, "Fair", D9529&lt;740, "Good", D9529&lt;800, "Good", D9529&gt;=800, "Excellent")</f>
        <v>Excellent</v>
      </c>
      <c r="D9529" s="1">
        <v>850</v>
      </c>
      <c r="E9529" t="s">
        <v>19</v>
      </c>
      <c r="F9529" t="s">
        <v>20</v>
      </c>
      <c r="G9529" s="89" t="str" cm="1">
        <f t="array" ref="G9529">_xlfn.IFS(H9529&lt;25, "18-24", H9529&lt;35, "25-34", H9529&lt;45, "35-44", H9529&lt;55, "45-54", H9529&gt;=55, "55+")</f>
        <v>35-44</v>
      </c>
      <c r="H9529" s="1">
        <v>40</v>
      </c>
      <c r="I9529" s="90">
        <v>9</v>
      </c>
      <c r="J9529" s="90" t="str" cm="1">
        <f t="array" ref="J9529">_xlfn.IFS(I9529&lt;=2, "New (0-2 years)", I9529&lt;=5, "Medium (3-5years)", I9529&lt;=8, "Long (6-8 years)", I9529&gt;8, "Very long (9+ years)")</f>
        <v>Very long (9+ years)</v>
      </c>
      <c r="K9529" s="3" t="str">
        <f t="shared" si="740"/>
        <v>OK</v>
      </c>
      <c r="L9529" s="89" t="str" cm="1">
        <f t="array" ref="L9529">_xlfn.IFS(M9529=0,"No balance",M9529&lt;50000,"Low",M9529&lt;100000,"Medium",M9529&gt;=100000,"High")</f>
        <v>Medium</v>
      </c>
      <c r="M9529" s="2">
        <v>99816.46</v>
      </c>
      <c r="N9529" s="91" t="str" cm="1">
        <f t="array" ref="N9529">_xlfn.IFS(O9529&lt;2, "Single product", O9529=2, "Multi product", O9529&gt;2, "High engagement")</f>
        <v>Single product</v>
      </c>
      <c r="O9529" s="1">
        <v>1</v>
      </c>
      <c r="P9529" s="1">
        <v>1</v>
      </c>
      <c r="Q9529">
        <v>1</v>
      </c>
      <c r="R9529" s="89" t="str" cm="1">
        <f t="array" ref="R9529">_xlfn.IFS(S9529&lt;50000, "Low", S9529&lt;100000, "Medium", S9529&lt;150000, "High", S9529&gt;=150000, "Very high")</f>
        <v>Very high</v>
      </c>
      <c r="S9529" s="2">
        <v>163989.66</v>
      </c>
      <c r="T9529">
        <v>1</v>
      </c>
      <c r="U9529" s="1">
        <v>1</v>
      </c>
      <c r="V9529" s="90" t="str" cm="1">
        <f t="array" ref="V9529">_xlfn.IFS(W9529&lt;=2, "Low", W9529=3, "Medium", W9529&gt;=4, "High")</f>
        <v>Medium</v>
      </c>
      <c r="W9529" s="1">
        <v>3</v>
      </c>
      <c r="X9529" t="s">
        <v>63</v>
      </c>
      <c r="Y9529" s="89" t="str" cm="1">
        <f t="array" ref="Y9529">_xlfn.IFS(Z9529&lt;=300, "Low", Z9529&lt;=700, "Medium", Z9529&lt;900, "High", Z9529&gt;=900, "VIP")</f>
        <v>High</v>
      </c>
      <c r="Z9529" s="1">
        <v>873</v>
      </c>
      <c r="AA9529">
        <f t="shared" si="741"/>
        <v>0</v>
      </c>
      <c r="AB9529" cm="1">
        <f t="array" ref="AB9529">_xlfn.IFS(O9529=1, 2, O9529=2, 0, O9529&gt;=3, 1)</f>
        <v>2</v>
      </c>
      <c r="AC9529">
        <f t="shared" si="742"/>
        <v>2</v>
      </c>
      <c r="AD9529" cm="1">
        <f t="array" ref="AD9529">_xlfn.IFS(W9529&lt;=2, 2, W9529=3, 1, W9529&gt;=4, 0)</f>
        <v>1</v>
      </c>
      <c r="AE9529">
        <f t="shared" si="743"/>
        <v>0</v>
      </c>
      <c r="AF9529">
        <f t="shared" si="744"/>
        <v>0</v>
      </c>
      <c r="AG9529">
        <f>SUM(Clean_data[[#This Row],[Risk_inactivity]:[Risk_age]])</f>
        <v>5</v>
      </c>
      <c r="AH9529" s="89" t="str" cm="1">
        <f t="array" ref="AH9529">_xlfn.IFS(AG9529&lt;3, "Low Risk", AG9529&lt;=5, "Medium Risk", AG9529&lt;=7, "High Risk", AG9529&gt;=8, "Critical Risk")</f>
        <v>Medium Risk</v>
      </c>
    </row>
    <row r="9530" spans="1:34" x14ac:dyDescent="0.3">
      <c r="A9530">
        <v>15584462</v>
      </c>
      <c r="B9530" s="89">
        <v>1</v>
      </c>
      <c r="C9530" s="89" t="str" cm="1">
        <f t="array" ref="C9530">_xlfn.IFS(D9530&lt;580, "Poor", D9530&lt;670, "Fair", D9530&lt;740, "Good", D9530&lt;800, "Good", D9530&gt;=800, "Excellent")</f>
        <v>Good</v>
      </c>
      <c r="D9530" s="1">
        <v>739</v>
      </c>
      <c r="E9530" t="s">
        <v>19</v>
      </c>
      <c r="F9530" t="s">
        <v>38</v>
      </c>
      <c r="G9530" s="89" t="str" cm="1">
        <f t="array" ref="G9530">_xlfn.IFS(H9530&lt;25, "18-24", H9530&lt;35, "25-34", H9530&lt;45, "35-44", H9530&lt;55, "45-54", H9530&gt;=55, "55+")</f>
        <v>25-34</v>
      </c>
      <c r="H9530" s="1">
        <v>34</v>
      </c>
      <c r="I9530" s="90">
        <v>9</v>
      </c>
      <c r="J9530" s="90" t="str" cm="1">
        <f t="array" ref="J9530">_xlfn.IFS(I9530&lt;=2, "New (0-2 years)", I9530&lt;=5, "Medium (3-5years)", I9530&lt;=8, "Long (6-8 years)", I9530&gt;8, "Very long (9+ years)")</f>
        <v>Very long (9+ years)</v>
      </c>
      <c r="K9530" s="3" t="str">
        <f t="shared" si="740"/>
        <v>OK</v>
      </c>
      <c r="L9530" s="89" t="str" cm="1">
        <f t="array" ref="L9530">_xlfn.IFS(M9530=0,"No balance",M9530&lt;50000,"Low",M9530&lt;100000,"Medium",M9530&gt;=100000,"High")</f>
        <v>No balance</v>
      </c>
      <c r="M9530" s="2">
        <v>0</v>
      </c>
      <c r="N9530" s="91" t="str" cm="1">
        <f t="array" ref="N9530">_xlfn.IFS(O9530&lt;2, "Single product", O9530=2, "Multi product", O9530&gt;2, "High engagement")</f>
        <v>Single product</v>
      </c>
      <c r="O9530" s="1">
        <v>1</v>
      </c>
      <c r="P9530" s="1">
        <v>1</v>
      </c>
      <c r="Q9530">
        <v>0</v>
      </c>
      <c r="R9530" s="89" t="str" cm="1">
        <f t="array" ref="R9530">_xlfn.IFS(S9530&lt;50000, "Low", S9530&lt;100000, "Medium", S9530&lt;150000, "High", S9530&gt;=150000, "Very high")</f>
        <v>Medium</v>
      </c>
      <c r="S9530" s="2">
        <v>60584.33</v>
      </c>
      <c r="T9530">
        <v>0</v>
      </c>
      <c r="U9530" s="1">
        <v>0</v>
      </c>
      <c r="V9530" s="90" t="str" cm="1">
        <f t="array" ref="V9530">_xlfn.IFS(W9530&lt;=2, "Low", W9530=3, "Medium", W9530&gt;=4, "High")</f>
        <v>Medium</v>
      </c>
      <c r="W9530" s="1">
        <v>3</v>
      </c>
      <c r="X9530" t="s">
        <v>63</v>
      </c>
      <c r="Y9530" s="89" t="str" cm="1">
        <f t="array" ref="Y9530">_xlfn.IFS(Z9530&lt;=300, "Low", Z9530&lt;=700, "Medium", Z9530&lt;900, "High", Z9530&gt;=900, "VIP")</f>
        <v>High</v>
      </c>
      <c r="Z9530" s="1">
        <v>788</v>
      </c>
      <c r="AA9530">
        <f t="shared" si="741"/>
        <v>3</v>
      </c>
      <c r="AB9530" cm="1">
        <f t="array" ref="AB9530">_xlfn.IFS(O9530=1, 2, O9530=2, 0, O9530&gt;=3, 1)</f>
        <v>2</v>
      </c>
      <c r="AC9530">
        <f t="shared" si="742"/>
        <v>0</v>
      </c>
      <c r="AD9530" cm="1">
        <f t="array" ref="AD9530">_xlfn.IFS(W9530&lt;=2, 2, W9530=3, 1, W9530&gt;=4, 0)</f>
        <v>1</v>
      </c>
      <c r="AE9530">
        <f t="shared" si="743"/>
        <v>2</v>
      </c>
      <c r="AF9530">
        <f t="shared" si="744"/>
        <v>0</v>
      </c>
      <c r="AG9530">
        <f>SUM(Clean_data[[#This Row],[Risk_inactivity]:[Risk_age]])</f>
        <v>8</v>
      </c>
      <c r="AH9530" s="89" t="str" cm="1">
        <f t="array" ref="AH9530">_xlfn.IFS(AG9530&lt;3, "Low Risk", AG9530&lt;=5, "Medium Risk", AG9530&lt;=7, "High Risk", AG9530&gt;=8, "Critical Risk")</f>
        <v>Critical Risk</v>
      </c>
    </row>
    <row r="9531" spans="1:34" x14ac:dyDescent="0.3">
      <c r="A9531">
        <v>15661708</v>
      </c>
      <c r="B9531" s="89">
        <v>1</v>
      </c>
      <c r="C9531" s="89" t="str" cm="1">
        <f t="array" ref="C9531">_xlfn.IFS(D9531&lt;580, "Poor", D9531&lt;670, "Fair", D9531&lt;740, "Good", D9531&lt;800, "Good", D9531&gt;=800, "Excellent")</f>
        <v>Poor</v>
      </c>
      <c r="D9531" s="1">
        <v>508</v>
      </c>
      <c r="E9531" t="s">
        <v>19</v>
      </c>
      <c r="F9531" t="s">
        <v>20</v>
      </c>
      <c r="G9531" s="89" t="str" cm="1">
        <f t="array" ref="G9531">_xlfn.IFS(H9531&lt;25, "18-24", H9531&lt;35, "25-34", H9531&lt;45, "35-44", H9531&lt;55, "45-54", H9531&gt;=55, "55+")</f>
        <v>35-44</v>
      </c>
      <c r="H9531" s="1">
        <v>41</v>
      </c>
      <c r="I9531" s="90">
        <v>5</v>
      </c>
      <c r="J9531" s="90" t="str" cm="1">
        <f t="array" ref="J9531">_xlfn.IFS(I9531&lt;=2, "New (0-2 years)", I9531&lt;=5, "Medium (3-5years)", I9531&lt;=8, "Long (6-8 years)", I9531&gt;8, "Very long (9+ years)")</f>
        <v>Medium (3-5years)</v>
      </c>
      <c r="K9531" s="3" t="str">
        <f t="shared" si="740"/>
        <v>OK</v>
      </c>
      <c r="L9531" s="89" t="str" cm="1">
        <f t="array" ref="L9531">_xlfn.IFS(M9531=0,"No balance",M9531&lt;50000,"Low",M9531&lt;100000,"Medium",M9531&gt;=100000,"High")</f>
        <v>No balance</v>
      </c>
      <c r="M9531" s="2">
        <v>0</v>
      </c>
      <c r="N9531" s="91" t="str" cm="1">
        <f t="array" ref="N9531">_xlfn.IFS(O9531&lt;2, "Single product", O9531=2, "Multi product", O9531&gt;2, "High engagement")</f>
        <v>Multi product</v>
      </c>
      <c r="O9531" s="1">
        <v>2</v>
      </c>
      <c r="P9531" s="1">
        <v>1</v>
      </c>
      <c r="Q9531">
        <v>1</v>
      </c>
      <c r="R9531" s="89" t="str" cm="1">
        <f t="array" ref="R9531">_xlfn.IFS(S9531&lt;50000, "Low", S9531&lt;100000, "Medium", S9531&lt;150000, "High", S9531&gt;=150000, "Very high")</f>
        <v>Medium</v>
      </c>
      <c r="S9531" s="2">
        <v>94170.84</v>
      </c>
      <c r="T9531">
        <v>0</v>
      </c>
      <c r="U9531" s="1">
        <v>0</v>
      </c>
      <c r="V9531" s="90" t="str" cm="1">
        <f t="array" ref="V9531">_xlfn.IFS(W9531&lt;=2, "Low", W9531=3, "Medium", W9531&gt;=4, "High")</f>
        <v>Medium</v>
      </c>
      <c r="W9531" s="1">
        <v>3</v>
      </c>
      <c r="X9531" t="s">
        <v>63</v>
      </c>
      <c r="Y9531" s="89" t="str" cm="1">
        <f t="array" ref="Y9531">_xlfn.IFS(Z9531&lt;=300, "Low", Z9531&lt;=700, "Medium", Z9531&lt;900, "High", Z9531&gt;=900, "VIP")</f>
        <v>High</v>
      </c>
      <c r="Z9531" s="1">
        <v>821</v>
      </c>
      <c r="AA9531">
        <f t="shared" si="741"/>
        <v>0</v>
      </c>
      <c r="AB9531" cm="1">
        <f t="array" ref="AB9531">_xlfn.IFS(O9531=1, 2, O9531=2, 0, O9531&gt;=3, 1)</f>
        <v>0</v>
      </c>
      <c r="AC9531">
        <f t="shared" si="742"/>
        <v>0</v>
      </c>
      <c r="AD9531" cm="1">
        <f t="array" ref="AD9531">_xlfn.IFS(W9531&lt;=2, 2, W9531=3, 1, W9531&gt;=4, 0)</f>
        <v>1</v>
      </c>
      <c r="AE9531">
        <f t="shared" si="743"/>
        <v>2</v>
      </c>
      <c r="AF9531">
        <f t="shared" si="744"/>
        <v>0</v>
      </c>
      <c r="AG9531">
        <f>SUM(Clean_data[[#This Row],[Risk_inactivity]:[Risk_age]])</f>
        <v>3</v>
      </c>
      <c r="AH9531" s="89" t="str" cm="1">
        <f t="array" ref="AH9531">_xlfn.IFS(AG9531&lt;3, "Low Risk", AG9531&lt;=5, "Medium Risk", AG9531&lt;=7, "High Risk", AG9531&gt;=8, "Critical Risk")</f>
        <v>Medium Risk</v>
      </c>
    </row>
    <row r="9532" spans="1:34" x14ac:dyDescent="0.3">
      <c r="A9532">
        <v>15584452</v>
      </c>
      <c r="B9532" s="89">
        <v>1</v>
      </c>
      <c r="C9532" s="89" t="str" cm="1">
        <f t="array" ref="C9532">_xlfn.IFS(D9532&lt;580, "Poor", D9532&lt;670, "Fair", D9532&lt;740, "Good", D9532&lt;800, "Good", D9532&gt;=800, "Excellent")</f>
        <v>Fair</v>
      </c>
      <c r="D9532" s="1">
        <v>667</v>
      </c>
      <c r="E9532" t="s">
        <v>19</v>
      </c>
      <c r="F9532" t="s">
        <v>38</v>
      </c>
      <c r="G9532" s="89" t="str" cm="1">
        <f t="array" ref="G9532">_xlfn.IFS(H9532&lt;25, "18-24", H9532&lt;35, "25-34", H9532&lt;45, "35-44", H9532&lt;55, "45-54", H9532&gt;=55, "55+")</f>
        <v>35-44</v>
      </c>
      <c r="H9532" s="1">
        <v>41</v>
      </c>
      <c r="I9532" s="90">
        <v>6</v>
      </c>
      <c r="J9532" s="90" t="str" cm="1">
        <f t="array" ref="J9532">_xlfn.IFS(I9532&lt;=2, "New (0-2 years)", I9532&lt;=5, "Medium (3-5years)", I9532&lt;=8, "Long (6-8 years)", I9532&gt;8, "Very long (9+ years)")</f>
        <v>Long (6-8 years)</v>
      </c>
      <c r="K9532" s="3" t="str">
        <f t="shared" si="740"/>
        <v>OK</v>
      </c>
      <c r="L9532" s="89" t="str" cm="1">
        <f t="array" ref="L9532">_xlfn.IFS(M9532=0,"No balance",M9532&lt;50000,"Low",M9532&lt;100000,"Medium",M9532&gt;=100000,"High")</f>
        <v>No balance</v>
      </c>
      <c r="M9532" s="2">
        <v>0</v>
      </c>
      <c r="N9532" s="91" t="str" cm="1">
        <f t="array" ref="N9532">_xlfn.IFS(O9532&lt;2, "Single product", O9532=2, "Multi product", O9532&gt;2, "High engagement")</f>
        <v>Multi product</v>
      </c>
      <c r="O9532" s="1">
        <v>2</v>
      </c>
      <c r="P9532" s="1">
        <v>0</v>
      </c>
      <c r="Q9532">
        <v>0</v>
      </c>
      <c r="R9532" s="89" t="str" cm="1">
        <f t="array" ref="R9532">_xlfn.IFS(S9532&lt;50000, "Low", S9532&lt;100000, "Medium", S9532&lt;150000, "High", S9532&gt;=150000, "Very high")</f>
        <v>Very high</v>
      </c>
      <c r="S9532" s="2">
        <v>167181.76999999999</v>
      </c>
      <c r="T9532">
        <v>0</v>
      </c>
      <c r="U9532" s="1">
        <v>0</v>
      </c>
      <c r="V9532" s="90" t="str" cm="1">
        <f t="array" ref="V9532">_xlfn.IFS(W9532&lt;=2, "Low", W9532=3, "Medium", W9532&gt;=4, "High")</f>
        <v>Low</v>
      </c>
      <c r="W9532" s="1">
        <v>2</v>
      </c>
      <c r="X9532" t="s">
        <v>63</v>
      </c>
      <c r="Y9532" s="89" t="str" cm="1">
        <f t="array" ref="Y9532">_xlfn.IFS(Z9532&lt;=300, "Low", Z9532&lt;=700, "Medium", Z9532&lt;900, "High", Z9532&gt;=900, "VIP")</f>
        <v>Low</v>
      </c>
      <c r="Z9532" s="1">
        <v>298</v>
      </c>
      <c r="AA9532">
        <f t="shared" si="741"/>
        <v>3</v>
      </c>
      <c r="AB9532" cm="1">
        <f t="array" ref="AB9532">_xlfn.IFS(O9532=1, 2, O9532=2, 0, O9532&gt;=3, 1)</f>
        <v>0</v>
      </c>
      <c r="AC9532">
        <f t="shared" si="742"/>
        <v>0</v>
      </c>
      <c r="AD9532" cm="1">
        <f t="array" ref="AD9532">_xlfn.IFS(W9532&lt;=2, 2, W9532=3, 1, W9532&gt;=4, 0)</f>
        <v>2</v>
      </c>
      <c r="AE9532">
        <f t="shared" si="743"/>
        <v>2</v>
      </c>
      <c r="AF9532">
        <f t="shared" si="744"/>
        <v>0</v>
      </c>
      <c r="AG9532">
        <f>SUM(Clean_data[[#This Row],[Risk_inactivity]:[Risk_age]])</f>
        <v>7</v>
      </c>
      <c r="AH9532" s="89" t="str" cm="1">
        <f t="array" ref="AH9532">_xlfn.IFS(AG9532&lt;3, "Low Risk", AG9532&lt;=5, "Medium Risk", AG9532&lt;=7, "High Risk", AG9532&gt;=8, "Critical Risk")</f>
        <v>High Risk</v>
      </c>
    </row>
    <row r="9533" spans="1:34" x14ac:dyDescent="0.3">
      <c r="A9533">
        <v>15717010</v>
      </c>
      <c r="B9533" s="89">
        <v>1</v>
      </c>
      <c r="C9533" s="89" t="str" cm="1">
        <f t="array" ref="C9533">_xlfn.IFS(D9533&lt;580, "Poor", D9533&lt;670, "Fair", D9533&lt;740, "Good", D9533&lt;800, "Good", D9533&gt;=800, "Excellent")</f>
        <v>Good</v>
      </c>
      <c r="D9533" s="1">
        <v>741</v>
      </c>
      <c r="E9533" t="s">
        <v>19</v>
      </c>
      <c r="F9533" t="s">
        <v>20</v>
      </c>
      <c r="G9533" s="89" t="str" cm="1">
        <f t="array" ref="G9533">_xlfn.IFS(H9533&lt;25, "18-24", H9533&lt;35, "25-34", H9533&lt;45, "35-44", H9533&lt;55, "45-54", H9533&gt;=55, "55+")</f>
        <v>55+</v>
      </c>
      <c r="H9533" s="1">
        <v>60</v>
      </c>
      <c r="I9533" s="90">
        <v>5</v>
      </c>
      <c r="J9533" s="90" t="str" cm="1">
        <f t="array" ref="J9533">_xlfn.IFS(I9533&lt;=2, "New (0-2 years)", I9533&lt;=5, "Medium (3-5years)", I9533&lt;=8, "Long (6-8 years)", I9533&gt;8, "Very long (9+ years)")</f>
        <v>Medium (3-5years)</v>
      </c>
      <c r="K9533" s="3" t="str">
        <f t="shared" si="740"/>
        <v>OK</v>
      </c>
      <c r="L9533" s="89" t="str" cm="1">
        <f t="array" ref="L9533">_xlfn.IFS(M9533=0,"No balance",M9533&lt;50000,"Low",M9533&lt;100000,"Medium",M9533&gt;=100000,"High")</f>
        <v>No balance</v>
      </c>
      <c r="M9533" s="2">
        <v>0</v>
      </c>
      <c r="N9533" s="91" t="str" cm="1">
        <f t="array" ref="N9533">_xlfn.IFS(O9533&lt;2, "Single product", O9533=2, "Multi product", O9533&gt;2, "High engagement")</f>
        <v>Single product</v>
      </c>
      <c r="O9533" s="1">
        <v>1</v>
      </c>
      <c r="P9533" s="1">
        <v>1</v>
      </c>
      <c r="Q9533">
        <v>1</v>
      </c>
      <c r="R9533" s="89" t="str" cm="1">
        <f t="array" ref="R9533">_xlfn.IFS(S9533&lt;50000, "Low", S9533&lt;100000, "Medium", S9533&lt;150000, "High", S9533&gt;=150000, "Very high")</f>
        <v>Low</v>
      </c>
      <c r="S9533" s="2">
        <v>38914.51</v>
      </c>
      <c r="T9533">
        <v>0</v>
      </c>
      <c r="U9533" s="1">
        <v>0</v>
      </c>
      <c r="V9533" s="90" t="str" cm="1">
        <f t="array" ref="V9533">_xlfn.IFS(W9533&lt;=2, "Low", W9533=3, "Medium", W9533&gt;=4, "High")</f>
        <v>Low</v>
      </c>
      <c r="W9533" s="1">
        <v>1</v>
      </c>
      <c r="X9533" t="s">
        <v>63</v>
      </c>
      <c r="Y9533" s="89" t="str" cm="1">
        <f t="array" ref="Y9533">_xlfn.IFS(Z9533&lt;=300, "Low", Z9533&lt;=700, "Medium", Z9533&lt;900, "High", Z9533&gt;=900, "VIP")</f>
        <v>Medium</v>
      </c>
      <c r="Z9533" s="1">
        <v>563</v>
      </c>
      <c r="AA9533">
        <f t="shared" si="741"/>
        <v>0</v>
      </c>
      <c r="AB9533" cm="1">
        <f t="array" ref="AB9533">_xlfn.IFS(O9533=1, 2, O9533=2, 0, O9533&gt;=3, 1)</f>
        <v>2</v>
      </c>
      <c r="AC9533">
        <f t="shared" si="742"/>
        <v>0</v>
      </c>
      <c r="AD9533" cm="1">
        <f t="array" ref="AD9533">_xlfn.IFS(W9533&lt;=2, 2, W9533=3, 1, W9533&gt;=4, 0)</f>
        <v>2</v>
      </c>
      <c r="AE9533">
        <f t="shared" si="743"/>
        <v>2</v>
      </c>
      <c r="AF9533">
        <f t="shared" si="744"/>
        <v>1</v>
      </c>
      <c r="AG9533">
        <f>SUM(Clean_data[[#This Row],[Risk_inactivity]:[Risk_age]])</f>
        <v>7</v>
      </c>
      <c r="AH9533" s="89" t="str" cm="1">
        <f t="array" ref="AH9533">_xlfn.IFS(AG9533&lt;3, "Low Risk", AG9533&lt;=5, "Medium Risk", AG9533&lt;=7, "High Risk", AG9533&gt;=8, "Critical Risk")</f>
        <v>High Risk</v>
      </c>
    </row>
    <row r="9534" spans="1:34" x14ac:dyDescent="0.3">
      <c r="A9534">
        <v>15643828</v>
      </c>
      <c r="B9534" s="89">
        <v>1</v>
      </c>
      <c r="C9534" s="89" t="str" cm="1">
        <f t="array" ref="C9534">_xlfn.IFS(D9534&lt;580, "Poor", D9534&lt;670, "Fair", D9534&lt;740, "Good", D9534&lt;800, "Good", D9534&gt;=800, "Excellent")</f>
        <v>Fair</v>
      </c>
      <c r="D9534" s="1">
        <v>592</v>
      </c>
      <c r="E9534" t="s">
        <v>19</v>
      </c>
      <c r="F9534" t="s">
        <v>38</v>
      </c>
      <c r="G9534" s="89" t="str" cm="1">
        <f t="array" ref="G9534">_xlfn.IFS(H9534&lt;25, "18-24", H9534&lt;35, "25-34", H9534&lt;45, "35-44", H9534&lt;55, "45-54", H9534&gt;=55, "55+")</f>
        <v>25-34</v>
      </c>
      <c r="H9534" s="1">
        <v>29</v>
      </c>
      <c r="I9534" s="90">
        <v>7</v>
      </c>
      <c r="J9534" s="90" t="str" cm="1">
        <f t="array" ref="J9534">_xlfn.IFS(I9534&lt;=2, "New (0-2 years)", I9534&lt;=5, "Medium (3-5years)", I9534&lt;=8, "Long (6-8 years)", I9534&gt;8, "Very long (9+ years)")</f>
        <v>Long (6-8 years)</v>
      </c>
      <c r="K9534" s="3" t="str">
        <f t="shared" si="740"/>
        <v>OK</v>
      </c>
      <c r="L9534" s="89" t="str" cm="1">
        <f t="array" ref="L9534">_xlfn.IFS(M9534=0,"No balance",M9534&lt;50000,"Low",M9534&lt;100000,"Medium",M9534&gt;=100000,"High")</f>
        <v>No balance</v>
      </c>
      <c r="M9534" s="2">
        <v>0</v>
      </c>
      <c r="N9534" s="91" t="str" cm="1">
        <f t="array" ref="N9534">_xlfn.IFS(O9534&lt;2, "Single product", O9534=2, "Multi product", O9534&gt;2, "High engagement")</f>
        <v>Multi product</v>
      </c>
      <c r="O9534" s="1">
        <v>2</v>
      </c>
      <c r="P9534" s="1">
        <v>1</v>
      </c>
      <c r="Q9534">
        <v>1</v>
      </c>
      <c r="R9534" s="89" t="str" cm="1">
        <f t="array" ref="R9534">_xlfn.IFS(S9534&lt;50000, "Low", S9534&lt;100000, "Medium", S9534&lt;150000, "High", S9534&gt;=150000, "Very high")</f>
        <v>Medium</v>
      </c>
      <c r="S9534" s="2">
        <v>91196.67</v>
      </c>
      <c r="T9534">
        <v>0</v>
      </c>
      <c r="U9534" s="1">
        <v>0</v>
      </c>
      <c r="V9534" s="90" t="str" cm="1">
        <f t="array" ref="V9534">_xlfn.IFS(W9534&lt;=2, "Low", W9534=3, "Medium", W9534&gt;=4, "High")</f>
        <v>High</v>
      </c>
      <c r="W9534" s="1">
        <v>5</v>
      </c>
      <c r="X9534" t="s">
        <v>33</v>
      </c>
      <c r="Y9534" s="89" t="str" cm="1">
        <f t="array" ref="Y9534">_xlfn.IFS(Z9534&lt;=300, "Low", Z9534&lt;=700, "Medium", Z9534&lt;900, "High", Z9534&gt;=900, "VIP")</f>
        <v>Medium</v>
      </c>
      <c r="Z9534" s="1">
        <v>624</v>
      </c>
      <c r="AA9534">
        <f t="shared" si="741"/>
        <v>0</v>
      </c>
      <c r="AB9534" cm="1">
        <f t="array" ref="AB9534">_xlfn.IFS(O9534=1, 2, O9534=2, 0, O9534&gt;=3, 1)</f>
        <v>0</v>
      </c>
      <c r="AC9534">
        <f t="shared" si="742"/>
        <v>0</v>
      </c>
      <c r="AD9534" cm="1">
        <f t="array" ref="AD9534">_xlfn.IFS(W9534&lt;=2, 2, W9534=3, 1, W9534&gt;=4, 0)</f>
        <v>0</v>
      </c>
      <c r="AE9534">
        <f t="shared" si="743"/>
        <v>2</v>
      </c>
      <c r="AF9534">
        <f t="shared" si="744"/>
        <v>0</v>
      </c>
      <c r="AG9534">
        <f>SUM(Clean_data[[#This Row],[Risk_inactivity]:[Risk_age]])</f>
        <v>2</v>
      </c>
      <c r="AH9534" s="89" t="str" cm="1">
        <f t="array" ref="AH9534">_xlfn.IFS(AG9534&lt;3, "Low Risk", AG9534&lt;=5, "Medium Risk", AG9534&lt;=7, "High Risk", AG9534&gt;=8, "Critical Risk")</f>
        <v>Low Risk</v>
      </c>
    </row>
    <row r="9535" spans="1:34" x14ac:dyDescent="0.3">
      <c r="A9535">
        <v>15733361</v>
      </c>
      <c r="B9535" s="89">
        <v>1</v>
      </c>
      <c r="C9535" s="89" t="str" cm="1">
        <f t="array" ref="C9535">_xlfn.IFS(D9535&lt;580, "Poor", D9535&lt;670, "Fair", D9535&lt;740, "Good", D9535&lt;800, "Good", D9535&gt;=800, "Excellent")</f>
        <v>Fair</v>
      </c>
      <c r="D9535" s="1">
        <v>651</v>
      </c>
      <c r="E9535" t="s">
        <v>45</v>
      </c>
      <c r="F9535" t="s">
        <v>20</v>
      </c>
      <c r="G9535" s="89" t="str" cm="1">
        <f t="array" ref="G9535">_xlfn.IFS(H9535&lt;25, "18-24", H9535&lt;35, "25-34", H9535&lt;45, "35-44", H9535&lt;55, "45-54", H9535&gt;=55, "55+")</f>
        <v>45-54</v>
      </c>
      <c r="H9535" s="1">
        <v>45</v>
      </c>
      <c r="I9535" s="90">
        <v>6</v>
      </c>
      <c r="J9535" s="90" t="str" cm="1">
        <f t="array" ref="J9535">_xlfn.IFS(I9535&lt;=2, "New (0-2 years)", I9535&lt;=5, "Medium (3-5years)", I9535&lt;=8, "Long (6-8 years)", I9535&gt;8, "Very long (9+ years)")</f>
        <v>Long (6-8 years)</v>
      </c>
      <c r="K9535" s="3" t="str">
        <f t="shared" si="740"/>
        <v>OK</v>
      </c>
      <c r="L9535" s="89" t="str" cm="1">
        <f t="array" ref="L9535">_xlfn.IFS(M9535=0,"No balance",M9535&lt;50000,"Low",M9535&lt;100000,"Medium",M9535&gt;=100000,"High")</f>
        <v>Medium</v>
      </c>
      <c r="M9535" s="2">
        <v>86714.06</v>
      </c>
      <c r="N9535" s="91" t="str" cm="1">
        <f t="array" ref="N9535">_xlfn.IFS(O9535&lt;2, "Single product", O9535=2, "Multi product", O9535&gt;2, "High engagement")</f>
        <v>Single product</v>
      </c>
      <c r="O9535" s="1">
        <v>1</v>
      </c>
      <c r="P9535" s="1">
        <v>1</v>
      </c>
      <c r="Q9535">
        <v>0</v>
      </c>
      <c r="R9535" s="89" t="str" cm="1">
        <f t="array" ref="R9535">_xlfn.IFS(S9535&lt;50000, "Low", S9535&lt;100000, "Medium", S9535&lt;150000, "High", S9535&gt;=150000, "Very high")</f>
        <v>Medium</v>
      </c>
      <c r="S9535" s="2">
        <v>85869.89</v>
      </c>
      <c r="T9535">
        <v>1</v>
      </c>
      <c r="U9535" s="1">
        <v>1</v>
      </c>
      <c r="V9535" s="90" t="str" cm="1">
        <f t="array" ref="V9535">_xlfn.IFS(W9535&lt;=2, "Low", W9535=3, "Medium", W9535&gt;=4, "High")</f>
        <v>Low</v>
      </c>
      <c r="W9535" s="1">
        <v>2</v>
      </c>
      <c r="X9535" t="s">
        <v>63</v>
      </c>
      <c r="Y9535" s="89" t="str" cm="1">
        <f t="array" ref="Y9535">_xlfn.IFS(Z9535&lt;=300, "Low", Z9535&lt;=700, "Medium", Z9535&lt;900, "High", Z9535&gt;=900, "VIP")</f>
        <v>High</v>
      </c>
      <c r="Z9535" s="1">
        <v>773</v>
      </c>
      <c r="AA9535">
        <f t="shared" si="741"/>
        <v>3</v>
      </c>
      <c r="AB9535" cm="1">
        <f t="array" ref="AB9535">_xlfn.IFS(O9535=1, 2, O9535=2, 0, O9535&gt;=3, 1)</f>
        <v>2</v>
      </c>
      <c r="AC9535">
        <f t="shared" si="742"/>
        <v>2</v>
      </c>
      <c r="AD9535" cm="1">
        <f t="array" ref="AD9535">_xlfn.IFS(W9535&lt;=2, 2, W9535=3, 1, W9535&gt;=4, 0)</f>
        <v>2</v>
      </c>
      <c r="AE9535">
        <f t="shared" si="743"/>
        <v>0</v>
      </c>
      <c r="AF9535">
        <f t="shared" si="744"/>
        <v>0</v>
      </c>
      <c r="AG9535">
        <f>SUM(Clean_data[[#This Row],[Risk_inactivity]:[Risk_age]])</f>
        <v>9</v>
      </c>
      <c r="AH9535" s="89" t="str" cm="1">
        <f t="array" ref="AH9535">_xlfn.IFS(AG9535&lt;3, "Low Risk", AG9535&lt;=5, "Medium Risk", AG9535&lt;=7, "High Risk", AG9535&gt;=8, "Critical Risk")</f>
        <v>Critical Risk</v>
      </c>
    </row>
    <row r="9536" spans="1:34" x14ac:dyDescent="0.3">
      <c r="A9536">
        <v>15795488</v>
      </c>
      <c r="B9536" s="89">
        <v>1</v>
      </c>
      <c r="C9536" s="89" t="str" cm="1">
        <f t="array" ref="C9536">_xlfn.IFS(D9536&lt;580, "Poor", D9536&lt;670, "Fair", D9536&lt;740, "Good", D9536&lt;800, "Good", D9536&gt;=800, "Excellent")</f>
        <v>Good</v>
      </c>
      <c r="D9536" s="1">
        <v>773</v>
      </c>
      <c r="E9536" t="s">
        <v>25</v>
      </c>
      <c r="F9536" t="s">
        <v>38</v>
      </c>
      <c r="G9536" s="89" t="str" cm="1">
        <f t="array" ref="G9536">_xlfn.IFS(H9536&lt;25, "18-24", H9536&lt;35, "25-34", H9536&lt;45, "35-44", H9536&lt;55, "45-54", H9536&gt;=55, "55+")</f>
        <v>45-54</v>
      </c>
      <c r="H9536" s="1">
        <v>52</v>
      </c>
      <c r="I9536" s="90">
        <v>2</v>
      </c>
      <c r="J9536" s="90" t="str" cm="1">
        <f t="array" ref="J9536">_xlfn.IFS(I9536&lt;=2, "New (0-2 years)", I9536&lt;=5, "Medium (3-5years)", I9536&lt;=8, "Long (6-8 years)", I9536&gt;8, "Very long (9+ years)")</f>
        <v>New (0-2 years)</v>
      </c>
      <c r="K9536" s="3" t="str">
        <f t="shared" si="740"/>
        <v>OK</v>
      </c>
      <c r="L9536" s="89" t="str" cm="1">
        <f t="array" ref="L9536">_xlfn.IFS(M9536=0,"No balance",M9536&lt;50000,"Low",M9536&lt;100000,"Medium",M9536&gt;=100000,"High")</f>
        <v>No balance</v>
      </c>
      <c r="M9536" s="2">
        <v>0</v>
      </c>
      <c r="N9536" s="91" t="str" cm="1">
        <f t="array" ref="N9536">_xlfn.IFS(O9536&lt;2, "Single product", O9536=2, "Multi product", O9536&gt;2, "High engagement")</f>
        <v>Multi product</v>
      </c>
      <c r="O9536" s="1">
        <v>2</v>
      </c>
      <c r="P9536" s="1">
        <v>1</v>
      </c>
      <c r="Q9536">
        <v>0</v>
      </c>
      <c r="R9536" s="89" t="str" cm="1">
        <f t="array" ref="R9536">_xlfn.IFS(S9536&lt;50000, "Low", S9536&lt;100000, "Medium", S9536&lt;150000, "High", S9536&gt;=150000, "Very high")</f>
        <v>Medium</v>
      </c>
      <c r="S9536" s="2">
        <v>57337.79</v>
      </c>
      <c r="T9536">
        <v>0</v>
      </c>
      <c r="U9536" s="1">
        <v>0</v>
      </c>
      <c r="V9536" s="90" t="str" cm="1">
        <f t="array" ref="V9536">_xlfn.IFS(W9536&lt;=2, "Low", W9536=3, "Medium", W9536&gt;=4, "High")</f>
        <v>High</v>
      </c>
      <c r="W9536" s="1">
        <v>5</v>
      </c>
      <c r="X9536" t="s">
        <v>63</v>
      </c>
      <c r="Y9536" s="89" t="str" cm="1">
        <f t="array" ref="Y9536">_xlfn.IFS(Z9536&lt;=300, "Low", Z9536&lt;=700, "Medium", Z9536&lt;900, "High", Z9536&gt;=900, "VIP")</f>
        <v>Medium</v>
      </c>
      <c r="Z9536" s="1">
        <v>607</v>
      </c>
      <c r="AA9536">
        <f t="shared" si="741"/>
        <v>3</v>
      </c>
      <c r="AB9536" cm="1">
        <f t="array" ref="AB9536">_xlfn.IFS(O9536=1, 2, O9536=2, 0, O9536&gt;=3, 1)</f>
        <v>0</v>
      </c>
      <c r="AC9536">
        <f t="shared" si="742"/>
        <v>0</v>
      </c>
      <c r="AD9536" cm="1">
        <f t="array" ref="AD9536">_xlfn.IFS(W9536&lt;=2, 2, W9536=3, 1, W9536&gt;=4, 0)</f>
        <v>0</v>
      </c>
      <c r="AE9536">
        <f t="shared" si="743"/>
        <v>2</v>
      </c>
      <c r="AF9536">
        <f t="shared" si="744"/>
        <v>1</v>
      </c>
      <c r="AG9536">
        <f>SUM(Clean_data[[#This Row],[Risk_inactivity]:[Risk_age]])</f>
        <v>6</v>
      </c>
      <c r="AH9536" s="89" t="str" cm="1">
        <f t="array" ref="AH9536">_xlfn.IFS(AG9536&lt;3, "Low Risk", AG9536&lt;=5, "Medium Risk", AG9536&lt;=7, "High Risk", AG9536&gt;=8, "Critical Risk")</f>
        <v>High Risk</v>
      </c>
    </row>
    <row r="9537" spans="1:34" x14ac:dyDescent="0.3">
      <c r="A9537">
        <v>15581551</v>
      </c>
      <c r="B9537" s="89">
        <v>1</v>
      </c>
      <c r="C9537" s="89" t="str" cm="1">
        <f t="array" ref="C9537">_xlfn.IFS(D9537&lt;580, "Poor", D9537&lt;670, "Fair", D9537&lt;740, "Good", D9537&lt;800, "Good", D9537&gt;=800, "Excellent")</f>
        <v>Excellent</v>
      </c>
      <c r="D9537" s="1">
        <v>850</v>
      </c>
      <c r="E9537" t="s">
        <v>25</v>
      </c>
      <c r="F9537" t="s">
        <v>38</v>
      </c>
      <c r="G9537" s="89" t="str" cm="1">
        <f t="array" ref="G9537">_xlfn.IFS(H9537&lt;25, "18-24", H9537&lt;35, "25-34", H9537&lt;45, "35-44", H9537&lt;55, "45-54", H9537&gt;=55, "55+")</f>
        <v>35-44</v>
      </c>
      <c r="H9537" s="1">
        <v>41</v>
      </c>
      <c r="I9537" s="90">
        <v>8</v>
      </c>
      <c r="J9537" s="90" t="str" cm="1">
        <f t="array" ref="J9537">_xlfn.IFS(I9537&lt;=2, "New (0-2 years)", I9537&lt;=5, "Medium (3-5years)", I9537&lt;=8, "Long (6-8 years)", I9537&gt;8, "Very long (9+ years)")</f>
        <v>Long (6-8 years)</v>
      </c>
      <c r="K9537" s="3" t="str">
        <f t="shared" si="740"/>
        <v>OK</v>
      </c>
      <c r="L9537" s="89" t="str" cm="1">
        <f t="array" ref="L9537">_xlfn.IFS(M9537=0,"No balance",M9537&lt;50000,"Low",M9537&lt;100000,"Medium",M9537&gt;=100000,"High")</f>
        <v>High</v>
      </c>
      <c r="M9537" s="2">
        <v>132838.07</v>
      </c>
      <c r="N9537" s="91" t="str" cm="1">
        <f t="array" ref="N9537">_xlfn.IFS(O9537&lt;2, "Single product", O9537=2, "Multi product", O9537&gt;2, "High engagement")</f>
        <v>Single product</v>
      </c>
      <c r="O9537" s="1">
        <v>1</v>
      </c>
      <c r="P9537" s="1">
        <v>1</v>
      </c>
      <c r="Q9537">
        <v>1</v>
      </c>
      <c r="R9537" s="89" t="str" cm="1">
        <f t="array" ref="R9537">_xlfn.IFS(S9537&lt;50000, "Low", S9537&lt;100000, "Medium", S9537&lt;150000, "High", S9537&gt;=150000, "Very high")</f>
        <v>Very high</v>
      </c>
      <c r="S9537" s="2">
        <v>175347.28</v>
      </c>
      <c r="T9537">
        <v>0</v>
      </c>
      <c r="U9537" s="1">
        <v>0</v>
      </c>
      <c r="V9537" s="90" t="str" cm="1">
        <f t="array" ref="V9537">_xlfn.IFS(W9537&lt;=2, "Low", W9537=3, "Medium", W9537&gt;=4, "High")</f>
        <v>High</v>
      </c>
      <c r="W9537" s="1">
        <v>4</v>
      </c>
      <c r="X9537" t="s">
        <v>23</v>
      </c>
      <c r="Y9537" s="89" t="str" cm="1">
        <f t="array" ref="Y9537">_xlfn.IFS(Z9537&lt;=300, "Low", Z9537&lt;=700, "Medium", Z9537&lt;900, "High", Z9537&gt;=900, "VIP")</f>
        <v>High</v>
      </c>
      <c r="Z9537" s="1">
        <v>751</v>
      </c>
      <c r="AA9537">
        <f t="shared" si="741"/>
        <v>0</v>
      </c>
      <c r="AB9537" cm="1">
        <f t="array" ref="AB9537">_xlfn.IFS(O9537=1, 2, O9537=2, 0, O9537&gt;=3, 1)</f>
        <v>2</v>
      </c>
      <c r="AC9537">
        <f t="shared" si="742"/>
        <v>0</v>
      </c>
      <c r="AD9537" cm="1">
        <f t="array" ref="AD9537">_xlfn.IFS(W9537&lt;=2, 2, W9537=3, 1, W9537&gt;=4, 0)</f>
        <v>0</v>
      </c>
      <c r="AE9537">
        <f t="shared" si="743"/>
        <v>0</v>
      </c>
      <c r="AF9537">
        <f t="shared" si="744"/>
        <v>0</v>
      </c>
      <c r="AG9537">
        <f>SUM(Clean_data[[#This Row],[Risk_inactivity]:[Risk_age]])</f>
        <v>2</v>
      </c>
      <c r="AH9537" s="89" t="str" cm="1">
        <f t="array" ref="AH9537">_xlfn.IFS(AG9537&lt;3, "Low Risk", AG9537&lt;=5, "Medium Risk", AG9537&lt;=7, "High Risk", AG9537&gt;=8, "Critical Risk")</f>
        <v>Low Risk</v>
      </c>
    </row>
    <row r="9538" spans="1:34" x14ac:dyDescent="0.3">
      <c r="A9538">
        <v>15632051</v>
      </c>
      <c r="B9538" s="89">
        <v>1</v>
      </c>
      <c r="C9538" s="89" t="str" cm="1">
        <f t="array" ref="C9538">_xlfn.IFS(D9538&lt;580, "Poor", D9538&lt;670, "Fair", D9538&lt;740, "Good", D9538&lt;800, "Good", D9538&gt;=800, "Excellent")</f>
        <v>Poor</v>
      </c>
      <c r="D9538" s="1">
        <v>550</v>
      </c>
      <c r="E9538" t="s">
        <v>45</v>
      </c>
      <c r="F9538" t="s">
        <v>20</v>
      </c>
      <c r="G9538" s="89" t="str" cm="1">
        <f t="array" ref="G9538">_xlfn.IFS(H9538&lt;25, "18-24", H9538&lt;35, "25-34", H9538&lt;45, "35-44", H9538&lt;55, "45-54", H9538&gt;=55, "55+")</f>
        <v>35-44</v>
      </c>
      <c r="H9538" s="1">
        <v>42</v>
      </c>
      <c r="I9538" s="90">
        <v>10</v>
      </c>
      <c r="J9538" s="90" t="str" cm="1">
        <f t="array" ref="J9538">_xlfn.IFS(I9538&lt;=2, "New (0-2 years)", I9538&lt;=5, "Medium (3-5years)", I9538&lt;=8, "Long (6-8 years)", I9538&gt;8, "Very long (9+ years)")</f>
        <v>Very long (9+ years)</v>
      </c>
      <c r="K9538" s="3" t="str">
        <f t="shared" ref="K9538:K9601" si="745">IF((H9538-I9538)&lt;16,"Erreur ", "OK")</f>
        <v>OK</v>
      </c>
      <c r="L9538" s="89" t="str" cm="1">
        <f t="array" ref="L9538">_xlfn.IFS(M9538=0,"No balance",M9538&lt;50000,"Low",M9538&lt;100000,"Medium",M9538&gt;=100000,"High")</f>
        <v>High</v>
      </c>
      <c r="M9538" s="2">
        <v>128707.31</v>
      </c>
      <c r="N9538" s="91" t="str" cm="1">
        <f t="array" ref="N9538">_xlfn.IFS(O9538&lt;2, "Single product", O9538=2, "Multi product", O9538&gt;2, "High engagement")</f>
        <v>Single product</v>
      </c>
      <c r="O9538" s="1">
        <v>1</v>
      </c>
      <c r="P9538" s="1">
        <v>1</v>
      </c>
      <c r="Q9538">
        <v>0</v>
      </c>
      <c r="R9538" s="89" t="str" cm="1">
        <f t="array" ref="R9538">_xlfn.IFS(S9538&lt;50000, "Low", S9538&lt;100000, "Medium", S9538&lt;150000, "High", S9538&gt;=150000, "Very high")</f>
        <v>Medium</v>
      </c>
      <c r="S9538" s="2">
        <v>63092.65</v>
      </c>
      <c r="T9538">
        <v>1</v>
      </c>
      <c r="U9538" s="1">
        <v>1</v>
      </c>
      <c r="V9538" s="90" t="str" cm="1">
        <f t="array" ref="V9538">_xlfn.IFS(W9538&lt;=2, "Low", W9538=3, "Medium", W9538&gt;=4, "High")</f>
        <v>High</v>
      </c>
      <c r="W9538" s="1">
        <v>4</v>
      </c>
      <c r="X9538" t="s">
        <v>63</v>
      </c>
      <c r="Y9538" s="89" t="str" cm="1">
        <f t="array" ref="Y9538">_xlfn.IFS(Z9538&lt;=300, "Low", Z9538&lt;=700, "Medium", Z9538&lt;900, "High", Z9538&gt;=900, "VIP")</f>
        <v>Medium</v>
      </c>
      <c r="Z9538" s="1">
        <v>337</v>
      </c>
      <c r="AA9538">
        <f t="shared" ref="AA9538:AA9601" si="746">IF(Q9538=0, 3, 0)</f>
        <v>3</v>
      </c>
      <c r="AB9538" cm="1">
        <f t="array" ref="AB9538">_xlfn.IFS(O9538=1, 2, O9538=2, 0, O9538&gt;=3, 1)</f>
        <v>2</v>
      </c>
      <c r="AC9538">
        <f t="shared" ref="AC9538:AC9601" si="747">IF(U9538=1,2, 0)</f>
        <v>2</v>
      </c>
      <c r="AD9538" cm="1">
        <f t="array" ref="AD9538">_xlfn.IFS(W9538&lt;=2, 2, W9538=3, 1, W9538&gt;=4, 0)</f>
        <v>0</v>
      </c>
      <c r="AE9538">
        <f t="shared" ref="AE9538:AE9601" si="748">IF(M9538=0, 2, 0)</f>
        <v>0</v>
      </c>
      <c r="AF9538">
        <f t="shared" ref="AF9538:AF9601" si="749">IF(H9538&gt;=50, 1, 0)</f>
        <v>0</v>
      </c>
      <c r="AG9538">
        <f>SUM(Clean_data[[#This Row],[Risk_inactivity]:[Risk_age]])</f>
        <v>7</v>
      </c>
      <c r="AH9538" s="89" t="str" cm="1">
        <f t="array" ref="AH9538">_xlfn.IFS(AG9538&lt;3, "Low Risk", AG9538&lt;=5, "Medium Risk", AG9538&lt;=7, "High Risk", AG9538&gt;=8, "Critical Risk")</f>
        <v>High Risk</v>
      </c>
    </row>
    <row r="9539" spans="1:34" x14ac:dyDescent="0.3">
      <c r="A9539">
        <v>15780409</v>
      </c>
      <c r="B9539" s="89">
        <v>1</v>
      </c>
      <c r="C9539" s="89" t="str" cm="1">
        <f t="array" ref="C9539">_xlfn.IFS(D9539&lt;580, "Poor", D9539&lt;670, "Fair", D9539&lt;740, "Good", D9539&lt;800, "Good", D9539&gt;=800, "Excellent")</f>
        <v>Good</v>
      </c>
      <c r="D9539" s="1">
        <v>783</v>
      </c>
      <c r="E9539" t="s">
        <v>19</v>
      </c>
      <c r="F9539" t="s">
        <v>38</v>
      </c>
      <c r="G9539" s="89" t="str" cm="1">
        <f t="array" ref="G9539">_xlfn.IFS(H9539&lt;25, "18-24", H9539&lt;35, "25-34", H9539&lt;45, "35-44", H9539&lt;55, "45-54", H9539&gt;=55, "55+")</f>
        <v>35-44</v>
      </c>
      <c r="H9539" s="1">
        <v>40</v>
      </c>
      <c r="I9539" s="90">
        <v>6</v>
      </c>
      <c r="J9539" s="90" t="str" cm="1">
        <f t="array" ref="J9539">_xlfn.IFS(I9539&lt;=2, "New (0-2 years)", I9539&lt;=5, "Medium (3-5years)", I9539&lt;=8, "Long (6-8 years)", I9539&gt;8, "Very long (9+ years)")</f>
        <v>Long (6-8 years)</v>
      </c>
      <c r="K9539" s="3" t="str">
        <f t="shared" si="745"/>
        <v>OK</v>
      </c>
      <c r="L9539" s="89" t="str" cm="1">
        <f t="array" ref="L9539">_xlfn.IFS(M9539=0,"No balance",M9539&lt;50000,"Low",M9539&lt;100000,"Medium",M9539&gt;=100000,"High")</f>
        <v>No balance</v>
      </c>
      <c r="M9539" s="2">
        <v>0</v>
      </c>
      <c r="N9539" s="91" t="str" cm="1">
        <f t="array" ref="N9539">_xlfn.IFS(O9539&lt;2, "Single product", O9539=2, "Multi product", O9539&gt;2, "High engagement")</f>
        <v>Multi product</v>
      </c>
      <c r="O9539" s="1">
        <v>2</v>
      </c>
      <c r="P9539" s="1">
        <v>1</v>
      </c>
      <c r="Q9539">
        <v>0</v>
      </c>
      <c r="R9539" s="89" t="str" cm="1">
        <f t="array" ref="R9539">_xlfn.IFS(S9539&lt;50000, "Low", S9539&lt;100000, "Medium", S9539&lt;150000, "High", S9539&gt;=150000, "Very high")</f>
        <v>High</v>
      </c>
      <c r="S9539" s="2">
        <v>109742.55</v>
      </c>
      <c r="T9539">
        <v>0</v>
      </c>
      <c r="U9539" s="1">
        <v>0</v>
      </c>
      <c r="V9539" s="90" t="str" cm="1">
        <f t="array" ref="V9539">_xlfn.IFS(W9539&lt;=2, "Low", W9539=3, "Medium", W9539&gt;=4, "High")</f>
        <v>Low</v>
      </c>
      <c r="W9539" s="1">
        <v>1</v>
      </c>
      <c r="X9539" t="s">
        <v>33</v>
      </c>
      <c r="Y9539" s="89" t="str" cm="1">
        <f t="array" ref="Y9539">_xlfn.IFS(Z9539&lt;=300, "Low", Z9539&lt;=700, "Medium", Z9539&lt;900, "High", Z9539&gt;=900, "VIP")</f>
        <v>Medium</v>
      </c>
      <c r="Z9539" s="1">
        <v>382</v>
      </c>
      <c r="AA9539">
        <f t="shared" si="746"/>
        <v>3</v>
      </c>
      <c r="AB9539" cm="1">
        <f t="array" ref="AB9539">_xlfn.IFS(O9539=1, 2, O9539=2, 0, O9539&gt;=3, 1)</f>
        <v>0</v>
      </c>
      <c r="AC9539">
        <f t="shared" si="747"/>
        <v>0</v>
      </c>
      <c r="AD9539" cm="1">
        <f t="array" ref="AD9539">_xlfn.IFS(W9539&lt;=2, 2, W9539=3, 1, W9539&gt;=4, 0)</f>
        <v>2</v>
      </c>
      <c r="AE9539">
        <f t="shared" si="748"/>
        <v>2</v>
      </c>
      <c r="AF9539">
        <f t="shared" si="749"/>
        <v>0</v>
      </c>
      <c r="AG9539">
        <f>SUM(Clean_data[[#This Row],[Risk_inactivity]:[Risk_age]])</f>
        <v>7</v>
      </c>
      <c r="AH9539" s="89" t="str" cm="1">
        <f t="array" ref="AH9539">_xlfn.IFS(AG9539&lt;3, "Low Risk", AG9539&lt;=5, "Medium Risk", AG9539&lt;=7, "High Risk", AG9539&gt;=8, "Critical Risk")</f>
        <v>High Risk</v>
      </c>
    </row>
    <row r="9540" spans="1:34" x14ac:dyDescent="0.3">
      <c r="A9540">
        <v>15572767</v>
      </c>
      <c r="B9540" s="89">
        <v>1</v>
      </c>
      <c r="C9540" s="89" t="str" cm="1">
        <f t="array" ref="C9540">_xlfn.IFS(D9540&lt;580, "Poor", D9540&lt;670, "Fair", D9540&lt;740, "Good", D9540&lt;800, "Good", D9540&gt;=800, "Excellent")</f>
        <v>Good</v>
      </c>
      <c r="D9540" s="1">
        <v>777</v>
      </c>
      <c r="E9540" t="s">
        <v>19</v>
      </c>
      <c r="F9540" t="s">
        <v>38</v>
      </c>
      <c r="G9540" s="89" t="str" cm="1">
        <f t="array" ref="G9540">_xlfn.IFS(H9540&lt;25, "18-24", H9540&lt;35, "25-34", H9540&lt;45, "35-44", H9540&lt;55, "45-54", H9540&gt;=55, "55+")</f>
        <v>25-34</v>
      </c>
      <c r="H9540" s="1">
        <v>29</v>
      </c>
      <c r="I9540" s="90">
        <v>2</v>
      </c>
      <c r="J9540" s="90" t="str" cm="1">
        <f t="array" ref="J9540">_xlfn.IFS(I9540&lt;=2, "New (0-2 years)", I9540&lt;=5, "Medium (3-5years)", I9540&lt;=8, "Long (6-8 years)", I9540&gt;8, "Very long (9+ years)")</f>
        <v>New (0-2 years)</v>
      </c>
      <c r="K9540" s="3" t="str">
        <f t="shared" si="745"/>
        <v>OK</v>
      </c>
      <c r="L9540" s="89" t="str" cm="1">
        <f t="array" ref="L9540">_xlfn.IFS(M9540=0,"No balance",M9540&lt;50000,"Low",M9540&lt;100000,"Medium",M9540&gt;=100000,"High")</f>
        <v>No balance</v>
      </c>
      <c r="M9540" s="2">
        <v>0</v>
      </c>
      <c r="N9540" s="91" t="str" cm="1">
        <f t="array" ref="N9540">_xlfn.IFS(O9540&lt;2, "Single product", O9540=2, "Multi product", O9540&gt;2, "High engagement")</f>
        <v>Multi product</v>
      </c>
      <c r="O9540" s="1">
        <v>2</v>
      </c>
      <c r="P9540" s="1">
        <v>1</v>
      </c>
      <c r="Q9540">
        <v>0</v>
      </c>
      <c r="R9540" s="89" t="str" cm="1">
        <f t="array" ref="R9540">_xlfn.IFS(S9540&lt;50000, "Low", S9540&lt;100000, "Medium", S9540&lt;150000, "High", S9540&gt;=150000, "Very high")</f>
        <v>High</v>
      </c>
      <c r="S9540" s="2">
        <v>124489.88</v>
      </c>
      <c r="T9540">
        <v>0</v>
      </c>
      <c r="U9540" s="1">
        <v>0</v>
      </c>
      <c r="V9540" s="90" t="str" cm="1">
        <f t="array" ref="V9540">_xlfn.IFS(W9540&lt;=2, "Low", W9540=3, "Medium", W9540&gt;=4, "High")</f>
        <v>Low</v>
      </c>
      <c r="W9540" s="1">
        <v>2</v>
      </c>
      <c r="X9540" t="s">
        <v>23</v>
      </c>
      <c r="Y9540" s="89" t="str" cm="1">
        <f t="array" ref="Y9540">_xlfn.IFS(Z9540&lt;=300, "Low", Z9540&lt;=700, "Medium", Z9540&lt;900, "High", Z9540&gt;=900, "VIP")</f>
        <v>Medium</v>
      </c>
      <c r="Z9540" s="1">
        <v>695</v>
      </c>
      <c r="AA9540">
        <f t="shared" si="746"/>
        <v>3</v>
      </c>
      <c r="AB9540" cm="1">
        <f t="array" ref="AB9540">_xlfn.IFS(O9540=1, 2, O9540=2, 0, O9540&gt;=3, 1)</f>
        <v>0</v>
      </c>
      <c r="AC9540">
        <f t="shared" si="747"/>
        <v>0</v>
      </c>
      <c r="AD9540" cm="1">
        <f t="array" ref="AD9540">_xlfn.IFS(W9540&lt;=2, 2, W9540=3, 1, W9540&gt;=4, 0)</f>
        <v>2</v>
      </c>
      <c r="AE9540">
        <f t="shared" si="748"/>
        <v>2</v>
      </c>
      <c r="AF9540">
        <f t="shared" si="749"/>
        <v>0</v>
      </c>
      <c r="AG9540">
        <f>SUM(Clean_data[[#This Row],[Risk_inactivity]:[Risk_age]])</f>
        <v>7</v>
      </c>
      <c r="AH9540" s="89" t="str" cm="1">
        <f t="array" ref="AH9540">_xlfn.IFS(AG9540&lt;3, "Low Risk", AG9540&lt;=5, "Medium Risk", AG9540&lt;=7, "High Risk", AG9540&gt;=8, "Critical Risk")</f>
        <v>High Risk</v>
      </c>
    </row>
    <row r="9541" spans="1:34" x14ac:dyDescent="0.3">
      <c r="A9541">
        <v>15590337</v>
      </c>
      <c r="B9541" s="89">
        <v>1</v>
      </c>
      <c r="C9541" s="89" t="str" cm="1">
        <f t="array" ref="C9541">_xlfn.IFS(D9541&lt;580, "Poor", D9541&lt;670, "Fair", D9541&lt;740, "Good", D9541&lt;800, "Good", D9541&gt;=800, "Excellent")</f>
        <v>Fair</v>
      </c>
      <c r="D9541" s="1">
        <v>659</v>
      </c>
      <c r="E9541" t="s">
        <v>19</v>
      </c>
      <c r="F9541" t="s">
        <v>38</v>
      </c>
      <c r="G9541" s="89" t="str" cm="1">
        <f t="array" ref="G9541">_xlfn.IFS(H9541&lt;25, "18-24", H9541&lt;35, "25-34", H9541&lt;45, "35-44", H9541&lt;55, "45-54", H9541&gt;=55, "55+")</f>
        <v>25-34</v>
      </c>
      <c r="H9541" s="1">
        <v>29</v>
      </c>
      <c r="I9541" s="90">
        <v>6</v>
      </c>
      <c r="J9541" s="90" t="str" cm="1">
        <f t="array" ref="J9541">_xlfn.IFS(I9541&lt;=2, "New (0-2 years)", I9541&lt;=5, "Medium (3-5years)", I9541&lt;=8, "Long (6-8 years)", I9541&gt;8, "Very long (9+ years)")</f>
        <v>Long (6-8 years)</v>
      </c>
      <c r="K9541" s="3" t="str">
        <f t="shared" si="745"/>
        <v>OK</v>
      </c>
      <c r="L9541" s="89" t="str" cm="1">
        <f t="array" ref="L9541">_xlfn.IFS(M9541=0,"No balance",M9541&lt;50000,"Low",M9541&lt;100000,"Medium",M9541&gt;=100000,"High")</f>
        <v>High</v>
      </c>
      <c r="M9541" s="2">
        <v>123192.12</v>
      </c>
      <c r="N9541" s="91" t="str" cm="1">
        <f t="array" ref="N9541">_xlfn.IFS(O9541&lt;2, "Single product", O9541=2, "Multi product", O9541&gt;2, "High engagement")</f>
        <v>Single product</v>
      </c>
      <c r="O9541" s="1">
        <v>1</v>
      </c>
      <c r="P9541" s="1">
        <v>1</v>
      </c>
      <c r="Q9541">
        <v>1</v>
      </c>
      <c r="R9541" s="89" t="str" cm="1">
        <f t="array" ref="R9541">_xlfn.IFS(S9541&lt;50000, "Low", S9541&lt;100000, "Medium", S9541&lt;150000, "High", S9541&gt;=150000, "Very high")</f>
        <v>Medium</v>
      </c>
      <c r="S9541" s="2">
        <v>56971.41</v>
      </c>
      <c r="T9541">
        <v>1</v>
      </c>
      <c r="U9541" s="1">
        <v>1</v>
      </c>
      <c r="V9541" s="90" t="str" cm="1">
        <f t="array" ref="V9541">_xlfn.IFS(W9541&lt;=2, "Low", W9541=3, "Medium", W9541&gt;=4, "High")</f>
        <v>Low</v>
      </c>
      <c r="W9541" s="1">
        <v>1</v>
      </c>
      <c r="X9541" t="s">
        <v>23</v>
      </c>
      <c r="Y9541" s="89" t="str" cm="1">
        <f t="array" ref="Y9541">_xlfn.IFS(Z9541&lt;=300, "Low", Z9541&lt;=700, "Medium", Z9541&lt;900, "High", Z9541&gt;=900, "VIP")</f>
        <v>High</v>
      </c>
      <c r="Z9541" s="1">
        <v>783</v>
      </c>
      <c r="AA9541">
        <f t="shared" si="746"/>
        <v>0</v>
      </c>
      <c r="AB9541" cm="1">
        <f t="array" ref="AB9541">_xlfn.IFS(O9541=1, 2, O9541=2, 0, O9541&gt;=3, 1)</f>
        <v>2</v>
      </c>
      <c r="AC9541">
        <f t="shared" si="747"/>
        <v>2</v>
      </c>
      <c r="AD9541" cm="1">
        <f t="array" ref="AD9541">_xlfn.IFS(W9541&lt;=2, 2, W9541=3, 1, W9541&gt;=4, 0)</f>
        <v>2</v>
      </c>
      <c r="AE9541">
        <f t="shared" si="748"/>
        <v>0</v>
      </c>
      <c r="AF9541">
        <f t="shared" si="749"/>
        <v>0</v>
      </c>
      <c r="AG9541">
        <f>SUM(Clean_data[[#This Row],[Risk_inactivity]:[Risk_age]])</f>
        <v>6</v>
      </c>
      <c r="AH9541" s="89" t="str" cm="1">
        <f t="array" ref="AH9541">_xlfn.IFS(AG9541&lt;3, "Low Risk", AG9541&lt;=5, "Medium Risk", AG9541&lt;=7, "High Risk", AG9541&gt;=8, "Critical Risk")</f>
        <v>High Risk</v>
      </c>
    </row>
    <row r="9542" spans="1:34" x14ac:dyDescent="0.3">
      <c r="A9542">
        <v>15634551</v>
      </c>
      <c r="B9542" s="89">
        <v>1</v>
      </c>
      <c r="C9542" s="89" t="str" cm="1">
        <f t="array" ref="C9542">_xlfn.IFS(D9542&lt;580, "Poor", D9542&lt;670, "Fair", D9542&lt;740, "Good", D9542&lt;800, "Good", D9542&gt;=800, "Excellent")</f>
        <v>Good</v>
      </c>
      <c r="D9542" s="1">
        <v>727</v>
      </c>
      <c r="E9542" t="s">
        <v>45</v>
      </c>
      <c r="F9542" t="s">
        <v>38</v>
      </c>
      <c r="G9542" s="89" t="str" cm="1">
        <f t="array" ref="G9542">_xlfn.IFS(H9542&lt;25, "18-24", H9542&lt;35, "25-34", H9542&lt;45, "35-44", H9542&lt;55, "45-54", H9542&gt;=55, "55+")</f>
        <v>45-54</v>
      </c>
      <c r="H9542" s="1">
        <v>46</v>
      </c>
      <c r="I9542" s="90">
        <v>3</v>
      </c>
      <c r="J9542" s="90" t="str" cm="1">
        <f t="array" ref="J9542">_xlfn.IFS(I9542&lt;=2, "New (0-2 years)", I9542&lt;=5, "Medium (3-5years)", I9542&lt;=8, "Long (6-8 years)", I9542&gt;8, "Very long (9+ years)")</f>
        <v>Medium (3-5years)</v>
      </c>
      <c r="K9542" s="3" t="str">
        <f t="shared" si="745"/>
        <v>OK</v>
      </c>
      <c r="L9542" s="89" t="str" cm="1">
        <f t="array" ref="L9542">_xlfn.IFS(M9542=0,"No balance",M9542&lt;50000,"Low",M9542&lt;100000,"Medium",M9542&gt;=100000,"High")</f>
        <v>High</v>
      </c>
      <c r="M9542" s="2">
        <v>115248.11</v>
      </c>
      <c r="N9542" s="91" t="str" cm="1">
        <f t="array" ref="N9542">_xlfn.IFS(O9542&lt;2, "Single product", O9542=2, "Multi product", O9542&gt;2, "High engagement")</f>
        <v>High engagement</v>
      </c>
      <c r="O9542" s="1">
        <v>4</v>
      </c>
      <c r="P9542" s="1">
        <v>1</v>
      </c>
      <c r="Q9542">
        <v>0</v>
      </c>
      <c r="R9542" s="89" t="str" cm="1">
        <f t="array" ref="R9542">_xlfn.IFS(S9542&lt;50000, "Low", S9542&lt;100000, "Medium", S9542&lt;150000, "High", S9542&gt;=150000, "Very high")</f>
        <v>High</v>
      </c>
      <c r="S9542" s="2">
        <v>130752.01</v>
      </c>
      <c r="T9542">
        <v>1</v>
      </c>
      <c r="U9542" s="1">
        <v>1</v>
      </c>
      <c r="V9542" s="90" t="str" cm="1">
        <f t="array" ref="V9542">_xlfn.IFS(W9542&lt;=2, "Low", W9542=3, "Medium", W9542&gt;=4, "High")</f>
        <v>Medium</v>
      </c>
      <c r="W9542" s="1">
        <v>3</v>
      </c>
      <c r="X9542" t="s">
        <v>23</v>
      </c>
      <c r="Y9542" s="89" t="str" cm="1">
        <f t="array" ref="Y9542">_xlfn.IFS(Z9542&lt;=300, "Low", Z9542&lt;=700, "Medium", Z9542&lt;900, "High", Z9542&gt;=900, "VIP")</f>
        <v>Medium</v>
      </c>
      <c r="Z9542" s="1">
        <v>343</v>
      </c>
      <c r="AA9542">
        <f t="shared" si="746"/>
        <v>3</v>
      </c>
      <c r="AB9542" cm="1">
        <f t="array" ref="AB9542">_xlfn.IFS(O9542=1, 2, O9542=2, 0, O9542&gt;=3, 1)</f>
        <v>1</v>
      </c>
      <c r="AC9542">
        <f t="shared" si="747"/>
        <v>2</v>
      </c>
      <c r="AD9542" cm="1">
        <f t="array" ref="AD9542">_xlfn.IFS(W9542&lt;=2, 2, W9542=3, 1, W9542&gt;=4, 0)</f>
        <v>1</v>
      </c>
      <c r="AE9542">
        <f t="shared" si="748"/>
        <v>0</v>
      </c>
      <c r="AF9542">
        <f t="shared" si="749"/>
        <v>0</v>
      </c>
      <c r="AG9542">
        <f>SUM(Clean_data[[#This Row],[Risk_inactivity]:[Risk_age]])</f>
        <v>7</v>
      </c>
      <c r="AH9542" s="89" t="str" cm="1">
        <f t="array" ref="AH9542">_xlfn.IFS(AG9542&lt;3, "Low Risk", AG9542&lt;=5, "Medium Risk", AG9542&lt;=7, "High Risk", AG9542&gt;=8, "Critical Risk")</f>
        <v>High Risk</v>
      </c>
    </row>
    <row r="9543" spans="1:34" x14ac:dyDescent="0.3">
      <c r="A9543">
        <v>15669290</v>
      </c>
      <c r="B9543" s="89">
        <v>1</v>
      </c>
      <c r="C9543" s="89" t="str" cm="1">
        <f t="array" ref="C9543">_xlfn.IFS(D9543&lt;580, "Poor", D9543&lt;670, "Fair", D9543&lt;740, "Good", D9543&lt;800, "Good", D9543&gt;=800, "Excellent")</f>
        <v>Fair</v>
      </c>
      <c r="D9543" s="1">
        <v>603</v>
      </c>
      <c r="E9543" t="s">
        <v>19</v>
      </c>
      <c r="F9543" t="s">
        <v>38</v>
      </c>
      <c r="G9543" s="89" t="str" cm="1">
        <f t="array" ref="G9543">_xlfn.IFS(H9543&lt;25, "18-24", H9543&lt;35, "25-34", H9543&lt;45, "35-44", H9543&lt;55, "45-54", H9543&gt;=55, "55+")</f>
        <v>35-44</v>
      </c>
      <c r="H9543" s="1">
        <v>38</v>
      </c>
      <c r="I9543" s="90">
        <v>8</v>
      </c>
      <c r="J9543" s="90" t="str" cm="1">
        <f t="array" ref="J9543">_xlfn.IFS(I9543&lt;=2, "New (0-2 years)", I9543&lt;=5, "Medium (3-5years)", I9543&lt;=8, "Long (6-8 years)", I9543&gt;8, "Very long (9+ years)")</f>
        <v>Long (6-8 years)</v>
      </c>
      <c r="K9543" s="3" t="str">
        <f t="shared" si="745"/>
        <v>OK</v>
      </c>
      <c r="L9543" s="89" t="str" cm="1">
        <f t="array" ref="L9543">_xlfn.IFS(M9543=0,"No balance",M9543&lt;50000,"Low",M9543&lt;100000,"Medium",M9543&gt;=100000,"High")</f>
        <v>Medium</v>
      </c>
      <c r="M9543" s="2">
        <v>59360.77</v>
      </c>
      <c r="N9543" s="91" t="str" cm="1">
        <f t="array" ref="N9543">_xlfn.IFS(O9543&lt;2, "Single product", O9543=2, "Multi product", O9543&gt;2, "High engagement")</f>
        <v>Single product</v>
      </c>
      <c r="O9543" s="1">
        <v>1</v>
      </c>
      <c r="P9543" s="1">
        <v>1</v>
      </c>
      <c r="Q9543">
        <v>1</v>
      </c>
      <c r="R9543" s="89" t="str" cm="1">
        <f t="array" ref="R9543">_xlfn.IFS(S9543&lt;50000, "Low", S9543&lt;100000, "Medium", S9543&lt;150000, "High", S9543&gt;=150000, "Very high")</f>
        <v>Very high</v>
      </c>
      <c r="S9543" s="2">
        <v>191457.06</v>
      </c>
      <c r="T9543">
        <v>0</v>
      </c>
      <c r="U9543" s="1">
        <v>0</v>
      </c>
      <c r="V9543" s="90" t="str" cm="1">
        <f t="array" ref="V9543">_xlfn.IFS(W9543&lt;=2, "Low", W9543=3, "Medium", W9543&gt;=4, "High")</f>
        <v>Low</v>
      </c>
      <c r="W9543" s="1">
        <v>1</v>
      </c>
      <c r="X9543" t="s">
        <v>33</v>
      </c>
      <c r="Y9543" s="89" t="str" cm="1">
        <f t="array" ref="Y9543">_xlfn.IFS(Z9543&lt;=300, "Low", Z9543&lt;=700, "Medium", Z9543&lt;900, "High", Z9543&gt;=900, "VIP")</f>
        <v>Medium</v>
      </c>
      <c r="Z9543" s="1">
        <v>583</v>
      </c>
      <c r="AA9543">
        <f t="shared" si="746"/>
        <v>0</v>
      </c>
      <c r="AB9543" cm="1">
        <f t="array" ref="AB9543">_xlfn.IFS(O9543=1, 2, O9543=2, 0, O9543&gt;=3, 1)</f>
        <v>2</v>
      </c>
      <c r="AC9543">
        <f t="shared" si="747"/>
        <v>0</v>
      </c>
      <c r="AD9543" cm="1">
        <f t="array" ref="AD9543">_xlfn.IFS(W9543&lt;=2, 2, W9543=3, 1, W9543&gt;=4, 0)</f>
        <v>2</v>
      </c>
      <c r="AE9543">
        <f t="shared" si="748"/>
        <v>0</v>
      </c>
      <c r="AF9543">
        <f t="shared" si="749"/>
        <v>0</v>
      </c>
      <c r="AG9543">
        <f>SUM(Clean_data[[#This Row],[Risk_inactivity]:[Risk_age]])</f>
        <v>4</v>
      </c>
      <c r="AH9543" s="89" t="str" cm="1">
        <f t="array" ref="AH9543">_xlfn.IFS(AG9543&lt;3, "Low Risk", AG9543&lt;=5, "Medium Risk", AG9543&lt;=7, "High Risk", AG9543&gt;=8, "Critical Risk")</f>
        <v>Medium Risk</v>
      </c>
    </row>
    <row r="9544" spans="1:34" x14ac:dyDescent="0.3">
      <c r="A9544">
        <v>15621140</v>
      </c>
      <c r="B9544" s="89">
        <v>1</v>
      </c>
      <c r="C9544" s="89" t="str" cm="1">
        <f t="array" ref="C9544">_xlfn.IFS(D9544&lt;580, "Poor", D9544&lt;670, "Fair", D9544&lt;740, "Good", D9544&lt;800, "Good", D9544&gt;=800, "Excellent")</f>
        <v>Fair</v>
      </c>
      <c r="D9544" s="1">
        <v>644</v>
      </c>
      <c r="E9544" t="s">
        <v>25</v>
      </c>
      <c r="F9544" t="s">
        <v>38</v>
      </c>
      <c r="G9544" s="89" t="str" cm="1">
        <f t="array" ref="G9544">_xlfn.IFS(H9544&lt;25, "18-24", H9544&lt;35, "25-34", H9544&lt;45, "35-44", H9544&lt;55, "45-54", H9544&gt;=55, "55+")</f>
        <v>35-44</v>
      </c>
      <c r="H9544" s="1">
        <v>37</v>
      </c>
      <c r="I9544" s="90">
        <v>9</v>
      </c>
      <c r="J9544" s="90" t="str" cm="1">
        <f t="array" ref="J9544">_xlfn.IFS(I9544&lt;=2, "New (0-2 years)", I9544&lt;=5, "Medium (3-5years)", I9544&lt;=8, "Long (6-8 years)", I9544&gt;8, "Very long (9+ years)")</f>
        <v>Very long (9+ years)</v>
      </c>
      <c r="K9544" s="3" t="str">
        <f t="shared" si="745"/>
        <v>OK</v>
      </c>
      <c r="L9544" s="89" t="str" cm="1">
        <f t="array" ref="L9544">_xlfn.IFS(M9544=0,"No balance",M9544&lt;50000,"Low",M9544&lt;100000,"Medium",M9544&gt;=100000,"High")</f>
        <v>No balance</v>
      </c>
      <c r="M9544" s="2">
        <v>0</v>
      </c>
      <c r="N9544" s="91" t="str" cm="1">
        <f t="array" ref="N9544">_xlfn.IFS(O9544&lt;2, "Single product", O9544=2, "Multi product", O9544&gt;2, "High engagement")</f>
        <v>Multi product</v>
      </c>
      <c r="O9544" s="1">
        <v>2</v>
      </c>
      <c r="P9544" s="1">
        <v>1</v>
      </c>
      <c r="Q9544">
        <v>1</v>
      </c>
      <c r="R9544" s="89" t="str" cm="1">
        <f t="array" ref="R9544">_xlfn.IFS(S9544&lt;50000, "Low", S9544&lt;100000, "Medium", S9544&lt;150000, "High", S9544&gt;=150000, "Very high")</f>
        <v>Medium</v>
      </c>
      <c r="S9544" s="2">
        <v>96442.86</v>
      </c>
      <c r="T9544">
        <v>0</v>
      </c>
      <c r="U9544" s="1">
        <v>0</v>
      </c>
      <c r="V9544" s="90" t="str" cm="1">
        <f t="array" ref="V9544">_xlfn.IFS(W9544&lt;=2, "Low", W9544=3, "Medium", W9544&gt;=4, "High")</f>
        <v>Low</v>
      </c>
      <c r="W9544" s="1">
        <v>2</v>
      </c>
      <c r="X9544" t="s">
        <v>23</v>
      </c>
      <c r="Y9544" s="89" t="str" cm="1">
        <f t="array" ref="Y9544">_xlfn.IFS(Z9544&lt;=300, "Low", Z9544&lt;=700, "Medium", Z9544&lt;900, "High", Z9544&gt;=900, "VIP")</f>
        <v>Medium</v>
      </c>
      <c r="Z9544" s="1">
        <v>577</v>
      </c>
      <c r="AA9544">
        <f t="shared" si="746"/>
        <v>0</v>
      </c>
      <c r="AB9544" cm="1">
        <f t="array" ref="AB9544">_xlfn.IFS(O9544=1, 2, O9544=2, 0, O9544&gt;=3, 1)</f>
        <v>0</v>
      </c>
      <c r="AC9544">
        <f t="shared" si="747"/>
        <v>0</v>
      </c>
      <c r="AD9544" cm="1">
        <f t="array" ref="AD9544">_xlfn.IFS(W9544&lt;=2, 2, W9544=3, 1, W9544&gt;=4, 0)</f>
        <v>2</v>
      </c>
      <c r="AE9544">
        <f t="shared" si="748"/>
        <v>2</v>
      </c>
      <c r="AF9544">
        <f t="shared" si="749"/>
        <v>0</v>
      </c>
      <c r="AG9544">
        <f>SUM(Clean_data[[#This Row],[Risk_inactivity]:[Risk_age]])</f>
        <v>4</v>
      </c>
      <c r="AH9544" s="89" t="str" cm="1">
        <f t="array" ref="AH9544">_xlfn.IFS(AG9544&lt;3, "Low Risk", AG9544&lt;=5, "Medium Risk", AG9544&lt;=7, "High Risk", AG9544&gt;=8, "Critical Risk")</f>
        <v>Medium Risk</v>
      </c>
    </row>
    <row r="9545" spans="1:34" x14ac:dyDescent="0.3">
      <c r="A9545">
        <v>15613518</v>
      </c>
      <c r="B9545" s="89">
        <v>1</v>
      </c>
      <c r="C9545" s="89" t="str" cm="1">
        <f t="array" ref="C9545">_xlfn.IFS(D9545&lt;580, "Poor", D9545&lt;670, "Fair", D9545&lt;740, "Good", D9545&lt;800, "Good", D9545&gt;=800, "Excellent")</f>
        <v>Fair</v>
      </c>
      <c r="D9545" s="1">
        <v>647</v>
      </c>
      <c r="E9545" t="s">
        <v>19</v>
      </c>
      <c r="F9545" t="s">
        <v>20</v>
      </c>
      <c r="G9545" s="89" t="str" cm="1">
        <f t="array" ref="G9545">_xlfn.IFS(H9545&lt;25, "18-24", H9545&lt;35, "25-34", H9545&lt;45, "35-44", H9545&lt;55, "45-54", H9545&gt;=55, "55+")</f>
        <v>35-44</v>
      </c>
      <c r="H9545" s="1">
        <v>35</v>
      </c>
      <c r="I9545" s="90">
        <v>6</v>
      </c>
      <c r="J9545" s="90" t="str" cm="1">
        <f t="array" ref="J9545">_xlfn.IFS(I9545&lt;=2, "New (0-2 years)", I9545&lt;=5, "Medium (3-5years)", I9545&lt;=8, "Long (6-8 years)", I9545&gt;8, "Very long (9+ years)")</f>
        <v>Long (6-8 years)</v>
      </c>
      <c r="K9545" s="3" t="str">
        <f t="shared" si="745"/>
        <v>OK</v>
      </c>
      <c r="L9545" s="89" t="str" cm="1">
        <f t="array" ref="L9545">_xlfn.IFS(M9545=0,"No balance",M9545&lt;50000,"Low",M9545&lt;100000,"Medium",M9545&gt;=100000,"High")</f>
        <v>High</v>
      </c>
      <c r="M9545" s="2">
        <v>112668.7</v>
      </c>
      <c r="N9545" s="91" t="str" cm="1">
        <f t="array" ref="N9545">_xlfn.IFS(O9545&lt;2, "Single product", O9545=2, "Multi product", O9545&gt;2, "High engagement")</f>
        <v>Single product</v>
      </c>
      <c r="O9545" s="1">
        <v>1</v>
      </c>
      <c r="P9545" s="1">
        <v>0</v>
      </c>
      <c r="Q9545">
        <v>1</v>
      </c>
      <c r="R9545" s="89" t="str" cm="1">
        <f t="array" ref="R9545">_xlfn.IFS(S9545&lt;50000, "Low", S9545&lt;100000, "Medium", S9545&lt;150000, "High", S9545&gt;=150000, "Very high")</f>
        <v>High</v>
      </c>
      <c r="S9545" s="2">
        <v>122584.29</v>
      </c>
      <c r="T9545">
        <v>0</v>
      </c>
      <c r="U9545" s="1">
        <v>0</v>
      </c>
      <c r="V9545" s="90" t="str" cm="1">
        <f t="array" ref="V9545">_xlfn.IFS(W9545&lt;=2, "Low", W9545=3, "Medium", W9545&gt;=4, "High")</f>
        <v>Medium</v>
      </c>
      <c r="W9545" s="1">
        <v>3</v>
      </c>
      <c r="X9545" t="s">
        <v>63</v>
      </c>
      <c r="Y9545" s="89" t="str" cm="1">
        <f t="array" ref="Y9545">_xlfn.IFS(Z9545&lt;=300, "Low", Z9545&lt;=700, "Medium", Z9545&lt;900, "High", Z9545&gt;=900, "VIP")</f>
        <v>Medium</v>
      </c>
      <c r="Z9545" s="1">
        <v>525</v>
      </c>
      <c r="AA9545">
        <f t="shared" si="746"/>
        <v>0</v>
      </c>
      <c r="AB9545" cm="1">
        <f t="array" ref="AB9545">_xlfn.IFS(O9545=1, 2, O9545=2, 0, O9545&gt;=3, 1)</f>
        <v>2</v>
      </c>
      <c r="AC9545">
        <f t="shared" si="747"/>
        <v>0</v>
      </c>
      <c r="AD9545" cm="1">
        <f t="array" ref="AD9545">_xlfn.IFS(W9545&lt;=2, 2, W9545=3, 1, W9545&gt;=4, 0)</f>
        <v>1</v>
      </c>
      <c r="AE9545">
        <f t="shared" si="748"/>
        <v>0</v>
      </c>
      <c r="AF9545">
        <f t="shared" si="749"/>
        <v>0</v>
      </c>
      <c r="AG9545">
        <f>SUM(Clean_data[[#This Row],[Risk_inactivity]:[Risk_age]])</f>
        <v>3</v>
      </c>
      <c r="AH9545" s="89" t="str" cm="1">
        <f t="array" ref="AH9545">_xlfn.IFS(AG9545&lt;3, "Low Risk", AG9545&lt;=5, "Medium Risk", AG9545&lt;=7, "High Risk", AG9545&gt;=8, "Critical Risk")</f>
        <v>Medium Risk</v>
      </c>
    </row>
    <row r="9546" spans="1:34" x14ac:dyDescent="0.3">
      <c r="A9546">
        <v>15728043</v>
      </c>
      <c r="B9546" s="89">
        <v>1</v>
      </c>
      <c r="C9546" s="89" t="str" cm="1">
        <f t="array" ref="C9546">_xlfn.IFS(D9546&lt;580, "Poor", D9546&lt;670, "Fair", D9546&lt;740, "Good", D9546&lt;800, "Good", D9546&gt;=800, "Excellent")</f>
        <v>Fair</v>
      </c>
      <c r="D9546" s="1">
        <v>648</v>
      </c>
      <c r="E9546" t="s">
        <v>45</v>
      </c>
      <c r="F9546" t="s">
        <v>20</v>
      </c>
      <c r="G9546" s="89" t="str" cm="1">
        <f t="array" ref="G9546">_xlfn.IFS(H9546&lt;25, "18-24", H9546&lt;35, "25-34", H9546&lt;45, "35-44", H9546&lt;55, "45-54", H9546&gt;=55, "55+")</f>
        <v>35-44</v>
      </c>
      <c r="H9546" s="1">
        <v>37</v>
      </c>
      <c r="I9546" s="90">
        <v>7</v>
      </c>
      <c r="J9546" s="90" t="str" cm="1">
        <f t="array" ref="J9546">_xlfn.IFS(I9546&lt;=2, "New (0-2 years)", I9546&lt;=5, "Medium (3-5years)", I9546&lt;=8, "Long (6-8 years)", I9546&gt;8, "Very long (9+ years)")</f>
        <v>Long (6-8 years)</v>
      </c>
      <c r="K9546" s="3" t="str">
        <f t="shared" si="745"/>
        <v>OK</v>
      </c>
      <c r="L9546" s="89" t="str" cm="1">
        <f t="array" ref="L9546">_xlfn.IFS(M9546=0,"No balance",M9546&lt;50000,"Low",M9546&lt;100000,"Medium",M9546&gt;=100000,"High")</f>
        <v>High</v>
      </c>
      <c r="M9546" s="2">
        <v>138503.51</v>
      </c>
      <c r="N9546" s="91" t="str" cm="1">
        <f t="array" ref="N9546">_xlfn.IFS(O9546&lt;2, "Single product", O9546=2, "Multi product", O9546&gt;2, "High engagement")</f>
        <v>Multi product</v>
      </c>
      <c r="O9546" s="1">
        <v>2</v>
      </c>
      <c r="P9546" s="1">
        <v>1</v>
      </c>
      <c r="Q9546">
        <v>0</v>
      </c>
      <c r="R9546" s="89" t="str" cm="1">
        <f t="array" ref="R9546">_xlfn.IFS(S9546&lt;50000, "Low", S9546&lt;100000, "Medium", S9546&lt;150000, "High", S9546&gt;=150000, "Very high")</f>
        <v>Medium</v>
      </c>
      <c r="S9546" s="2">
        <v>57215.85</v>
      </c>
      <c r="T9546">
        <v>0</v>
      </c>
      <c r="U9546" s="1">
        <v>0</v>
      </c>
      <c r="V9546" s="90" t="str" cm="1">
        <f t="array" ref="V9546">_xlfn.IFS(W9546&lt;=2, "Low", W9546=3, "Medium", W9546&gt;=4, "High")</f>
        <v>High</v>
      </c>
      <c r="W9546" s="1">
        <v>4</v>
      </c>
      <c r="X9546" t="s">
        <v>63</v>
      </c>
      <c r="Y9546" s="89" t="str" cm="1">
        <f t="array" ref="Y9546">_xlfn.IFS(Z9546&lt;=300, "Low", Z9546&lt;=700, "Medium", Z9546&lt;900, "High", Z9546&gt;=900, "VIP")</f>
        <v>Medium</v>
      </c>
      <c r="Z9546" s="1">
        <v>470</v>
      </c>
      <c r="AA9546">
        <f t="shared" si="746"/>
        <v>3</v>
      </c>
      <c r="AB9546" cm="1">
        <f t="array" ref="AB9546">_xlfn.IFS(O9546=1, 2, O9546=2, 0, O9546&gt;=3, 1)</f>
        <v>0</v>
      </c>
      <c r="AC9546">
        <f t="shared" si="747"/>
        <v>0</v>
      </c>
      <c r="AD9546" cm="1">
        <f t="array" ref="AD9546">_xlfn.IFS(W9546&lt;=2, 2, W9546=3, 1, W9546&gt;=4, 0)</f>
        <v>0</v>
      </c>
      <c r="AE9546">
        <f t="shared" si="748"/>
        <v>0</v>
      </c>
      <c r="AF9546">
        <f t="shared" si="749"/>
        <v>0</v>
      </c>
      <c r="AG9546">
        <f>SUM(Clean_data[[#This Row],[Risk_inactivity]:[Risk_age]])</f>
        <v>3</v>
      </c>
      <c r="AH9546" s="89" t="str" cm="1">
        <f t="array" ref="AH9546">_xlfn.IFS(AG9546&lt;3, "Low Risk", AG9546&lt;=5, "Medium Risk", AG9546&lt;=7, "High Risk", AG9546&gt;=8, "Critical Risk")</f>
        <v>Medium Risk</v>
      </c>
    </row>
    <row r="9547" spans="1:34" x14ac:dyDescent="0.3">
      <c r="A9547">
        <v>15570073</v>
      </c>
      <c r="B9547" s="89">
        <v>1</v>
      </c>
      <c r="C9547" s="89" t="str" cm="1">
        <f t="array" ref="C9547">_xlfn.IFS(D9547&lt;580, "Poor", D9547&lt;670, "Fair", D9547&lt;740, "Good", D9547&lt;800, "Good", D9547&gt;=800, "Excellent")</f>
        <v>Good</v>
      </c>
      <c r="D9547" s="1">
        <v>721</v>
      </c>
      <c r="E9547" t="s">
        <v>25</v>
      </c>
      <c r="F9547" t="s">
        <v>38</v>
      </c>
      <c r="G9547" s="89" t="str" cm="1">
        <f t="array" ref="G9547">_xlfn.IFS(H9547&lt;25, "18-24", H9547&lt;35, "25-34", H9547&lt;45, "35-44", H9547&lt;55, "45-54", H9547&gt;=55, "55+")</f>
        <v>55+</v>
      </c>
      <c r="H9547" s="1">
        <v>57</v>
      </c>
      <c r="I9547" s="90">
        <v>1</v>
      </c>
      <c r="J9547" s="90" t="str" cm="1">
        <f t="array" ref="J9547">_xlfn.IFS(I9547&lt;=2, "New (0-2 years)", I9547&lt;=5, "Medium (3-5years)", I9547&lt;=8, "Long (6-8 years)", I9547&gt;8, "Very long (9+ years)")</f>
        <v>New (0-2 years)</v>
      </c>
      <c r="K9547" s="3" t="str">
        <f t="shared" si="745"/>
        <v>OK</v>
      </c>
      <c r="L9547" s="89" t="str" cm="1">
        <f t="array" ref="L9547">_xlfn.IFS(M9547=0,"No balance",M9547&lt;50000,"Low",M9547&lt;100000,"Medium",M9547&gt;=100000,"High")</f>
        <v>No balance</v>
      </c>
      <c r="M9547" s="2">
        <v>0</v>
      </c>
      <c r="N9547" s="91" t="str" cm="1">
        <f t="array" ref="N9547">_xlfn.IFS(O9547&lt;2, "Single product", O9547=2, "Multi product", O9547&gt;2, "High engagement")</f>
        <v>Single product</v>
      </c>
      <c r="O9547" s="1">
        <v>1</v>
      </c>
      <c r="P9547" s="1">
        <v>1</v>
      </c>
      <c r="Q9547">
        <v>1</v>
      </c>
      <c r="R9547" s="89" t="str" cm="1">
        <f t="array" ref="R9547">_xlfn.IFS(S9547&lt;50000, "Low", S9547&lt;100000, "Medium", S9547&lt;150000, "High", S9547&gt;=150000, "Very high")</f>
        <v>Very high</v>
      </c>
      <c r="S9547" s="2">
        <v>195940.96</v>
      </c>
      <c r="T9547">
        <v>0</v>
      </c>
      <c r="U9547" s="1">
        <v>0</v>
      </c>
      <c r="V9547" s="90" t="str" cm="1">
        <f t="array" ref="V9547">_xlfn.IFS(W9547&lt;=2, "Low", W9547=3, "Medium", W9547&gt;=4, "High")</f>
        <v>High</v>
      </c>
      <c r="W9547" s="1">
        <v>4</v>
      </c>
      <c r="X9547" t="s">
        <v>63</v>
      </c>
      <c r="Y9547" s="89" t="str" cm="1">
        <f t="array" ref="Y9547">_xlfn.IFS(Z9547&lt;=300, "Low", Z9547&lt;=700, "Medium", Z9547&lt;900, "High", Z9547&gt;=900, "VIP")</f>
        <v>Low</v>
      </c>
      <c r="Z9547" s="1">
        <v>226</v>
      </c>
      <c r="AA9547">
        <f t="shared" si="746"/>
        <v>0</v>
      </c>
      <c r="AB9547" cm="1">
        <f t="array" ref="AB9547">_xlfn.IFS(O9547=1, 2, O9547=2, 0, O9547&gt;=3, 1)</f>
        <v>2</v>
      </c>
      <c r="AC9547">
        <f t="shared" si="747"/>
        <v>0</v>
      </c>
      <c r="AD9547" cm="1">
        <f t="array" ref="AD9547">_xlfn.IFS(W9547&lt;=2, 2, W9547=3, 1, W9547&gt;=4, 0)</f>
        <v>0</v>
      </c>
      <c r="AE9547">
        <f t="shared" si="748"/>
        <v>2</v>
      </c>
      <c r="AF9547">
        <f t="shared" si="749"/>
        <v>1</v>
      </c>
      <c r="AG9547">
        <f>SUM(Clean_data[[#This Row],[Risk_inactivity]:[Risk_age]])</f>
        <v>5</v>
      </c>
      <c r="AH9547" s="89" t="str" cm="1">
        <f t="array" ref="AH9547">_xlfn.IFS(AG9547&lt;3, "Low Risk", AG9547&lt;=5, "Medium Risk", AG9547&lt;=7, "High Risk", AG9547&gt;=8, "Critical Risk")</f>
        <v>Medium Risk</v>
      </c>
    </row>
    <row r="9548" spans="1:34" x14ac:dyDescent="0.3">
      <c r="A9548">
        <v>15777033</v>
      </c>
      <c r="B9548" s="89">
        <v>1</v>
      </c>
      <c r="C9548" s="89" t="str" cm="1">
        <f t="array" ref="C9548">_xlfn.IFS(D9548&lt;580, "Poor", D9548&lt;670, "Fair", D9548&lt;740, "Good", D9548&lt;800, "Good", D9548&gt;=800, "Excellent")</f>
        <v>Poor</v>
      </c>
      <c r="D9548" s="1">
        <v>524</v>
      </c>
      <c r="E9548" t="s">
        <v>19</v>
      </c>
      <c r="F9548" t="s">
        <v>38</v>
      </c>
      <c r="G9548" s="89" t="str" cm="1">
        <f t="array" ref="G9548">_xlfn.IFS(H9548&lt;25, "18-24", H9548&lt;35, "25-34", H9548&lt;45, "35-44", H9548&lt;55, "45-54", H9548&gt;=55, "55+")</f>
        <v>25-34</v>
      </c>
      <c r="H9548" s="1">
        <v>29</v>
      </c>
      <c r="I9548" s="90">
        <v>7</v>
      </c>
      <c r="J9548" s="90" t="str" cm="1">
        <f t="array" ref="J9548">_xlfn.IFS(I9548&lt;=2, "New (0-2 years)", I9548&lt;=5, "Medium (3-5years)", I9548&lt;=8, "Long (6-8 years)", I9548&gt;8, "Very long (9+ years)")</f>
        <v>Long (6-8 years)</v>
      </c>
      <c r="K9548" s="3" t="str">
        <f t="shared" si="745"/>
        <v>OK</v>
      </c>
      <c r="L9548" s="89" t="str" cm="1">
        <f t="array" ref="L9548">_xlfn.IFS(M9548=0,"No balance",M9548&lt;50000,"Low",M9548&lt;100000,"Medium",M9548&gt;=100000,"High")</f>
        <v>No balance</v>
      </c>
      <c r="M9548" s="2">
        <v>0</v>
      </c>
      <c r="N9548" s="91" t="str" cm="1">
        <f t="array" ref="N9548">_xlfn.IFS(O9548&lt;2, "Single product", O9548=2, "Multi product", O9548&gt;2, "High engagement")</f>
        <v>Multi product</v>
      </c>
      <c r="O9548" s="1">
        <v>2</v>
      </c>
      <c r="P9548" s="1">
        <v>1</v>
      </c>
      <c r="Q9548">
        <v>1</v>
      </c>
      <c r="R9548" s="89" t="str" cm="1">
        <f t="array" ref="R9548">_xlfn.IFS(S9548&lt;50000, "Low", S9548&lt;100000, "Medium", S9548&lt;150000, "High", S9548&gt;=150000, "Very high")</f>
        <v>High</v>
      </c>
      <c r="S9548" s="2">
        <v>105448.74</v>
      </c>
      <c r="T9548">
        <v>0</v>
      </c>
      <c r="U9548" s="1">
        <v>0</v>
      </c>
      <c r="V9548" s="90" t="str" cm="1">
        <f t="array" ref="V9548">_xlfn.IFS(W9548&lt;=2, "Low", W9548=3, "Medium", W9548&gt;=4, "High")</f>
        <v>Medium</v>
      </c>
      <c r="W9548" s="1">
        <v>3</v>
      </c>
      <c r="X9548" t="s">
        <v>63</v>
      </c>
      <c r="Y9548" s="89" t="str" cm="1">
        <f t="array" ref="Y9548">_xlfn.IFS(Z9548&lt;=300, "Low", Z9548&lt;=700, "Medium", Z9548&lt;900, "High", Z9548&gt;=900, "VIP")</f>
        <v>High</v>
      </c>
      <c r="Z9548" s="1">
        <v>717</v>
      </c>
      <c r="AA9548">
        <f t="shared" si="746"/>
        <v>0</v>
      </c>
      <c r="AB9548" cm="1">
        <f t="array" ref="AB9548">_xlfn.IFS(O9548=1, 2, O9548=2, 0, O9548&gt;=3, 1)</f>
        <v>0</v>
      </c>
      <c r="AC9548">
        <f t="shared" si="747"/>
        <v>0</v>
      </c>
      <c r="AD9548" cm="1">
        <f t="array" ref="AD9548">_xlfn.IFS(W9548&lt;=2, 2, W9548=3, 1, W9548&gt;=4, 0)</f>
        <v>1</v>
      </c>
      <c r="AE9548">
        <f t="shared" si="748"/>
        <v>2</v>
      </c>
      <c r="AF9548">
        <f t="shared" si="749"/>
        <v>0</v>
      </c>
      <c r="AG9548">
        <f>SUM(Clean_data[[#This Row],[Risk_inactivity]:[Risk_age]])</f>
        <v>3</v>
      </c>
      <c r="AH9548" s="89" t="str" cm="1">
        <f t="array" ref="AH9548">_xlfn.IFS(AG9548&lt;3, "Low Risk", AG9548&lt;=5, "Medium Risk", AG9548&lt;=7, "High Risk", AG9548&gt;=8, "Critical Risk")</f>
        <v>Medium Risk</v>
      </c>
    </row>
    <row r="9549" spans="1:34" x14ac:dyDescent="0.3">
      <c r="A9549">
        <v>15682454</v>
      </c>
      <c r="B9549" s="89">
        <v>1</v>
      </c>
      <c r="C9549" s="89" t="str" cm="1">
        <f t="array" ref="C9549">_xlfn.IFS(D9549&lt;580, "Poor", D9549&lt;670, "Fair", D9549&lt;740, "Good", D9549&lt;800, "Good", D9549&gt;=800, "Excellent")</f>
        <v>Fair</v>
      </c>
      <c r="D9549" s="1">
        <v>626</v>
      </c>
      <c r="E9549" t="s">
        <v>19</v>
      </c>
      <c r="F9549" t="s">
        <v>20</v>
      </c>
      <c r="G9549" s="89" t="str" cm="1">
        <f t="array" ref="G9549">_xlfn.IFS(H9549&lt;25, "18-24", H9549&lt;35, "25-34", H9549&lt;45, "35-44", H9549&lt;55, "45-54", H9549&gt;=55, "55+")</f>
        <v>25-34</v>
      </c>
      <c r="H9549" s="1">
        <v>34</v>
      </c>
      <c r="I9549" s="90">
        <v>3</v>
      </c>
      <c r="J9549" s="90" t="str" cm="1">
        <f t="array" ref="J9549">_xlfn.IFS(I9549&lt;=2, "New (0-2 years)", I9549&lt;=5, "Medium (3-5years)", I9549&lt;=8, "Long (6-8 years)", I9549&gt;8, "Very long (9+ years)")</f>
        <v>Medium (3-5years)</v>
      </c>
      <c r="K9549" s="3" t="str">
        <f t="shared" si="745"/>
        <v>OK</v>
      </c>
      <c r="L9549" s="89" t="str" cm="1">
        <f t="array" ref="L9549">_xlfn.IFS(M9549=0,"No balance",M9549&lt;50000,"Low",M9549&lt;100000,"Medium",M9549&gt;=100000,"High")</f>
        <v>No balance</v>
      </c>
      <c r="M9549" s="2">
        <v>0</v>
      </c>
      <c r="N9549" s="91" t="str" cm="1">
        <f t="array" ref="N9549">_xlfn.IFS(O9549&lt;2, "Single product", O9549=2, "Multi product", O9549&gt;2, "High engagement")</f>
        <v>Multi product</v>
      </c>
      <c r="O9549" s="1">
        <v>2</v>
      </c>
      <c r="P9549" s="1">
        <v>1</v>
      </c>
      <c r="Q9549">
        <v>1</v>
      </c>
      <c r="R9549" s="89" t="str" cm="1">
        <f t="array" ref="R9549">_xlfn.IFS(S9549&lt;50000, "Low", S9549&lt;100000, "Medium", S9549&lt;150000, "High", S9549&gt;=150000, "Very high")</f>
        <v>Low</v>
      </c>
      <c r="S9549" s="2">
        <v>37870.29</v>
      </c>
      <c r="T9549">
        <v>0</v>
      </c>
      <c r="U9549" s="1">
        <v>0</v>
      </c>
      <c r="V9549" s="90" t="str" cm="1">
        <f t="array" ref="V9549">_xlfn.IFS(W9549&lt;=2, "Low", W9549=3, "Medium", W9549&gt;=4, "High")</f>
        <v>Low</v>
      </c>
      <c r="W9549" s="1">
        <v>1</v>
      </c>
      <c r="X9549" t="s">
        <v>43</v>
      </c>
      <c r="Y9549" s="89" t="str" cm="1">
        <f t="array" ref="Y9549">_xlfn.IFS(Z9549&lt;=300, "Low", Z9549&lt;=700, "Medium", Z9549&lt;900, "High", Z9549&gt;=900, "VIP")</f>
        <v>Medium</v>
      </c>
      <c r="Z9549" s="1">
        <v>604</v>
      </c>
      <c r="AA9549">
        <f t="shared" si="746"/>
        <v>0</v>
      </c>
      <c r="AB9549" cm="1">
        <f t="array" ref="AB9549">_xlfn.IFS(O9549=1, 2, O9549=2, 0, O9549&gt;=3, 1)</f>
        <v>0</v>
      </c>
      <c r="AC9549">
        <f t="shared" si="747"/>
        <v>0</v>
      </c>
      <c r="AD9549" cm="1">
        <f t="array" ref="AD9549">_xlfn.IFS(W9549&lt;=2, 2, W9549=3, 1, W9549&gt;=4, 0)</f>
        <v>2</v>
      </c>
      <c r="AE9549">
        <f t="shared" si="748"/>
        <v>2</v>
      </c>
      <c r="AF9549">
        <f t="shared" si="749"/>
        <v>0</v>
      </c>
      <c r="AG9549">
        <f>SUM(Clean_data[[#This Row],[Risk_inactivity]:[Risk_age]])</f>
        <v>4</v>
      </c>
      <c r="AH9549" s="89" t="str" cm="1">
        <f t="array" ref="AH9549">_xlfn.IFS(AG9549&lt;3, "Low Risk", AG9549&lt;=5, "Medium Risk", AG9549&lt;=7, "High Risk", AG9549&gt;=8, "Critical Risk")</f>
        <v>Medium Risk</v>
      </c>
    </row>
    <row r="9550" spans="1:34" x14ac:dyDescent="0.3">
      <c r="A9550">
        <v>15758513</v>
      </c>
      <c r="B9550" s="89">
        <v>1</v>
      </c>
      <c r="C9550" s="89" t="str" cm="1">
        <f t="array" ref="C9550">_xlfn.IFS(D9550&lt;580, "Poor", D9550&lt;670, "Fair", D9550&lt;740, "Good", D9550&lt;800, "Good", D9550&gt;=800, "Excellent")</f>
        <v>Poor</v>
      </c>
      <c r="D9550" s="1">
        <v>569</v>
      </c>
      <c r="E9550" t="s">
        <v>19</v>
      </c>
      <c r="F9550" t="s">
        <v>38</v>
      </c>
      <c r="G9550" s="89" t="str" cm="1">
        <f t="array" ref="G9550">_xlfn.IFS(H9550&lt;25, "18-24", H9550&lt;35, "25-34", H9550&lt;45, "35-44", H9550&lt;55, "45-54", H9550&gt;=55, "55+")</f>
        <v>35-44</v>
      </c>
      <c r="H9550" s="1">
        <v>43</v>
      </c>
      <c r="I9550" s="90">
        <v>7</v>
      </c>
      <c r="J9550" s="90" t="str" cm="1">
        <f t="array" ref="J9550">_xlfn.IFS(I9550&lt;=2, "New (0-2 years)", I9550&lt;=5, "Medium (3-5years)", I9550&lt;=8, "Long (6-8 years)", I9550&gt;8, "Very long (9+ years)")</f>
        <v>Long (6-8 years)</v>
      </c>
      <c r="K9550" s="3" t="str">
        <f t="shared" si="745"/>
        <v>OK</v>
      </c>
      <c r="L9550" s="89" t="str" cm="1">
        <f t="array" ref="L9550">_xlfn.IFS(M9550=0,"No balance",M9550&lt;50000,"Low",M9550&lt;100000,"Medium",M9550&gt;=100000,"High")</f>
        <v>No balance</v>
      </c>
      <c r="M9550" s="2">
        <v>0</v>
      </c>
      <c r="N9550" s="91" t="str" cm="1">
        <f t="array" ref="N9550">_xlfn.IFS(O9550&lt;2, "Single product", O9550=2, "Multi product", O9550&gt;2, "High engagement")</f>
        <v>Multi product</v>
      </c>
      <c r="O9550" s="1">
        <v>2</v>
      </c>
      <c r="P9550" s="1">
        <v>1</v>
      </c>
      <c r="Q9550">
        <v>0</v>
      </c>
      <c r="R9550" s="89" t="str" cm="1">
        <f t="array" ref="R9550">_xlfn.IFS(S9550&lt;50000, "Low", S9550&lt;100000, "Medium", S9550&lt;150000, "High", S9550&gt;=150000, "Very high")</f>
        <v>Medium</v>
      </c>
      <c r="S9550" s="2">
        <v>52534.81</v>
      </c>
      <c r="T9550">
        <v>0</v>
      </c>
      <c r="U9550" s="1">
        <v>0</v>
      </c>
      <c r="V9550" s="90" t="str" cm="1">
        <f t="array" ref="V9550">_xlfn.IFS(W9550&lt;=2, "Low", W9550=3, "Medium", W9550&gt;=4, "High")</f>
        <v>Low</v>
      </c>
      <c r="W9550" s="1">
        <v>1</v>
      </c>
      <c r="X9550" t="s">
        <v>63</v>
      </c>
      <c r="Y9550" s="89" t="str" cm="1">
        <f t="array" ref="Y9550">_xlfn.IFS(Z9550&lt;=300, "Low", Z9550&lt;=700, "Medium", Z9550&lt;900, "High", Z9550&gt;=900, "VIP")</f>
        <v>Medium</v>
      </c>
      <c r="Z9550" s="1">
        <v>367</v>
      </c>
      <c r="AA9550">
        <f t="shared" si="746"/>
        <v>3</v>
      </c>
      <c r="AB9550" cm="1">
        <f t="array" ref="AB9550">_xlfn.IFS(O9550=1, 2, O9550=2, 0, O9550&gt;=3, 1)</f>
        <v>0</v>
      </c>
      <c r="AC9550">
        <f t="shared" si="747"/>
        <v>0</v>
      </c>
      <c r="AD9550" cm="1">
        <f t="array" ref="AD9550">_xlfn.IFS(W9550&lt;=2, 2, W9550=3, 1, W9550&gt;=4, 0)</f>
        <v>2</v>
      </c>
      <c r="AE9550">
        <f t="shared" si="748"/>
        <v>2</v>
      </c>
      <c r="AF9550">
        <f t="shared" si="749"/>
        <v>0</v>
      </c>
      <c r="AG9550">
        <f>SUM(Clean_data[[#This Row],[Risk_inactivity]:[Risk_age]])</f>
        <v>7</v>
      </c>
      <c r="AH9550" s="89" t="str" cm="1">
        <f t="array" ref="AH9550">_xlfn.IFS(AG9550&lt;3, "Low Risk", AG9550&lt;=5, "Medium Risk", AG9550&lt;=7, "High Risk", AG9550&gt;=8, "Critical Risk")</f>
        <v>High Risk</v>
      </c>
    </row>
    <row r="9551" spans="1:34" x14ac:dyDescent="0.3">
      <c r="A9551">
        <v>15772604</v>
      </c>
      <c r="B9551" s="89">
        <v>1</v>
      </c>
      <c r="C9551" s="89" t="str" cm="1">
        <f t="array" ref="C9551">_xlfn.IFS(D9551&lt;580, "Poor", D9551&lt;670, "Fair", D9551&lt;740, "Good", D9551&lt;800, "Good", D9551&gt;=800, "Excellent")</f>
        <v>Poor</v>
      </c>
      <c r="D9551" s="1">
        <v>578</v>
      </c>
      <c r="E9551" t="s">
        <v>25</v>
      </c>
      <c r="F9551" t="s">
        <v>38</v>
      </c>
      <c r="G9551" s="89" t="str" cm="1">
        <f t="array" ref="G9551">_xlfn.IFS(H9551&lt;25, "18-24", H9551&lt;35, "25-34", H9551&lt;45, "35-44", H9551&lt;55, "45-54", H9551&gt;=55, "55+")</f>
        <v>35-44</v>
      </c>
      <c r="H9551" s="1">
        <v>36</v>
      </c>
      <c r="I9551" s="90">
        <v>1</v>
      </c>
      <c r="J9551" s="90" t="str" cm="1">
        <f t="array" ref="J9551">_xlfn.IFS(I9551&lt;=2, "New (0-2 years)", I9551&lt;=5, "Medium (3-5years)", I9551&lt;=8, "Long (6-8 years)", I9551&gt;8, "Very long (9+ years)")</f>
        <v>New (0-2 years)</v>
      </c>
      <c r="K9551" s="3" t="str">
        <f t="shared" si="745"/>
        <v>OK</v>
      </c>
      <c r="L9551" s="89" t="str" cm="1">
        <f t="array" ref="L9551">_xlfn.IFS(M9551=0,"No balance",M9551&lt;50000,"Low",M9551&lt;100000,"Medium",M9551&gt;=100000,"High")</f>
        <v>High</v>
      </c>
      <c r="M9551" s="2">
        <v>157267.95000000001</v>
      </c>
      <c r="N9551" s="91" t="str" cm="1">
        <f t="array" ref="N9551">_xlfn.IFS(O9551&lt;2, "Single product", O9551=2, "Multi product", O9551&gt;2, "High engagement")</f>
        <v>Multi product</v>
      </c>
      <c r="O9551" s="1">
        <v>2</v>
      </c>
      <c r="P9551" s="1">
        <v>1</v>
      </c>
      <c r="Q9551">
        <v>0</v>
      </c>
      <c r="R9551" s="89" t="str" cm="1">
        <f t="array" ref="R9551">_xlfn.IFS(S9551&lt;50000, "Low", S9551&lt;100000, "Medium", S9551&lt;150000, "High", S9551&gt;=150000, "Very high")</f>
        <v>High</v>
      </c>
      <c r="S9551" s="2">
        <v>141533.19</v>
      </c>
      <c r="T9551">
        <v>0</v>
      </c>
      <c r="U9551" s="1">
        <v>0</v>
      </c>
      <c r="V9551" s="90" t="str" cm="1">
        <f t="array" ref="V9551">_xlfn.IFS(W9551&lt;=2, "Low", W9551=3, "Medium", W9551&gt;=4, "High")</f>
        <v>High</v>
      </c>
      <c r="W9551" s="1">
        <v>5</v>
      </c>
      <c r="X9551" t="s">
        <v>63</v>
      </c>
      <c r="Y9551" s="89" t="str" cm="1">
        <f t="array" ref="Y9551">_xlfn.IFS(Z9551&lt;=300, "Low", Z9551&lt;=700, "Medium", Z9551&lt;900, "High", Z9551&gt;=900, "VIP")</f>
        <v>VIP</v>
      </c>
      <c r="Z9551" s="1">
        <v>940</v>
      </c>
      <c r="AA9551">
        <f t="shared" si="746"/>
        <v>3</v>
      </c>
      <c r="AB9551" cm="1">
        <f t="array" ref="AB9551">_xlfn.IFS(O9551=1, 2, O9551=2, 0, O9551&gt;=3, 1)</f>
        <v>0</v>
      </c>
      <c r="AC9551">
        <f t="shared" si="747"/>
        <v>0</v>
      </c>
      <c r="AD9551" cm="1">
        <f t="array" ref="AD9551">_xlfn.IFS(W9551&lt;=2, 2, W9551=3, 1, W9551&gt;=4, 0)</f>
        <v>0</v>
      </c>
      <c r="AE9551">
        <f t="shared" si="748"/>
        <v>0</v>
      </c>
      <c r="AF9551">
        <f t="shared" si="749"/>
        <v>0</v>
      </c>
      <c r="AG9551">
        <f>SUM(Clean_data[[#This Row],[Risk_inactivity]:[Risk_age]])</f>
        <v>3</v>
      </c>
      <c r="AH9551" s="89" t="str" cm="1">
        <f t="array" ref="AH9551">_xlfn.IFS(AG9551&lt;3, "Low Risk", AG9551&lt;=5, "Medium Risk", AG9551&lt;=7, "High Risk", AG9551&gt;=8, "Critical Risk")</f>
        <v>Medium Risk</v>
      </c>
    </row>
    <row r="9552" spans="1:34" x14ac:dyDescent="0.3">
      <c r="A9552">
        <v>15721715</v>
      </c>
      <c r="B9552" s="89">
        <v>1</v>
      </c>
      <c r="C9552" s="89" t="str" cm="1">
        <f t="array" ref="C9552">_xlfn.IFS(D9552&lt;580, "Poor", D9552&lt;670, "Fair", D9552&lt;740, "Good", D9552&lt;800, "Good", D9552&gt;=800, "Excellent")</f>
        <v>Good</v>
      </c>
      <c r="D9552" s="1">
        <v>769</v>
      </c>
      <c r="E9552" t="s">
        <v>19</v>
      </c>
      <c r="F9552" t="s">
        <v>20</v>
      </c>
      <c r="G9552" s="89" t="str" cm="1">
        <f t="array" ref="G9552">_xlfn.IFS(H9552&lt;25, "18-24", H9552&lt;35, "25-34", H9552&lt;45, "35-44", H9552&lt;55, "45-54", H9552&gt;=55, "55+")</f>
        <v>35-44</v>
      </c>
      <c r="H9552" s="1">
        <v>40</v>
      </c>
      <c r="I9552" s="90">
        <v>9</v>
      </c>
      <c r="J9552" s="90" t="str" cm="1">
        <f t="array" ref="J9552">_xlfn.IFS(I9552&lt;=2, "New (0-2 years)", I9552&lt;=5, "Medium (3-5years)", I9552&lt;=8, "Long (6-8 years)", I9552&gt;8, "Very long (9+ years)")</f>
        <v>Very long (9+ years)</v>
      </c>
      <c r="K9552" s="3" t="str">
        <f t="shared" si="745"/>
        <v>OK</v>
      </c>
      <c r="L9552" s="89" t="str" cm="1">
        <f t="array" ref="L9552">_xlfn.IFS(M9552=0,"No balance",M9552&lt;50000,"Low",M9552&lt;100000,"Medium",M9552&gt;=100000,"High")</f>
        <v>High</v>
      </c>
      <c r="M9552" s="2">
        <v>133871.04999999999</v>
      </c>
      <c r="N9552" s="91" t="str" cm="1">
        <f t="array" ref="N9552">_xlfn.IFS(O9552&lt;2, "Single product", O9552=2, "Multi product", O9552&gt;2, "High engagement")</f>
        <v>Single product</v>
      </c>
      <c r="O9552" s="1">
        <v>1</v>
      </c>
      <c r="P9552" s="1">
        <v>1</v>
      </c>
      <c r="Q9552">
        <v>1</v>
      </c>
      <c r="R9552" s="89" t="str" cm="1">
        <f t="array" ref="R9552">_xlfn.IFS(S9552&lt;50000, "Low", S9552&lt;100000, "Medium", S9552&lt;150000, "High", S9552&gt;=150000, "Very high")</f>
        <v>Medium</v>
      </c>
      <c r="S9552" s="2">
        <v>50568.02</v>
      </c>
      <c r="T9552">
        <v>0</v>
      </c>
      <c r="U9552" s="1">
        <v>0</v>
      </c>
      <c r="V9552" s="90" t="str" cm="1">
        <f t="array" ref="V9552">_xlfn.IFS(W9552&lt;=2, "Low", W9552=3, "Medium", W9552&gt;=4, "High")</f>
        <v>High</v>
      </c>
      <c r="W9552" s="1">
        <v>4</v>
      </c>
      <c r="X9552" t="s">
        <v>63</v>
      </c>
      <c r="Y9552" s="89" t="str" cm="1">
        <f t="array" ref="Y9552">_xlfn.IFS(Z9552&lt;=300, "Low", Z9552&lt;=700, "Medium", Z9552&lt;900, "High", Z9552&gt;=900, "VIP")</f>
        <v>High</v>
      </c>
      <c r="Z9552" s="1">
        <v>887</v>
      </c>
      <c r="AA9552">
        <f t="shared" si="746"/>
        <v>0</v>
      </c>
      <c r="AB9552" cm="1">
        <f t="array" ref="AB9552">_xlfn.IFS(O9552=1, 2, O9552=2, 0, O9552&gt;=3, 1)</f>
        <v>2</v>
      </c>
      <c r="AC9552">
        <f t="shared" si="747"/>
        <v>0</v>
      </c>
      <c r="AD9552" cm="1">
        <f t="array" ref="AD9552">_xlfn.IFS(W9552&lt;=2, 2, W9552=3, 1, W9552&gt;=4, 0)</f>
        <v>0</v>
      </c>
      <c r="AE9552">
        <f t="shared" si="748"/>
        <v>0</v>
      </c>
      <c r="AF9552">
        <f t="shared" si="749"/>
        <v>0</v>
      </c>
      <c r="AG9552">
        <f>SUM(Clean_data[[#This Row],[Risk_inactivity]:[Risk_age]])</f>
        <v>2</v>
      </c>
      <c r="AH9552" s="89" t="str" cm="1">
        <f t="array" ref="AH9552">_xlfn.IFS(AG9552&lt;3, "Low Risk", AG9552&lt;=5, "Medium Risk", AG9552&lt;=7, "High Risk", AG9552&gt;=8, "Critical Risk")</f>
        <v>Low Risk</v>
      </c>
    </row>
    <row r="9553" spans="1:34" x14ac:dyDescent="0.3">
      <c r="A9553">
        <v>15688563</v>
      </c>
      <c r="B9553" s="89">
        <v>1</v>
      </c>
      <c r="C9553" s="89" t="str" cm="1">
        <f t="array" ref="C9553">_xlfn.IFS(D9553&lt;580, "Poor", D9553&lt;670, "Fair", D9553&lt;740, "Good", D9553&lt;800, "Good", D9553&gt;=800, "Excellent")</f>
        <v>Good</v>
      </c>
      <c r="D9553" s="1">
        <v>694</v>
      </c>
      <c r="E9553" t="s">
        <v>45</v>
      </c>
      <c r="F9553" t="s">
        <v>38</v>
      </c>
      <c r="G9553" s="89" t="str" cm="1">
        <f t="array" ref="G9553">_xlfn.IFS(H9553&lt;25, "18-24", H9553&lt;35, "25-34", H9553&lt;45, "35-44", H9553&lt;55, "45-54", H9553&gt;=55, "55+")</f>
        <v>25-34</v>
      </c>
      <c r="H9553" s="1">
        <v>31</v>
      </c>
      <c r="I9553" s="90">
        <v>4</v>
      </c>
      <c r="J9553" s="90" t="str" cm="1">
        <f t="array" ref="J9553">_xlfn.IFS(I9553&lt;=2, "New (0-2 years)", I9553&lt;=5, "Medium (3-5years)", I9553&lt;=8, "Long (6-8 years)", I9553&gt;8, "Very long (9+ years)")</f>
        <v>Medium (3-5years)</v>
      </c>
      <c r="K9553" s="3" t="str">
        <f t="shared" si="745"/>
        <v>OK</v>
      </c>
      <c r="L9553" s="89" t="str" cm="1">
        <f t="array" ref="L9553">_xlfn.IFS(M9553=0,"No balance",M9553&lt;50000,"Low",M9553&lt;100000,"Medium",M9553&gt;=100000,"High")</f>
        <v>High</v>
      </c>
      <c r="M9553" s="2">
        <v>141989.26999999999</v>
      </c>
      <c r="N9553" s="91" t="str" cm="1">
        <f t="array" ref="N9553">_xlfn.IFS(O9553&lt;2, "Single product", O9553=2, "Multi product", O9553&gt;2, "High engagement")</f>
        <v>Multi product</v>
      </c>
      <c r="O9553" s="1">
        <v>2</v>
      </c>
      <c r="P9553" s="1">
        <v>1</v>
      </c>
      <c r="Q9553">
        <v>0</v>
      </c>
      <c r="R9553" s="89" t="str" cm="1">
        <f t="array" ref="R9553">_xlfn.IFS(S9553&lt;50000, "Low", S9553&lt;100000, "Medium", S9553&lt;150000, "High", S9553&gt;=150000, "Very high")</f>
        <v>Low</v>
      </c>
      <c r="S9553" s="2">
        <v>26116.82</v>
      </c>
      <c r="T9553">
        <v>0</v>
      </c>
      <c r="U9553" s="1">
        <v>0</v>
      </c>
      <c r="V9553" s="90" t="str" cm="1">
        <f t="array" ref="V9553">_xlfn.IFS(W9553&lt;=2, "Low", W9553=3, "Medium", W9553&gt;=4, "High")</f>
        <v>High</v>
      </c>
      <c r="W9553" s="1">
        <v>4</v>
      </c>
      <c r="X9553" t="s">
        <v>63</v>
      </c>
      <c r="Y9553" s="89" t="str" cm="1">
        <f t="array" ref="Y9553">_xlfn.IFS(Z9553&lt;=300, "Low", Z9553&lt;=700, "Medium", Z9553&lt;900, "High", Z9553&gt;=900, "VIP")</f>
        <v>High</v>
      </c>
      <c r="Z9553" s="1">
        <v>753</v>
      </c>
      <c r="AA9553">
        <f t="shared" si="746"/>
        <v>3</v>
      </c>
      <c r="AB9553" cm="1">
        <f t="array" ref="AB9553">_xlfn.IFS(O9553=1, 2, O9553=2, 0, O9553&gt;=3, 1)</f>
        <v>0</v>
      </c>
      <c r="AC9553">
        <f t="shared" si="747"/>
        <v>0</v>
      </c>
      <c r="AD9553" cm="1">
        <f t="array" ref="AD9553">_xlfn.IFS(W9553&lt;=2, 2, W9553=3, 1, W9553&gt;=4, 0)</f>
        <v>0</v>
      </c>
      <c r="AE9553">
        <f t="shared" si="748"/>
        <v>0</v>
      </c>
      <c r="AF9553">
        <f t="shared" si="749"/>
        <v>0</v>
      </c>
      <c r="AG9553">
        <f>SUM(Clean_data[[#This Row],[Risk_inactivity]:[Risk_age]])</f>
        <v>3</v>
      </c>
      <c r="AH9553" s="89" t="str" cm="1">
        <f t="array" ref="AH9553">_xlfn.IFS(AG9553&lt;3, "Low Risk", AG9553&lt;=5, "Medium Risk", AG9553&lt;=7, "High Risk", AG9553&gt;=8, "Critical Risk")</f>
        <v>Medium Risk</v>
      </c>
    </row>
    <row r="9554" spans="1:34" x14ac:dyDescent="0.3">
      <c r="A9554">
        <v>15772009</v>
      </c>
      <c r="B9554" s="89">
        <v>1</v>
      </c>
      <c r="C9554" s="89" t="str" cm="1">
        <f t="array" ref="C9554">_xlfn.IFS(D9554&lt;580, "Poor", D9554&lt;670, "Fair", D9554&lt;740, "Good", D9554&lt;800, "Good", D9554&gt;=800, "Excellent")</f>
        <v>Fair</v>
      </c>
      <c r="D9554" s="1">
        <v>664</v>
      </c>
      <c r="E9554" t="s">
        <v>19</v>
      </c>
      <c r="F9554" t="s">
        <v>20</v>
      </c>
      <c r="G9554" s="89" t="str" cm="1">
        <f t="array" ref="G9554">_xlfn.IFS(H9554&lt;25, "18-24", H9554&lt;35, "25-34", H9554&lt;45, "35-44", H9554&lt;55, "45-54", H9554&gt;=55, "55+")</f>
        <v>35-44</v>
      </c>
      <c r="H9554" s="1">
        <v>41</v>
      </c>
      <c r="I9554" s="90">
        <v>5</v>
      </c>
      <c r="J9554" s="90" t="str" cm="1">
        <f t="array" ref="J9554">_xlfn.IFS(I9554&lt;=2, "New (0-2 years)", I9554&lt;=5, "Medium (3-5years)", I9554&lt;=8, "Long (6-8 years)", I9554&gt;8, "Very long (9+ years)")</f>
        <v>Medium (3-5years)</v>
      </c>
      <c r="K9554" s="3" t="str">
        <f t="shared" si="745"/>
        <v>OK</v>
      </c>
      <c r="L9554" s="89" t="str" cm="1">
        <f t="array" ref="L9554">_xlfn.IFS(M9554=0,"No balance",M9554&lt;50000,"Low",M9554&lt;100000,"Medium",M9554&gt;=100000,"High")</f>
        <v>No balance</v>
      </c>
      <c r="M9554" s="2">
        <v>0</v>
      </c>
      <c r="N9554" s="91" t="str" cm="1">
        <f t="array" ref="N9554">_xlfn.IFS(O9554&lt;2, "Single product", O9554=2, "Multi product", O9554&gt;2, "High engagement")</f>
        <v>Single product</v>
      </c>
      <c r="O9554" s="1">
        <v>1</v>
      </c>
      <c r="P9554" s="1">
        <v>1</v>
      </c>
      <c r="Q9554">
        <v>1</v>
      </c>
      <c r="R9554" s="89" t="str" cm="1">
        <f t="array" ref="R9554">_xlfn.IFS(S9554&lt;50000, "Low", S9554&lt;100000, "Medium", S9554&lt;150000, "High", S9554&gt;=150000, "Very high")</f>
        <v>Very high</v>
      </c>
      <c r="S9554" s="2">
        <v>152054.32999999999</v>
      </c>
      <c r="T9554">
        <v>0</v>
      </c>
      <c r="U9554" s="1">
        <v>0</v>
      </c>
      <c r="V9554" s="90" t="str" cm="1">
        <f t="array" ref="V9554">_xlfn.IFS(W9554&lt;=2, "Low", W9554=3, "Medium", W9554&gt;=4, "High")</f>
        <v>High</v>
      </c>
      <c r="W9554" s="1">
        <v>5</v>
      </c>
      <c r="X9554" t="s">
        <v>63</v>
      </c>
      <c r="Y9554" s="89" t="str" cm="1">
        <f t="array" ref="Y9554">_xlfn.IFS(Z9554&lt;=300, "Low", Z9554&lt;=700, "Medium", Z9554&lt;900, "High", Z9554&gt;=900, "VIP")</f>
        <v>Medium</v>
      </c>
      <c r="Z9554" s="1">
        <v>550</v>
      </c>
      <c r="AA9554">
        <f t="shared" si="746"/>
        <v>0</v>
      </c>
      <c r="AB9554" cm="1">
        <f t="array" ref="AB9554">_xlfn.IFS(O9554=1, 2, O9554=2, 0, O9554&gt;=3, 1)</f>
        <v>2</v>
      </c>
      <c r="AC9554">
        <f t="shared" si="747"/>
        <v>0</v>
      </c>
      <c r="AD9554" cm="1">
        <f t="array" ref="AD9554">_xlfn.IFS(W9554&lt;=2, 2, W9554=3, 1, W9554&gt;=4, 0)</f>
        <v>0</v>
      </c>
      <c r="AE9554">
        <f t="shared" si="748"/>
        <v>2</v>
      </c>
      <c r="AF9554">
        <f t="shared" si="749"/>
        <v>0</v>
      </c>
      <c r="AG9554">
        <f>SUM(Clean_data[[#This Row],[Risk_inactivity]:[Risk_age]])</f>
        <v>4</v>
      </c>
      <c r="AH9554" s="89" t="str" cm="1">
        <f t="array" ref="AH9554">_xlfn.IFS(AG9554&lt;3, "Low Risk", AG9554&lt;=5, "Medium Risk", AG9554&lt;=7, "High Risk", AG9554&gt;=8, "Critical Risk")</f>
        <v>Medium Risk</v>
      </c>
    </row>
    <row r="9555" spans="1:34" x14ac:dyDescent="0.3">
      <c r="A9555">
        <v>15809585</v>
      </c>
      <c r="B9555" s="89">
        <v>1</v>
      </c>
      <c r="C9555" s="89" t="str" cm="1">
        <f t="array" ref="C9555">_xlfn.IFS(D9555&lt;580, "Poor", D9555&lt;670, "Fair", D9555&lt;740, "Good", D9555&lt;800, "Good", D9555&gt;=800, "Excellent")</f>
        <v>Fair</v>
      </c>
      <c r="D9555" s="1">
        <v>646</v>
      </c>
      <c r="E9555" t="s">
        <v>19</v>
      </c>
      <c r="F9555" t="s">
        <v>38</v>
      </c>
      <c r="G9555" s="89" t="str" cm="1">
        <f t="array" ref="G9555">_xlfn.IFS(H9555&lt;25, "18-24", H9555&lt;35, "25-34", H9555&lt;45, "35-44", H9555&lt;55, "45-54", H9555&gt;=55, "55+")</f>
        <v>35-44</v>
      </c>
      <c r="H9555" s="1">
        <v>38</v>
      </c>
      <c r="I9555" s="90">
        <v>7</v>
      </c>
      <c r="J9555" s="90" t="str" cm="1">
        <f t="array" ref="J9555">_xlfn.IFS(I9555&lt;=2, "New (0-2 years)", I9555&lt;=5, "Medium (3-5years)", I9555&lt;=8, "Long (6-8 years)", I9555&gt;8, "Very long (9+ years)")</f>
        <v>Long (6-8 years)</v>
      </c>
      <c r="K9555" s="3" t="str">
        <f t="shared" si="745"/>
        <v>OK</v>
      </c>
      <c r="L9555" s="89" t="str" cm="1">
        <f t="array" ref="L9555">_xlfn.IFS(M9555=0,"No balance",M9555&lt;50000,"Low",M9555&lt;100000,"Medium",M9555&gt;=100000,"High")</f>
        <v>No balance</v>
      </c>
      <c r="M9555" s="2">
        <v>0</v>
      </c>
      <c r="N9555" s="91" t="str" cm="1">
        <f t="array" ref="N9555">_xlfn.IFS(O9555&lt;2, "Single product", O9555=2, "Multi product", O9555&gt;2, "High engagement")</f>
        <v>Multi product</v>
      </c>
      <c r="O9555" s="1">
        <v>2</v>
      </c>
      <c r="P9555" s="1">
        <v>1</v>
      </c>
      <c r="Q9555">
        <v>0</v>
      </c>
      <c r="R9555" s="89" t="str" cm="1">
        <f t="array" ref="R9555">_xlfn.IFS(S9555&lt;50000, "Low", S9555&lt;100000, "Medium", S9555&lt;150000, "High", S9555&gt;=150000, "Very high")</f>
        <v>Low</v>
      </c>
      <c r="S9555" s="2">
        <v>1528.4</v>
      </c>
      <c r="T9555">
        <v>0</v>
      </c>
      <c r="U9555" s="1">
        <v>0</v>
      </c>
      <c r="V9555" s="90" t="str" cm="1">
        <f t="array" ref="V9555">_xlfn.IFS(W9555&lt;=2, "Low", W9555=3, "Medium", W9555&gt;=4, "High")</f>
        <v>Medium</v>
      </c>
      <c r="W9555" s="1">
        <v>3</v>
      </c>
      <c r="X9555" t="s">
        <v>43</v>
      </c>
      <c r="Y9555" s="89" t="str" cm="1">
        <f t="array" ref="Y9555">_xlfn.IFS(Z9555&lt;=300, "Low", Z9555&lt;=700, "Medium", Z9555&lt;900, "High", Z9555&gt;=900, "VIP")</f>
        <v>Medium</v>
      </c>
      <c r="Z9555" s="1">
        <v>462</v>
      </c>
      <c r="AA9555">
        <f t="shared" si="746"/>
        <v>3</v>
      </c>
      <c r="AB9555" cm="1">
        <f t="array" ref="AB9555">_xlfn.IFS(O9555=1, 2, O9555=2, 0, O9555&gt;=3, 1)</f>
        <v>0</v>
      </c>
      <c r="AC9555">
        <f t="shared" si="747"/>
        <v>0</v>
      </c>
      <c r="AD9555" cm="1">
        <f t="array" ref="AD9555">_xlfn.IFS(W9555&lt;=2, 2, W9555=3, 1, W9555&gt;=4, 0)</f>
        <v>1</v>
      </c>
      <c r="AE9555">
        <f t="shared" si="748"/>
        <v>2</v>
      </c>
      <c r="AF9555">
        <f t="shared" si="749"/>
        <v>0</v>
      </c>
      <c r="AG9555">
        <f>SUM(Clean_data[[#This Row],[Risk_inactivity]:[Risk_age]])</f>
        <v>6</v>
      </c>
      <c r="AH9555" s="89" t="str" cm="1">
        <f t="array" ref="AH9555">_xlfn.IFS(AG9555&lt;3, "Low Risk", AG9555&lt;=5, "Medium Risk", AG9555&lt;=7, "High Risk", AG9555&gt;=8, "Critical Risk")</f>
        <v>High Risk</v>
      </c>
    </row>
    <row r="9556" spans="1:34" x14ac:dyDescent="0.3">
      <c r="A9556">
        <v>15593778</v>
      </c>
      <c r="B9556" s="89">
        <v>1</v>
      </c>
      <c r="C9556" s="89" t="str" cm="1">
        <f t="array" ref="C9556">_xlfn.IFS(D9556&lt;580, "Poor", D9556&lt;670, "Fair", D9556&lt;740, "Good", D9556&lt;800, "Good", D9556&gt;=800, "Excellent")</f>
        <v>Good</v>
      </c>
      <c r="D9556" s="1">
        <v>779</v>
      </c>
      <c r="E9556" t="s">
        <v>19</v>
      </c>
      <c r="F9556" t="s">
        <v>20</v>
      </c>
      <c r="G9556" s="89" t="str" cm="1">
        <f t="array" ref="G9556">_xlfn.IFS(H9556&lt;25, "18-24", H9556&lt;35, "25-34", H9556&lt;45, "35-44", H9556&lt;55, "45-54", H9556&gt;=55, "55+")</f>
        <v>25-34</v>
      </c>
      <c r="H9556" s="1">
        <v>29</v>
      </c>
      <c r="I9556" s="90">
        <v>3</v>
      </c>
      <c r="J9556" s="90" t="str" cm="1">
        <f t="array" ref="J9556">_xlfn.IFS(I9556&lt;=2, "New (0-2 years)", I9556&lt;=5, "Medium (3-5years)", I9556&lt;=8, "Long (6-8 years)", I9556&gt;8, "Very long (9+ years)")</f>
        <v>Medium (3-5years)</v>
      </c>
      <c r="K9556" s="3" t="str">
        <f t="shared" si="745"/>
        <v>OK</v>
      </c>
      <c r="L9556" s="89" t="str" cm="1">
        <f t="array" ref="L9556">_xlfn.IFS(M9556=0,"No balance",M9556&lt;50000,"Low",M9556&lt;100000,"Medium",M9556&gt;=100000,"High")</f>
        <v>Low</v>
      </c>
      <c r="M9556" s="2">
        <v>46388.160000000003</v>
      </c>
      <c r="N9556" s="91" t="str" cm="1">
        <f t="array" ref="N9556">_xlfn.IFS(O9556&lt;2, "Single product", O9556=2, "Multi product", O9556&gt;2, "High engagement")</f>
        <v>High engagement</v>
      </c>
      <c r="O9556" s="1">
        <v>3</v>
      </c>
      <c r="P9556" s="1">
        <v>1</v>
      </c>
      <c r="Q9556">
        <v>0</v>
      </c>
      <c r="R9556" s="89" t="str" cm="1">
        <f t="array" ref="R9556">_xlfn.IFS(S9556&lt;50000, "Low", S9556&lt;100000, "Medium", S9556&lt;150000, "High", S9556&gt;=150000, "Very high")</f>
        <v>High</v>
      </c>
      <c r="S9556" s="2">
        <v>127939.26</v>
      </c>
      <c r="T9556">
        <v>1</v>
      </c>
      <c r="U9556" s="1">
        <v>1</v>
      </c>
      <c r="V9556" s="90" t="str" cm="1">
        <f t="array" ref="V9556">_xlfn.IFS(W9556&lt;=2, "Low", W9556=3, "Medium", W9556&gt;=4, "High")</f>
        <v>Medium</v>
      </c>
      <c r="W9556" s="1">
        <v>3</v>
      </c>
      <c r="X9556" t="s">
        <v>23</v>
      </c>
      <c r="Y9556" s="89" t="str" cm="1">
        <f t="array" ref="Y9556">_xlfn.IFS(Z9556&lt;=300, "Low", Z9556&lt;=700, "Medium", Z9556&lt;900, "High", Z9556&gt;=900, "VIP")</f>
        <v>VIP</v>
      </c>
      <c r="Z9556" s="1">
        <v>922</v>
      </c>
      <c r="AA9556">
        <f t="shared" si="746"/>
        <v>3</v>
      </c>
      <c r="AB9556" cm="1">
        <f t="array" ref="AB9556">_xlfn.IFS(O9556=1, 2, O9556=2, 0, O9556&gt;=3, 1)</f>
        <v>1</v>
      </c>
      <c r="AC9556">
        <f t="shared" si="747"/>
        <v>2</v>
      </c>
      <c r="AD9556" cm="1">
        <f t="array" ref="AD9556">_xlfn.IFS(W9556&lt;=2, 2, W9556=3, 1, W9556&gt;=4, 0)</f>
        <v>1</v>
      </c>
      <c r="AE9556">
        <f t="shared" si="748"/>
        <v>0</v>
      </c>
      <c r="AF9556">
        <f t="shared" si="749"/>
        <v>0</v>
      </c>
      <c r="AG9556">
        <f>SUM(Clean_data[[#This Row],[Risk_inactivity]:[Risk_age]])</f>
        <v>7</v>
      </c>
      <c r="AH9556" s="89" t="str" cm="1">
        <f t="array" ref="AH9556">_xlfn.IFS(AG9556&lt;3, "Low Risk", AG9556&lt;=5, "Medium Risk", AG9556&lt;=7, "High Risk", AG9556&gt;=8, "Critical Risk")</f>
        <v>High Risk</v>
      </c>
    </row>
    <row r="9557" spans="1:34" x14ac:dyDescent="0.3">
      <c r="A9557">
        <v>15655360</v>
      </c>
      <c r="B9557" s="89">
        <v>1</v>
      </c>
      <c r="C9557" s="89" t="str" cm="1">
        <f t="array" ref="C9557">_xlfn.IFS(D9557&lt;580, "Poor", D9557&lt;670, "Fair", D9557&lt;740, "Good", D9557&lt;800, "Good", D9557&gt;=800, "Excellent")</f>
        <v>Good</v>
      </c>
      <c r="D9557" s="1">
        <v>782</v>
      </c>
      <c r="E9557" t="s">
        <v>45</v>
      </c>
      <c r="F9557" t="s">
        <v>20</v>
      </c>
      <c r="G9557" s="89" t="str" cm="1">
        <f t="array" ref="G9557">_xlfn.IFS(H9557&lt;25, "18-24", H9557&lt;35, "25-34", H9557&lt;45, "35-44", H9557&lt;55, "45-54", H9557&gt;=55, "55+")</f>
        <v>55+</v>
      </c>
      <c r="H9557" s="1">
        <v>72</v>
      </c>
      <c r="I9557" s="90">
        <v>5</v>
      </c>
      <c r="J9557" s="90" t="str" cm="1">
        <f t="array" ref="J9557">_xlfn.IFS(I9557&lt;=2, "New (0-2 years)", I9557&lt;=5, "Medium (3-5years)", I9557&lt;=8, "Long (6-8 years)", I9557&gt;8, "Very long (9+ years)")</f>
        <v>Medium (3-5years)</v>
      </c>
      <c r="K9557" s="3" t="str">
        <f t="shared" si="745"/>
        <v>OK</v>
      </c>
      <c r="L9557" s="89" t="str" cm="1">
        <f t="array" ref="L9557">_xlfn.IFS(M9557=0,"No balance",M9557&lt;50000,"Low",M9557&lt;100000,"Medium",M9557&gt;=100000,"High")</f>
        <v>High</v>
      </c>
      <c r="M9557" s="2">
        <v>148666.99</v>
      </c>
      <c r="N9557" s="91" t="str" cm="1">
        <f t="array" ref="N9557">_xlfn.IFS(O9557&lt;2, "Single product", O9557=2, "Multi product", O9557&gt;2, "High engagement")</f>
        <v>Single product</v>
      </c>
      <c r="O9557" s="1">
        <v>1</v>
      </c>
      <c r="P9557" s="1">
        <v>1</v>
      </c>
      <c r="Q9557">
        <v>0</v>
      </c>
      <c r="R9557" s="89" t="str" cm="1">
        <f t="array" ref="R9557">_xlfn.IFS(S9557&lt;50000, "Low", S9557&lt;100000, "Medium", S9557&lt;150000, "High", S9557&gt;=150000, "Very high")</f>
        <v>Low</v>
      </c>
      <c r="S9557" s="2">
        <v>2605.65</v>
      </c>
      <c r="T9557">
        <v>1</v>
      </c>
      <c r="U9557" s="1">
        <v>1</v>
      </c>
      <c r="V9557" s="90" t="str" cm="1">
        <f t="array" ref="V9557">_xlfn.IFS(W9557&lt;=2, "Low", W9557=3, "Medium", W9557&gt;=4, "High")</f>
        <v>High</v>
      </c>
      <c r="W9557" s="1">
        <v>4</v>
      </c>
      <c r="X9557" t="s">
        <v>33</v>
      </c>
      <c r="Y9557" s="89" t="str" cm="1">
        <f t="array" ref="Y9557">_xlfn.IFS(Z9557&lt;=300, "Low", Z9557&lt;=700, "Medium", Z9557&lt;900, "High", Z9557&gt;=900, "VIP")</f>
        <v>High</v>
      </c>
      <c r="Z9557" s="1">
        <v>705</v>
      </c>
      <c r="AA9557">
        <f t="shared" si="746"/>
        <v>3</v>
      </c>
      <c r="AB9557" cm="1">
        <f t="array" ref="AB9557">_xlfn.IFS(O9557=1, 2, O9557=2, 0, O9557&gt;=3, 1)</f>
        <v>2</v>
      </c>
      <c r="AC9557">
        <f t="shared" si="747"/>
        <v>2</v>
      </c>
      <c r="AD9557" cm="1">
        <f t="array" ref="AD9557">_xlfn.IFS(W9557&lt;=2, 2, W9557=3, 1, W9557&gt;=4, 0)</f>
        <v>0</v>
      </c>
      <c r="AE9557">
        <f t="shared" si="748"/>
        <v>0</v>
      </c>
      <c r="AF9557">
        <f t="shared" si="749"/>
        <v>1</v>
      </c>
      <c r="AG9557">
        <f>SUM(Clean_data[[#This Row],[Risk_inactivity]:[Risk_age]])</f>
        <v>8</v>
      </c>
      <c r="AH9557" s="89" t="str" cm="1">
        <f t="array" ref="AH9557">_xlfn.IFS(AG9557&lt;3, "Low Risk", AG9557&lt;=5, "Medium Risk", AG9557&lt;=7, "High Risk", AG9557&gt;=8, "Critical Risk")</f>
        <v>Critical Risk</v>
      </c>
    </row>
    <row r="9558" spans="1:34" x14ac:dyDescent="0.3">
      <c r="A9558">
        <v>15780909</v>
      </c>
      <c r="B9558" s="89">
        <v>1</v>
      </c>
      <c r="C9558" s="89" t="str" cm="1">
        <f t="array" ref="C9558">_xlfn.IFS(D9558&lt;580, "Poor", D9558&lt;670, "Fair", D9558&lt;740, "Good", D9558&lt;800, "Good", D9558&gt;=800, "Excellent")</f>
        <v>Good</v>
      </c>
      <c r="D9558" s="1">
        <v>769</v>
      </c>
      <c r="E9558" t="s">
        <v>45</v>
      </c>
      <c r="F9558" t="s">
        <v>38</v>
      </c>
      <c r="G9558" s="89" t="str" cm="1">
        <f t="array" ref="G9558">_xlfn.IFS(H9558&lt;25, "18-24", H9558&lt;35, "25-34", H9558&lt;45, "35-44", H9558&lt;55, "45-54", H9558&gt;=55, "55+")</f>
        <v>25-34</v>
      </c>
      <c r="H9558" s="1">
        <v>34</v>
      </c>
      <c r="I9558" s="90">
        <v>7</v>
      </c>
      <c r="J9558" s="90" t="str" cm="1">
        <f t="array" ref="J9558">_xlfn.IFS(I9558&lt;=2, "New (0-2 years)", I9558&lt;=5, "Medium (3-5years)", I9558&lt;=8, "Long (6-8 years)", I9558&gt;8, "Very long (9+ years)")</f>
        <v>Long (6-8 years)</v>
      </c>
      <c r="K9558" s="3" t="str">
        <f t="shared" si="745"/>
        <v>OK</v>
      </c>
      <c r="L9558" s="89" t="str" cm="1">
        <f t="array" ref="L9558">_xlfn.IFS(M9558=0,"No balance",M9558&lt;50000,"Low",M9558&lt;100000,"Medium",M9558&gt;=100000,"High")</f>
        <v>High</v>
      </c>
      <c r="M9558" s="2">
        <v>115101.5</v>
      </c>
      <c r="N9558" s="91" t="str" cm="1">
        <f t="array" ref="N9558">_xlfn.IFS(O9558&lt;2, "Single product", O9558=2, "Multi product", O9558&gt;2, "High engagement")</f>
        <v>Single product</v>
      </c>
      <c r="O9558" s="1">
        <v>1</v>
      </c>
      <c r="P9558" s="1">
        <v>0</v>
      </c>
      <c r="Q9558">
        <v>0</v>
      </c>
      <c r="R9558" s="89" t="str" cm="1">
        <f t="array" ref="R9558">_xlfn.IFS(S9558&lt;50000, "Low", S9558&lt;100000, "Medium", S9558&lt;150000, "High", S9558&gt;=150000, "Very high")</f>
        <v>Medium</v>
      </c>
      <c r="S9558" s="2">
        <v>57841.89</v>
      </c>
      <c r="T9558">
        <v>1</v>
      </c>
      <c r="U9558" s="1">
        <v>1</v>
      </c>
      <c r="V9558" s="90" t="str" cm="1">
        <f t="array" ref="V9558">_xlfn.IFS(W9558&lt;=2, "Low", W9558=3, "Medium", W9558&gt;=4, "High")</f>
        <v>Low</v>
      </c>
      <c r="W9558" s="1">
        <v>2</v>
      </c>
      <c r="X9558" t="s">
        <v>43</v>
      </c>
      <c r="Y9558" s="89" t="str" cm="1">
        <f t="array" ref="Y9558">_xlfn.IFS(Z9558&lt;=300, "Low", Z9558&lt;=700, "Medium", Z9558&lt;900, "High", Z9558&gt;=900, "VIP")</f>
        <v>High</v>
      </c>
      <c r="Z9558" s="1">
        <v>804</v>
      </c>
      <c r="AA9558">
        <f t="shared" si="746"/>
        <v>3</v>
      </c>
      <c r="AB9558" cm="1">
        <f t="array" ref="AB9558">_xlfn.IFS(O9558=1, 2, O9558=2, 0, O9558&gt;=3, 1)</f>
        <v>2</v>
      </c>
      <c r="AC9558">
        <f t="shared" si="747"/>
        <v>2</v>
      </c>
      <c r="AD9558" cm="1">
        <f t="array" ref="AD9558">_xlfn.IFS(W9558&lt;=2, 2, W9558=3, 1, W9558&gt;=4, 0)</f>
        <v>2</v>
      </c>
      <c r="AE9558">
        <f t="shared" si="748"/>
        <v>0</v>
      </c>
      <c r="AF9558">
        <f t="shared" si="749"/>
        <v>0</v>
      </c>
      <c r="AG9558">
        <f>SUM(Clean_data[[#This Row],[Risk_inactivity]:[Risk_age]])</f>
        <v>9</v>
      </c>
      <c r="AH9558" s="89" t="str" cm="1">
        <f t="array" ref="AH9558">_xlfn.IFS(AG9558&lt;3, "Low Risk", AG9558&lt;=5, "Medium Risk", AG9558&lt;=7, "High Risk", AG9558&gt;=8, "Critical Risk")</f>
        <v>Critical Risk</v>
      </c>
    </row>
    <row r="9559" spans="1:34" x14ac:dyDescent="0.3">
      <c r="A9559">
        <v>15757310</v>
      </c>
      <c r="B9559" s="89">
        <v>1</v>
      </c>
      <c r="C9559" s="89" t="str" cm="1">
        <f t="array" ref="C9559">_xlfn.IFS(D9559&lt;580, "Poor", D9559&lt;670, "Fair", D9559&lt;740, "Good", D9559&lt;800, "Good", D9559&gt;=800, "Excellent")</f>
        <v>Fair</v>
      </c>
      <c r="D9559" s="1">
        <v>655</v>
      </c>
      <c r="E9559" t="s">
        <v>45</v>
      </c>
      <c r="F9559" t="s">
        <v>38</v>
      </c>
      <c r="G9559" s="89" t="str" cm="1">
        <f t="array" ref="G9559">_xlfn.IFS(H9559&lt;25, "18-24", H9559&lt;35, "25-34", H9559&lt;45, "35-44", H9559&lt;55, "45-54", H9559&gt;=55, "55+")</f>
        <v>55+</v>
      </c>
      <c r="H9559" s="1">
        <v>67</v>
      </c>
      <c r="I9559" s="90">
        <v>6</v>
      </c>
      <c r="J9559" s="90" t="str" cm="1">
        <f t="array" ref="J9559">_xlfn.IFS(I9559&lt;=2, "New (0-2 years)", I9559&lt;=5, "Medium (3-5years)", I9559&lt;=8, "Long (6-8 years)", I9559&gt;8, "Very long (9+ years)")</f>
        <v>Long (6-8 years)</v>
      </c>
      <c r="K9559" s="3" t="str">
        <f t="shared" si="745"/>
        <v>OK</v>
      </c>
      <c r="L9559" s="89" t="str" cm="1">
        <f t="array" ref="L9559">_xlfn.IFS(M9559=0,"No balance",M9559&lt;50000,"Low",M9559&lt;100000,"Medium",M9559&gt;=100000,"High")</f>
        <v>High</v>
      </c>
      <c r="M9559" s="2">
        <v>148363.38</v>
      </c>
      <c r="N9559" s="91" t="str" cm="1">
        <f t="array" ref="N9559">_xlfn.IFS(O9559&lt;2, "Single product", O9559=2, "Multi product", O9559&gt;2, "High engagement")</f>
        <v>Single product</v>
      </c>
      <c r="O9559" s="1">
        <v>1</v>
      </c>
      <c r="P9559" s="1">
        <v>1</v>
      </c>
      <c r="Q9559">
        <v>1</v>
      </c>
      <c r="R9559" s="89" t="str" cm="1">
        <f t="array" ref="R9559">_xlfn.IFS(S9559&lt;50000, "Low", S9559&lt;100000, "Medium", S9559&lt;150000, "High", S9559&gt;=150000, "Very high")</f>
        <v>Very high</v>
      </c>
      <c r="S9559" s="2">
        <v>186995.17</v>
      </c>
      <c r="T9559">
        <v>0</v>
      </c>
      <c r="U9559" s="1">
        <v>0</v>
      </c>
      <c r="V9559" s="90" t="str" cm="1">
        <f t="array" ref="V9559">_xlfn.IFS(W9559&lt;=2, "Low", W9559=3, "Medium", W9559&gt;=4, "High")</f>
        <v>High</v>
      </c>
      <c r="W9559" s="1">
        <v>5</v>
      </c>
      <c r="X9559" t="s">
        <v>63</v>
      </c>
      <c r="Y9559" s="89" t="str" cm="1">
        <f t="array" ref="Y9559">_xlfn.IFS(Z9559&lt;=300, "Low", Z9559&lt;=700, "Medium", Z9559&lt;900, "High", Z9559&gt;=900, "VIP")</f>
        <v>Low</v>
      </c>
      <c r="Z9559" s="1">
        <v>241</v>
      </c>
      <c r="AA9559">
        <f t="shared" si="746"/>
        <v>0</v>
      </c>
      <c r="AB9559" cm="1">
        <f t="array" ref="AB9559">_xlfn.IFS(O9559=1, 2, O9559=2, 0, O9559&gt;=3, 1)</f>
        <v>2</v>
      </c>
      <c r="AC9559">
        <f t="shared" si="747"/>
        <v>0</v>
      </c>
      <c r="AD9559" cm="1">
        <f t="array" ref="AD9559">_xlfn.IFS(W9559&lt;=2, 2, W9559=3, 1, W9559&gt;=4, 0)</f>
        <v>0</v>
      </c>
      <c r="AE9559">
        <f t="shared" si="748"/>
        <v>0</v>
      </c>
      <c r="AF9559">
        <f t="shared" si="749"/>
        <v>1</v>
      </c>
      <c r="AG9559">
        <f>SUM(Clean_data[[#This Row],[Risk_inactivity]:[Risk_age]])</f>
        <v>3</v>
      </c>
      <c r="AH9559" s="89" t="str" cm="1">
        <f t="array" ref="AH9559">_xlfn.IFS(AG9559&lt;3, "Low Risk", AG9559&lt;=5, "Medium Risk", AG9559&lt;=7, "High Risk", AG9559&gt;=8, "Critical Risk")</f>
        <v>Medium Risk</v>
      </c>
    </row>
    <row r="9560" spans="1:34" x14ac:dyDescent="0.3">
      <c r="A9560">
        <v>15801411</v>
      </c>
      <c r="B9560" s="89">
        <v>1</v>
      </c>
      <c r="C9560" s="89" t="str" cm="1">
        <f t="array" ref="C9560">_xlfn.IFS(D9560&lt;580, "Poor", D9560&lt;670, "Fair", D9560&lt;740, "Good", D9560&lt;800, "Good", D9560&gt;=800, "Excellent")</f>
        <v>Fair</v>
      </c>
      <c r="D9560" s="1">
        <v>623</v>
      </c>
      <c r="E9560" t="s">
        <v>25</v>
      </c>
      <c r="F9560" t="s">
        <v>38</v>
      </c>
      <c r="G9560" s="89" t="str" cm="1">
        <f t="array" ref="G9560">_xlfn.IFS(H9560&lt;25, "18-24", H9560&lt;35, "25-34", H9560&lt;45, "35-44", H9560&lt;55, "45-54", H9560&gt;=55, "55+")</f>
        <v>45-54</v>
      </c>
      <c r="H9560" s="1">
        <v>46</v>
      </c>
      <c r="I9560" s="90">
        <v>4</v>
      </c>
      <c r="J9560" s="90" t="str" cm="1">
        <f t="array" ref="J9560">_xlfn.IFS(I9560&lt;=2, "New (0-2 years)", I9560&lt;=5, "Medium (3-5years)", I9560&lt;=8, "Long (6-8 years)", I9560&gt;8, "Very long (9+ years)")</f>
        <v>Medium (3-5years)</v>
      </c>
      <c r="K9560" s="3" t="str">
        <f t="shared" si="745"/>
        <v>OK</v>
      </c>
      <c r="L9560" s="89" t="str" cm="1">
        <f t="array" ref="L9560">_xlfn.IFS(M9560=0,"No balance",M9560&lt;50000,"Low",M9560&lt;100000,"Medium",M9560&gt;=100000,"High")</f>
        <v>No balance</v>
      </c>
      <c r="M9560" s="2">
        <v>0</v>
      </c>
      <c r="N9560" s="91" t="str" cm="1">
        <f t="array" ref="N9560">_xlfn.IFS(O9560&lt;2, "Single product", O9560=2, "Multi product", O9560&gt;2, "High engagement")</f>
        <v>Single product</v>
      </c>
      <c r="O9560" s="1">
        <v>1</v>
      </c>
      <c r="P9560" s="1">
        <v>1</v>
      </c>
      <c r="Q9560">
        <v>0</v>
      </c>
      <c r="R9560" s="89" t="str" cm="1">
        <f t="array" ref="R9560">_xlfn.IFS(S9560&lt;50000, "Low", S9560&lt;100000, "Medium", S9560&lt;150000, "High", S9560&gt;=150000, "Very high")</f>
        <v>Low</v>
      </c>
      <c r="S9560" s="2">
        <v>5549.11</v>
      </c>
      <c r="T9560">
        <v>1</v>
      </c>
      <c r="U9560" s="1">
        <v>1</v>
      </c>
      <c r="V9560" s="90" t="str" cm="1">
        <f t="array" ref="V9560">_xlfn.IFS(W9560&lt;=2, "Low", W9560=3, "Medium", W9560&gt;=4, "High")</f>
        <v>Medium</v>
      </c>
      <c r="W9560" s="1">
        <v>3</v>
      </c>
      <c r="X9560" t="s">
        <v>23</v>
      </c>
      <c r="Y9560" s="89" t="str" cm="1">
        <f t="array" ref="Y9560">_xlfn.IFS(Z9560&lt;=300, "Low", Z9560&lt;=700, "Medium", Z9560&lt;900, "High", Z9560&gt;=900, "VIP")</f>
        <v>Medium</v>
      </c>
      <c r="Z9560" s="1">
        <v>598</v>
      </c>
      <c r="AA9560">
        <f t="shared" si="746"/>
        <v>3</v>
      </c>
      <c r="AB9560" cm="1">
        <f t="array" ref="AB9560">_xlfn.IFS(O9560=1, 2, O9560=2, 0, O9560&gt;=3, 1)</f>
        <v>2</v>
      </c>
      <c r="AC9560">
        <f t="shared" si="747"/>
        <v>2</v>
      </c>
      <c r="AD9560" cm="1">
        <f t="array" ref="AD9560">_xlfn.IFS(W9560&lt;=2, 2, W9560=3, 1, W9560&gt;=4, 0)</f>
        <v>1</v>
      </c>
      <c r="AE9560">
        <f t="shared" si="748"/>
        <v>2</v>
      </c>
      <c r="AF9560">
        <f t="shared" si="749"/>
        <v>0</v>
      </c>
      <c r="AG9560">
        <f>SUM(Clean_data[[#This Row],[Risk_inactivity]:[Risk_age]])</f>
        <v>10</v>
      </c>
      <c r="AH9560" s="89" t="str" cm="1">
        <f t="array" ref="AH9560">_xlfn.IFS(AG9560&lt;3, "Low Risk", AG9560&lt;=5, "Medium Risk", AG9560&lt;=7, "High Risk", AG9560&gt;=8, "Critical Risk")</f>
        <v>Critical Risk</v>
      </c>
    </row>
    <row r="9561" spans="1:34" x14ac:dyDescent="0.3">
      <c r="A9561">
        <v>15761706</v>
      </c>
      <c r="B9561" s="89">
        <v>1</v>
      </c>
      <c r="C9561" s="89" t="str" cm="1">
        <f t="array" ref="C9561">_xlfn.IFS(D9561&lt;580, "Poor", D9561&lt;670, "Fair", D9561&lt;740, "Good", D9561&lt;800, "Good", D9561&gt;=800, "Excellent")</f>
        <v>Good</v>
      </c>
      <c r="D9561" s="1">
        <v>705</v>
      </c>
      <c r="E9561" t="s">
        <v>25</v>
      </c>
      <c r="F9561" t="s">
        <v>20</v>
      </c>
      <c r="G9561" s="89" t="str" cm="1">
        <f t="array" ref="G9561">_xlfn.IFS(H9561&lt;25, "18-24", H9561&lt;35, "25-34", H9561&lt;45, "35-44", H9561&lt;55, "45-54", H9561&gt;=55, "55+")</f>
        <v>35-44</v>
      </c>
      <c r="H9561" s="1">
        <v>39</v>
      </c>
      <c r="I9561" s="90">
        <v>8</v>
      </c>
      <c r="J9561" s="90" t="str" cm="1">
        <f t="array" ref="J9561">_xlfn.IFS(I9561&lt;=2, "New (0-2 years)", I9561&lt;=5, "Medium (3-5years)", I9561&lt;=8, "Long (6-8 years)", I9561&gt;8, "Very long (9+ years)")</f>
        <v>Long (6-8 years)</v>
      </c>
      <c r="K9561" s="3" t="str">
        <f t="shared" si="745"/>
        <v>OK</v>
      </c>
      <c r="L9561" s="89" t="str" cm="1">
        <f t="array" ref="L9561">_xlfn.IFS(M9561=0,"No balance",M9561&lt;50000,"Low",M9561&lt;100000,"Medium",M9561&gt;=100000,"High")</f>
        <v>High</v>
      </c>
      <c r="M9561" s="2">
        <v>144102.32</v>
      </c>
      <c r="N9561" s="91" t="str" cm="1">
        <f t="array" ref="N9561">_xlfn.IFS(O9561&lt;2, "Single product", O9561=2, "Multi product", O9561&gt;2, "High engagement")</f>
        <v>Single product</v>
      </c>
      <c r="O9561" s="1">
        <v>1</v>
      </c>
      <c r="P9561" s="1">
        <v>1</v>
      </c>
      <c r="Q9561">
        <v>1</v>
      </c>
      <c r="R9561" s="89" t="str" cm="1">
        <f t="array" ref="R9561">_xlfn.IFS(S9561&lt;50000, "Low", S9561&lt;100000, "Medium", S9561&lt;150000, "High", S9561&gt;=150000, "Very high")</f>
        <v>Low</v>
      </c>
      <c r="S9561" s="2">
        <v>11682.36</v>
      </c>
      <c r="T9561">
        <v>0</v>
      </c>
      <c r="U9561" s="1">
        <v>0</v>
      </c>
      <c r="V9561" s="90" t="str" cm="1">
        <f t="array" ref="V9561">_xlfn.IFS(W9561&lt;=2, "Low", W9561=3, "Medium", W9561&gt;=4, "High")</f>
        <v>Low</v>
      </c>
      <c r="W9561" s="1">
        <v>2</v>
      </c>
      <c r="X9561" t="s">
        <v>33</v>
      </c>
      <c r="Y9561" s="89" t="str" cm="1">
        <f t="array" ref="Y9561">_xlfn.IFS(Z9561&lt;=300, "Low", Z9561&lt;=700, "Medium", Z9561&lt;900, "High", Z9561&gt;=900, "VIP")</f>
        <v>Low</v>
      </c>
      <c r="Z9561" s="1">
        <v>219</v>
      </c>
      <c r="AA9561">
        <f t="shared" si="746"/>
        <v>0</v>
      </c>
      <c r="AB9561" cm="1">
        <f t="array" ref="AB9561">_xlfn.IFS(O9561=1, 2, O9561=2, 0, O9561&gt;=3, 1)</f>
        <v>2</v>
      </c>
      <c r="AC9561">
        <f t="shared" si="747"/>
        <v>0</v>
      </c>
      <c r="AD9561" cm="1">
        <f t="array" ref="AD9561">_xlfn.IFS(W9561&lt;=2, 2, W9561=3, 1, W9561&gt;=4, 0)</f>
        <v>2</v>
      </c>
      <c r="AE9561">
        <f t="shared" si="748"/>
        <v>0</v>
      </c>
      <c r="AF9561">
        <f t="shared" si="749"/>
        <v>0</v>
      </c>
      <c r="AG9561">
        <f>SUM(Clean_data[[#This Row],[Risk_inactivity]:[Risk_age]])</f>
        <v>4</v>
      </c>
      <c r="AH9561" s="89" t="str" cm="1">
        <f t="array" ref="AH9561">_xlfn.IFS(AG9561&lt;3, "Low Risk", AG9561&lt;=5, "Medium Risk", AG9561&lt;=7, "High Risk", AG9561&gt;=8, "Critical Risk")</f>
        <v>Medium Risk</v>
      </c>
    </row>
    <row r="9562" spans="1:34" x14ac:dyDescent="0.3">
      <c r="A9562">
        <v>15658409</v>
      </c>
      <c r="B9562" s="89">
        <v>1</v>
      </c>
      <c r="C9562" s="89" t="str" cm="1">
        <f t="array" ref="C9562">_xlfn.IFS(D9562&lt;580, "Poor", D9562&lt;670, "Fair", D9562&lt;740, "Good", D9562&lt;800, "Good", D9562&gt;=800, "Excellent")</f>
        <v>Good</v>
      </c>
      <c r="D9562" s="1">
        <v>686</v>
      </c>
      <c r="E9562" t="s">
        <v>19</v>
      </c>
      <c r="F9562" t="s">
        <v>38</v>
      </c>
      <c r="G9562" s="89" t="str" cm="1">
        <f t="array" ref="G9562">_xlfn.IFS(H9562&lt;25, "18-24", H9562&lt;35, "25-34", H9562&lt;45, "35-44", H9562&lt;55, "45-54", H9562&gt;=55, "55+")</f>
        <v>35-44</v>
      </c>
      <c r="H9562" s="1">
        <v>41</v>
      </c>
      <c r="I9562" s="90">
        <v>5</v>
      </c>
      <c r="J9562" s="90" t="str" cm="1">
        <f t="array" ref="J9562">_xlfn.IFS(I9562&lt;=2, "New (0-2 years)", I9562&lt;=5, "Medium (3-5years)", I9562&lt;=8, "Long (6-8 years)", I9562&gt;8, "Very long (9+ years)")</f>
        <v>Medium (3-5years)</v>
      </c>
      <c r="K9562" s="3" t="str">
        <f t="shared" si="745"/>
        <v>OK</v>
      </c>
      <c r="L9562" s="89" t="str" cm="1">
        <f t="array" ref="L9562">_xlfn.IFS(M9562=0,"No balance",M9562&lt;50000,"Low",M9562&lt;100000,"Medium",M9562&gt;=100000,"High")</f>
        <v>High</v>
      </c>
      <c r="M9562" s="2">
        <v>128876.71</v>
      </c>
      <c r="N9562" s="91" t="str" cm="1">
        <f t="array" ref="N9562">_xlfn.IFS(O9562&lt;2, "Single product", O9562=2, "Multi product", O9562&gt;2, "High engagement")</f>
        <v>High engagement</v>
      </c>
      <c r="O9562" s="1">
        <v>3</v>
      </c>
      <c r="P9562" s="1">
        <v>1</v>
      </c>
      <c r="Q9562">
        <v>1</v>
      </c>
      <c r="R9562" s="89" t="str" cm="1">
        <f t="array" ref="R9562">_xlfn.IFS(S9562&lt;50000, "Low", S9562&lt;100000, "Medium", S9562&lt;150000, "High", S9562&gt;=150000, "Very high")</f>
        <v>High</v>
      </c>
      <c r="S9562" s="2">
        <v>106939.34</v>
      </c>
      <c r="T9562">
        <v>1</v>
      </c>
      <c r="U9562" s="1">
        <v>1</v>
      </c>
      <c r="V9562" s="90" t="str" cm="1">
        <f t="array" ref="V9562">_xlfn.IFS(W9562&lt;=2, "Low", W9562=3, "Medium", W9562&gt;=4, "High")</f>
        <v>High</v>
      </c>
      <c r="W9562" s="1">
        <v>5</v>
      </c>
      <c r="X9562" t="s">
        <v>23</v>
      </c>
      <c r="Y9562" s="89" t="str" cm="1">
        <f t="array" ref="Y9562">_xlfn.IFS(Z9562&lt;=300, "Low", Z9562&lt;=700, "Medium", Z9562&lt;900, "High", Z9562&gt;=900, "VIP")</f>
        <v>Medium</v>
      </c>
      <c r="Z9562" s="1">
        <v>339</v>
      </c>
      <c r="AA9562">
        <f t="shared" si="746"/>
        <v>0</v>
      </c>
      <c r="AB9562" cm="1">
        <f t="array" ref="AB9562">_xlfn.IFS(O9562=1, 2, O9562=2, 0, O9562&gt;=3, 1)</f>
        <v>1</v>
      </c>
      <c r="AC9562">
        <f t="shared" si="747"/>
        <v>2</v>
      </c>
      <c r="AD9562" cm="1">
        <f t="array" ref="AD9562">_xlfn.IFS(W9562&lt;=2, 2, W9562=3, 1, W9562&gt;=4, 0)</f>
        <v>0</v>
      </c>
      <c r="AE9562">
        <f t="shared" si="748"/>
        <v>0</v>
      </c>
      <c r="AF9562">
        <f t="shared" si="749"/>
        <v>0</v>
      </c>
      <c r="AG9562">
        <f>SUM(Clean_data[[#This Row],[Risk_inactivity]:[Risk_age]])</f>
        <v>3</v>
      </c>
      <c r="AH9562" s="89" t="str" cm="1">
        <f t="array" ref="AH9562">_xlfn.IFS(AG9562&lt;3, "Low Risk", AG9562&lt;=5, "Medium Risk", AG9562&lt;=7, "High Risk", AG9562&gt;=8, "Critical Risk")</f>
        <v>Medium Risk</v>
      </c>
    </row>
    <row r="9563" spans="1:34" x14ac:dyDescent="0.3">
      <c r="A9563">
        <v>15810010</v>
      </c>
      <c r="B9563" s="89">
        <v>1</v>
      </c>
      <c r="C9563" s="89" t="str" cm="1">
        <f t="array" ref="C9563">_xlfn.IFS(D9563&lt;580, "Poor", D9563&lt;670, "Fair", D9563&lt;740, "Good", D9563&lt;800, "Good", D9563&gt;=800, "Excellent")</f>
        <v>Good</v>
      </c>
      <c r="D9563" s="1">
        <v>678</v>
      </c>
      <c r="E9563" t="s">
        <v>45</v>
      </c>
      <c r="F9563" t="s">
        <v>38</v>
      </c>
      <c r="G9563" s="89" t="str" cm="1">
        <f t="array" ref="G9563">_xlfn.IFS(H9563&lt;25, "18-24", H9563&lt;35, "25-34", H9563&lt;45, "35-44", H9563&lt;55, "45-54", H9563&gt;=55, "55+")</f>
        <v>35-44</v>
      </c>
      <c r="H9563" s="1">
        <v>36</v>
      </c>
      <c r="I9563" s="90">
        <v>6</v>
      </c>
      <c r="J9563" s="90" t="str" cm="1">
        <f t="array" ref="J9563">_xlfn.IFS(I9563&lt;=2, "New (0-2 years)", I9563&lt;=5, "Medium (3-5years)", I9563&lt;=8, "Long (6-8 years)", I9563&gt;8, "Very long (9+ years)")</f>
        <v>Long (6-8 years)</v>
      </c>
      <c r="K9563" s="3" t="str">
        <f t="shared" si="745"/>
        <v>OK</v>
      </c>
      <c r="L9563" s="89" t="str" cm="1">
        <f t="array" ref="L9563">_xlfn.IFS(M9563=0,"No balance",M9563&lt;50000,"Low",M9563&lt;100000,"Medium",M9563&gt;=100000,"High")</f>
        <v>High</v>
      </c>
      <c r="M9563" s="2">
        <v>118448.15</v>
      </c>
      <c r="N9563" s="91" t="str" cm="1">
        <f t="array" ref="N9563">_xlfn.IFS(O9563&lt;2, "Single product", O9563=2, "Multi product", O9563&gt;2, "High engagement")</f>
        <v>Multi product</v>
      </c>
      <c r="O9563" s="1">
        <v>2</v>
      </c>
      <c r="P9563" s="1">
        <v>1</v>
      </c>
      <c r="Q9563">
        <v>0</v>
      </c>
      <c r="R9563" s="89" t="str" cm="1">
        <f t="array" ref="R9563">_xlfn.IFS(S9563&lt;50000, "Low", S9563&lt;100000, "Medium", S9563&lt;150000, "High", S9563&gt;=150000, "Very high")</f>
        <v>Medium</v>
      </c>
      <c r="S9563" s="2">
        <v>53172.02</v>
      </c>
      <c r="T9563">
        <v>0</v>
      </c>
      <c r="U9563" s="1">
        <v>0</v>
      </c>
      <c r="V9563" s="90" t="str" cm="1">
        <f t="array" ref="V9563">_xlfn.IFS(W9563&lt;=2, "Low", W9563=3, "Medium", W9563&gt;=4, "High")</f>
        <v>Medium</v>
      </c>
      <c r="W9563" s="1">
        <v>3</v>
      </c>
      <c r="X9563" t="s">
        <v>33</v>
      </c>
      <c r="Y9563" s="89" t="str" cm="1">
        <f t="array" ref="Y9563">_xlfn.IFS(Z9563&lt;=300, "Low", Z9563&lt;=700, "Medium", Z9563&lt;900, "High", Z9563&gt;=900, "VIP")</f>
        <v>High</v>
      </c>
      <c r="Z9563" s="1">
        <v>761</v>
      </c>
      <c r="AA9563">
        <f t="shared" si="746"/>
        <v>3</v>
      </c>
      <c r="AB9563" cm="1">
        <f t="array" ref="AB9563">_xlfn.IFS(O9563=1, 2, O9563=2, 0, O9563&gt;=3, 1)</f>
        <v>0</v>
      </c>
      <c r="AC9563">
        <f t="shared" si="747"/>
        <v>0</v>
      </c>
      <c r="AD9563" cm="1">
        <f t="array" ref="AD9563">_xlfn.IFS(W9563&lt;=2, 2, W9563=3, 1, W9563&gt;=4, 0)</f>
        <v>1</v>
      </c>
      <c r="AE9563">
        <f t="shared" si="748"/>
        <v>0</v>
      </c>
      <c r="AF9563">
        <f t="shared" si="749"/>
        <v>0</v>
      </c>
      <c r="AG9563">
        <f>SUM(Clean_data[[#This Row],[Risk_inactivity]:[Risk_age]])</f>
        <v>4</v>
      </c>
      <c r="AH9563" s="89" t="str" cm="1">
        <f t="array" ref="AH9563">_xlfn.IFS(AG9563&lt;3, "Low Risk", AG9563&lt;=5, "Medium Risk", AG9563&lt;=7, "High Risk", AG9563&gt;=8, "Critical Risk")</f>
        <v>Medium Risk</v>
      </c>
    </row>
    <row r="9564" spans="1:34" x14ac:dyDescent="0.3">
      <c r="A9564">
        <v>15627027</v>
      </c>
      <c r="B9564" s="89">
        <v>1</v>
      </c>
      <c r="C9564" s="89" t="str" cm="1">
        <f t="array" ref="C9564">_xlfn.IFS(D9564&lt;580, "Poor", D9564&lt;670, "Fair", D9564&lt;740, "Good", D9564&lt;800, "Good", D9564&gt;=800, "Excellent")</f>
        <v>Good</v>
      </c>
      <c r="D9564" s="1">
        <v>738</v>
      </c>
      <c r="E9564" t="s">
        <v>19</v>
      </c>
      <c r="F9564" t="s">
        <v>38</v>
      </c>
      <c r="G9564" s="89" t="str" cm="1">
        <f t="array" ref="G9564">_xlfn.IFS(H9564&lt;25, "18-24", H9564&lt;35, "25-34", H9564&lt;45, "35-44", H9564&lt;55, "45-54", H9564&gt;=55, "55+")</f>
        <v>35-44</v>
      </c>
      <c r="H9564" s="1">
        <v>39</v>
      </c>
      <c r="I9564" s="90">
        <v>5</v>
      </c>
      <c r="J9564" s="90" t="str" cm="1">
        <f t="array" ref="J9564">_xlfn.IFS(I9564&lt;=2, "New (0-2 years)", I9564&lt;=5, "Medium (3-5years)", I9564&lt;=8, "Long (6-8 years)", I9564&gt;8, "Very long (9+ years)")</f>
        <v>Medium (3-5years)</v>
      </c>
      <c r="K9564" s="3" t="str">
        <f t="shared" si="745"/>
        <v>OK</v>
      </c>
      <c r="L9564" s="89" t="str" cm="1">
        <f t="array" ref="L9564">_xlfn.IFS(M9564=0,"No balance",M9564&lt;50000,"Low",M9564&lt;100000,"Medium",M9564&gt;=100000,"High")</f>
        <v>No balance</v>
      </c>
      <c r="M9564" s="2">
        <v>0</v>
      </c>
      <c r="N9564" s="91" t="str" cm="1">
        <f t="array" ref="N9564">_xlfn.IFS(O9564&lt;2, "Single product", O9564=2, "Multi product", O9564&gt;2, "High engagement")</f>
        <v>Multi product</v>
      </c>
      <c r="O9564" s="1">
        <v>2</v>
      </c>
      <c r="P9564" s="1">
        <v>1</v>
      </c>
      <c r="Q9564">
        <v>1</v>
      </c>
      <c r="R9564" s="89" t="str" cm="1">
        <f t="array" ref="R9564">_xlfn.IFS(S9564&lt;50000, "Low", S9564&lt;100000, "Medium", S9564&lt;150000, "High", S9564&gt;=150000, "Very high")</f>
        <v>High</v>
      </c>
      <c r="S9564" s="2">
        <v>114388.98</v>
      </c>
      <c r="T9564">
        <v>0</v>
      </c>
      <c r="U9564" s="1">
        <v>0</v>
      </c>
      <c r="V9564" s="90" t="str" cm="1">
        <f t="array" ref="V9564">_xlfn.IFS(W9564&lt;=2, "Low", W9564=3, "Medium", W9564&gt;=4, "High")</f>
        <v>Medium</v>
      </c>
      <c r="W9564" s="1">
        <v>3</v>
      </c>
      <c r="X9564" t="s">
        <v>43</v>
      </c>
      <c r="Y9564" s="89" t="str" cm="1">
        <f t="array" ref="Y9564">_xlfn.IFS(Z9564&lt;=300, "Low", Z9564&lt;=700, "Medium", Z9564&lt;900, "High", Z9564&gt;=900, "VIP")</f>
        <v>Medium</v>
      </c>
      <c r="Z9564" s="1">
        <v>514</v>
      </c>
      <c r="AA9564">
        <f t="shared" si="746"/>
        <v>0</v>
      </c>
      <c r="AB9564" cm="1">
        <f t="array" ref="AB9564">_xlfn.IFS(O9564=1, 2, O9564=2, 0, O9564&gt;=3, 1)</f>
        <v>0</v>
      </c>
      <c r="AC9564">
        <f t="shared" si="747"/>
        <v>0</v>
      </c>
      <c r="AD9564" cm="1">
        <f t="array" ref="AD9564">_xlfn.IFS(W9564&lt;=2, 2, W9564=3, 1, W9564&gt;=4, 0)</f>
        <v>1</v>
      </c>
      <c r="AE9564">
        <f t="shared" si="748"/>
        <v>2</v>
      </c>
      <c r="AF9564">
        <f t="shared" si="749"/>
        <v>0</v>
      </c>
      <c r="AG9564">
        <f>SUM(Clean_data[[#This Row],[Risk_inactivity]:[Risk_age]])</f>
        <v>3</v>
      </c>
      <c r="AH9564" s="89" t="str" cm="1">
        <f t="array" ref="AH9564">_xlfn.IFS(AG9564&lt;3, "Low Risk", AG9564&lt;=5, "Medium Risk", AG9564&lt;=7, "High Risk", AG9564&gt;=8, "Critical Risk")</f>
        <v>Medium Risk</v>
      </c>
    </row>
    <row r="9565" spans="1:34" x14ac:dyDescent="0.3">
      <c r="A9565">
        <v>15624374</v>
      </c>
      <c r="B9565" s="89">
        <v>1</v>
      </c>
      <c r="C9565" s="89" t="str" cm="1">
        <f t="array" ref="C9565">_xlfn.IFS(D9565&lt;580, "Poor", D9565&lt;670, "Fair", D9565&lt;740, "Good", D9565&lt;800, "Good", D9565&gt;=800, "Excellent")</f>
        <v>Good</v>
      </c>
      <c r="D9565" s="1">
        <v>703</v>
      </c>
      <c r="E9565" t="s">
        <v>19</v>
      </c>
      <c r="F9565" t="s">
        <v>38</v>
      </c>
      <c r="G9565" s="89" t="str" cm="1">
        <f t="array" ref="G9565">_xlfn.IFS(H9565&lt;25, "18-24", H9565&lt;35, "25-34", H9565&lt;45, "35-44", H9565&lt;55, "45-54", H9565&gt;=55, "55+")</f>
        <v>25-34</v>
      </c>
      <c r="H9565" s="1">
        <v>28</v>
      </c>
      <c r="I9565" s="90">
        <v>9</v>
      </c>
      <c r="J9565" s="90" t="str" cm="1">
        <f t="array" ref="J9565">_xlfn.IFS(I9565&lt;=2, "New (0-2 years)", I9565&lt;=5, "Medium (3-5years)", I9565&lt;=8, "Long (6-8 years)", I9565&gt;8, "Very long (9+ years)")</f>
        <v>Very long (9+ years)</v>
      </c>
      <c r="K9565" s="3" t="str">
        <f t="shared" si="745"/>
        <v>OK</v>
      </c>
      <c r="L9565" s="89" t="str" cm="1">
        <f t="array" ref="L9565">_xlfn.IFS(M9565=0,"No balance",M9565&lt;50000,"Low",M9565&lt;100000,"Medium",M9565&gt;=100000,"High")</f>
        <v>No balance</v>
      </c>
      <c r="M9565" s="2">
        <v>0</v>
      </c>
      <c r="N9565" s="91" t="str" cm="1">
        <f t="array" ref="N9565">_xlfn.IFS(O9565&lt;2, "Single product", O9565=2, "Multi product", O9565&gt;2, "High engagement")</f>
        <v>Multi product</v>
      </c>
      <c r="O9565" s="1">
        <v>2</v>
      </c>
      <c r="P9565" s="1">
        <v>0</v>
      </c>
      <c r="Q9565">
        <v>1</v>
      </c>
      <c r="R9565" s="89" t="str" cm="1">
        <f t="array" ref="R9565">_xlfn.IFS(S9565&lt;50000, "Low", S9565&lt;100000, "Medium", S9565&lt;150000, "High", S9565&gt;=150000, "Very high")</f>
        <v>Low</v>
      </c>
      <c r="S9565" s="2">
        <v>2151.17</v>
      </c>
      <c r="T9565">
        <v>0</v>
      </c>
      <c r="U9565" s="1">
        <v>0</v>
      </c>
      <c r="V9565" s="90" t="str" cm="1">
        <f t="array" ref="V9565">_xlfn.IFS(W9565&lt;=2, "Low", W9565=3, "Medium", W9565&gt;=4, "High")</f>
        <v>Low</v>
      </c>
      <c r="W9565" s="1">
        <v>1</v>
      </c>
      <c r="X9565" t="s">
        <v>43</v>
      </c>
      <c r="Y9565" s="89" t="str" cm="1">
        <f t="array" ref="Y9565">_xlfn.IFS(Z9565&lt;=300, "Low", Z9565&lt;=700, "Medium", Z9565&lt;900, "High", Z9565&gt;=900, "VIP")</f>
        <v>Medium</v>
      </c>
      <c r="Z9565" s="1">
        <v>462</v>
      </c>
      <c r="AA9565">
        <f t="shared" si="746"/>
        <v>0</v>
      </c>
      <c r="AB9565" cm="1">
        <f t="array" ref="AB9565">_xlfn.IFS(O9565=1, 2, O9565=2, 0, O9565&gt;=3, 1)</f>
        <v>0</v>
      </c>
      <c r="AC9565">
        <f t="shared" si="747"/>
        <v>0</v>
      </c>
      <c r="AD9565" cm="1">
        <f t="array" ref="AD9565">_xlfn.IFS(W9565&lt;=2, 2, W9565=3, 1, W9565&gt;=4, 0)</f>
        <v>2</v>
      </c>
      <c r="AE9565">
        <f t="shared" si="748"/>
        <v>2</v>
      </c>
      <c r="AF9565">
        <f t="shared" si="749"/>
        <v>0</v>
      </c>
      <c r="AG9565">
        <f>SUM(Clean_data[[#This Row],[Risk_inactivity]:[Risk_age]])</f>
        <v>4</v>
      </c>
      <c r="AH9565" s="89" t="str" cm="1">
        <f t="array" ref="AH9565">_xlfn.IFS(AG9565&lt;3, "Low Risk", AG9565&lt;=5, "Medium Risk", AG9565&lt;=7, "High Risk", AG9565&gt;=8, "Critical Risk")</f>
        <v>Medium Risk</v>
      </c>
    </row>
    <row r="9566" spans="1:34" x14ac:dyDescent="0.3">
      <c r="A9566">
        <v>15720083</v>
      </c>
      <c r="B9566" s="89">
        <v>1</v>
      </c>
      <c r="C9566" s="89" t="str" cm="1">
        <f t="array" ref="C9566">_xlfn.IFS(D9566&lt;580, "Poor", D9566&lt;670, "Fair", D9566&lt;740, "Good", D9566&lt;800, "Good", D9566&gt;=800, "Excellent")</f>
        <v>Poor</v>
      </c>
      <c r="D9566" s="1">
        <v>554</v>
      </c>
      <c r="E9566" t="s">
        <v>25</v>
      </c>
      <c r="F9566" t="s">
        <v>38</v>
      </c>
      <c r="G9566" s="89" t="str" cm="1">
        <f t="array" ref="G9566">_xlfn.IFS(H9566&lt;25, "18-24", H9566&lt;35, "25-34", H9566&lt;45, "35-44", H9566&lt;55, "45-54", H9566&gt;=55, "55+")</f>
        <v>35-44</v>
      </c>
      <c r="H9566" s="1">
        <v>42</v>
      </c>
      <c r="I9566" s="90">
        <v>1</v>
      </c>
      <c r="J9566" s="90" t="str" cm="1">
        <f t="array" ref="J9566">_xlfn.IFS(I9566&lt;=2, "New (0-2 years)", I9566&lt;=5, "Medium (3-5years)", I9566&lt;=8, "Long (6-8 years)", I9566&gt;8, "Very long (9+ years)")</f>
        <v>New (0-2 years)</v>
      </c>
      <c r="K9566" s="3" t="str">
        <f t="shared" si="745"/>
        <v>OK</v>
      </c>
      <c r="L9566" s="89" t="str" cm="1">
        <f t="array" ref="L9566">_xlfn.IFS(M9566=0,"No balance",M9566&lt;50000,"Low",M9566&lt;100000,"Medium",M9566&gt;=100000,"High")</f>
        <v>No balance</v>
      </c>
      <c r="M9566" s="2">
        <v>0</v>
      </c>
      <c r="N9566" s="91" t="str" cm="1">
        <f t="array" ref="N9566">_xlfn.IFS(O9566&lt;2, "Single product", O9566=2, "Multi product", O9566&gt;2, "High engagement")</f>
        <v>Multi product</v>
      </c>
      <c r="O9566" s="1">
        <v>2</v>
      </c>
      <c r="P9566" s="1">
        <v>0</v>
      </c>
      <c r="Q9566">
        <v>1</v>
      </c>
      <c r="R9566" s="89" t="str" cm="1">
        <f t="array" ref="R9566">_xlfn.IFS(S9566&lt;50000, "Low", S9566&lt;100000, "Medium", S9566&lt;150000, "High", S9566&gt;=150000, "Very high")</f>
        <v>Very high</v>
      </c>
      <c r="S9566" s="2">
        <v>183492.9</v>
      </c>
      <c r="T9566">
        <v>0</v>
      </c>
      <c r="U9566" s="1">
        <v>0</v>
      </c>
      <c r="V9566" s="90" t="str" cm="1">
        <f t="array" ref="V9566">_xlfn.IFS(W9566&lt;=2, "Low", W9566=3, "Medium", W9566&gt;=4, "High")</f>
        <v>Low</v>
      </c>
      <c r="W9566" s="1">
        <v>2</v>
      </c>
      <c r="X9566" t="s">
        <v>33</v>
      </c>
      <c r="Y9566" s="89" t="str" cm="1">
        <f t="array" ref="Y9566">_xlfn.IFS(Z9566&lt;=300, "Low", Z9566&lt;=700, "Medium", Z9566&lt;900, "High", Z9566&gt;=900, "VIP")</f>
        <v>Medium</v>
      </c>
      <c r="Z9566" s="1">
        <v>593</v>
      </c>
      <c r="AA9566">
        <f t="shared" si="746"/>
        <v>0</v>
      </c>
      <c r="AB9566" cm="1">
        <f t="array" ref="AB9566">_xlfn.IFS(O9566=1, 2, O9566=2, 0, O9566&gt;=3, 1)</f>
        <v>0</v>
      </c>
      <c r="AC9566">
        <f t="shared" si="747"/>
        <v>0</v>
      </c>
      <c r="AD9566" cm="1">
        <f t="array" ref="AD9566">_xlfn.IFS(W9566&lt;=2, 2, W9566=3, 1, W9566&gt;=4, 0)</f>
        <v>2</v>
      </c>
      <c r="AE9566">
        <f t="shared" si="748"/>
        <v>2</v>
      </c>
      <c r="AF9566">
        <f t="shared" si="749"/>
        <v>0</v>
      </c>
      <c r="AG9566">
        <f>SUM(Clean_data[[#This Row],[Risk_inactivity]:[Risk_age]])</f>
        <v>4</v>
      </c>
      <c r="AH9566" s="89" t="str" cm="1">
        <f t="array" ref="AH9566">_xlfn.IFS(AG9566&lt;3, "Low Risk", AG9566&lt;=5, "Medium Risk", AG9566&lt;=7, "High Risk", AG9566&gt;=8, "Critical Risk")</f>
        <v>Medium Risk</v>
      </c>
    </row>
    <row r="9567" spans="1:34" x14ac:dyDescent="0.3">
      <c r="A9567">
        <v>15752294</v>
      </c>
      <c r="B9567" s="89">
        <v>1</v>
      </c>
      <c r="C9567" s="89" t="str" cm="1">
        <f t="array" ref="C9567">_xlfn.IFS(D9567&lt;580, "Poor", D9567&lt;670, "Fair", D9567&lt;740, "Good", D9567&lt;800, "Good", D9567&gt;=800, "Excellent")</f>
        <v>Fair</v>
      </c>
      <c r="D9567" s="1">
        <v>582</v>
      </c>
      <c r="E9567" t="s">
        <v>19</v>
      </c>
      <c r="F9567" t="s">
        <v>20</v>
      </c>
      <c r="G9567" s="89" t="str" cm="1">
        <f t="array" ref="G9567">_xlfn.IFS(H9567&lt;25, "18-24", H9567&lt;35, "25-34", H9567&lt;45, "35-44", H9567&lt;55, "45-54", H9567&gt;=55, "55+")</f>
        <v>35-44</v>
      </c>
      <c r="H9567" s="1">
        <v>38</v>
      </c>
      <c r="I9567" s="90">
        <v>9</v>
      </c>
      <c r="J9567" s="90" t="str" cm="1">
        <f t="array" ref="J9567">_xlfn.IFS(I9567&lt;=2, "New (0-2 years)", I9567&lt;=5, "Medium (3-5years)", I9567&lt;=8, "Long (6-8 years)", I9567&gt;8, "Very long (9+ years)")</f>
        <v>Very long (9+ years)</v>
      </c>
      <c r="K9567" s="3" t="str">
        <f t="shared" si="745"/>
        <v>OK</v>
      </c>
      <c r="L9567" s="89" t="str" cm="1">
        <f t="array" ref="L9567">_xlfn.IFS(M9567=0,"No balance",M9567&lt;50000,"Low",M9567&lt;100000,"Medium",M9567&gt;=100000,"High")</f>
        <v>High</v>
      </c>
      <c r="M9567" s="2">
        <v>135979.01</v>
      </c>
      <c r="N9567" s="91" t="str" cm="1">
        <f t="array" ref="N9567">_xlfn.IFS(O9567&lt;2, "Single product", O9567=2, "Multi product", O9567&gt;2, "High engagement")</f>
        <v>High engagement</v>
      </c>
      <c r="O9567" s="1">
        <v>4</v>
      </c>
      <c r="P9567" s="1">
        <v>1</v>
      </c>
      <c r="Q9567">
        <v>1</v>
      </c>
      <c r="R9567" s="89" t="str" cm="1">
        <f t="array" ref="R9567">_xlfn.IFS(S9567&lt;50000, "Low", S9567&lt;100000, "Medium", S9567&lt;150000, "High", S9567&gt;=150000, "Very high")</f>
        <v>Medium</v>
      </c>
      <c r="S9567" s="2">
        <v>76582.95</v>
      </c>
      <c r="T9567">
        <v>1</v>
      </c>
      <c r="U9567" s="1">
        <v>1</v>
      </c>
      <c r="V9567" s="90" t="str" cm="1">
        <f t="array" ref="V9567">_xlfn.IFS(W9567&lt;=2, "Low", W9567=3, "Medium", W9567&gt;=4, "High")</f>
        <v>Low</v>
      </c>
      <c r="W9567" s="1">
        <v>2</v>
      </c>
      <c r="X9567" t="s">
        <v>43</v>
      </c>
      <c r="Y9567" s="89" t="str" cm="1">
        <f t="array" ref="Y9567">_xlfn.IFS(Z9567&lt;=300, "Low", Z9567&lt;=700, "Medium", Z9567&lt;900, "High", Z9567&gt;=900, "VIP")</f>
        <v>High</v>
      </c>
      <c r="Z9567" s="1">
        <v>876</v>
      </c>
      <c r="AA9567">
        <f t="shared" si="746"/>
        <v>0</v>
      </c>
      <c r="AB9567" cm="1">
        <f t="array" ref="AB9567">_xlfn.IFS(O9567=1, 2, O9567=2, 0, O9567&gt;=3, 1)</f>
        <v>1</v>
      </c>
      <c r="AC9567">
        <f t="shared" si="747"/>
        <v>2</v>
      </c>
      <c r="AD9567" cm="1">
        <f t="array" ref="AD9567">_xlfn.IFS(W9567&lt;=2, 2, W9567=3, 1, W9567&gt;=4, 0)</f>
        <v>2</v>
      </c>
      <c r="AE9567">
        <f t="shared" si="748"/>
        <v>0</v>
      </c>
      <c r="AF9567">
        <f t="shared" si="749"/>
        <v>0</v>
      </c>
      <c r="AG9567">
        <f>SUM(Clean_data[[#This Row],[Risk_inactivity]:[Risk_age]])</f>
        <v>5</v>
      </c>
      <c r="AH9567" s="89" t="str" cm="1">
        <f t="array" ref="AH9567">_xlfn.IFS(AG9567&lt;3, "Low Risk", AG9567&lt;=5, "Medium Risk", AG9567&lt;=7, "High Risk", AG9567&gt;=8, "Critical Risk")</f>
        <v>Medium Risk</v>
      </c>
    </row>
    <row r="9568" spans="1:34" x14ac:dyDescent="0.3">
      <c r="A9568">
        <v>15743193</v>
      </c>
      <c r="B9568" s="89">
        <v>1</v>
      </c>
      <c r="C9568" s="89" t="str" cm="1">
        <f t="array" ref="C9568">_xlfn.IFS(D9568&lt;580, "Poor", D9568&lt;670, "Fair", D9568&lt;740, "Good", D9568&lt;800, "Good", D9568&gt;=800, "Excellent")</f>
        <v>Fair</v>
      </c>
      <c r="D9568" s="1">
        <v>644</v>
      </c>
      <c r="E9568" t="s">
        <v>19</v>
      </c>
      <c r="F9568" t="s">
        <v>38</v>
      </c>
      <c r="G9568" s="89" t="str" cm="1">
        <f t="array" ref="G9568">_xlfn.IFS(H9568&lt;25, "18-24", H9568&lt;35, "25-34", H9568&lt;45, "35-44", H9568&lt;55, "45-54", H9568&gt;=55, "55+")</f>
        <v>35-44</v>
      </c>
      <c r="H9568" s="1">
        <v>37</v>
      </c>
      <c r="I9568" s="90">
        <v>6</v>
      </c>
      <c r="J9568" s="90" t="str" cm="1">
        <f t="array" ref="J9568">_xlfn.IFS(I9568&lt;=2, "New (0-2 years)", I9568&lt;=5, "Medium (3-5years)", I9568&lt;=8, "Long (6-8 years)", I9568&gt;8, "Very long (9+ years)")</f>
        <v>Long (6-8 years)</v>
      </c>
      <c r="K9568" s="3" t="str">
        <f t="shared" si="745"/>
        <v>OK</v>
      </c>
      <c r="L9568" s="89" t="str" cm="1">
        <f t="array" ref="L9568">_xlfn.IFS(M9568=0,"No balance",M9568&lt;50000,"Low",M9568&lt;100000,"Medium",M9568&gt;=100000,"High")</f>
        <v>High</v>
      </c>
      <c r="M9568" s="2">
        <v>117271.8</v>
      </c>
      <c r="N9568" s="91" t="str" cm="1">
        <f t="array" ref="N9568">_xlfn.IFS(O9568&lt;2, "Single product", O9568=2, "Multi product", O9568&gt;2, "High engagement")</f>
        <v>Multi product</v>
      </c>
      <c r="O9568" s="1">
        <v>2</v>
      </c>
      <c r="P9568" s="1">
        <v>1</v>
      </c>
      <c r="Q9568">
        <v>0</v>
      </c>
      <c r="R9568" s="89" t="str" cm="1">
        <f t="array" ref="R9568">_xlfn.IFS(S9568&lt;50000, "Low", S9568&lt;100000, "Medium", S9568&lt;150000, "High", S9568&gt;=150000, "Very high")</f>
        <v>High</v>
      </c>
      <c r="S9568" s="2">
        <v>104217.96</v>
      </c>
      <c r="T9568">
        <v>1</v>
      </c>
      <c r="U9568" s="1">
        <v>1</v>
      </c>
      <c r="V9568" s="90" t="str" cm="1">
        <f t="array" ref="V9568">_xlfn.IFS(W9568&lt;=2, "Low", W9568=3, "Medium", W9568&gt;=4, "High")</f>
        <v>High</v>
      </c>
      <c r="W9568" s="1">
        <v>5</v>
      </c>
      <c r="X9568" t="s">
        <v>63</v>
      </c>
      <c r="Y9568" s="89" t="str" cm="1">
        <f t="array" ref="Y9568">_xlfn.IFS(Z9568&lt;=300, "Low", Z9568&lt;=700, "Medium", Z9568&lt;900, "High", Z9568&gt;=900, "VIP")</f>
        <v>VIP</v>
      </c>
      <c r="Z9568" s="1">
        <v>949</v>
      </c>
      <c r="AA9568">
        <f t="shared" si="746"/>
        <v>3</v>
      </c>
      <c r="AB9568" cm="1">
        <f t="array" ref="AB9568">_xlfn.IFS(O9568=1, 2, O9568=2, 0, O9568&gt;=3, 1)</f>
        <v>0</v>
      </c>
      <c r="AC9568">
        <f t="shared" si="747"/>
        <v>2</v>
      </c>
      <c r="AD9568" cm="1">
        <f t="array" ref="AD9568">_xlfn.IFS(W9568&lt;=2, 2, W9568=3, 1, W9568&gt;=4, 0)</f>
        <v>0</v>
      </c>
      <c r="AE9568">
        <f t="shared" si="748"/>
        <v>0</v>
      </c>
      <c r="AF9568">
        <f t="shared" si="749"/>
        <v>0</v>
      </c>
      <c r="AG9568">
        <f>SUM(Clean_data[[#This Row],[Risk_inactivity]:[Risk_age]])</f>
        <v>5</v>
      </c>
      <c r="AH9568" s="89" t="str" cm="1">
        <f t="array" ref="AH9568">_xlfn.IFS(AG9568&lt;3, "Low Risk", AG9568&lt;=5, "Medium Risk", AG9568&lt;=7, "High Risk", AG9568&gt;=8, "Critical Risk")</f>
        <v>Medium Risk</v>
      </c>
    </row>
    <row r="9569" spans="1:34" x14ac:dyDescent="0.3">
      <c r="A9569">
        <v>15696733</v>
      </c>
      <c r="B9569" s="89">
        <v>1</v>
      </c>
      <c r="C9569" s="89" t="str" cm="1">
        <f t="array" ref="C9569">_xlfn.IFS(D9569&lt;580, "Poor", D9569&lt;670, "Fair", D9569&lt;740, "Good", D9569&lt;800, "Good", D9569&gt;=800, "Excellent")</f>
        <v>Good</v>
      </c>
      <c r="D9569" s="1">
        <v>724</v>
      </c>
      <c r="E9569" t="s">
        <v>19</v>
      </c>
      <c r="F9569" t="s">
        <v>38</v>
      </c>
      <c r="G9569" s="89" t="str" cm="1">
        <f t="array" ref="G9569">_xlfn.IFS(H9569&lt;25, "18-24", H9569&lt;35, "25-34", H9569&lt;45, "35-44", H9569&lt;55, "45-54", H9569&gt;=55, "55+")</f>
        <v>25-34</v>
      </c>
      <c r="H9569" s="1">
        <v>29</v>
      </c>
      <c r="I9569" s="90">
        <v>4</v>
      </c>
      <c r="J9569" s="90" t="str" cm="1">
        <f t="array" ref="J9569">_xlfn.IFS(I9569&lt;=2, "New (0-2 years)", I9569&lt;=5, "Medium (3-5years)", I9569&lt;=8, "Long (6-8 years)", I9569&gt;8, "Very long (9+ years)")</f>
        <v>Medium (3-5years)</v>
      </c>
      <c r="K9569" s="3" t="str">
        <f t="shared" si="745"/>
        <v>OK</v>
      </c>
      <c r="L9569" s="89" t="str" cm="1">
        <f t="array" ref="L9569">_xlfn.IFS(M9569=0,"No balance",M9569&lt;50000,"Low",M9569&lt;100000,"Medium",M9569&gt;=100000,"High")</f>
        <v>No balance</v>
      </c>
      <c r="M9569" s="2">
        <v>0</v>
      </c>
      <c r="N9569" s="91" t="str" cm="1">
        <f t="array" ref="N9569">_xlfn.IFS(O9569&lt;2, "Single product", O9569=2, "Multi product", O9569&gt;2, "High engagement")</f>
        <v>Single product</v>
      </c>
      <c r="O9569" s="1">
        <v>1</v>
      </c>
      <c r="P9569" s="1">
        <v>1</v>
      </c>
      <c r="Q9569">
        <v>0</v>
      </c>
      <c r="R9569" s="89" t="str" cm="1">
        <f t="array" ref="R9569">_xlfn.IFS(S9569&lt;50000, "Low", S9569&lt;100000, "Medium", S9569&lt;150000, "High", S9569&gt;=150000, "Very high")</f>
        <v>Low</v>
      </c>
      <c r="S9569" s="2">
        <v>8982.75</v>
      </c>
      <c r="T9569">
        <v>0</v>
      </c>
      <c r="U9569" s="1">
        <v>0</v>
      </c>
      <c r="V9569" s="90" t="str" cm="1">
        <f t="array" ref="V9569">_xlfn.IFS(W9569&lt;=2, "Low", W9569=3, "Medium", W9569&gt;=4, "High")</f>
        <v>High</v>
      </c>
      <c r="W9569" s="1">
        <v>5</v>
      </c>
      <c r="X9569" t="s">
        <v>33</v>
      </c>
      <c r="Y9569" s="89" t="str" cm="1">
        <f t="array" ref="Y9569">_xlfn.IFS(Z9569&lt;=300, "Low", Z9569&lt;=700, "Medium", Z9569&lt;900, "High", Z9569&gt;=900, "VIP")</f>
        <v>High</v>
      </c>
      <c r="Z9569" s="1">
        <v>881</v>
      </c>
      <c r="AA9569">
        <f t="shared" si="746"/>
        <v>3</v>
      </c>
      <c r="AB9569" cm="1">
        <f t="array" ref="AB9569">_xlfn.IFS(O9569=1, 2, O9569=2, 0, O9569&gt;=3, 1)</f>
        <v>2</v>
      </c>
      <c r="AC9569">
        <f t="shared" si="747"/>
        <v>0</v>
      </c>
      <c r="AD9569" cm="1">
        <f t="array" ref="AD9569">_xlfn.IFS(W9569&lt;=2, 2, W9569=3, 1, W9569&gt;=4, 0)</f>
        <v>0</v>
      </c>
      <c r="AE9569">
        <f t="shared" si="748"/>
        <v>2</v>
      </c>
      <c r="AF9569">
        <f t="shared" si="749"/>
        <v>0</v>
      </c>
      <c r="AG9569">
        <f>SUM(Clean_data[[#This Row],[Risk_inactivity]:[Risk_age]])</f>
        <v>7</v>
      </c>
      <c r="AH9569" s="89" t="str" cm="1">
        <f t="array" ref="AH9569">_xlfn.IFS(AG9569&lt;3, "Low Risk", AG9569&lt;=5, "Medium Risk", AG9569&lt;=7, "High Risk", AG9569&gt;=8, "Critical Risk")</f>
        <v>High Risk</v>
      </c>
    </row>
    <row r="9570" spans="1:34" x14ac:dyDescent="0.3">
      <c r="A9570">
        <v>15677522</v>
      </c>
      <c r="B9570" s="89">
        <v>1</v>
      </c>
      <c r="C9570" s="89" t="str" cm="1">
        <f t="array" ref="C9570">_xlfn.IFS(D9570&lt;580, "Poor", D9570&lt;670, "Fair", D9570&lt;740, "Good", D9570&lt;800, "Good", D9570&gt;=800, "Excellent")</f>
        <v>Fair</v>
      </c>
      <c r="D9570" s="1">
        <v>593</v>
      </c>
      <c r="E9570" t="s">
        <v>19</v>
      </c>
      <c r="F9570" t="s">
        <v>38</v>
      </c>
      <c r="G9570" s="89" t="str" cm="1">
        <f t="array" ref="G9570">_xlfn.IFS(H9570&lt;25, "18-24", H9570&lt;35, "25-34", H9570&lt;45, "35-44", H9570&lt;55, "45-54", H9570&gt;=55, "55+")</f>
        <v>25-34</v>
      </c>
      <c r="H9570" s="1">
        <v>33</v>
      </c>
      <c r="I9570" s="90">
        <v>1</v>
      </c>
      <c r="J9570" s="90" t="str" cm="1">
        <f t="array" ref="J9570">_xlfn.IFS(I9570&lt;=2, "New (0-2 years)", I9570&lt;=5, "Medium (3-5years)", I9570&lt;=8, "Long (6-8 years)", I9570&gt;8, "Very long (9+ years)")</f>
        <v>New (0-2 years)</v>
      </c>
      <c r="K9570" s="3" t="str">
        <f t="shared" si="745"/>
        <v>OK</v>
      </c>
      <c r="L9570" s="89" t="str" cm="1">
        <f t="array" ref="L9570">_xlfn.IFS(M9570=0,"No balance",M9570&lt;50000,"Low",M9570&lt;100000,"Medium",M9570&gt;=100000,"High")</f>
        <v>No balance</v>
      </c>
      <c r="M9570" s="2">
        <v>0</v>
      </c>
      <c r="N9570" s="91" t="str" cm="1">
        <f t="array" ref="N9570">_xlfn.IFS(O9570&lt;2, "Single product", O9570=2, "Multi product", O9570&gt;2, "High engagement")</f>
        <v>Multi product</v>
      </c>
      <c r="O9570" s="1">
        <v>2</v>
      </c>
      <c r="P9570" s="1">
        <v>0</v>
      </c>
      <c r="Q9570">
        <v>0</v>
      </c>
      <c r="R9570" s="89" t="str" cm="1">
        <f t="array" ref="R9570">_xlfn.IFS(S9570&lt;50000, "Low", S9570&lt;100000, "Medium", S9570&lt;150000, "High", S9570&gt;=150000, "Very high")</f>
        <v>Low</v>
      </c>
      <c r="S9570" s="2">
        <v>9984.4</v>
      </c>
      <c r="T9570">
        <v>0</v>
      </c>
      <c r="U9570" s="1">
        <v>0</v>
      </c>
      <c r="V9570" s="90" t="str" cm="1">
        <f t="array" ref="V9570">_xlfn.IFS(W9570&lt;=2, "Low", W9570=3, "Medium", W9570&gt;=4, "High")</f>
        <v>High</v>
      </c>
      <c r="W9570" s="1">
        <v>4</v>
      </c>
      <c r="X9570" t="s">
        <v>23</v>
      </c>
      <c r="Y9570" s="89" t="str" cm="1">
        <f t="array" ref="Y9570">_xlfn.IFS(Z9570&lt;=300, "Low", Z9570&lt;=700, "Medium", Z9570&lt;900, "High", Z9570&gt;=900, "VIP")</f>
        <v>Medium</v>
      </c>
      <c r="Z9570" s="1">
        <v>357</v>
      </c>
      <c r="AA9570">
        <f t="shared" si="746"/>
        <v>3</v>
      </c>
      <c r="AB9570" cm="1">
        <f t="array" ref="AB9570">_xlfn.IFS(O9570=1, 2, O9570=2, 0, O9570&gt;=3, 1)</f>
        <v>0</v>
      </c>
      <c r="AC9570">
        <f t="shared" si="747"/>
        <v>0</v>
      </c>
      <c r="AD9570" cm="1">
        <f t="array" ref="AD9570">_xlfn.IFS(W9570&lt;=2, 2, W9570=3, 1, W9570&gt;=4, 0)</f>
        <v>0</v>
      </c>
      <c r="AE9570">
        <f t="shared" si="748"/>
        <v>2</v>
      </c>
      <c r="AF9570">
        <f t="shared" si="749"/>
        <v>0</v>
      </c>
      <c r="AG9570">
        <f>SUM(Clean_data[[#This Row],[Risk_inactivity]:[Risk_age]])</f>
        <v>5</v>
      </c>
      <c r="AH9570" s="89" t="str" cm="1">
        <f t="array" ref="AH9570">_xlfn.IFS(AG9570&lt;3, "Low Risk", AG9570&lt;=5, "Medium Risk", AG9570&lt;=7, "High Risk", AG9570&gt;=8, "Critical Risk")</f>
        <v>Medium Risk</v>
      </c>
    </row>
    <row r="9571" spans="1:34" x14ac:dyDescent="0.3">
      <c r="A9571">
        <v>15643523</v>
      </c>
      <c r="B9571" s="89">
        <v>1</v>
      </c>
      <c r="C9571" s="89" t="str" cm="1">
        <f t="array" ref="C9571">_xlfn.IFS(D9571&lt;580, "Poor", D9571&lt;670, "Fair", D9571&lt;740, "Good", D9571&lt;800, "Good", D9571&gt;=800, "Excellent")</f>
        <v>Good</v>
      </c>
      <c r="D9571" s="1">
        <v>710</v>
      </c>
      <c r="E9571" t="s">
        <v>25</v>
      </c>
      <c r="F9571" t="s">
        <v>20</v>
      </c>
      <c r="G9571" s="89" t="str" cm="1">
        <f t="array" ref="G9571">_xlfn.IFS(H9571&lt;25, "18-24", H9571&lt;35, "25-34", H9571&lt;45, "35-44", H9571&lt;55, "45-54", H9571&gt;=55, "55+")</f>
        <v>25-34</v>
      </c>
      <c r="H9571" s="1">
        <v>30</v>
      </c>
      <c r="I9571" s="90">
        <v>10</v>
      </c>
      <c r="J9571" s="90" t="str" cm="1">
        <f t="array" ref="J9571">_xlfn.IFS(I9571&lt;=2, "New (0-2 years)", I9571&lt;=5, "Medium (3-5years)", I9571&lt;=8, "Long (6-8 years)", I9571&gt;8, "Very long (9+ years)")</f>
        <v>Very long (9+ years)</v>
      </c>
      <c r="K9571" s="3" t="str">
        <f t="shared" si="745"/>
        <v>OK</v>
      </c>
      <c r="L9571" s="89" t="str" cm="1">
        <f t="array" ref="L9571">_xlfn.IFS(M9571=0,"No balance",M9571&lt;50000,"Low",M9571&lt;100000,"Medium",M9571&gt;=100000,"High")</f>
        <v>No balance</v>
      </c>
      <c r="M9571" s="2">
        <v>0</v>
      </c>
      <c r="N9571" s="91" t="str" cm="1">
        <f t="array" ref="N9571">_xlfn.IFS(O9571&lt;2, "Single product", O9571=2, "Multi product", O9571&gt;2, "High engagement")</f>
        <v>Multi product</v>
      </c>
      <c r="O9571" s="1">
        <v>2</v>
      </c>
      <c r="P9571" s="1">
        <v>1</v>
      </c>
      <c r="Q9571">
        <v>0</v>
      </c>
      <c r="R9571" s="89" t="str" cm="1">
        <f t="array" ref="R9571">_xlfn.IFS(S9571&lt;50000, "Low", S9571&lt;100000, "Medium", S9571&lt;150000, "High", S9571&gt;=150000, "Very high")</f>
        <v>Low</v>
      </c>
      <c r="S9571" s="2">
        <v>19500.099999999999</v>
      </c>
      <c r="T9571">
        <v>0</v>
      </c>
      <c r="U9571" s="1">
        <v>0</v>
      </c>
      <c r="V9571" s="90" t="str" cm="1">
        <f t="array" ref="V9571">_xlfn.IFS(W9571&lt;=2, "Low", W9571=3, "Medium", W9571&gt;=4, "High")</f>
        <v>High</v>
      </c>
      <c r="W9571" s="1">
        <v>5</v>
      </c>
      <c r="X9571" t="s">
        <v>63</v>
      </c>
      <c r="Y9571" s="89" t="str" cm="1">
        <f t="array" ref="Y9571">_xlfn.IFS(Z9571&lt;=300, "Low", Z9571&lt;=700, "Medium", Z9571&lt;900, "High", Z9571&gt;=900, "VIP")</f>
        <v>Medium</v>
      </c>
      <c r="Z9571" s="1">
        <v>420</v>
      </c>
      <c r="AA9571">
        <f t="shared" si="746"/>
        <v>3</v>
      </c>
      <c r="AB9571" cm="1">
        <f t="array" ref="AB9571">_xlfn.IFS(O9571=1, 2, O9571=2, 0, O9571&gt;=3, 1)</f>
        <v>0</v>
      </c>
      <c r="AC9571">
        <f t="shared" si="747"/>
        <v>0</v>
      </c>
      <c r="AD9571" cm="1">
        <f t="array" ref="AD9571">_xlfn.IFS(W9571&lt;=2, 2, W9571=3, 1, W9571&gt;=4, 0)</f>
        <v>0</v>
      </c>
      <c r="AE9571">
        <f t="shared" si="748"/>
        <v>2</v>
      </c>
      <c r="AF9571">
        <f t="shared" si="749"/>
        <v>0</v>
      </c>
      <c r="AG9571">
        <f>SUM(Clean_data[[#This Row],[Risk_inactivity]:[Risk_age]])</f>
        <v>5</v>
      </c>
      <c r="AH9571" s="89" t="str" cm="1">
        <f t="array" ref="AH9571">_xlfn.IFS(AG9571&lt;3, "Low Risk", AG9571&lt;=5, "Medium Risk", AG9571&lt;=7, "High Risk", AG9571&gt;=8, "Critical Risk")</f>
        <v>Medium Risk</v>
      </c>
    </row>
    <row r="9572" spans="1:34" x14ac:dyDescent="0.3">
      <c r="A9572">
        <v>15624936</v>
      </c>
      <c r="B9572" s="89">
        <v>1</v>
      </c>
      <c r="C9572" s="89" t="str" cm="1">
        <f t="array" ref="C9572">_xlfn.IFS(D9572&lt;580, "Poor", D9572&lt;670, "Fair", D9572&lt;740, "Good", D9572&lt;800, "Good", D9572&gt;=800, "Excellent")</f>
        <v>Fair</v>
      </c>
      <c r="D9572" s="1">
        <v>631</v>
      </c>
      <c r="E9572" t="s">
        <v>19</v>
      </c>
      <c r="F9572" t="s">
        <v>38</v>
      </c>
      <c r="G9572" s="89" t="str" cm="1">
        <f t="array" ref="G9572">_xlfn.IFS(H9572&lt;25, "18-24", H9572&lt;35, "25-34", H9572&lt;45, "35-44", H9572&lt;55, "45-54", H9572&gt;=55, "55+")</f>
        <v>35-44</v>
      </c>
      <c r="H9572" s="1">
        <v>35</v>
      </c>
      <c r="I9572" s="90">
        <v>8</v>
      </c>
      <c r="J9572" s="90" t="str" cm="1">
        <f t="array" ref="J9572">_xlfn.IFS(I9572&lt;=2, "New (0-2 years)", I9572&lt;=5, "Medium (3-5years)", I9572&lt;=8, "Long (6-8 years)", I9572&gt;8, "Very long (9+ years)")</f>
        <v>Long (6-8 years)</v>
      </c>
      <c r="K9572" s="3" t="str">
        <f t="shared" si="745"/>
        <v>OK</v>
      </c>
      <c r="L9572" s="89" t="str" cm="1">
        <f t="array" ref="L9572">_xlfn.IFS(M9572=0,"No balance",M9572&lt;50000,"Low",M9572&lt;100000,"Medium",M9572&gt;=100000,"High")</f>
        <v>High</v>
      </c>
      <c r="M9572" s="2">
        <v>129205.49</v>
      </c>
      <c r="N9572" s="91" t="str" cm="1">
        <f t="array" ref="N9572">_xlfn.IFS(O9572&lt;2, "Single product", O9572=2, "Multi product", O9572&gt;2, "High engagement")</f>
        <v>Single product</v>
      </c>
      <c r="O9572" s="1">
        <v>1</v>
      </c>
      <c r="P9572" s="1">
        <v>1</v>
      </c>
      <c r="Q9572">
        <v>1</v>
      </c>
      <c r="R9572" s="89" t="str" cm="1">
        <f t="array" ref="R9572">_xlfn.IFS(S9572&lt;50000, "Low", S9572&lt;100000, "Medium", S9572&lt;150000, "High", S9572&gt;=150000, "Very high")</f>
        <v>Medium</v>
      </c>
      <c r="S9572" s="2">
        <v>79146.36</v>
      </c>
      <c r="T9572">
        <v>0</v>
      </c>
      <c r="U9572" s="1">
        <v>0</v>
      </c>
      <c r="V9572" s="90" t="str" cm="1">
        <f t="array" ref="V9572">_xlfn.IFS(W9572&lt;=2, "Low", W9572=3, "Medium", W9572&gt;=4, "High")</f>
        <v>Low</v>
      </c>
      <c r="W9572" s="1">
        <v>2</v>
      </c>
      <c r="X9572" t="s">
        <v>43</v>
      </c>
      <c r="Y9572" s="89" t="str" cm="1">
        <f t="array" ref="Y9572">_xlfn.IFS(Z9572&lt;=300, "Low", Z9572&lt;=700, "Medium", Z9572&lt;900, "High", Z9572&gt;=900, "VIP")</f>
        <v>Medium</v>
      </c>
      <c r="Z9572" s="1">
        <v>460</v>
      </c>
      <c r="AA9572">
        <f t="shared" si="746"/>
        <v>0</v>
      </c>
      <c r="AB9572" cm="1">
        <f t="array" ref="AB9572">_xlfn.IFS(O9572=1, 2, O9572=2, 0, O9572&gt;=3, 1)</f>
        <v>2</v>
      </c>
      <c r="AC9572">
        <f t="shared" si="747"/>
        <v>0</v>
      </c>
      <c r="AD9572" cm="1">
        <f t="array" ref="AD9572">_xlfn.IFS(W9572&lt;=2, 2, W9572=3, 1, W9572&gt;=4, 0)</f>
        <v>2</v>
      </c>
      <c r="AE9572">
        <f t="shared" si="748"/>
        <v>0</v>
      </c>
      <c r="AF9572">
        <f t="shared" si="749"/>
        <v>0</v>
      </c>
      <c r="AG9572">
        <f>SUM(Clean_data[[#This Row],[Risk_inactivity]:[Risk_age]])</f>
        <v>4</v>
      </c>
      <c r="AH9572" s="89" t="str" cm="1">
        <f t="array" ref="AH9572">_xlfn.IFS(AG9572&lt;3, "Low Risk", AG9572&lt;=5, "Medium Risk", AG9572&lt;=7, "High Risk", AG9572&gt;=8, "Critical Risk")</f>
        <v>Medium Risk</v>
      </c>
    </row>
    <row r="9573" spans="1:34" x14ac:dyDescent="0.3">
      <c r="A9573">
        <v>15716085</v>
      </c>
      <c r="B9573" s="89">
        <v>1</v>
      </c>
      <c r="C9573" s="89" t="str" cm="1">
        <f t="array" ref="C9573">_xlfn.IFS(D9573&lt;580, "Poor", D9573&lt;670, "Fair", D9573&lt;740, "Good", D9573&lt;800, "Good", D9573&gt;=800, "Excellent")</f>
        <v>Good</v>
      </c>
      <c r="D9573" s="1">
        <v>739</v>
      </c>
      <c r="E9573" t="s">
        <v>25</v>
      </c>
      <c r="F9573" t="s">
        <v>20</v>
      </c>
      <c r="G9573" s="89" t="str" cm="1">
        <f t="array" ref="G9573">_xlfn.IFS(H9573&lt;25, "18-24", H9573&lt;35, "25-34", H9573&lt;45, "35-44", H9573&lt;55, "45-54", H9573&gt;=55, "55+")</f>
        <v>35-44</v>
      </c>
      <c r="H9573" s="1">
        <v>41</v>
      </c>
      <c r="I9573" s="90">
        <v>8</v>
      </c>
      <c r="J9573" s="90" t="str" cm="1">
        <f t="array" ref="J9573">_xlfn.IFS(I9573&lt;=2, "New (0-2 years)", I9573&lt;=5, "Medium (3-5years)", I9573&lt;=8, "Long (6-8 years)", I9573&gt;8, "Very long (9+ years)")</f>
        <v>Long (6-8 years)</v>
      </c>
      <c r="K9573" s="3" t="str">
        <f t="shared" si="745"/>
        <v>OK</v>
      </c>
      <c r="L9573" s="89" t="str" cm="1">
        <f t="array" ref="L9573">_xlfn.IFS(M9573=0,"No balance",M9573&lt;50000,"Low",M9573&lt;100000,"Medium",M9573&gt;=100000,"High")</f>
        <v>No balance</v>
      </c>
      <c r="M9573" s="2">
        <v>0</v>
      </c>
      <c r="N9573" s="91" t="str" cm="1">
        <f t="array" ref="N9573">_xlfn.IFS(O9573&lt;2, "Single product", O9573=2, "Multi product", O9573&gt;2, "High engagement")</f>
        <v>Single product</v>
      </c>
      <c r="O9573" s="1">
        <v>1</v>
      </c>
      <c r="P9573" s="1">
        <v>1</v>
      </c>
      <c r="Q9573">
        <v>0</v>
      </c>
      <c r="R9573" s="89" t="str" cm="1">
        <f t="array" ref="R9573">_xlfn.IFS(S9573&lt;50000, "Low", S9573&lt;100000, "Medium", S9573&lt;150000, "High", S9573&gt;=150000, "Very high")</f>
        <v>Very high</v>
      </c>
      <c r="S9573" s="2">
        <v>191694.77</v>
      </c>
      <c r="T9573">
        <v>1</v>
      </c>
      <c r="U9573" s="1">
        <v>1</v>
      </c>
      <c r="V9573" s="90" t="str" cm="1">
        <f t="array" ref="V9573">_xlfn.IFS(W9573&lt;=2, "Low", W9573=3, "Medium", W9573&gt;=4, "High")</f>
        <v>Low</v>
      </c>
      <c r="W9573" s="1">
        <v>1</v>
      </c>
      <c r="X9573" t="s">
        <v>63</v>
      </c>
      <c r="Y9573" s="89" t="str" cm="1">
        <f t="array" ref="Y9573">_xlfn.IFS(Z9573&lt;=300, "Low", Z9573&lt;=700, "Medium", Z9573&lt;900, "High", Z9573&gt;=900, "VIP")</f>
        <v>Medium</v>
      </c>
      <c r="Z9573" s="1">
        <v>618</v>
      </c>
      <c r="AA9573">
        <f t="shared" si="746"/>
        <v>3</v>
      </c>
      <c r="AB9573" cm="1">
        <f t="array" ref="AB9573">_xlfn.IFS(O9573=1, 2, O9573=2, 0, O9573&gt;=3, 1)</f>
        <v>2</v>
      </c>
      <c r="AC9573">
        <f t="shared" si="747"/>
        <v>2</v>
      </c>
      <c r="AD9573" cm="1">
        <f t="array" ref="AD9573">_xlfn.IFS(W9573&lt;=2, 2, W9573=3, 1, W9573&gt;=4, 0)</f>
        <v>2</v>
      </c>
      <c r="AE9573">
        <f t="shared" si="748"/>
        <v>2</v>
      </c>
      <c r="AF9573">
        <f t="shared" si="749"/>
        <v>0</v>
      </c>
      <c r="AG9573">
        <f>SUM(Clean_data[[#This Row],[Risk_inactivity]:[Risk_age]])</f>
        <v>11</v>
      </c>
      <c r="AH9573" s="89" t="str" cm="1">
        <f t="array" ref="AH9573">_xlfn.IFS(AG9573&lt;3, "Low Risk", AG9573&lt;=5, "Medium Risk", AG9573&lt;=7, "High Risk", AG9573&gt;=8, "Critical Risk")</f>
        <v>Critical Risk</v>
      </c>
    </row>
    <row r="9574" spans="1:34" x14ac:dyDescent="0.3">
      <c r="A9574">
        <v>15641688</v>
      </c>
      <c r="B9574" s="89">
        <v>1</v>
      </c>
      <c r="C9574" s="89" t="str" cm="1">
        <f t="array" ref="C9574">_xlfn.IFS(D9574&lt;580, "Poor", D9574&lt;670, "Fair", D9574&lt;740, "Good", D9574&lt;800, "Good", D9574&gt;=800, "Excellent")</f>
        <v>Fair</v>
      </c>
      <c r="D9574" s="1">
        <v>644</v>
      </c>
      <c r="E9574" t="s">
        <v>25</v>
      </c>
      <c r="F9574" t="s">
        <v>38</v>
      </c>
      <c r="G9574" s="89" t="str" cm="1">
        <f t="array" ref="G9574">_xlfn.IFS(H9574&lt;25, "18-24", H9574&lt;35, "25-34", H9574&lt;45, "35-44", H9574&lt;55, "45-54", H9574&gt;=55, "55+")</f>
        <v>18-24</v>
      </c>
      <c r="H9574" s="1">
        <v>18</v>
      </c>
      <c r="I9574" s="90">
        <v>0</v>
      </c>
      <c r="J9574" s="90" t="str" cm="1">
        <f t="array" ref="J9574">_xlfn.IFS(I9574&lt;=2, "New (0-2 years)", I9574&lt;=5, "Medium (3-5years)", I9574&lt;=8, "Long (6-8 years)", I9574&gt;8, "Very long (9+ years)")</f>
        <v>New (0-2 years)</v>
      </c>
      <c r="K9574" s="3" t="str">
        <f t="shared" si="745"/>
        <v>OK</v>
      </c>
      <c r="L9574" s="89" t="str" cm="1">
        <f t="array" ref="L9574">_xlfn.IFS(M9574=0,"No balance",M9574&lt;50000,"Low",M9574&lt;100000,"Medium",M9574&gt;=100000,"High")</f>
        <v>No balance</v>
      </c>
      <c r="M9574" s="2">
        <v>0</v>
      </c>
      <c r="N9574" s="91" t="str" cm="1">
        <f t="array" ref="N9574">_xlfn.IFS(O9574&lt;2, "Single product", O9574=2, "Multi product", O9574&gt;2, "High engagement")</f>
        <v>Single product</v>
      </c>
      <c r="O9574" s="1">
        <v>1</v>
      </c>
      <c r="P9574" s="1">
        <v>0</v>
      </c>
      <c r="Q9574">
        <v>1</v>
      </c>
      <c r="R9574" s="89" t="str" cm="1">
        <f t="array" ref="R9574">_xlfn.IFS(S9574&lt;50000, "Low", S9574&lt;100000, "Medium", S9574&lt;150000, "High", S9574&gt;=150000, "Very high")</f>
        <v>Medium</v>
      </c>
      <c r="S9574" s="2">
        <v>59645.24</v>
      </c>
      <c r="T9574">
        <v>1</v>
      </c>
      <c r="U9574" s="1">
        <v>1</v>
      </c>
      <c r="V9574" s="90" t="str" cm="1">
        <f t="array" ref="V9574">_xlfn.IFS(W9574&lt;=2, "Low", W9574=3, "Medium", W9574&gt;=4, "High")</f>
        <v>Low</v>
      </c>
      <c r="W9574" s="1">
        <v>1</v>
      </c>
      <c r="X9574" t="s">
        <v>33</v>
      </c>
      <c r="Y9574" s="89" t="str" cm="1">
        <f t="array" ref="Y9574">_xlfn.IFS(Z9574&lt;=300, "Low", Z9574&lt;=700, "Medium", Z9574&lt;900, "High", Z9574&gt;=900, "VIP")</f>
        <v>Medium</v>
      </c>
      <c r="Z9574" s="1">
        <v>620</v>
      </c>
      <c r="AA9574">
        <f t="shared" si="746"/>
        <v>0</v>
      </c>
      <c r="AB9574" cm="1">
        <f t="array" ref="AB9574">_xlfn.IFS(O9574=1, 2, O9574=2, 0, O9574&gt;=3, 1)</f>
        <v>2</v>
      </c>
      <c r="AC9574">
        <f t="shared" si="747"/>
        <v>2</v>
      </c>
      <c r="AD9574" cm="1">
        <f t="array" ref="AD9574">_xlfn.IFS(W9574&lt;=2, 2, W9574=3, 1, W9574&gt;=4, 0)</f>
        <v>2</v>
      </c>
      <c r="AE9574">
        <f t="shared" si="748"/>
        <v>2</v>
      </c>
      <c r="AF9574">
        <f t="shared" si="749"/>
        <v>0</v>
      </c>
      <c r="AG9574">
        <f>SUM(Clean_data[[#This Row],[Risk_inactivity]:[Risk_age]])</f>
        <v>8</v>
      </c>
      <c r="AH9574" s="89" t="str" cm="1">
        <f t="array" ref="AH9574">_xlfn.IFS(AG9574&lt;3, "Low Risk", AG9574&lt;=5, "Medium Risk", AG9574&lt;=7, "High Risk", AG9574&gt;=8, "Critical Risk")</f>
        <v>Critical Risk</v>
      </c>
    </row>
    <row r="9575" spans="1:34" x14ac:dyDescent="0.3">
      <c r="A9575">
        <v>15796834</v>
      </c>
      <c r="B9575" s="89">
        <v>1</v>
      </c>
      <c r="C9575" s="89" t="str" cm="1">
        <f t="array" ref="C9575">_xlfn.IFS(D9575&lt;580, "Poor", D9575&lt;670, "Fair", D9575&lt;740, "Good", D9575&lt;800, "Good", D9575&gt;=800, "Excellent")</f>
        <v>Fair</v>
      </c>
      <c r="D9575" s="1">
        <v>652</v>
      </c>
      <c r="E9575" t="s">
        <v>45</v>
      </c>
      <c r="F9575" t="s">
        <v>38</v>
      </c>
      <c r="G9575" s="89" t="str" cm="1">
        <f t="array" ref="G9575">_xlfn.IFS(H9575&lt;25, "18-24", H9575&lt;35, "25-34", H9575&lt;45, "35-44", H9575&lt;55, "45-54", H9575&gt;=55, "55+")</f>
        <v>35-44</v>
      </c>
      <c r="H9575" s="1">
        <v>35</v>
      </c>
      <c r="I9575" s="90">
        <v>7</v>
      </c>
      <c r="J9575" s="90" t="str" cm="1">
        <f t="array" ref="J9575">_xlfn.IFS(I9575&lt;=2, "New (0-2 years)", I9575&lt;=5, "Medium (3-5years)", I9575&lt;=8, "Long (6-8 years)", I9575&gt;8, "Very long (9+ years)")</f>
        <v>Long (6-8 years)</v>
      </c>
      <c r="K9575" s="3" t="str">
        <f t="shared" si="745"/>
        <v>OK</v>
      </c>
      <c r="L9575" s="89" t="str" cm="1">
        <f t="array" ref="L9575">_xlfn.IFS(M9575=0,"No balance",M9575&lt;50000,"Low",M9575&lt;100000,"Medium",M9575&gt;=100000,"High")</f>
        <v>High</v>
      </c>
      <c r="M9575" s="2">
        <v>104015.54</v>
      </c>
      <c r="N9575" s="91" t="str" cm="1">
        <f t="array" ref="N9575">_xlfn.IFS(O9575&lt;2, "Single product", O9575=2, "Multi product", O9575&gt;2, "High engagement")</f>
        <v>Multi product</v>
      </c>
      <c r="O9575" s="1">
        <v>2</v>
      </c>
      <c r="P9575" s="1">
        <v>1</v>
      </c>
      <c r="Q9575">
        <v>1</v>
      </c>
      <c r="R9575" s="89" t="str" cm="1">
        <f t="array" ref="R9575">_xlfn.IFS(S9575&lt;50000, "Low", S9575&lt;100000, "Medium", S9575&lt;150000, "High", S9575&gt;=150000, "Very high")</f>
        <v>Medium</v>
      </c>
      <c r="S9575" s="2">
        <v>55207.88</v>
      </c>
      <c r="T9575">
        <v>0</v>
      </c>
      <c r="U9575" s="1">
        <v>0</v>
      </c>
      <c r="V9575" s="90" t="str" cm="1">
        <f t="array" ref="V9575">_xlfn.IFS(W9575&lt;=2, "Low", W9575=3, "Medium", W9575&gt;=4, "High")</f>
        <v>Low</v>
      </c>
      <c r="W9575" s="1">
        <v>1</v>
      </c>
      <c r="X9575" t="s">
        <v>63</v>
      </c>
      <c r="Y9575" s="89" t="str" cm="1">
        <f t="array" ref="Y9575">_xlfn.IFS(Z9575&lt;=300, "Low", Z9575&lt;=700, "Medium", Z9575&lt;900, "High", Z9575&gt;=900, "VIP")</f>
        <v>VIP</v>
      </c>
      <c r="Z9575" s="1">
        <v>926</v>
      </c>
      <c r="AA9575">
        <f t="shared" si="746"/>
        <v>0</v>
      </c>
      <c r="AB9575" cm="1">
        <f t="array" ref="AB9575">_xlfn.IFS(O9575=1, 2, O9575=2, 0, O9575&gt;=3, 1)</f>
        <v>0</v>
      </c>
      <c r="AC9575">
        <f t="shared" si="747"/>
        <v>0</v>
      </c>
      <c r="AD9575" cm="1">
        <f t="array" ref="AD9575">_xlfn.IFS(W9575&lt;=2, 2, W9575=3, 1, W9575&gt;=4, 0)</f>
        <v>2</v>
      </c>
      <c r="AE9575">
        <f t="shared" si="748"/>
        <v>0</v>
      </c>
      <c r="AF9575">
        <f t="shared" si="749"/>
        <v>0</v>
      </c>
      <c r="AG9575">
        <f>SUM(Clean_data[[#This Row],[Risk_inactivity]:[Risk_age]])</f>
        <v>2</v>
      </c>
      <c r="AH9575" s="89" t="str" cm="1">
        <f t="array" ref="AH9575">_xlfn.IFS(AG9575&lt;3, "Low Risk", AG9575&lt;=5, "Medium Risk", AG9575&lt;=7, "High Risk", AG9575&gt;=8, "Critical Risk")</f>
        <v>Low Risk</v>
      </c>
    </row>
    <row r="9576" spans="1:34" x14ac:dyDescent="0.3">
      <c r="A9576">
        <v>15720123</v>
      </c>
      <c r="B9576" s="89">
        <v>1</v>
      </c>
      <c r="C9576" s="89" t="str" cm="1">
        <f t="array" ref="C9576">_xlfn.IFS(D9576&lt;580, "Poor", D9576&lt;670, "Fair", D9576&lt;740, "Good", D9576&lt;800, "Good", D9576&gt;=800, "Excellent")</f>
        <v>Poor</v>
      </c>
      <c r="D9576" s="1">
        <v>554</v>
      </c>
      <c r="E9576" t="s">
        <v>25</v>
      </c>
      <c r="F9576" t="s">
        <v>38</v>
      </c>
      <c r="G9576" s="89" t="str" cm="1">
        <f t="array" ref="G9576">_xlfn.IFS(H9576&lt;25, "18-24", H9576&lt;35, "25-34", H9576&lt;45, "35-44", H9576&lt;55, "45-54", H9576&gt;=55, "55+")</f>
        <v>35-44</v>
      </c>
      <c r="H9576" s="1">
        <v>37</v>
      </c>
      <c r="I9576" s="90">
        <v>3</v>
      </c>
      <c r="J9576" s="90" t="str" cm="1">
        <f t="array" ref="J9576">_xlfn.IFS(I9576&lt;=2, "New (0-2 years)", I9576&lt;=5, "Medium (3-5years)", I9576&lt;=8, "Long (6-8 years)", I9576&gt;8, "Very long (9+ years)")</f>
        <v>Medium (3-5years)</v>
      </c>
      <c r="K9576" s="3" t="str">
        <f t="shared" si="745"/>
        <v>OK</v>
      </c>
      <c r="L9576" s="89" t="str" cm="1">
        <f t="array" ref="L9576">_xlfn.IFS(M9576=0,"No balance",M9576&lt;50000,"Low",M9576&lt;100000,"Medium",M9576&gt;=100000,"High")</f>
        <v>No balance</v>
      </c>
      <c r="M9576" s="2">
        <v>0</v>
      </c>
      <c r="N9576" s="91" t="str" cm="1">
        <f t="array" ref="N9576">_xlfn.IFS(O9576&lt;2, "Single product", O9576=2, "Multi product", O9576&gt;2, "High engagement")</f>
        <v>Multi product</v>
      </c>
      <c r="O9576" s="1">
        <v>2</v>
      </c>
      <c r="P9576" s="1">
        <v>1</v>
      </c>
      <c r="Q9576">
        <v>0</v>
      </c>
      <c r="R9576" s="89" t="str" cm="1">
        <f t="array" ref="R9576">_xlfn.IFS(S9576&lt;50000, "Low", S9576&lt;100000, "Medium", S9576&lt;150000, "High", S9576&gt;=150000, "Very high")</f>
        <v>Very high</v>
      </c>
      <c r="S9576" s="2">
        <v>166177.29999999999</v>
      </c>
      <c r="T9576">
        <v>0</v>
      </c>
      <c r="U9576" s="1">
        <v>0</v>
      </c>
      <c r="V9576" s="90" t="str" cm="1">
        <f t="array" ref="V9576">_xlfn.IFS(W9576&lt;=2, "Low", W9576=3, "Medium", W9576&gt;=4, "High")</f>
        <v>Low</v>
      </c>
      <c r="W9576" s="1">
        <v>1</v>
      </c>
      <c r="X9576" t="s">
        <v>33</v>
      </c>
      <c r="Y9576" s="89" t="str" cm="1">
        <f t="array" ref="Y9576">_xlfn.IFS(Z9576&lt;=300, "Low", Z9576&lt;=700, "Medium", Z9576&lt;900, "High", Z9576&gt;=900, "VIP")</f>
        <v>Medium</v>
      </c>
      <c r="Z9576" s="1">
        <v>612</v>
      </c>
      <c r="AA9576">
        <f t="shared" si="746"/>
        <v>3</v>
      </c>
      <c r="AB9576" cm="1">
        <f t="array" ref="AB9576">_xlfn.IFS(O9576=1, 2, O9576=2, 0, O9576&gt;=3, 1)</f>
        <v>0</v>
      </c>
      <c r="AC9576">
        <f t="shared" si="747"/>
        <v>0</v>
      </c>
      <c r="AD9576" cm="1">
        <f t="array" ref="AD9576">_xlfn.IFS(W9576&lt;=2, 2, W9576=3, 1, W9576&gt;=4, 0)</f>
        <v>2</v>
      </c>
      <c r="AE9576">
        <f t="shared" si="748"/>
        <v>2</v>
      </c>
      <c r="AF9576">
        <f t="shared" si="749"/>
        <v>0</v>
      </c>
      <c r="AG9576">
        <f>SUM(Clean_data[[#This Row],[Risk_inactivity]:[Risk_age]])</f>
        <v>7</v>
      </c>
      <c r="AH9576" s="89" t="str" cm="1">
        <f t="array" ref="AH9576">_xlfn.IFS(AG9576&lt;3, "Low Risk", AG9576&lt;=5, "Medium Risk", AG9576&lt;=7, "High Risk", AG9576&gt;=8, "Critical Risk")</f>
        <v>High Risk</v>
      </c>
    </row>
    <row r="9577" spans="1:34" x14ac:dyDescent="0.3">
      <c r="A9577">
        <v>15604732</v>
      </c>
      <c r="B9577" s="89">
        <v>1</v>
      </c>
      <c r="C9577" s="89" t="str" cm="1">
        <f t="array" ref="C9577">_xlfn.IFS(D9577&lt;580, "Poor", D9577&lt;670, "Fair", D9577&lt;740, "Good", D9577&lt;800, "Good", D9577&gt;=800, "Excellent")</f>
        <v>Poor</v>
      </c>
      <c r="D9577" s="1">
        <v>483</v>
      </c>
      <c r="E9577" t="s">
        <v>19</v>
      </c>
      <c r="F9577" t="s">
        <v>20</v>
      </c>
      <c r="G9577" s="89" t="str" cm="1">
        <f t="array" ref="G9577">_xlfn.IFS(H9577&lt;25, "18-24", H9577&lt;35, "25-34", H9577&lt;45, "35-44", H9577&lt;55, "45-54", H9577&gt;=55, "55+")</f>
        <v>25-34</v>
      </c>
      <c r="H9577" s="1">
        <v>30</v>
      </c>
      <c r="I9577" s="90">
        <v>9</v>
      </c>
      <c r="J9577" s="90" t="str" cm="1">
        <f t="array" ref="J9577">_xlfn.IFS(I9577&lt;=2, "New (0-2 years)", I9577&lt;=5, "Medium (3-5years)", I9577&lt;=8, "Long (6-8 years)", I9577&gt;8, "Very long (9+ years)")</f>
        <v>Very long (9+ years)</v>
      </c>
      <c r="K9577" s="3" t="str">
        <f t="shared" si="745"/>
        <v>OK</v>
      </c>
      <c r="L9577" s="89" t="str" cm="1">
        <f t="array" ref="L9577">_xlfn.IFS(M9577=0,"No balance",M9577&lt;50000,"Low",M9577&lt;100000,"Medium",M9577&gt;=100000,"High")</f>
        <v>No balance</v>
      </c>
      <c r="M9577" s="2">
        <v>0</v>
      </c>
      <c r="N9577" s="91" t="str" cm="1">
        <f t="array" ref="N9577">_xlfn.IFS(O9577&lt;2, "Single product", O9577=2, "Multi product", O9577&gt;2, "High engagement")</f>
        <v>Multi product</v>
      </c>
      <c r="O9577" s="1">
        <v>2</v>
      </c>
      <c r="P9577" s="1">
        <v>0</v>
      </c>
      <c r="Q9577">
        <v>0</v>
      </c>
      <c r="R9577" s="89" t="str" cm="1">
        <f t="array" ref="R9577">_xlfn.IFS(S9577&lt;50000, "Low", S9577&lt;100000, "Medium", S9577&lt;150000, "High", S9577&gt;=150000, "Very high")</f>
        <v>High</v>
      </c>
      <c r="S9577" s="2">
        <v>136356.97</v>
      </c>
      <c r="T9577">
        <v>0</v>
      </c>
      <c r="U9577" s="1">
        <v>0</v>
      </c>
      <c r="V9577" s="90" t="str" cm="1">
        <f t="array" ref="V9577">_xlfn.IFS(W9577&lt;=2, "Low", W9577=3, "Medium", W9577&gt;=4, "High")</f>
        <v>Medium</v>
      </c>
      <c r="W9577" s="1">
        <v>3</v>
      </c>
      <c r="X9577" t="s">
        <v>63</v>
      </c>
      <c r="Y9577" s="89" t="str" cm="1">
        <f t="array" ref="Y9577">_xlfn.IFS(Z9577&lt;=300, "Low", Z9577&lt;=700, "Medium", Z9577&lt;900, "High", Z9577&gt;=900, "VIP")</f>
        <v>VIP</v>
      </c>
      <c r="Z9577" s="1">
        <v>970</v>
      </c>
      <c r="AA9577">
        <f t="shared" si="746"/>
        <v>3</v>
      </c>
      <c r="AB9577" cm="1">
        <f t="array" ref="AB9577">_xlfn.IFS(O9577=1, 2, O9577=2, 0, O9577&gt;=3, 1)</f>
        <v>0</v>
      </c>
      <c r="AC9577">
        <f t="shared" si="747"/>
        <v>0</v>
      </c>
      <c r="AD9577" cm="1">
        <f t="array" ref="AD9577">_xlfn.IFS(W9577&lt;=2, 2, W9577=3, 1, W9577&gt;=4, 0)</f>
        <v>1</v>
      </c>
      <c r="AE9577">
        <f t="shared" si="748"/>
        <v>2</v>
      </c>
      <c r="AF9577">
        <f t="shared" si="749"/>
        <v>0</v>
      </c>
      <c r="AG9577">
        <f>SUM(Clean_data[[#This Row],[Risk_inactivity]:[Risk_age]])</f>
        <v>6</v>
      </c>
      <c r="AH9577" s="89" t="str" cm="1">
        <f t="array" ref="AH9577">_xlfn.IFS(AG9577&lt;3, "Low Risk", AG9577&lt;=5, "Medium Risk", AG9577&lt;=7, "High Risk", AG9577&gt;=8, "Critical Risk")</f>
        <v>High Risk</v>
      </c>
    </row>
    <row r="9578" spans="1:34" x14ac:dyDescent="0.3">
      <c r="A9578">
        <v>15723484</v>
      </c>
      <c r="B9578" s="89">
        <v>1</v>
      </c>
      <c r="C9578" s="89" t="str" cm="1">
        <f t="array" ref="C9578">_xlfn.IFS(D9578&lt;580, "Poor", D9578&lt;670, "Fair", D9578&lt;740, "Good", D9578&lt;800, "Good", D9578&gt;=800, "Excellent")</f>
        <v>Fair</v>
      </c>
      <c r="D9578" s="1">
        <v>669</v>
      </c>
      <c r="E9578" t="s">
        <v>45</v>
      </c>
      <c r="F9578" t="s">
        <v>20</v>
      </c>
      <c r="G9578" s="89" t="str" cm="1">
        <f t="array" ref="G9578">_xlfn.IFS(H9578&lt;25, "18-24", H9578&lt;35, "25-34", H9578&lt;45, "35-44", H9578&lt;55, "45-54", H9578&gt;=55, "55+")</f>
        <v>35-44</v>
      </c>
      <c r="H9578" s="1">
        <v>42</v>
      </c>
      <c r="I9578" s="90">
        <v>1</v>
      </c>
      <c r="J9578" s="90" t="str" cm="1">
        <f t="array" ref="J9578">_xlfn.IFS(I9578&lt;=2, "New (0-2 years)", I9578&lt;=5, "Medium (3-5years)", I9578&lt;=8, "Long (6-8 years)", I9578&gt;8, "Very long (9+ years)")</f>
        <v>New (0-2 years)</v>
      </c>
      <c r="K9578" s="3" t="str">
        <f t="shared" si="745"/>
        <v>OK</v>
      </c>
      <c r="L9578" s="89" t="str" cm="1">
        <f t="array" ref="L9578">_xlfn.IFS(M9578=0,"No balance",M9578&lt;50000,"Low",M9578&lt;100000,"Medium",M9578&gt;=100000,"High")</f>
        <v>High</v>
      </c>
      <c r="M9578" s="2">
        <v>103873.39</v>
      </c>
      <c r="N9578" s="91" t="str" cm="1">
        <f t="array" ref="N9578">_xlfn.IFS(O9578&lt;2, "Single product", O9578=2, "Multi product", O9578&gt;2, "High engagement")</f>
        <v>Single product</v>
      </c>
      <c r="O9578" s="1">
        <v>1</v>
      </c>
      <c r="P9578" s="1">
        <v>1</v>
      </c>
      <c r="Q9578">
        <v>0</v>
      </c>
      <c r="R9578" s="89" t="str" cm="1">
        <f t="array" ref="R9578">_xlfn.IFS(S9578&lt;50000, "Low", S9578&lt;100000, "Medium", S9578&lt;150000, "High", S9578&gt;=150000, "Very high")</f>
        <v>High</v>
      </c>
      <c r="S9578" s="2">
        <v>148611.51999999999</v>
      </c>
      <c r="T9578">
        <v>0</v>
      </c>
      <c r="U9578" s="1">
        <v>0</v>
      </c>
      <c r="V9578" s="90" t="str" cm="1">
        <f t="array" ref="V9578">_xlfn.IFS(W9578&lt;=2, "Low", W9578=3, "Medium", W9578&gt;=4, "High")</f>
        <v>Low</v>
      </c>
      <c r="W9578" s="1">
        <v>2</v>
      </c>
      <c r="X9578" t="s">
        <v>43</v>
      </c>
      <c r="Y9578" s="89" t="str" cm="1">
        <f t="array" ref="Y9578">_xlfn.IFS(Z9578&lt;=300, "Low", Z9578&lt;=700, "Medium", Z9578&lt;900, "High", Z9578&gt;=900, "VIP")</f>
        <v>VIP</v>
      </c>
      <c r="Z9578" s="1">
        <v>964</v>
      </c>
      <c r="AA9578">
        <f t="shared" si="746"/>
        <v>3</v>
      </c>
      <c r="AB9578" cm="1">
        <f t="array" ref="AB9578">_xlfn.IFS(O9578=1, 2, O9578=2, 0, O9578&gt;=3, 1)</f>
        <v>2</v>
      </c>
      <c r="AC9578">
        <f t="shared" si="747"/>
        <v>0</v>
      </c>
      <c r="AD9578" cm="1">
        <f t="array" ref="AD9578">_xlfn.IFS(W9578&lt;=2, 2, W9578=3, 1, W9578&gt;=4, 0)</f>
        <v>2</v>
      </c>
      <c r="AE9578">
        <f t="shared" si="748"/>
        <v>0</v>
      </c>
      <c r="AF9578">
        <f t="shared" si="749"/>
        <v>0</v>
      </c>
      <c r="AG9578">
        <f>SUM(Clean_data[[#This Row],[Risk_inactivity]:[Risk_age]])</f>
        <v>7</v>
      </c>
      <c r="AH9578" s="89" t="str" cm="1">
        <f t="array" ref="AH9578">_xlfn.IFS(AG9578&lt;3, "Low Risk", AG9578&lt;=5, "Medium Risk", AG9578&lt;=7, "High Risk", AG9578&gt;=8, "Critical Risk")</f>
        <v>High Risk</v>
      </c>
    </row>
    <row r="9579" spans="1:34" x14ac:dyDescent="0.3">
      <c r="A9579">
        <v>15807120</v>
      </c>
      <c r="B9579" s="89">
        <v>1</v>
      </c>
      <c r="C9579" s="89" t="str" cm="1">
        <f t="array" ref="C9579">_xlfn.IFS(D9579&lt;580, "Poor", D9579&lt;670, "Fair", D9579&lt;740, "Good", D9579&lt;800, "Good", D9579&gt;=800, "Excellent")</f>
        <v>Excellent</v>
      </c>
      <c r="D9579" s="1">
        <v>841</v>
      </c>
      <c r="E9579" t="s">
        <v>45</v>
      </c>
      <c r="F9579" t="s">
        <v>20</v>
      </c>
      <c r="G9579" s="89" t="str" cm="1">
        <f t="array" ref="G9579">_xlfn.IFS(H9579&lt;25, "18-24", H9579&lt;35, "25-34", H9579&lt;45, "35-44", H9579&lt;55, "45-54", H9579&gt;=55, "55+")</f>
        <v>45-54</v>
      </c>
      <c r="H9579" s="1">
        <v>52</v>
      </c>
      <c r="I9579" s="90">
        <v>3</v>
      </c>
      <c r="J9579" s="90" t="str" cm="1">
        <f t="array" ref="J9579">_xlfn.IFS(I9579&lt;=2, "New (0-2 years)", I9579&lt;=5, "Medium (3-5years)", I9579&lt;=8, "Long (6-8 years)", I9579&gt;8, "Very long (9+ years)")</f>
        <v>Medium (3-5years)</v>
      </c>
      <c r="K9579" s="3" t="str">
        <f t="shared" si="745"/>
        <v>OK</v>
      </c>
      <c r="L9579" s="89" t="str" cm="1">
        <f t="array" ref="L9579">_xlfn.IFS(M9579=0,"No balance",M9579&lt;50000,"Low",M9579&lt;100000,"Medium",M9579&gt;=100000,"High")</f>
        <v>High</v>
      </c>
      <c r="M9579" s="2">
        <v>112383.03</v>
      </c>
      <c r="N9579" s="91" t="str" cm="1">
        <f t="array" ref="N9579">_xlfn.IFS(O9579&lt;2, "Single product", O9579=2, "Multi product", O9579&gt;2, "High engagement")</f>
        <v>Single product</v>
      </c>
      <c r="O9579" s="1">
        <v>1</v>
      </c>
      <c r="P9579" s="1">
        <v>1</v>
      </c>
      <c r="Q9579">
        <v>0</v>
      </c>
      <c r="R9579" s="89" t="str" cm="1">
        <f t="array" ref="R9579">_xlfn.IFS(S9579&lt;50000, "Low", S9579&lt;100000, "Medium", S9579&lt;150000, "High", S9579&gt;=150000, "Very high")</f>
        <v>Medium</v>
      </c>
      <c r="S9579" s="2">
        <v>85516.37</v>
      </c>
      <c r="T9579">
        <v>1</v>
      </c>
      <c r="U9579" s="1">
        <v>1</v>
      </c>
      <c r="V9579" s="90" t="str" cm="1">
        <f t="array" ref="V9579">_xlfn.IFS(W9579&lt;=2, "Low", W9579=3, "Medium", W9579&gt;=4, "High")</f>
        <v>High</v>
      </c>
      <c r="W9579" s="1">
        <v>4</v>
      </c>
      <c r="X9579" t="s">
        <v>63</v>
      </c>
      <c r="Y9579" s="89" t="str" cm="1">
        <f t="array" ref="Y9579">_xlfn.IFS(Z9579&lt;=300, "Low", Z9579&lt;=700, "Medium", Z9579&lt;900, "High", Z9579&gt;=900, "VIP")</f>
        <v>High</v>
      </c>
      <c r="Z9579" s="1">
        <v>778</v>
      </c>
      <c r="AA9579">
        <f t="shared" si="746"/>
        <v>3</v>
      </c>
      <c r="AB9579" cm="1">
        <f t="array" ref="AB9579">_xlfn.IFS(O9579=1, 2, O9579=2, 0, O9579&gt;=3, 1)</f>
        <v>2</v>
      </c>
      <c r="AC9579">
        <f t="shared" si="747"/>
        <v>2</v>
      </c>
      <c r="AD9579" cm="1">
        <f t="array" ref="AD9579">_xlfn.IFS(W9579&lt;=2, 2, W9579=3, 1, W9579&gt;=4, 0)</f>
        <v>0</v>
      </c>
      <c r="AE9579">
        <f t="shared" si="748"/>
        <v>0</v>
      </c>
      <c r="AF9579">
        <f t="shared" si="749"/>
        <v>1</v>
      </c>
      <c r="AG9579">
        <f>SUM(Clean_data[[#This Row],[Risk_inactivity]:[Risk_age]])</f>
        <v>8</v>
      </c>
      <c r="AH9579" s="89" t="str" cm="1">
        <f t="array" ref="AH9579">_xlfn.IFS(AG9579&lt;3, "Low Risk", AG9579&lt;=5, "Medium Risk", AG9579&lt;=7, "High Risk", AG9579&gt;=8, "Critical Risk")</f>
        <v>Critical Risk</v>
      </c>
    </row>
    <row r="9580" spans="1:34" x14ac:dyDescent="0.3">
      <c r="A9580">
        <v>15810891</v>
      </c>
      <c r="B9580" s="89">
        <v>1</v>
      </c>
      <c r="C9580" s="89" t="str" cm="1">
        <f t="array" ref="C9580">_xlfn.IFS(D9580&lt;580, "Poor", D9580&lt;670, "Fair", D9580&lt;740, "Good", D9580&lt;800, "Good", D9580&gt;=800, "Excellent")</f>
        <v>Fair</v>
      </c>
      <c r="D9580" s="1">
        <v>662</v>
      </c>
      <c r="E9580" t="s">
        <v>19</v>
      </c>
      <c r="F9580" t="s">
        <v>38</v>
      </c>
      <c r="G9580" s="89" t="str" cm="1">
        <f t="array" ref="G9580">_xlfn.IFS(H9580&lt;25, "18-24", H9580&lt;35, "25-34", H9580&lt;45, "35-44", H9580&lt;55, "45-54", H9580&gt;=55, "55+")</f>
        <v>25-34</v>
      </c>
      <c r="H9580" s="1">
        <v>34</v>
      </c>
      <c r="I9580" s="90">
        <v>2</v>
      </c>
      <c r="J9580" s="90" t="str" cm="1">
        <f t="array" ref="J9580">_xlfn.IFS(I9580&lt;=2, "New (0-2 years)", I9580&lt;=5, "Medium (3-5years)", I9580&lt;=8, "Long (6-8 years)", I9580&gt;8, "Very long (9+ years)")</f>
        <v>New (0-2 years)</v>
      </c>
      <c r="K9580" s="3" t="str">
        <f t="shared" si="745"/>
        <v>OK</v>
      </c>
      <c r="L9580" s="89" t="str" cm="1">
        <f t="array" ref="L9580">_xlfn.IFS(M9580=0,"No balance",M9580&lt;50000,"Low",M9580&lt;100000,"Medium",M9580&gt;=100000,"High")</f>
        <v>High</v>
      </c>
      <c r="M9580" s="2">
        <v>117731.79</v>
      </c>
      <c r="N9580" s="91" t="str" cm="1">
        <f t="array" ref="N9580">_xlfn.IFS(O9580&lt;2, "Single product", O9580=2, "Multi product", O9580&gt;2, "High engagement")</f>
        <v>Multi product</v>
      </c>
      <c r="O9580" s="1">
        <v>2</v>
      </c>
      <c r="P9580" s="1">
        <v>0</v>
      </c>
      <c r="Q9580">
        <v>1</v>
      </c>
      <c r="R9580" s="89" t="str" cm="1">
        <f t="array" ref="R9580">_xlfn.IFS(S9580&lt;50000, "Low", S9580&lt;100000, "Medium", S9580&lt;150000, "High", S9580&gt;=150000, "Very high")</f>
        <v>Medium</v>
      </c>
      <c r="S9580" s="2">
        <v>55120.79</v>
      </c>
      <c r="T9580">
        <v>0</v>
      </c>
      <c r="U9580" s="1">
        <v>0</v>
      </c>
      <c r="V9580" s="90" t="str" cm="1">
        <f t="array" ref="V9580">_xlfn.IFS(W9580&lt;=2, "Low", W9580=3, "Medium", W9580&gt;=4, "High")</f>
        <v>Low</v>
      </c>
      <c r="W9580" s="1">
        <v>1</v>
      </c>
      <c r="X9580" t="s">
        <v>33</v>
      </c>
      <c r="Y9580" s="89" t="str" cm="1">
        <f t="array" ref="Y9580">_xlfn.IFS(Z9580&lt;=300, "Low", Z9580&lt;=700, "Medium", Z9580&lt;900, "High", Z9580&gt;=900, "VIP")</f>
        <v>High</v>
      </c>
      <c r="Z9580" s="1">
        <v>792</v>
      </c>
      <c r="AA9580">
        <f t="shared" si="746"/>
        <v>0</v>
      </c>
      <c r="AB9580" cm="1">
        <f t="array" ref="AB9580">_xlfn.IFS(O9580=1, 2, O9580=2, 0, O9580&gt;=3, 1)</f>
        <v>0</v>
      </c>
      <c r="AC9580">
        <f t="shared" si="747"/>
        <v>0</v>
      </c>
      <c r="AD9580" cm="1">
        <f t="array" ref="AD9580">_xlfn.IFS(W9580&lt;=2, 2, W9580=3, 1, W9580&gt;=4, 0)</f>
        <v>2</v>
      </c>
      <c r="AE9580">
        <f t="shared" si="748"/>
        <v>0</v>
      </c>
      <c r="AF9580">
        <f t="shared" si="749"/>
        <v>0</v>
      </c>
      <c r="AG9580">
        <f>SUM(Clean_data[[#This Row],[Risk_inactivity]:[Risk_age]])</f>
        <v>2</v>
      </c>
      <c r="AH9580" s="89" t="str" cm="1">
        <f t="array" ref="AH9580">_xlfn.IFS(AG9580&lt;3, "Low Risk", AG9580&lt;=5, "Medium Risk", AG9580&lt;=7, "High Risk", AG9580&gt;=8, "Critical Risk")</f>
        <v>Low Risk</v>
      </c>
    </row>
    <row r="9581" spans="1:34" x14ac:dyDescent="0.3">
      <c r="A9581">
        <v>15640407</v>
      </c>
      <c r="B9581" s="89">
        <v>1</v>
      </c>
      <c r="C9581" s="89" t="str" cm="1">
        <f t="array" ref="C9581">_xlfn.IFS(D9581&lt;580, "Poor", D9581&lt;670, "Fair", D9581&lt;740, "Good", D9581&lt;800, "Good", D9581&gt;=800, "Excellent")</f>
        <v>Excellent</v>
      </c>
      <c r="D9581" s="1">
        <v>821</v>
      </c>
      <c r="E9581" t="s">
        <v>45</v>
      </c>
      <c r="F9581" t="s">
        <v>38</v>
      </c>
      <c r="G9581" s="89" t="str" cm="1">
        <f t="array" ref="G9581">_xlfn.IFS(H9581&lt;25, "18-24", H9581&lt;35, "25-34", H9581&lt;45, "35-44", H9581&lt;55, "45-54", H9581&gt;=55, "55+")</f>
        <v>45-54</v>
      </c>
      <c r="H9581" s="1">
        <v>45</v>
      </c>
      <c r="I9581" s="90">
        <v>0</v>
      </c>
      <c r="J9581" s="90" t="str" cm="1">
        <f t="array" ref="J9581">_xlfn.IFS(I9581&lt;=2, "New (0-2 years)", I9581&lt;=5, "Medium (3-5years)", I9581&lt;=8, "Long (6-8 years)", I9581&gt;8, "Very long (9+ years)")</f>
        <v>New (0-2 years)</v>
      </c>
      <c r="K9581" s="3" t="str">
        <f t="shared" si="745"/>
        <v>OK</v>
      </c>
      <c r="L9581" s="89" t="str" cm="1">
        <f t="array" ref="L9581">_xlfn.IFS(M9581=0,"No balance",M9581&lt;50000,"Low",M9581&lt;100000,"Medium",M9581&gt;=100000,"High")</f>
        <v>High</v>
      </c>
      <c r="M9581" s="2">
        <v>135827.32999999999</v>
      </c>
      <c r="N9581" s="91" t="str" cm="1">
        <f t="array" ref="N9581">_xlfn.IFS(O9581&lt;2, "Single product", O9581=2, "Multi product", O9581&gt;2, "High engagement")</f>
        <v>Multi product</v>
      </c>
      <c r="O9581" s="1">
        <v>2</v>
      </c>
      <c r="P9581" s="1">
        <v>1</v>
      </c>
      <c r="Q9581">
        <v>1</v>
      </c>
      <c r="R9581" s="89" t="str" cm="1">
        <f t="array" ref="R9581">_xlfn.IFS(S9581&lt;50000, "Low", S9581&lt;100000, "Medium", S9581&lt;150000, "High", S9581&gt;=150000, "Very high")</f>
        <v>High</v>
      </c>
      <c r="S9581" s="2">
        <v>131778.57999999999</v>
      </c>
      <c r="T9581">
        <v>0</v>
      </c>
      <c r="U9581" s="1">
        <v>0</v>
      </c>
      <c r="V9581" s="90" t="str" cm="1">
        <f t="array" ref="V9581">_xlfn.IFS(W9581&lt;=2, "Low", W9581=3, "Medium", W9581&gt;=4, "High")</f>
        <v>High</v>
      </c>
      <c r="W9581" s="1">
        <v>5</v>
      </c>
      <c r="X9581" t="s">
        <v>63</v>
      </c>
      <c r="Y9581" s="89" t="str" cm="1">
        <f t="array" ref="Y9581">_xlfn.IFS(Z9581&lt;=300, "Low", Z9581&lt;=700, "Medium", Z9581&lt;900, "High", Z9581&gt;=900, "VIP")</f>
        <v>VIP</v>
      </c>
      <c r="Z9581" s="1">
        <v>945</v>
      </c>
      <c r="AA9581">
        <f t="shared" si="746"/>
        <v>0</v>
      </c>
      <c r="AB9581" cm="1">
        <f t="array" ref="AB9581">_xlfn.IFS(O9581=1, 2, O9581=2, 0, O9581&gt;=3, 1)</f>
        <v>0</v>
      </c>
      <c r="AC9581">
        <f t="shared" si="747"/>
        <v>0</v>
      </c>
      <c r="AD9581" cm="1">
        <f t="array" ref="AD9581">_xlfn.IFS(W9581&lt;=2, 2, W9581=3, 1, W9581&gt;=4, 0)</f>
        <v>0</v>
      </c>
      <c r="AE9581">
        <f t="shared" si="748"/>
        <v>0</v>
      </c>
      <c r="AF9581">
        <f t="shared" si="749"/>
        <v>0</v>
      </c>
      <c r="AG9581">
        <f>SUM(Clean_data[[#This Row],[Risk_inactivity]:[Risk_age]])</f>
        <v>0</v>
      </c>
      <c r="AH9581" s="89" t="str" cm="1">
        <f t="array" ref="AH9581">_xlfn.IFS(AG9581&lt;3, "Low Risk", AG9581&lt;=5, "Medium Risk", AG9581&lt;=7, "High Risk", AG9581&gt;=8, "Critical Risk")</f>
        <v>Low Risk</v>
      </c>
    </row>
    <row r="9582" spans="1:34" x14ac:dyDescent="0.3">
      <c r="A9582">
        <v>15778838</v>
      </c>
      <c r="B9582" s="89">
        <v>1</v>
      </c>
      <c r="C9582" s="89" t="str" cm="1">
        <f t="array" ref="C9582">_xlfn.IFS(D9582&lt;580, "Poor", D9582&lt;670, "Fair", D9582&lt;740, "Good", D9582&lt;800, "Good", D9582&gt;=800, "Excellent")</f>
        <v>Good</v>
      </c>
      <c r="D9582" s="1">
        <v>783</v>
      </c>
      <c r="E9582" t="s">
        <v>19</v>
      </c>
      <c r="F9582" t="s">
        <v>38</v>
      </c>
      <c r="G9582" s="89" t="str" cm="1">
        <f t="array" ref="G9582">_xlfn.IFS(H9582&lt;25, "18-24", H9582&lt;35, "25-34", H9582&lt;45, "35-44", H9582&lt;55, "45-54", H9582&gt;=55, "55+")</f>
        <v>35-44</v>
      </c>
      <c r="H9582" s="1">
        <v>38</v>
      </c>
      <c r="I9582" s="90">
        <v>9</v>
      </c>
      <c r="J9582" s="90" t="str" cm="1">
        <f t="array" ref="J9582">_xlfn.IFS(I9582&lt;=2, "New (0-2 years)", I9582&lt;=5, "Medium (3-5years)", I9582&lt;=8, "Long (6-8 years)", I9582&gt;8, "Very long (9+ years)")</f>
        <v>Very long (9+ years)</v>
      </c>
      <c r="K9582" s="3" t="str">
        <f t="shared" si="745"/>
        <v>OK</v>
      </c>
      <c r="L9582" s="89" t="str" cm="1">
        <f t="array" ref="L9582">_xlfn.IFS(M9582=0,"No balance",M9582&lt;50000,"Low",M9582&lt;100000,"Medium",M9582&gt;=100000,"High")</f>
        <v>High</v>
      </c>
      <c r="M9582" s="2">
        <v>114135.17</v>
      </c>
      <c r="N9582" s="91" t="str" cm="1">
        <f t="array" ref="N9582">_xlfn.IFS(O9582&lt;2, "Single product", O9582=2, "Multi product", O9582&gt;2, "High engagement")</f>
        <v>Single product</v>
      </c>
      <c r="O9582" s="1">
        <v>1</v>
      </c>
      <c r="P9582" s="1">
        <v>1</v>
      </c>
      <c r="Q9582">
        <v>0</v>
      </c>
      <c r="R9582" s="89" t="str" cm="1">
        <f t="array" ref="R9582">_xlfn.IFS(S9582&lt;50000, "Low", S9582&lt;100000, "Medium", S9582&lt;150000, "High", S9582&gt;=150000, "Very high")</f>
        <v>Very high</v>
      </c>
      <c r="S9582" s="2">
        <v>153269.98000000001</v>
      </c>
      <c r="T9582">
        <v>0</v>
      </c>
      <c r="U9582" s="1">
        <v>0</v>
      </c>
      <c r="V9582" s="90" t="str" cm="1">
        <f t="array" ref="V9582">_xlfn.IFS(W9582&lt;=2, "Low", W9582=3, "Medium", W9582&gt;=4, "High")</f>
        <v>Low</v>
      </c>
      <c r="W9582" s="1">
        <v>2</v>
      </c>
      <c r="X9582" t="s">
        <v>33</v>
      </c>
      <c r="Y9582" s="89" t="str" cm="1">
        <f t="array" ref="Y9582">_xlfn.IFS(Z9582&lt;=300, "Low", Z9582&lt;=700, "Medium", Z9582&lt;900, "High", Z9582&gt;=900, "VIP")</f>
        <v>Medium</v>
      </c>
      <c r="Z9582" s="1">
        <v>343</v>
      </c>
      <c r="AA9582">
        <f t="shared" si="746"/>
        <v>3</v>
      </c>
      <c r="AB9582" cm="1">
        <f t="array" ref="AB9582">_xlfn.IFS(O9582=1, 2, O9582=2, 0, O9582&gt;=3, 1)</f>
        <v>2</v>
      </c>
      <c r="AC9582">
        <f t="shared" si="747"/>
        <v>0</v>
      </c>
      <c r="AD9582" cm="1">
        <f t="array" ref="AD9582">_xlfn.IFS(W9582&lt;=2, 2, W9582=3, 1, W9582&gt;=4, 0)</f>
        <v>2</v>
      </c>
      <c r="AE9582">
        <f t="shared" si="748"/>
        <v>0</v>
      </c>
      <c r="AF9582">
        <f t="shared" si="749"/>
        <v>0</v>
      </c>
      <c r="AG9582">
        <f>SUM(Clean_data[[#This Row],[Risk_inactivity]:[Risk_age]])</f>
        <v>7</v>
      </c>
      <c r="AH9582" s="89" t="str" cm="1">
        <f t="array" ref="AH9582">_xlfn.IFS(AG9582&lt;3, "Low Risk", AG9582&lt;=5, "Medium Risk", AG9582&lt;=7, "High Risk", AG9582&gt;=8, "Critical Risk")</f>
        <v>High Risk</v>
      </c>
    </row>
    <row r="9583" spans="1:34" x14ac:dyDescent="0.3">
      <c r="A9583">
        <v>15709256</v>
      </c>
      <c r="B9583" s="89">
        <v>1</v>
      </c>
      <c r="C9583" s="89" t="str" cm="1">
        <f t="array" ref="C9583">_xlfn.IFS(D9583&lt;580, "Poor", D9583&lt;670, "Fair", D9583&lt;740, "Good", D9583&lt;800, "Good", D9583&gt;=800, "Excellent")</f>
        <v>Excellent</v>
      </c>
      <c r="D9583" s="1">
        <v>850</v>
      </c>
      <c r="E9583" t="s">
        <v>19</v>
      </c>
      <c r="F9583" t="s">
        <v>20</v>
      </c>
      <c r="G9583" s="89" t="str" cm="1">
        <f t="array" ref="G9583">_xlfn.IFS(H9583&lt;25, "18-24", H9583&lt;35, "25-34", H9583&lt;45, "35-44", H9583&lt;55, "45-54", H9583&gt;=55, "55+")</f>
        <v>25-34</v>
      </c>
      <c r="H9583" s="1">
        <v>28</v>
      </c>
      <c r="I9583" s="90">
        <v>9</v>
      </c>
      <c r="J9583" s="90" t="str" cm="1">
        <f t="array" ref="J9583">_xlfn.IFS(I9583&lt;=2, "New (0-2 years)", I9583&lt;=5, "Medium (3-5years)", I9583&lt;=8, "Long (6-8 years)", I9583&gt;8, "Very long (9+ years)")</f>
        <v>Very long (9+ years)</v>
      </c>
      <c r="K9583" s="3" t="str">
        <f t="shared" si="745"/>
        <v>OK</v>
      </c>
      <c r="L9583" s="89" t="str" cm="1">
        <f t="array" ref="L9583">_xlfn.IFS(M9583=0,"No balance",M9583&lt;50000,"Low",M9583&lt;100000,"Medium",M9583&gt;=100000,"High")</f>
        <v>No balance</v>
      </c>
      <c r="M9583" s="2">
        <v>0</v>
      </c>
      <c r="N9583" s="91" t="str" cm="1">
        <f t="array" ref="N9583">_xlfn.IFS(O9583&lt;2, "Single product", O9583=2, "Multi product", O9583&gt;2, "High engagement")</f>
        <v>Multi product</v>
      </c>
      <c r="O9583" s="1">
        <v>2</v>
      </c>
      <c r="P9583" s="1">
        <v>1</v>
      </c>
      <c r="Q9583">
        <v>1</v>
      </c>
      <c r="R9583" s="89" t="str" cm="1">
        <f t="array" ref="R9583">_xlfn.IFS(S9583&lt;50000, "Low", S9583&lt;100000, "Medium", S9583&lt;150000, "High", S9583&gt;=150000, "Very high")</f>
        <v>Very high</v>
      </c>
      <c r="S9583" s="2">
        <v>164864.67000000001</v>
      </c>
      <c r="T9583">
        <v>0</v>
      </c>
      <c r="U9583" s="1">
        <v>0</v>
      </c>
      <c r="V9583" s="90" t="str" cm="1">
        <f t="array" ref="V9583">_xlfn.IFS(W9583&lt;=2, "Low", W9583=3, "Medium", W9583&gt;=4, "High")</f>
        <v>High</v>
      </c>
      <c r="W9583" s="1">
        <v>4</v>
      </c>
      <c r="X9583" t="s">
        <v>33</v>
      </c>
      <c r="Y9583" s="89" t="str" cm="1">
        <f t="array" ref="Y9583">_xlfn.IFS(Z9583&lt;=300, "Low", Z9583&lt;=700, "Medium", Z9583&lt;900, "High", Z9583&gt;=900, "VIP")</f>
        <v>High</v>
      </c>
      <c r="Z9583" s="1">
        <v>891</v>
      </c>
      <c r="AA9583">
        <f t="shared" si="746"/>
        <v>0</v>
      </c>
      <c r="AB9583" cm="1">
        <f t="array" ref="AB9583">_xlfn.IFS(O9583=1, 2, O9583=2, 0, O9583&gt;=3, 1)</f>
        <v>0</v>
      </c>
      <c r="AC9583">
        <f t="shared" si="747"/>
        <v>0</v>
      </c>
      <c r="AD9583" cm="1">
        <f t="array" ref="AD9583">_xlfn.IFS(W9583&lt;=2, 2, W9583=3, 1, W9583&gt;=4, 0)</f>
        <v>0</v>
      </c>
      <c r="AE9583">
        <f t="shared" si="748"/>
        <v>2</v>
      </c>
      <c r="AF9583">
        <f t="shared" si="749"/>
        <v>0</v>
      </c>
      <c r="AG9583">
        <f>SUM(Clean_data[[#This Row],[Risk_inactivity]:[Risk_age]])</f>
        <v>2</v>
      </c>
      <c r="AH9583" s="89" t="str" cm="1">
        <f t="array" ref="AH9583">_xlfn.IFS(AG9583&lt;3, "Low Risk", AG9583&lt;=5, "Medium Risk", AG9583&lt;=7, "High Risk", AG9583&gt;=8, "Critical Risk")</f>
        <v>Low Risk</v>
      </c>
    </row>
    <row r="9584" spans="1:34" x14ac:dyDescent="0.3">
      <c r="A9584">
        <v>15742285</v>
      </c>
      <c r="B9584" s="89">
        <v>1</v>
      </c>
      <c r="C9584" s="89" t="str" cm="1">
        <f t="array" ref="C9584">_xlfn.IFS(D9584&lt;580, "Poor", D9584&lt;670, "Fair", D9584&lt;740, "Good", D9584&lt;800, "Good", D9584&gt;=800, "Excellent")</f>
        <v>Poor</v>
      </c>
      <c r="D9584" s="1">
        <v>559</v>
      </c>
      <c r="E9584" t="s">
        <v>19</v>
      </c>
      <c r="F9584" t="s">
        <v>38</v>
      </c>
      <c r="G9584" s="89" t="str" cm="1">
        <f t="array" ref="G9584">_xlfn.IFS(H9584&lt;25, "18-24", H9584&lt;35, "25-34", H9584&lt;45, "35-44", H9584&lt;55, "45-54", H9584&gt;=55, "55+")</f>
        <v>55+</v>
      </c>
      <c r="H9584" s="1">
        <v>62</v>
      </c>
      <c r="I9584" s="90">
        <v>6</v>
      </c>
      <c r="J9584" s="90" t="str" cm="1">
        <f t="array" ref="J9584">_xlfn.IFS(I9584&lt;=2, "New (0-2 years)", I9584&lt;=5, "Medium (3-5years)", I9584&lt;=8, "Long (6-8 years)", I9584&gt;8, "Very long (9+ years)")</f>
        <v>Long (6-8 years)</v>
      </c>
      <c r="K9584" s="3" t="str">
        <f t="shared" si="745"/>
        <v>OK</v>
      </c>
      <c r="L9584" s="89" t="str" cm="1">
        <f t="array" ref="L9584">_xlfn.IFS(M9584=0,"No balance",M9584&lt;50000,"Low",M9584&lt;100000,"Medium",M9584&gt;=100000,"High")</f>
        <v>High</v>
      </c>
      <c r="M9584" s="2">
        <v>118756.62</v>
      </c>
      <c r="N9584" s="91" t="str" cm="1">
        <f t="array" ref="N9584">_xlfn.IFS(O9584&lt;2, "Single product", O9584=2, "Multi product", O9584&gt;2, "High engagement")</f>
        <v>Single product</v>
      </c>
      <c r="O9584" s="1">
        <v>1</v>
      </c>
      <c r="P9584" s="1">
        <v>1</v>
      </c>
      <c r="Q9584">
        <v>1</v>
      </c>
      <c r="R9584" s="89" t="str" cm="1">
        <f t="array" ref="R9584">_xlfn.IFS(S9584&lt;50000, "Low", S9584&lt;100000, "Medium", S9584&lt;150000, "High", S9584&gt;=150000, "Very high")</f>
        <v>Low</v>
      </c>
      <c r="S9584" s="2">
        <v>20367.68</v>
      </c>
      <c r="T9584">
        <v>0</v>
      </c>
      <c r="U9584" s="1">
        <v>0</v>
      </c>
      <c r="V9584" s="90" t="str" cm="1">
        <f t="array" ref="V9584">_xlfn.IFS(W9584&lt;=2, "Low", W9584=3, "Medium", W9584&gt;=4, "High")</f>
        <v>High</v>
      </c>
      <c r="W9584" s="1">
        <v>5</v>
      </c>
      <c r="X9584" t="s">
        <v>63</v>
      </c>
      <c r="Y9584" s="89" t="str" cm="1">
        <f t="array" ref="Y9584">_xlfn.IFS(Z9584&lt;=300, "Low", Z9584&lt;=700, "Medium", Z9584&lt;900, "High", Z9584&gt;=900, "VIP")</f>
        <v>VIP</v>
      </c>
      <c r="Z9584" s="1">
        <v>931</v>
      </c>
      <c r="AA9584">
        <f t="shared" si="746"/>
        <v>0</v>
      </c>
      <c r="AB9584" cm="1">
        <f t="array" ref="AB9584">_xlfn.IFS(O9584=1, 2, O9584=2, 0, O9584&gt;=3, 1)</f>
        <v>2</v>
      </c>
      <c r="AC9584">
        <f t="shared" si="747"/>
        <v>0</v>
      </c>
      <c r="AD9584" cm="1">
        <f t="array" ref="AD9584">_xlfn.IFS(W9584&lt;=2, 2, W9584=3, 1, W9584&gt;=4, 0)</f>
        <v>0</v>
      </c>
      <c r="AE9584">
        <f t="shared" si="748"/>
        <v>0</v>
      </c>
      <c r="AF9584">
        <f t="shared" si="749"/>
        <v>1</v>
      </c>
      <c r="AG9584">
        <f>SUM(Clean_data[[#This Row],[Risk_inactivity]:[Risk_age]])</f>
        <v>3</v>
      </c>
      <c r="AH9584" s="89" t="str" cm="1">
        <f t="array" ref="AH9584">_xlfn.IFS(AG9584&lt;3, "Low Risk", AG9584&lt;=5, "Medium Risk", AG9584&lt;=7, "High Risk", AG9584&gt;=8, "Critical Risk")</f>
        <v>Medium Risk</v>
      </c>
    </row>
    <row r="9585" spans="1:34" x14ac:dyDescent="0.3">
      <c r="A9585">
        <v>15729019</v>
      </c>
      <c r="B9585" s="89">
        <v>1</v>
      </c>
      <c r="C9585" s="89" t="str" cm="1">
        <f t="array" ref="C9585">_xlfn.IFS(D9585&lt;580, "Poor", D9585&lt;670, "Fair", D9585&lt;740, "Good", D9585&lt;800, "Good", D9585&gt;=800, "Excellent")</f>
        <v>Fair</v>
      </c>
      <c r="D9585" s="1">
        <v>602</v>
      </c>
      <c r="E9585" t="s">
        <v>25</v>
      </c>
      <c r="F9585" t="s">
        <v>38</v>
      </c>
      <c r="G9585" s="89" t="str" cm="1">
        <f t="array" ref="G9585">_xlfn.IFS(H9585&lt;25, "18-24", H9585&lt;35, "25-34", H9585&lt;45, "35-44", H9585&lt;55, "45-54", H9585&gt;=55, "55+")</f>
        <v>25-34</v>
      </c>
      <c r="H9585" s="1">
        <v>34</v>
      </c>
      <c r="I9585" s="90">
        <v>8</v>
      </c>
      <c r="J9585" s="90" t="str" cm="1">
        <f t="array" ref="J9585">_xlfn.IFS(I9585&lt;=2, "New (0-2 years)", I9585&lt;=5, "Medium (3-5years)", I9585&lt;=8, "Long (6-8 years)", I9585&gt;8, "Very long (9+ years)")</f>
        <v>Long (6-8 years)</v>
      </c>
      <c r="K9585" s="3" t="str">
        <f t="shared" si="745"/>
        <v>OK</v>
      </c>
      <c r="L9585" s="89" t="str" cm="1">
        <f t="array" ref="L9585">_xlfn.IFS(M9585=0,"No balance",M9585&lt;50000,"Low",M9585&lt;100000,"Medium",M9585&gt;=100000,"High")</f>
        <v>Medium</v>
      </c>
      <c r="M9585" s="2">
        <v>98382.720000000001</v>
      </c>
      <c r="N9585" s="91" t="str" cm="1">
        <f t="array" ref="N9585">_xlfn.IFS(O9585&lt;2, "Single product", O9585=2, "Multi product", O9585&gt;2, "High engagement")</f>
        <v>Single product</v>
      </c>
      <c r="O9585" s="1">
        <v>1</v>
      </c>
      <c r="P9585" s="1">
        <v>1</v>
      </c>
      <c r="Q9585">
        <v>0</v>
      </c>
      <c r="R9585" s="89" t="str" cm="1">
        <f t="array" ref="R9585">_xlfn.IFS(S9585&lt;50000, "Low", S9585&lt;100000, "Medium", S9585&lt;150000, "High", S9585&gt;=150000, "Very high")</f>
        <v>Low</v>
      </c>
      <c r="S9585" s="2">
        <v>39542</v>
      </c>
      <c r="T9585">
        <v>0</v>
      </c>
      <c r="U9585" s="1">
        <v>0</v>
      </c>
      <c r="V9585" s="90" t="str" cm="1">
        <f t="array" ref="V9585">_xlfn.IFS(W9585&lt;=2, "Low", W9585=3, "Medium", W9585&gt;=4, "High")</f>
        <v>High</v>
      </c>
      <c r="W9585" s="1">
        <v>4</v>
      </c>
      <c r="X9585" t="s">
        <v>33</v>
      </c>
      <c r="Y9585" s="89" t="str" cm="1">
        <f t="array" ref="Y9585">_xlfn.IFS(Z9585&lt;=300, "Low", Z9585&lt;=700, "Medium", Z9585&lt;900, "High", Z9585&gt;=900, "VIP")</f>
        <v>Low</v>
      </c>
      <c r="Z9585" s="1">
        <v>240</v>
      </c>
      <c r="AA9585">
        <f t="shared" si="746"/>
        <v>3</v>
      </c>
      <c r="AB9585" cm="1">
        <f t="array" ref="AB9585">_xlfn.IFS(O9585=1, 2, O9585=2, 0, O9585&gt;=3, 1)</f>
        <v>2</v>
      </c>
      <c r="AC9585">
        <f t="shared" si="747"/>
        <v>0</v>
      </c>
      <c r="AD9585" cm="1">
        <f t="array" ref="AD9585">_xlfn.IFS(W9585&lt;=2, 2, W9585=3, 1, W9585&gt;=4, 0)</f>
        <v>0</v>
      </c>
      <c r="AE9585">
        <f t="shared" si="748"/>
        <v>0</v>
      </c>
      <c r="AF9585">
        <f t="shared" si="749"/>
        <v>0</v>
      </c>
      <c r="AG9585">
        <f>SUM(Clean_data[[#This Row],[Risk_inactivity]:[Risk_age]])</f>
        <v>5</v>
      </c>
      <c r="AH9585" s="89" t="str" cm="1">
        <f t="array" ref="AH9585">_xlfn.IFS(AG9585&lt;3, "Low Risk", AG9585&lt;=5, "Medium Risk", AG9585&lt;=7, "High Risk", AG9585&gt;=8, "Critical Risk")</f>
        <v>Medium Risk</v>
      </c>
    </row>
    <row r="9586" spans="1:34" x14ac:dyDescent="0.3">
      <c r="A9586">
        <v>15608588</v>
      </c>
      <c r="B9586" s="89">
        <v>1</v>
      </c>
      <c r="C9586" s="89" t="str" cm="1">
        <f t="array" ref="C9586">_xlfn.IFS(D9586&lt;580, "Poor", D9586&lt;670, "Fair", D9586&lt;740, "Good", D9586&lt;800, "Good", D9586&gt;=800, "Excellent")</f>
        <v>Poor</v>
      </c>
      <c r="D9586" s="1">
        <v>563</v>
      </c>
      <c r="E9586" t="s">
        <v>45</v>
      </c>
      <c r="F9586" t="s">
        <v>38</v>
      </c>
      <c r="G9586" s="89" t="str" cm="1">
        <f t="array" ref="G9586">_xlfn.IFS(H9586&lt;25, "18-24", H9586&lt;35, "25-34", H9586&lt;45, "35-44", H9586&lt;55, "45-54", H9586&gt;=55, "55+")</f>
        <v>35-44</v>
      </c>
      <c r="H9586" s="1">
        <v>41</v>
      </c>
      <c r="I9586" s="90">
        <v>2</v>
      </c>
      <c r="J9586" s="90" t="str" cm="1">
        <f t="array" ref="J9586">_xlfn.IFS(I9586&lt;=2, "New (0-2 years)", I9586&lt;=5, "Medium (3-5years)", I9586&lt;=8, "Long (6-8 years)", I9586&gt;8, "Very long (9+ years)")</f>
        <v>New (0-2 years)</v>
      </c>
      <c r="K9586" s="3" t="str">
        <f t="shared" si="745"/>
        <v>OK</v>
      </c>
      <c r="L9586" s="89" t="str" cm="1">
        <f t="array" ref="L9586">_xlfn.IFS(M9586=0,"No balance",M9586&lt;50000,"Low",M9586&lt;100000,"Medium",M9586&gt;=100000,"High")</f>
        <v>High</v>
      </c>
      <c r="M9586" s="2">
        <v>100520.92</v>
      </c>
      <c r="N9586" s="91" t="str" cm="1">
        <f t="array" ref="N9586">_xlfn.IFS(O9586&lt;2, "Single product", O9586=2, "Multi product", O9586&gt;2, "High engagement")</f>
        <v>Single product</v>
      </c>
      <c r="O9586" s="1">
        <v>1</v>
      </c>
      <c r="P9586" s="1">
        <v>1</v>
      </c>
      <c r="Q9586">
        <v>1</v>
      </c>
      <c r="R9586" s="89" t="str" cm="1">
        <f t="array" ref="R9586">_xlfn.IFS(S9586&lt;50000, "Low", S9586&lt;100000, "Medium", S9586&lt;150000, "High", S9586&gt;=150000, "Very high")</f>
        <v>Low</v>
      </c>
      <c r="S9586" s="2">
        <v>19412.8</v>
      </c>
      <c r="T9586">
        <v>1</v>
      </c>
      <c r="U9586" s="1">
        <v>1</v>
      </c>
      <c r="V9586" s="90" t="str" cm="1">
        <f t="array" ref="V9586">_xlfn.IFS(W9586&lt;=2, "Low", W9586=3, "Medium", W9586&gt;=4, "High")</f>
        <v>High</v>
      </c>
      <c r="W9586" s="1">
        <v>5</v>
      </c>
      <c r="X9586" t="s">
        <v>23</v>
      </c>
      <c r="Y9586" s="89" t="str" cm="1">
        <f t="array" ref="Y9586">_xlfn.IFS(Z9586&lt;=300, "Low", Z9586&lt;=700, "Medium", Z9586&lt;900, "High", Z9586&gt;=900, "VIP")</f>
        <v>Low</v>
      </c>
      <c r="Z9586" s="1">
        <v>271</v>
      </c>
      <c r="AA9586">
        <f t="shared" si="746"/>
        <v>0</v>
      </c>
      <c r="AB9586" cm="1">
        <f t="array" ref="AB9586">_xlfn.IFS(O9586=1, 2, O9586=2, 0, O9586&gt;=3, 1)</f>
        <v>2</v>
      </c>
      <c r="AC9586">
        <f t="shared" si="747"/>
        <v>2</v>
      </c>
      <c r="AD9586" cm="1">
        <f t="array" ref="AD9586">_xlfn.IFS(W9586&lt;=2, 2, W9586=3, 1, W9586&gt;=4, 0)</f>
        <v>0</v>
      </c>
      <c r="AE9586">
        <f t="shared" si="748"/>
        <v>0</v>
      </c>
      <c r="AF9586">
        <f t="shared" si="749"/>
        <v>0</v>
      </c>
      <c r="AG9586">
        <f>SUM(Clean_data[[#This Row],[Risk_inactivity]:[Risk_age]])</f>
        <v>4</v>
      </c>
      <c r="AH9586" s="89" t="str" cm="1">
        <f t="array" ref="AH9586">_xlfn.IFS(AG9586&lt;3, "Low Risk", AG9586&lt;=5, "Medium Risk", AG9586&lt;=7, "High Risk", AG9586&gt;=8, "Critical Risk")</f>
        <v>Medium Risk</v>
      </c>
    </row>
    <row r="9587" spans="1:34" x14ac:dyDescent="0.3">
      <c r="A9587">
        <v>15610557</v>
      </c>
      <c r="B9587" s="89">
        <v>1</v>
      </c>
      <c r="C9587" s="89" t="str" cm="1">
        <f t="array" ref="C9587">_xlfn.IFS(D9587&lt;580, "Poor", D9587&lt;670, "Fair", D9587&lt;740, "Good", D9587&lt;800, "Good", D9587&gt;=800, "Excellent")</f>
        <v>Good</v>
      </c>
      <c r="D9587" s="1">
        <v>695</v>
      </c>
      <c r="E9587" t="s">
        <v>25</v>
      </c>
      <c r="F9587" t="s">
        <v>20</v>
      </c>
      <c r="G9587" s="89" t="str" cm="1">
        <f t="array" ref="G9587">_xlfn.IFS(H9587&lt;25, "18-24", H9587&lt;35, "25-34", H9587&lt;45, "35-44", H9587&lt;55, "45-54", H9587&gt;=55, "55+")</f>
        <v>35-44</v>
      </c>
      <c r="H9587" s="1">
        <v>35</v>
      </c>
      <c r="I9587" s="90">
        <v>7</v>
      </c>
      <c r="J9587" s="90" t="str" cm="1">
        <f t="array" ref="J9587">_xlfn.IFS(I9587&lt;=2, "New (0-2 years)", I9587&lt;=5, "Medium (3-5years)", I9587&lt;=8, "Long (6-8 years)", I9587&gt;8, "Very long (9+ years)")</f>
        <v>Long (6-8 years)</v>
      </c>
      <c r="K9587" s="3" t="str">
        <f t="shared" si="745"/>
        <v>OK</v>
      </c>
      <c r="L9587" s="89" t="str" cm="1">
        <f t="array" ref="L9587">_xlfn.IFS(M9587=0,"No balance",M9587&lt;50000,"Low",M9587&lt;100000,"Medium",M9587&gt;=100000,"High")</f>
        <v>Medium</v>
      </c>
      <c r="M9587" s="2">
        <v>79858.13</v>
      </c>
      <c r="N9587" s="91" t="str" cm="1">
        <f t="array" ref="N9587">_xlfn.IFS(O9587&lt;2, "Single product", O9587=2, "Multi product", O9587&gt;2, "High engagement")</f>
        <v>Multi product</v>
      </c>
      <c r="O9587" s="1">
        <v>2</v>
      </c>
      <c r="P9587" s="1">
        <v>1</v>
      </c>
      <c r="Q9587">
        <v>1</v>
      </c>
      <c r="R9587" s="89" t="str" cm="1">
        <f t="array" ref="R9587">_xlfn.IFS(S9587&lt;50000, "Low", S9587&lt;100000, "Medium", S9587&lt;150000, "High", S9587&gt;=150000, "Very high")</f>
        <v>High</v>
      </c>
      <c r="S9587" s="2">
        <v>127977.66</v>
      </c>
      <c r="T9587">
        <v>0</v>
      </c>
      <c r="U9587" s="1">
        <v>0</v>
      </c>
      <c r="V9587" s="90" t="str" cm="1">
        <f t="array" ref="V9587">_xlfn.IFS(W9587&lt;=2, "Low", W9587=3, "Medium", W9587&gt;=4, "High")</f>
        <v>High</v>
      </c>
      <c r="W9587" s="1">
        <v>5</v>
      </c>
      <c r="X9587" t="s">
        <v>63</v>
      </c>
      <c r="Y9587" s="89" t="str" cm="1">
        <f t="array" ref="Y9587">_xlfn.IFS(Z9587&lt;=300, "Low", Z9587&lt;=700, "Medium", Z9587&lt;900, "High", Z9587&gt;=900, "VIP")</f>
        <v>Medium</v>
      </c>
      <c r="Z9587" s="1">
        <v>408</v>
      </c>
      <c r="AA9587">
        <f t="shared" si="746"/>
        <v>0</v>
      </c>
      <c r="AB9587" cm="1">
        <f t="array" ref="AB9587">_xlfn.IFS(O9587=1, 2, O9587=2, 0, O9587&gt;=3, 1)</f>
        <v>0</v>
      </c>
      <c r="AC9587">
        <f t="shared" si="747"/>
        <v>0</v>
      </c>
      <c r="AD9587" cm="1">
        <f t="array" ref="AD9587">_xlfn.IFS(W9587&lt;=2, 2, W9587=3, 1, W9587&gt;=4, 0)</f>
        <v>0</v>
      </c>
      <c r="AE9587">
        <f t="shared" si="748"/>
        <v>0</v>
      </c>
      <c r="AF9587">
        <f t="shared" si="749"/>
        <v>0</v>
      </c>
      <c r="AG9587">
        <f>SUM(Clean_data[[#This Row],[Risk_inactivity]:[Risk_age]])</f>
        <v>0</v>
      </c>
      <c r="AH9587" s="89" t="str" cm="1">
        <f t="array" ref="AH9587">_xlfn.IFS(AG9587&lt;3, "Low Risk", AG9587&lt;=5, "Medium Risk", AG9587&lt;=7, "High Risk", AG9587&gt;=8, "Critical Risk")</f>
        <v>Low Risk</v>
      </c>
    </row>
    <row r="9588" spans="1:34" x14ac:dyDescent="0.3">
      <c r="A9588">
        <v>15786418</v>
      </c>
      <c r="B9588" s="89">
        <v>1</v>
      </c>
      <c r="C9588" s="89" t="str" cm="1">
        <f t="array" ref="C9588">_xlfn.IFS(D9588&lt;580, "Poor", D9588&lt;670, "Fair", D9588&lt;740, "Good", D9588&lt;800, "Good", D9588&gt;=800, "Excellent")</f>
        <v>Poor</v>
      </c>
      <c r="D9588" s="1">
        <v>546</v>
      </c>
      <c r="E9588" t="s">
        <v>19</v>
      </c>
      <c r="F9588" t="s">
        <v>20</v>
      </c>
      <c r="G9588" s="89" t="str" cm="1">
        <f t="array" ref="G9588">_xlfn.IFS(H9588&lt;25, "18-24", H9588&lt;35, "25-34", H9588&lt;45, "35-44", H9588&lt;55, "45-54", H9588&gt;=55, "55+")</f>
        <v>18-24</v>
      </c>
      <c r="H9588" s="1">
        <v>20</v>
      </c>
      <c r="I9588" s="90">
        <v>2</v>
      </c>
      <c r="J9588" s="90" t="str" cm="1">
        <f t="array" ref="J9588">_xlfn.IFS(I9588&lt;=2, "New (0-2 years)", I9588&lt;=5, "Medium (3-5years)", I9588&lt;=8, "Long (6-8 years)", I9588&gt;8, "Very long (9+ years)")</f>
        <v>New (0-2 years)</v>
      </c>
      <c r="K9588" s="3" t="str">
        <f t="shared" si="745"/>
        <v>OK</v>
      </c>
      <c r="L9588" s="89" t="str" cm="1">
        <f t="array" ref="L9588">_xlfn.IFS(M9588=0,"No balance",M9588&lt;50000,"Low",M9588&lt;100000,"Medium",M9588&gt;=100000,"High")</f>
        <v>No balance</v>
      </c>
      <c r="M9588" s="2">
        <v>0</v>
      </c>
      <c r="N9588" s="91" t="str" cm="1">
        <f t="array" ref="N9588">_xlfn.IFS(O9588&lt;2, "Single product", O9588=2, "Multi product", O9588&gt;2, "High engagement")</f>
        <v>Single product</v>
      </c>
      <c r="O9588" s="1">
        <v>1</v>
      </c>
      <c r="P9588" s="1">
        <v>0</v>
      </c>
      <c r="Q9588">
        <v>1</v>
      </c>
      <c r="R9588" s="89" t="str" cm="1">
        <f t="array" ref="R9588">_xlfn.IFS(S9588&lt;50000, "Low", S9588&lt;100000, "Medium", S9588&lt;150000, "High", S9588&gt;=150000, "Very high")</f>
        <v>Low</v>
      </c>
      <c r="S9588" s="2">
        <v>20508.849999999999</v>
      </c>
      <c r="T9588">
        <v>0</v>
      </c>
      <c r="U9588" s="1">
        <v>0</v>
      </c>
      <c r="V9588" s="90" t="str" cm="1">
        <f t="array" ref="V9588">_xlfn.IFS(W9588&lt;=2, "Low", W9588=3, "Medium", W9588&gt;=4, "High")</f>
        <v>High</v>
      </c>
      <c r="W9588" s="1">
        <v>4</v>
      </c>
      <c r="X9588" t="s">
        <v>33</v>
      </c>
      <c r="Y9588" s="89" t="str" cm="1">
        <f t="array" ref="Y9588">_xlfn.IFS(Z9588&lt;=300, "Low", Z9588&lt;=700, "Medium", Z9588&lt;900, "High", Z9588&gt;=900, "VIP")</f>
        <v>Medium</v>
      </c>
      <c r="Z9588" s="1">
        <v>524</v>
      </c>
      <c r="AA9588">
        <f t="shared" si="746"/>
        <v>0</v>
      </c>
      <c r="AB9588" cm="1">
        <f t="array" ref="AB9588">_xlfn.IFS(O9588=1, 2, O9588=2, 0, O9588&gt;=3, 1)</f>
        <v>2</v>
      </c>
      <c r="AC9588">
        <f t="shared" si="747"/>
        <v>0</v>
      </c>
      <c r="AD9588" cm="1">
        <f t="array" ref="AD9588">_xlfn.IFS(W9588&lt;=2, 2, W9588=3, 1, W9588&gt;=4, 0)</f>
        <v>0</v>
      </c>
      <c r="AE9588">
        <f t="shared" si="748"/>
        <v>2</v>
      </c>
      <c r="AF9588">
        <f t="shared" si="749"/>
        <v>0</v>
      </c>
      <c r="AG9588">
        <f>SUM(Clean_data[[#This Row],[Risk_inactivity]:[Risk_age]])</f>
        <v>4</v>
      </c>
      <c r="AH9588" s="89" t="str" cm="1">
        <f t="array" ref="AH9588">_xlfn.IFS(AG9588&lt;3, "Low Risk", AG9588&lt;=5, "Medium Risk", AG9588&lt;=7, "High Risk", AG9588&gt;=8, "Critical Risk")</f>
        <v>Medium Risk</v>
      </c>
    </row>
    <row r="9589" spans="1:34" x14ac:dyDescent="0.3">
      <c r="A9589">
        <v>15653050</v>
      </c>
      <c r="B9589" s="89">
        <v>1</v>
      </c>
      <c r="C9589" s="89" t="str" cm="1">
        <f t="array" ref="C9589">_xlfn.IFS(D9589&lt;580, "Poor", D9589&lt;670, "Fair", D9589&lt;740, "Good", D9589&lt;800, "Good", D9589&gt;=800, "Excellent")</f>
        <v>Good</v>
      </c>
      <c r="D9589" s="1">
        <v>719</v>
      </c>
      <c r="E9589" t="s">
        <v>45</v>
      </c>
      <c r="F9589" t="s">
        <v>20</v>
      </c>
      <c r="G9589" s="89" t="str" cm="1">
        <f t="array" ref="G9589">_xlfn.IFS(H9589&lt;25, "18-24", H9589&lt;35, "25-34", H9589&lt;45, "35-44", H9589&lt;55, "45-54", H9589&gt;=55, "55+")</f>
        <v>55+</v>
      </c>
      <c r="H9589" s="1">
        <v>76</v>
      </c>
      <c r="I9589" s="90">
        <v>10</v>
      </c>
      <c r="J9589" s="90" t="str" cm="1">
        <f t="array" ref="J9589">_xlfn.IFS(I9589&lt;=2, "New (0-2 years)", I9589&lt;=5, "Medium (3-5years)", I9589&lt;=8, "Long (6-8 years)", I9589&gt;8, "Very long (9+ years)")</f>
        <v>Very long (9+ years)</v>
      </c>
      <c r="K9589" s="3" t="str">
        <f t="shared" si="745"/>
        <v>OK</v>
      </c>
      <c r="L9589" s="89" t="str" cm="1">
        <f t="array" ref="L9589">_xlfn.IFS(M9589=0,"No balance",M9589&lt;50000,"Low",M9589&lt;100000,"Medium",M9589&gt;=100000,"High")</f>
        <v>Medium</v>
      </c>
      <c r="M9589" s="2">
        <v>95052.29</v>
      </c>
      <c r="N9589" s="91" t="str" cm="1">
        <f t="array" ref="N9589">_xlfn.IFS(O9589&lt;2, "Single product", O9589=2, "Multi product", O9589&gt;2, "High engagement")</f>
        <v>Single product</v>
      </c>
      <c r="O9589" s="1">
        <v>1</v>
      </c>
      <c r="P9589" s="1">
        <v>1</v>
      </c>
      <c r="Q9589">
        <v>0</v>
      </c>
      <c r="R9589" s="89" t="str" cm="1">
        <f t="array" ref="R9589">_xlfn.IFS(S9589&lt;50000, "Low", S9589&lt;100000, "Medium", S9589&lt;150000, "High", S9589&gt;=150000, "Very high")</f>
        <v>Very high</v>
      </c>
      <c r="S9589" s="2">
        <v>176244.87</v>
      </c>
      <c r="T9589">
        <v>0</v>
      </c>
      <c r="U9589" s="1">
        <v>0</v>
      </c>
      <c r="V9589" s="90" t="str" cm="1">
        <f t="array" ref="V9589">_xlfn.IFS(W9589&lt;=2, "Low", W9589=3, "Medium", W9589&gt;=4, "High")</f>
        <v>High</v>
      </c>
      <c r="W9589" s="1">
        <v>4</v>
      </c>
      <c r="X9589" t="s">
        <v>23</v>
      </c>
      <c r="Y9589" s="89" t="str" cm="1">
        <f t="array" ref="Y9589">_xlfn.IFS(Z9589&lt;=300, "Low", Z9589&lt;=700, "Medium", Z9589&lt;900, "High", Z9589&gt;=900, "VIP")</f>
        <v>Medium</v>
      </c>
      <c r="Z9589" s="1">
        <v>517</v>
      </c>
      <c r="AA9589">
        <f t="shared" si="746"/>
        <v>3</v>
      </c>
      <c r="AB9589" cm="1">
        <f t="array" ref="AB9589">_xlfn.IFS(O9589=1, 2, O9589=2, 0, O9589&gt;=3, 1)</f>
        <v>2</v>
      </c>
      <c r="AC9589">
        <f t="shared" si="747"/>
        <v>0</v>
      </c>
      <c r="AD9589" cm="1">
        <f t="array" ref="AD9589">_xlfn.IFS(W9589&lt;=2, 2, W9589=3, 1, W9589&gt;=4, 0)</f>
        <v>0</v>
      </c>
      <c r="AE9589">
        <f t="shared" si="748"/>
        <v>0</v>
      </c>
      <c r="AF9589">
        <f t="shared" si="749"/>
        <v>1</v>
      </c>
      <c r="AG9589">
        <f>SUM(Clean_data[[#This Row],[Risk_inactivity]:[Risk_age]])</f>
        <v>6</v>
      </c>
      <c r="AH9589" s="89" t="str" cm="1">
        <f t="array" ref="AH9589">_xlfn.IFS(AG9589&lt;3, "Low Risk", AG9589&lt;=5, "Medium Risk", AG9589&lt;=7, "High Risk", AG9589&gt;=8, "Critical Risk")</f>
        <v>High Risk</v>
      </c>
    </row>
    <row r="9590" spans="1:34" x14ac:dyDescent="0.3">
      <c r="A9590">
        <v>15744914</v>
      </c>
      <c r="B9590" s="89">
        <v>1</v>
      </c>
      <c r="C9590" s="89" t="str" cm="1">
        <f t="array" ref="C9590">_xlfn.IFS(D9590&lt;580, "Poor", D9590&lt;670, "Fair", D9590&lt;740, "Good", D9590&lt;800, "Good", D9590&gt;=800, "Excellent")</f>
        <v>Poor</v>
      </c>
      <c r="D9590" s="1">
        <v>539</v>
      </c>
      <c r="E9590" t="s">
        <v>45</v>
      </c>
      <c r="F9590" t="s">
        <v>38</v>
      </c>
      <c r="G9590" s="89" t="str" cm="1">
        <f t="array" ref="G9590">_xlfn.IFS(H9590&lt;25, "18-24", H9590&lt;35, "25-34", H9590&lt;45, "35-44", H9590&lt;55, "45-54", H9590&gt;=55, "55+")</f>
        <v>35-44</v>
      </c>
      <c r="H9590" s="1">
        <v>42</v>
      </c>
      <c r="I9590" s="90">
        <v>1</v>
      </c>
      <c r="J9590" s="90" t="str" cm="1">
        <f t="array" ref="J9590">_xlfn.IFS(I9590&lt;=2, "New (0-2 years)", I9590&lt;=5, "Medium (3-5years)", I9590&lt;=8, "Long (6-8 years)", I9590&gt;8, "Very long (9+ years)")</f>
        <v>New (0-2 years)</v>
      </c>
      <c r="K9590" s="3" t="str">
        <f t="shared" si="745"/>
        <v>OK</v>
      </c>
      <c r="L9590" s="89" t="str" cm="1">
        <f t="array" ref="L9590">_xlfn.IFS(M9590=0,"No balance",M9590&lt;50000,"Low",M9590&lt;100000,"Medium",M9590&gt;=100000,"High")</f>
        <v>High</v>
      </c>
      <c r="M9590" s="2">
        <v>177728.55</v>
      </c>
      <c r="N9590" s="91" t="str" cm="1">
        <f t="array" ref="N9590">_xlfn.IFS(O9590&lt;2, "Single product", O9590=2, "Multi product", O9590&gt;2, "High engagement")</f>
        <v>Single product</v>
      </c>
      <c r="O9590" s="1">
        <v>1</v>
      </c>
      <c r="P9590" s="1">
        <v>1</v>
      </c>
      <c r="Q9590">
        <v>0</v>
      </c>
      <c r="R9590" s="89" t="str" cm="1">
        <f t="array" ref="R9590">_xlfn.IFS(S9590&lt;50000, "Low", S9590&lt;100000, "Medium", S9590&lt;150000, "High", S9590&gt;=150000, "Very high")</f>
        <v>High</v>
      </c>
      <c r="S9590" s="2">
        <v>105013.63</v>
      </c>
      <c r="T9590">
        <v>0</v>
      </c>
      <c r="U9590" s="1">
        <v>0</v>
      </c>
      <c r="V9590" s="90" t="str" cm="1">
        <f t="array" ref="V9590">_xlfn.IFS(W9590&lt;=2, "Low", W9590=3, "Medium", W9590&gt;=4, "High")</f>
        <v>High</v>
      </c>
      <c r="W9590" s="1">
        <v>5</v>
      </c>
      <c r="X9590" t="s">
        <v>63</v>
      </c>
      <c r="Y9590" s="89" t="str" cm="1">
        <f t="array" ref="Y9590">_xlfn.IFS(Z9590&lt;=300, "Low", Z9590&lt;=700, "Medium", Z9590&lt;900, "High", Z9590&gt;=900, "VIP")</f>
        <v>VIP</v>
      </c>
      <c r="Z9590" s="1">
        <v>912</v>
      </c>
      <c r="AA9590">
        <f t="shared" si="746"/>
        <v>3</v>
      </c>
      <c r="AB9590" cm="1">
        <f t="array" ref="AB9590">_xlfn.IFS(O9590=1, 2, O9590=2, 0, O9590&gt;=3, 1)</f>
        <v>2</v>
      </c>
      <c r="AC9590">
        <f t="shared" si="747"/>
        <v>0</v>
      </c>
      <c r="AD9590" cm="1">
        <f t="array" ref="AD9590">_xlfn.IFS(W9590&lt;=2, 2, W9590=3, 1, W9590&gt;=4, 0)</f>
        <v>0</v>
      </c>
      <c r="AE9590">
        <f t="shared" si="748"/>
        <v>0</v>
      </c>
      <c r="AF9590">
        <f t="shared" si="749"/>
        <v>0</v>
      </c>
      <c r="AG9590">
        <f>SUM(Clean_data[[#This Row],[Risk_inactivity]:[Risk_age]])</f>
        <v>5</v>
      </c>
      <c r="AH9590" s="89" t="str" cm="1">
        <f t="array" ref="AH9590">_xlfn.IFS(AG9590&lt;3, "Low Risk", AG9590&lt;=5, "Medium Risk", AG9590&lt;=7, "High Risk", AG9590&gt;=8, "Critical Risk")</f>
        <v>Medium Risk</v>
      </c>
    </row>
    <row r="9591" spans="1:34" x14ac:dyDescent="0.3">
      <c r="A9591">
        <v>15669611</v>
      </c>
      <c r="B9591" s="89">
        <v>1</v>
      </c>
      <c r="C9591" s="89" t="str" cm="1">
        <f t="array" ref="C9591">_xlfn.IFS(D9591&lt;580, "Poor", D9591&lt;670, "Fair", D9591&lt;740, "Good", D9591&lt;800, "Good", D9591&gt;=800, "Excellent")</f>
        <v>Fair</v>
      </c>
      <c r="D9591" s="1">
        <v>632</v>
      </c>
      <c r="E9591" t="s">
        <v>19</v>
      </c>
      <c r="F9591" t="s">
        <v>38</v>
      </c>
      <c r="G9591" s="89" t="str" cm="1">
        <f t="array" ref="G9591">_xlfn.IFS(H9591&lt;25, "18-24", H9591&lt;35, "25-34", H9591&lt;45, "35-44", H9591&lt;55, "45-54", H9591&gt;=55, "55+")</f>
        <v>55+</v>
      </c>
      <c r="H9591" s="1">
        <v>71</v>
      </c>
      <c r="I9591" s="90">
        <v>3</v>
      </c>
      <c r="J9591" s="90" t="str" cm="1">
        <f t="array" ref="J9591">_xlfn.IFS(I9591&lt;=2, "New (0-2 years)", I9591&lt;=5, "Medium (3-5years)", I9591&lt;=8, "Long (6-8 years)", I9591&gt;8, "Very long (9+ years)")</f>
        <v>Medium (3-5years)</v>
      </c>
      <c r="K9591" s="3" t="str">
        <f t="shared" si="745"/>
        <v>OK</v>
      </c>
      <c r="L9591" s="89" t="str" cm="1">
        <f t="array" ref="L9591">_xlfn.IFS(M9591=0,"No balance",M9591&lt;50000,"Low",M9591&lt;100000,"Medium",M9591&gt;=100000,"High")</f>
        <v>Medium</v>
      </c>
      <c r="M9591" s="2">
        <v>83116.679999999993</v>
      </c>
      <c r="N9591" s="91" t="str" cm="1">
        <f t="array" ref="N9591">_xlfn.IFS(O9591&lt;2, "Single product", O9591=2, "Multi product", O9591&gt;2, "High engagement")</f>
        <v>Single product</v>
      </c>
      <c r="O9591" s="1">
        <v>1</v>
      </c>
      <c r="P9591" s="1">
        <v>1</v>
      </c>
      <c r="Q9591">
        <v>1</v>
      </c>
      <c r="R9591" s="89" t="str" cm="1">
        <f t="array" ref="R9591">_xlfn.IFS(S9591&lt;50000, "Low", S9591&lt;100000, "Medium", S9591&lt;150000, "High", S9591&gt;=150000, "Very high")</f>
        <v>Low</v>
      </c>
      <c r="S9591" s="2">
        <v>27597.759999999998</v>
      </c>
      <c r="T9591">
        <v>0</v>
      </c>
      <c r="U9591" s="1">
        <v>0</v>
      </c>
      <c r="V9591" s="90" t="str" cm="1">
        <f t="array" ref="V9591">_xlfn.IFS(W9591&lt;=2, "Low", W9591=3, "Medium", W9591&gt;=4, "High")</f>
        <v>High</v>
      </c>
      <c r="W9591" s="1">
        <v>5</v>
      </c>
      <c r="X9591" t="s">
        <v>63</v>
      </c>
      <c r="Y9591" s="89" t="str" cm="1">
        <f t="array" ref="Y9591">_xlfn.IFS(Z9591&lt;=300, "Low", Z9591&lt;=700, "Medium", Z9591&lt;900, "High", Z9591&gt;=900, "VIP")</f>
        <v>High</v>
      </c>
      <c r="Z9591" s="1">
        <v>742</v>
      </c>
      <c r="AA9591">
        <f t="shared" si="746"/>
        <v>0</v>
      </c>
      <c r="AB9591" cm="1">
        <f t="array" ref="AB9591">_xlfn.IFS(O9591=1, 2, O9591=2, 0, O9591&gt;=3, 1)</f>
        <v>2</v>
      </c>
      <c r="AC9591">
        <f t="shared" si="747"/>
        <v>0</v>
      </c>
      <c r="AD9591" cm="1">
        <f t="array" ref="AD9591">_xlfn.IFS(W9591&lt;=2, 2, W9591=3, 1, W9591&gt;=4, 0)</f>
        <v>0</v>
      </c>
      <c r="AE9591">
        <f t="shared" si="748"/>
        <v>0</v>
      </c>
      <c r="AF9591">
        <f t="shared" si="749"/>
        <v>1</v>
      </c>
      <c r="AG9591">
        <f>SUM(Clean_data[[#This Row],[Risk_inactivity]:[Risk_age]])</f>
        <v>3</v>
      </c>
      <c r="AH9591" s="89" t="str" cm="1">
        <f t="array" ref="AH9591">_xlfn.IFS(AG9591&lt;3, "Low Risk", AG9591&lt;=5, "Medium Risk", AG9591&lt;=7, "High Risk", AG9591&gt;=8, "Critical Risk")</f>
        <v>Medium Risk</v>
      </c>
    </row>
    <row r="9592" spans="1:34" x14ac:dyDescent="0.3">
      <c r="A9592">
        <v>15594786</v>
      </c>
      <c r="B9592" s="89">
        <v>1</v>
      </c>
      <c r="C9592" s="89" t="str" cm="1">
        <f t="array" ref="C9592">_xlfn.IFS(D9592&lt;580, "Poor", D9592&lt;670, "Fair", D9592&lt;740, "Good", D9592&lt;800, "Good", D9592&gt;=800, "Excellent")</f>
        <v>Good</v>
      </c>
      <c r="D9592" s="1">
        <v>772</v>
      </c>
      <c r="E9592" t="s">
        <v>45</v>
      </c>
      <c r="F9592" t="s">
        <v>38</v>
      </c>
      <c r="G9592" s="89" t="str" cm="1">
        <f t="array" ref="G9592">_xlfn.IFS(H9592&lt;25, "18-24", H9592&lt;35, "25-34", H9592&lt;45, "35-44", H9592&lt;55, "45-54", H9592&gt;=55, "55+")</f>
        <v>25-34</v>
      </c>
      <c r="H9592" s="1">
        <v>34</v>
      </c>
      <c r="I9592" s="90">
        <v>7</v>
      </c>
      <c r="J9592" s="90" t="str" cm="1">
        <f t="array" ref="J9592">_xlfn.IFS(I9592&lt;=2, "New (0-2 years)", I9592&lt;=5, "Medium (3-5years)", I9592&lt;=8, "Long (6-8 years)", I9592&gt;8, "Very long (9+ years)")</f>
        <v>Long (6-8 years)</v>
      </c>
      <c r="K9592" s="3" t="str">
        <f t="shared" si="745"/>
        <v>OK</v>
      </c>
      <c r="L9592" s="89" t="str" cm="1">
        <f t="array" ref="L9592">_xlfn.IFS(M9592=0,"No balance",M9592&lt;50000,"Low",M9592&lt;100000,"Medium",M9592&gt;=100000,"High")</f>
        <v>High</v>
      </c>
      <c r="M9592" s="2">
        <v>111565.91</v>
      </c>
      <c r="N9592" s="91" t="str" cm="1">
        <f t="array" ref="N9592">_xlfn.IFS(O9592&lt;2, "Single product", O9592=2, "Multi product", O9592&gt;2, "High engagement")</f>
        <v>Single product</v>
      </c>
      <c r="O9592" s="1">
        <v>1</v>
      </c>
      <c r="P9592" s="1">
        <v>1</v>
      </c>
      <c r="Q9592">
        <v>1</v>
      </c>
      <c r="R9592" s="89" t="str" cm="1">
        <f t="array" ref="R9592">_xlfn.IFS(S9592&lt;50000, "Low", S9592&lt;100000, "Medium", S9592&lt;150000, "High", S9592&gt;=150000, "Very high")</f>
        <v>High</v>
      </c>
      <c r="S9592" s="2">
        <v>121073.23</v>
      </c>
      <c r="T9592">
        <v>0</v>
      </c>
      <c r="U9592" s="1">
        <v>0</v>
      </c>
      <c r="V9592" s="90" t="str" cm="1">
        <f t="array" ref="V9592">_xlfn.IFS(W9592&lt;=2, "Low", W9592=3, "Medium", W9592&gt;=4, "High")</f>
        <v>Low</v>
      </c>
      <c r="W9592" s="1">
        <v>1</v>
      </c>
      <c r="X9592" t="s">
        <v>33</v>
      </c>
      <c r="Y9592" s="89" t="str" cm="1">
        <f t="array" ref="Y9592">_xlfn.IFS(Z9592&lt;=300, "Low", Z9592&lt;=700, "Medium", Z9592&lt;900, "High", Z9592&gt;=900, "VIP")</f>
        <v>High</v>
      </c>
      <c r="Z9592" s="1">
        <v>887</v>
      </c>
      <c r="AA9592">
        <f t="shared" si="746"/>
        <v>0</v>
      </c>
      <c r="AB9592" cm="1">
        <f t="array" ref="AB9592">_xlfn.IFS(O9592=1, 2, O9592=2, 0, O9592&gt;=3, 1)</f>
        <v>2</v>
      </c>
      <c r="AC9592">
        <f t="shared" si="747"/>
        <v>0</v>
      </c>
      <c r="AD9592" cm="1">
        <f t="array" ref="AD9592">_xlfn.IFS(W9592&lt;=2, 2, W9592=3, 1, W9592&gt;=4, 0)</f>
        <v>2</v>
      </c>
      <c r="AE9592">
        <f t="shared" si="748"/>
        <v>0</v>
      </c>
      <c r="AF9592">
        <f t="shared" si="749"/>
        <v>0</v>
      </c>
      <c r="AG9592">
        <f>SUM(Clean_data[[#This Row],[Risk_inactivity]:[Risk_age]])</f>
        <v>4</v>
      </c>
      <c r="AH9592" s="89" t="str" cm="1">
        <f t="array" ref="AH9592">_xlfn.IFS(AG9592&lt;3, "Low Risk", AG9592&lt;=5, "Medium Risk", AG9592&lt;=7, "High Risk", AG9592&gt;=8, "Critical Risk")</f>
        <v>Medium Risk</v>
      </c>
    </row>
    <row r="9593" spans="1:34" x14ac:dyDescent="0.3">
      <c r="A9593">
        <v>15649211</v>
      </c>
      <c r="B9593" s="89">
        <v>1</v>
      </c>
      <c r="C9593" s="89" t="str" cm="1">
        <f t="array" ref="C9593">_xlfn.IFS(D9593&lt;580, "Poor", D9593&lt;670, "Fair", D9593&lt;740, "Good", D9593&lt;800, "Good", D9593&gt;=800, "Excellent")</f>
        <v>Good</v>
      </c>
      <c r="D9593" s="1">
        <v>708</v>
      </c>
      <c r="E9593" t="s">
        <v>25</v>
      </c>
      <c r="F9593" t="s">
        <v>38</v>
      </c>
      <c r="G9593" s="89" t="str" cm="1">
        <f t="array" ref="G9593">_xlfn.IFS(H9593&lt;25, "18-24", H9593&lt;35, "25-34", H9593&lt;45, "35-44", H9593&lt;55, "45-54", H9593&gt;=55, "55+")</f>
        <v>35-44</v>
      </c>
      <c r="H9593" s="1">
        <v>40</v>
      </c>
      <c r="I9593" s="90">
        <v>8</v>
      </c>
      <c r="J9593" s="90" t="str" cm="1">
        <f t="array" ref="J9593">_xlfn.IFS(I9593&lt;=2, "New (0-2 years)", I9593&lt;=5, "Medium (3-5years)", I9593&lt;=8, "Long (6-8 years)", I9593&gt;8, "Very long (9+ years)")</f>
        <v>Long (6-8 years)</v>
      </c>
      <c r="K9593" s="3" t="str">
        <f t="shared" si="745"/>
        <v>OK</v>
      </c>
      <c r="L9593" s="89" t="str" cm="1">
        <f t="array" ref="L9593">_xlfn.IFS(M9593=0,"No balance",M9593&lt;50000,"Low",M9593&lt;100000,"Medium",M9593&gt;=100000,"High")</f>
        <v>Medium</v>
      </c>
      <c r="M9593" s="2">
        <v>83015.710000000006</v>
      </c>
      <c r="N9593" s="91" t="str" cm="1">
        <f t="array" ref="N9593">_xlfn.IFS(O9593&lt;2, "Single product", O9593=2, "Multi product", O9593&gt;2, "High engagement")</f>
        <v>Single product</v>
      </c>
      <c r="O9593" s="1">
        <v>1</v>
      </c>
      <c r="P9593" s="1">
        <v>1</v>
      </c>
      <c r="Q9593">
        <v>0</v>
      </c>
      <c r="R9593" s="89" t="str" cm="1">
        <f t="array" ref="R9593">_xlfn.IFS(S9593&lt;50000, "Low", S9593&lt;100000, "Medium", S9593&lt;150000, "High", S9593&gt;=150000, "Very high")</f>
        <v>High</v>
      </c>
      <c r="S9593" s="2">
        <v>101089.76</v>
      </c>
      <c r="T9593">
        <v>0</v>
      </c>
      <c r="U9593" s="1">
        <v>0</v>
      </c>
      <c r="V9593" s="90" t="str" cm="1">
        <f t="array" ref="V9593">_xlfn.IFS(W9593&lt;=2, "Low", W9593=3, "Medium", W9593&gt;=4, "High")</f>
        <v>Medium</v>
      </c>
      <c r="W9593" s="1">
        <v>3</v>
      </c>
      <c r="X9593" t="s">
        <v>23</v>
      </c>
      <c r="Y9593" s="89" t="str" cm="1">
        <f t="array" ref="Y9593">_xlfn.IFS(Z9593&lt;=300, "Low", Z9593&lt;=700, "Medium", Z9593&lt;900, "High", Z9593&gt;=900, "VIP")</f>
        <v>Medium</v>
      </c>
      <c r="Z9593" s="1">
        <v>699</v>
      </c>
      <c r="AA9593">
        <f t="shared" si="746"/>
        <v>3</v>
      </c>
      <c r="AB9593" cm="1">
        <f t="array" ref="AB9593">_xlfn.IFS(O9593=1, 2, O9593=2, 0, O9593&gt;=3, 1)</f>
        <v>2</v>
      </c>
      <c r="AC9593">
        <f t="shared" si="747"/>
        <v>0</v>
      </c>
      <c r="AD9593" cm="1">
        <f t="array" ref="AD9593">_xlfn.IFS(W9593&lt;=2, 2, W9593=3, 1, W9593&gt;=4, 0)</f>
        <v>1</v>
      </c>
      <c r="AE9593">
        <f t="shared" si="748"/>
        <v>0</v>
      </c>
      <c r="AF9593">
        <f t="shared" si="749"/>
        <v>0</v>
      </c>
      <c r="AG9593">
        <f>SUM(Clean_data[[#This Row],[Risk_inactivity]:[Risk_age]])</f>
        <v>6</v>
      </c>
      <c r="AH9593" s="89" t="str" cm="1">
        <f t="array" ref="AH9593">_xlfn.IFS(AG9593&lt;3, "Low Risk", AG9593&lt;=5, "Medium Risk", AG9593&lt;=7, "High Risk", AG9593&gt;=8, "Critical Risk")</f>
        <v>High Risk</v>
      </c>
    </row>
    <row r="9594" spans="1:34" x14ac:dyDescent="0.3">
      <c r="A9594">
        <v>15766066</v>
      </c>
      <c r="B9594" s="89">
        <v>1</v>
      </c>
      <c r="C9594" s="89" t="str" cm="1">
        <f t="array" ref="C9594">_xlfn.IFS(D9594&lt;580, "Poor", D9594&lt;670, "Fair", D9594&lt;740, "Good", D9594&lt;800, "Good", D9594&gt;=800, "Excellent")</f>
        <v>Fair</v>
      </c>
      <c r="D9594" s="1">
        <v>668</v>
      </c>
      <c r="E9594" t="s">
        <v>45</v>
      </c>
      <c r="F9594" t="s">
        <v>20</v>
      </c>
      <c r="G9594" s="89" t="str" cm="1">
        <f t="array" ref="G9594">_xlfn.IFS(H9594&lt;25, "18-24", H9594&lt;35, "25-34", H9594&lt;45, "35-44", H9594&lt;55, "45-54", H9594&gt;=55, "55+")</f>
        <v>25-34</v>
      </c>
      <c r="H9594" s="1">
        <v>28</v>
      </c>
      <c r="I9594" s="90">
        <v>1</v>
      </c>
      <c r="J9594" s="90" t="str" cm="1">
        <f t="array" ref="J9594">_xlfn.IFS(I9594&lt;=2, "New (0-2 years)", I9594&lt;=5, "Medium (3-5years)", I9594&lt;=8, "Long (6-8 years)", I9594&gt;8, "Very long (9+ years)")</f>
        <v>New (0-2 years)</v>
      </c>
      <c r="K9594" s="3" t="str">
        <f t="shared" si="745"/>
        <v>OK</v>
      </c>
      <c r="L9594" s="89" t="str" cm="1">
        <f t="array" ref="L9594">_xlfn.IFS(M9594=0,"No balance",M9594&lt;50000,"Low",M9594&lt;100000,"Medium",M9594&gt;=100000,"High")</f>
        <v>High</v>
      </c>
      <c r="M9594" s="2">
        <v>124511.01</v>
      </c>
      <c r="N9594" s="91" t="str" cm="1">
        <f t="array" ref="N9594">_xlfn.IFS(O9594&lt;2, "Single product", O9594=2, "Multi product", O9594&gt;2, "High engagement")</f>
        <v>Single product</v>
      </c>
      <c r="O9594" s="1">
        <v>1</v>
      </c>
      <c r="P9594" s="1">
        <v>0</v>
      </c>
      <c r="Q9594">
        <v>0</v>
      </c>
      <c r="R9594" s="89" t="str" cm="1">
        <f t="array" ref="R9594">_xlfn.IFS(S9594&lt;50000, "Low", S9594&lt;100000, "Medium", S9594&lt;150000, "High", S9594&gt;=150000, "Very high")</f>
        <v>High</v>
      </c>
      <c r="S9594" s="2">
        <v>114258.18</v>
      </c>
      <c r="T9594">
        <v>0</v>
      </c>
      <c r="U9594" s="1">
        <v>0</v>
      </c>
      <c r="V9594" s="90" t="str" cm="1">
        <f t="array" ref="V9594">_xlfn.IFS(W9594&lt;=2, "Low", W9594=3, "Medium", W9594&gt;=4, "High")</f>
        <v>Low</v>
      </c>
      <c r="W9594" s="1">
        <v>1</v>
      </c>
      <c r="X9594" t="s">
        <v>23</v>
      </c>
      <c r="Y9594" s="89" t="str" cm="1">
        <f t="array" ref="Y9594">_xlfn.IFS(Z9594&lt;=300, "Low", Z9594&lt;=700, "Medium", Z9594&lt;900, "High", Z9594&gt;=900, "VIP")</f>
        <v>Medium</v>
      </c>
      <c r="Z9594" s="1">
        <v>529</v>
      </c>
      <c r="AA9594">
        <f t="shared" si="746"/>
        <v>3</v>
      </c>
      <c r="AB9594" cm="1">
        <f t="array" ref="AB9594">_xlfn.IFS(O9594=1, 2, O9594=2, 0, O9594&gt;=3, 1)</f>
        <v>2</v>
      </c>
      <c r="AC9594">
        <f t="shared" si="747"/>
        <v>0</v>
      </c>
      <c r="AD9594" cm="1">
        <f t="array" ref="AD9594">_xlfn.IFS(W9594&lt;=2, 2, W9594=3, 1, W9594&gt;=4, 0)</f>
        <v>2</v>
      </c>
      <c r="AE9594">
        <f t="shared" si="748"/>
        <v>0</v>
      </c>
      <c r="AF9594">
        <f t="shared" si="749"/>
        <v>0</v>
      </c>
      <c r="AG9594">
        <f>SUM(Clean_data[[#This Row],[Risk_inactivity]:[Risk_age]])</f>
        <v>7</v>
      </c>
      <c r="AH9594" s="89" t="str" cm="1">
        <f t="array" ref="AH9594">_xlfn.IFS(AG9594&lt;3, "Low Risk", AG9594&lt;=5, "Medium Risk", AG9594&lt;=7, "High Risk", AG9594&gt;=8, "Critical Risk")</f>
        <v>High Risk</v>
      </c>
    </row>
    <row r="9595" spans="1:34" x14ac:dyDescent="0.3">
      <c r="A9595">
        <v>15772216</v>
      </c>
      <c r="B9595" s="89">
        <v>1</v>
      </c>
      <c r="C9595" s="89" t="str" cm="1">
        <f t="array" ref="C9595">_xlfn.IFS(D9595&lt;580, "Poor", D9595&lt;670, "Fair", D9595&lt;740, "Good", D9595&lt;800, "Good", D9595&gt;=800, "Excellent")</f>
        <v>Good</v>
      </c>
      <c r="D9595" s="1">
        <v>738</v>
      </c>
      <c r="E9595" t="s">
        <v>19</v>
      </c>
      <c r="F9595" t="s">
        <v>20</v>
      </c>
      <c r="G9595" s="89" t="str" cm="1">
        <f t="array" ref="G9595">_xlfn.IFS(H9595&lt;25, "18-24", H9595&lt;35, "25-34", H9595&lt;45, "35-44", H9595&lt;55, "45-54", H9595&gt;=55, "55+")</f>
        <v>55+</v>
      </c>
      <c r="H9595" s="1">
        <v>67</v>
      </c>
      <c r="I9595" s="90">
        <v>1</v>
      </c>
      <c r="J9595" s="90" t="str" cm="1">
        <f t="array" ref="J9595">_xlfn.IFS(I9595&lt;=2, "New (0-2 years)", I9595&lt;=5, "Medium (3-5years)", I9595&lt;=8, "Long (6-8 years)", I9595&gt;8, "Very long (9+ years)")</f>
        <v>New (0-2 years)</v>
      </c>
      <c r="K9595" s="3" t="str">
        <f t="shared" si="745"/>
        <v>OK</v>
      </c>
      <c r="L9595" s="89" t="str" cm="1">
        <f t="array" ref="L9595">_xlfn.IFS(M9595=0,"No balance",M9595&lt;50000,"Low",M9595&lt;100000,"Medium",M9595&gt;=100000,"High")</f>
        <v>High</v>
      </c>
      <c r="M9595" s="2">
        <v>130652.52</v>
      </c>
      <c r="N9595" s="91" t="str" cm="1">
        <f t="array" ref="N9595">_xlfn.IFS(O9595&lt;2, "Single product", O9595=2, "Multi product", O9595&gt;2, "High engagement")</f>
        <v>Single product</v>
      </c>
      <c r="O9595" s="1">
        <v>1</v>
      </c>
      <c r="P9595" s="1">
        <v>0</v>
      </c>
      <c r="Q9595">
        <v>1</v>
      </c>
      <c r="R9595" s="89" t="str" cm="1">
        <f t="array" ref="R9595">_xlfn.IFS(S9595&lt;50000, "Low", S9595&lt;100000, "Medium", S9595&lt;150000, "High", S9595&gt;=150000, "Very high")</f>
        <v>Low</v>
      </c>
      <c r="S9595" s="2">
        <v>22762.23</v>
      </c>
      <c r="T9595">
        <v>0</v>
      </c>
      <c r="U9595" s="1">
        <v>0</v>
      </c>
      <c r="V9595" s="90" t="str" cm="1">
        <f t="array" ref="V9595">_xlfn.IFS(W9595&lt;=2, "Low", W9595=3, "Medium", W9595&gt;=4, "High")</f>
        <v>High</v>
      </c>
      <c r="W9595" s="1">
        <v>4</v>
      </c>
      <c r="X9595" t="s">
        <v>23</v>
      </c>
      <c r="Y9595" s="89" t="str" cm="1">
        <f t="array" ref="Y9595">_xlfn.IFS(Z9595&lt;=300, "Low", Z9595&lt;=700, "Medium", Z9595&lt;900, "High", Z9595&gt;=900, "VIP")</f>
        <v>High</v>
      </c>
      <c r="Z9595" s="1">
        <v>707</v>
      </c>
      <c r="AA9595">
        <f t="shared" si="746"/>
        <v>0</v>
      </c>
      <c r="AB9595" cm="1">
        <f t="array" ref="AB9595">_xlfn.IFS(O9595=1, 2, O9595=2, 0, O9595&gt;=3, 1)</f>
        <v>2</v>
      </c>
      <c r="AC9595">
        <f t="shared" si="747"/>
        <v>0</v>
      </c>
      <c r="AD9595" cm="1">
        <f t="array" ref="AD9595">_xlfn.IFS(W9595&lt;=2, 2, W9595=3, 1, W9595&gt;=4, 0)</f>
        <v>0</v>
      </c>
      <c r="AE9595">
        <f t="shared" si="748"/>
        <v>0</v>
      </c>
      <c r="AF9595">
        <f t="shared" si="749"/>
        <v>1</v>
      </c>
      <c r="AG9595">
        <f>SUM(Clean_data[[#This Row],[Risk_inactivity]:[Risk_age]])</f>
        <v>3</v>
      </c>
      <c r="AH9595" s="89" t="str" cm="1">
        <f t="array" ref="AH9595">_xlfn.IFS(AG9595&lt;3, "Low Risk", AG9595&lt;=5, "Medium Risk", AG9595&lt;=7, "High Risk", AG9595&gt;=8, "Critical Risk")</f>
        <v>Medium Risk</v>
      </c>
    </row>
    <row r="9596" spans="1:34" x14ac:dyDescent="0.3">
      <c r="A9596">
        <v>15619898</v>
      </c>
      <c r="B9596" s="89">
        <v>1</v>
      </c>
      <c r="C9596" s="89" t="str" cm="1">
        <f t="array" ref="C9596">_xlfn.IFS(D9596&lt;580, "Poor", D9596&lt;670, "Fair", D9596&lt;740, "Good", D9596&lt;800, "Good", D9596&gt;=800, "Excellent")</f>
        <v>Good</v>
      </c>
      <c r="D9596" s="1">
        <v>785</v>
      </c>
      <c r="E9596" t="s">
        <v>19</v>
      </c>
      <c r="F9596" t="s">
        <v>38</v>
      </c>
      <c r="G9596" s="89" t="str" cm="1">
        <f t="array" ref="G9596">_xlfn.IFS(H9596&lt;25, "18-24", H9596&lt;35, "25-34", H9596&lt;45, "35-44", H9596&lt;55, "45-54", H9596&gt;=55, "55+")</f>
        <v>55+</v>
      </c>
      <c r="H9596" s="1">
        <v>55</v>
      </c>
      <c r="I9596" s="90">
        <v>5</v>
      </c>
      <c r="J9596" s="90" t="str" cm="1">
        <f t="array" ref="J9596">_xlfn.IFS(I9596&lt;=2, "New (0-2 years)", I9596&lt;=5, "Medium (3-5years)", I9596&lt;=8, "Long (6-8 years)", I9596&gt;8, "Very long (9+ years)")</f>
        <v>Medium (3-5years)</v>
      </c>
      <c r="K9596" s="3" t="str">
        <f t="shared" si="745"/>
        <v>OK</v>
      </c>
      <c r="L9596" s="89" t="str" cm="1">
        <f t="array" ref="L9596">_xlfn.IFS(M9596=0,"No balance",M9596&lt;50000,"Low",M9596&lt;100000,"Medium",M9596&gt;=100000,"High")</f>
        <v>No balance</v>
      </c>
      <c r="M9596" s="2">
        <v>0</v>
      </c>
      <c r="N9596" s="91" t="str" cm="1">
        <f t="array" ref="N9596">_xlfn.IFS(O9596&lt;2, "Single product", O9596=2, "Multi product", O9596&gt;2, "High engagement")</f>
        <v>Multi product</v>
      </c>
      <c r="O9596" s="1">
        <v>2</v>
      </c>
      <c r="P9596" s="1">
        <v>1</v>
      </c>
      <c r="Q9596">
        <v>1</v>
      </c>
      <c r="R9596" s="89" t="str" cm="1">
        <f t="array" ref="R9596">_xlfn.IFS(S9596&lt;50000, "Low", S9596&lt;100000, "Medium", S9596&lt;150000, "High", S9596&gt;=150000, "Very high")</f>
        <v>Low</v>
      </c>
      <c r="S9596" s="2">
        <v>7008.65</v>
      </c>
      <c r="T9596">
        <v>0</v>
      </c>
      <c r="U9596" s="1">
        <v>0</v>
      </c>
      <c r="V9596" s="90" t="str" cm="1">
        <f t="array" ref="V9596">_xlfn.IFS(W9596&lt;=2, "Low", W9596=3, "Medium", W9596&gt;=4, "High")</f>
        <v>Low</v>
      </c>
      <c r="W9596" s="1">
        <v>2</v>
      </c>
      <c r="X9596" t="s">
        <v>23</v>
      </c>
      <c r="Y9596" s="89" t="str" cm="1">
        <f t="array" ref="Y9596">_xlfn.IFS(Z9596&lt;=300, "Low", Z9596&lt;=700, "Medium", Z9596&lt;900, "High", Z9596&gt;=900, "VIP")</f>
        <v>Low</v>
      </c>
      <c r="Z9596" s="1">
        <v>263</v>
      </c>
      <c r="AA9596">
        <f t="shared" si="746"/>
        <v>0</v>
      </c>
      <c r="AB9596" cm="1">
        <f t="array" ref="AB9596">_xlfn.IFS(O9596=1, 2, O9596=2, 0, O9596&gt;=3, 1)</f>
        <v>0</v>
      </c>
      <c r="AC9596">
        <f t="shared" si="747"/>
        <v>0</v>
      </c>
      <c r="AD9596" cm="1">
        <f t="array" ref="AD9596">_xlfn.IFS(W9596&lt;=2, 2, W9596=3, 1, W9596&gt;=4, 0)</f>
        <v>2</v>
      </c>
      <c r="AE9596">
        <f t="shared" si="748"/>
        <v>2</v>
      </c>
      <c r="AF9596">
        <f t="shared" si="749"/>
        <v>1</v>
      </c>
      <c r="AG9596">
        <f>SUM(Clean_data[[#This Row],[Risk_inactivity]:[Risk_age]])</f>
        <v>5</v>
      </c>
      <c r="AH9596" s="89" t="str" cm="1">
        <f t="array" ref="AH9596">_xlfn.IFS(AG9596&lt;3, "Low Risk", AG9596&lt;=5, "Medium Risk", AG9596&lt;=7, "High Risk", AG9596&gt;=8, "Critical Risk")</f>
        <v>Medium Risk</v>
      </c>
    </row>
    <row r="9597" spans="1:34" x14ac:dyDescent="0.3">
      <c r="A9597">
        <v>15724543</v>
      </c>
      <c r="B9597" s="89">
        <v>1</v>
      </c>
      <c r="C9597" s="89" t="str" cm="1">
        <f t="array" ref="C9597">_xlfn.IFS(D9597&lt;580, "Poor", D9597&lt;670, "Fair", D9597&lt;740, "Good", D9597&lt;800, "Good", D9597&gt;=800, "Excellent")</f>
        <v>Fair</v>
      </c>
      <c r="D9597" s="1">
        <v>597</v>
      </c>
      <c r="E9597" t="s">
        <v>19</v>
      </c>
      <c r="F9597" t="s">
        <v>38</v>
      </c>
      <c r="G9597" s="89" t="str" cm="1">
        <f t="array" ref="G9597">_xlfn.IFS(H9597&lt;25, "18-24", H9597&lt;35, "25-34", H9597&lt;45, "35-44", H9597&lt;55, "45-54", H9597&gt;=55, "55+")</f>
        <v>55+</v>
      </c>
      <c r="H9597" s="1">
        <v>61</v>
      </c>
      <c r="I9597" s="90">
        <v>5</v>
      </c>
      <c r="J9597" s="90" t="str" cm="1">
        <f t="array" ref="J9597">_xlfn.IFS(I9597&lt;=2, "New (0-2 years)", I9597&lt;=5, "Medium (3-5years)", I9597&lt;=8, "Long (6-8 years)", I9597&gt;8, "Very long (9+ years)")</f>
        <v>Medium (3-5years)</v>
      </c>
      <c r="K9597" s="3" t="str">
        <f t="shared" si="745"/>
        <v>OK</v>
      </c>
      <c r="L9597" s="89" t="str" cm="1">
        <f t="array" ref="L9597">_xlfn.IFS(M9597=0,"No balance",M9597&lt;50000,"Low",M9597&lt;100000,"Medium",M9597&gt;=100000,"High")</f>
        <v>No balance</v>
      </c>
      <c r="M9597" s="2">
        <v>0</v>
      </c>
      <c r="N9597" s="91" t="str" cm="1">
        <f t="array" ref="N9597">_xlfn.IFS(O9597&lt;2, "Single product", O9597=2, "Multi product", O9597&gt;2, "High engagement")</f>
        <v>Multi product</v>
      </c>
      <c r="O9597" s="1">
        <v>2</v>
      </c>
      <c r="P9597" s="1">
        <v>1</v>
      </c>
      <c r="Q9597">
        <v>1</v>
      </c>
      <c r="R9597" s="89" t="str" cm="1">
        <f t="array" ref="R9597">_xlfn.IFS(S9597&lt;50000, "Low", S9597&lt;100000, "Medium", S9597&lt;150000, "High", S9597&gt;=150000, "Very high")</f>
        <v>Medium</v>
      </c>
      <c r="S9597" s="2">
        <v>81299.17</v>
      </c>
      <c r="T9597">
        <v>0</v>
      </c>
      <c r="U9597" s="1">
        <v>0</v>
      </c>
      <c r="V9597" s="90" t="str" cm="1">
        <f t="array" ref="V9597">_xlfn.IFS(W9597&lt;=2, "Low", W9597=3, "Medium", W9597&gt;=4, "High")</f>
        <v>Low</v>
      </c>
      <c r="W9597" s="1">
        <v>1</v>
      </c>
      <c r="X9597" t="s">
        <v>33</v>
      </c>
      <c r="Y9597" s="89" t="str" cm="1">
        <f t="array" ref="Y9597">_xlfn.IFS(Z9597&lt;=300, "Low", Z9597&lt;=700, "Medium", Z9597&lt;900, "High", Z9597&gt;=900, "VIP")</f>
        <v>Medium</v>
      </c>
      <c r="Z9597" s="1">
        <v>567</v>
      </c>
      <c r="AA9597">
        <f t="shared" si="746"/>
        <v>0</v>
      </c>
      <c r="AB9597" cm="1">
        <f t="array" ref="AB9597">_xlfn.IFS(O9597=1, 2, O9597=2, 0, O9597&gt;=3, 1)</f>
        <v>0</v>
      </c>
      <c r="AC9597">
        <f t="shared" si="747"/>
        <v>0</v>
      </c>
      <c r="AD9597" cm="1">
        <f t="array" ref="AD9597">_xlfn.IFS(W9597&lt;=2, 2, W9597=3, 1, W9597&gt;=4, 0)</f>
        <v>2</v>
      </c>
      <c r="AE9597">
        <f t="shared" si="748"/>
        <v>2</v>
      </c>
      <c r="AF9597">
        <f t="shared" si="749"/>
        <v>1</v>
      </c>
      <c r="AG9597">
        <f>SUM(Clean_data[[#This Row],[Risk_inactivity]:[Risk_age]])</f>
        <v>5</v>
      </c>
      <c r="AH9597" s="89" t="str" cm="1">
        <f t="array" ref="AH9597">_xlfn.IFS(AG9597&lt;3, "Low Risk", AG9597&lt;=5, "Medium Risk", AG9597&lt;=7, "High Risk", AG9597&gt;=8, "Critical Risk")</f>
        <v>Medium Risk</v>
      </c>
    </row>
    <row r="9598" spans="1:34" x14ac:dyDescent="0.3">
      <c r="A9598">
        <v>15755084</v>
      </c>
      <c r="B9598" s="89">
        <v>1</v>
      </c>
      <c r="C9598" s="89" t="str" cm="1">
        <f t="array" ref="C9598">_xlfn.IFS(D9598&lt;580, "Poor", D9598&lt;670, "Fair", D9598&lt;740, "Good", D9598&lt;800, "Good", D9598&gt;=800, "Excellent")</f>
        <v>Poor</v>
      </c>
      <c r="D9598" s="1">
        <v>531</v>
      </c>
      <c r="E9598" t="s">
        <v>19</v>
      </c>
      <c r="F9598" t="s">
        <v>38</v>
      </c>
      <c r="G9598" s="89" t="str" cm="1">
        <f t="array" ref="G9598">_xlfn.IFS(H9598&lt;25, "18-24", H9598&lt;35, "25-34", H9598&lt;45, "35-44", H9598&lt;55, "45-54", H9598&gt;=55, "55+")</f>
        <v>35-44</v>
      </c>
      <c r="H9598" s="1">
        <v>37</v>
      </c>
      <c r="I9598" s="90">
        <v>7</v>
      </c>
      <c r="J9598" s="90" t="str" cm="1">
        <f t="array" ref="J9598">_xlfn.IFS(I9598&lt;=2, "New (0-2 years)", I9598&lt;=5, "Medium (3-5years)", I9598&lt;=8, "Long (6-8 years)", I9598&gt;8, "Very long (9+ years)")</f>
        <v>Long (6-8 years)</v>
      </c>
      <c r="K9598" s="3" t="str">
        <f t="shared" si="745"/>
        <v>OK</v>
      </c>
      <c r="L9598" s="89" t="str" cm="1">
        <f t="array" ref="L9598">_xlfn.IFS(M9598=0,"No balance",M9598&lt;50000,"Low",M9598&lt;100000,"Medium",M9598&gt;=100000,"High")</f>
        <v>High</v>
      </c>
      <c r="M9598" s="2">
        <v>121854.45</v>
      </c>
      <c r="N9598" s="91" t="str" cm="1">
        <f t="array" ref="N9598">_xlfn.IFS(O9598&lt;2, "Single product", O9598=2, "Multi product", O9598&gt;2, "High engagement")</f>
        <v>Single product</v>
      </c>
      <c r="O9598" s="1">
        <v>1</v>
      </c>
      <c r="P9598" s="1">
        <v>1</v>
      </c>
      <c r="Q9598">
        <v>0</v>
      </c>
      <c r="R9598" s="89" t="str" cm="1">
        <f t="array" ref="R9598">_xlfn.IFS(S9598&lt;50000, "Low", S9598&lt;100000, "Medium", S9598&lt;150000, "High", S9598&gt;=150000, "Very high")</f>
        <v>High</v>
      </c>
      <c r="S9598" s="2">
        <v>147521.35</v>
      </c>
      <c r="T9598">
        <v>0</v>
      </c>
      <c r="U9598" s="1">
        <v>0</v>
      </c>
      <c r="V9598" s="90" t="str" cm="1">
        <f t="array" ref="V9598">_xlfn.IFS(W9598&lt;=2, "Low", W9598=3, "Medium", W9598&gt;=4, "High")</f>
        <v>Low</v>
      </c>
      <c r="W9598" s="1">
        <v>1</v>
      </c>
      <c r="X9598" t="s">
        <v>63</v>
      </c>
      <c r="Y9598" s="89" t="str" cm="1">
        <f t="array" ref="Y9598">_xlfn.IFS(Z9598&lt;=300, "Low", Z9598&lt;=700, "Medium", Z9598&lt;900, "High", Z9598&gt;=900, "VIP")</f>
        <v>Medium</v>
      </c>
      <c r="Z9598" s="1">
        <v>515</v>
      </c>
      <c r="AA9598">
        <f t="shared" si="746"/>
        <v>3</v>
      </c>
      <c r="AB9598" cm="1">
        <f t="array" ref="AB9598">_xlfn.IFS(O9598=1, 2, O9598=2, 0, O9598&gt;=3, 1)</f>
        <v>2</v>
      </c>
      <c r="AC9598">
        <f t="shared" si="747"/>
        <v>0</v>
      </c>
      <c r="AD9598" cm="1">
        <f t="array" ref="AD9598">_xlfn.IFS(W9598&lt;=2, 2, W9598=3, 1, W9598&gt;=4, 0)</f>
        <v>2</v>
      </c>
      <c r="AE9598">
        <f t="shared" si="748"/>
        <v>0</v>
      </c>
      <c r="AF9598">
        <f t="shared" si="749"/>
        <v>0</v>
      </c>
      <c r="AG9598">
        <f>SUM(Clean_data[[#This Row],[Risk_inactivity]:[Risk_age]])</f>
        <v>7</v>
      </c>
      <c r="AH9598" s="89" t="str" cm="1">
        <f t="array" ref="AH9598">_xlfn.IFS(AG9598&lt;3, "Low Risk", AG9598&lt;=5, "Medium Risk", AG9598&lt;=7, "High Risk", AG9598&gt;=8, "Critical Risk")</f>
        <v>High Risk</v>
      </c>
    </row>
    <row r="9599" spans="1:34" x14ac:dyDescent="0.3">
      <c r="A9599">
        <v>15730441</v>
      </c>
      <c r="B9599" s="89">
        <v>1</v>
      </c>
      <c r="C9599" s="89" t="str" cm="1">
        <f t="array" ref="C9599">_xlfn.IFS(D9599&lt;580, "Poor", D9599&lt;670, "Fair", D9599&lt;740, "Good", D9599&lt;800, "Good", D9599&gt;=800, "Excellent")</f>
        <v>Poor</v>
      </c>
      <c r="D9599" s="1">
        <v>509</v>
      </c>
      <c r="E9599" t="s">
        <v>19</v>
      </c>
      <c r="F9599" t="s">
        <v>38</v>
      </c>
      <c r="G9599" s="89" t="str" cm="1">
        <f t="array" ref="G9599">_xlfn.IFS(H9599&lt;25, "18-24", H9599&lt;35, "25-34", H9599&lt;45, "35-44", H9599&lt;55, "45-54", H9599&gt;=55, "55+")</f>
        <v>25-34</v>
      </c>
      <c r="H9599" s="1">
        <v>26</v>
      </c>
      <c r="I9599" s="90">
        <v>8</v>
      </c>
      <c r="J9599" s="90" t="str" cm="1">
        <f t="array" ref="J9599">_xlfn.IFS(I9599&lt;=2, "New (0-2 years)", I9599&lt;=5, "Medium (3-5years)", I9599&lt;=8, "Long (6-8 years)", I9599&gt;8, "Very long (9+ years)")</f>
        <v>Long (6-8 years)</v>
      </c>
      <c r="K9599" s="3" t="str">
        <f t="shared" si="745"/>
        <v>OK</v>
      </c>
      <c r="L9599" s="89" t="str" cm="1">
        <f t="array" ref="L9599">_xlfn.IFS(M9599=0,"No balance",M9599&lt;50000,"Low",M9599&lt;100000,"Medium",M9599&gt;=100000,"High")</f>
        <v>No balance</v>
      </c>
      <c r="M9599" s="2">
        <v>0</v>
      </c>
      <c r="N9599" s="91" t="str" cm="1">
        <f t="array" ref="N9599">_xlfn.IFS(O9599&lt;2, "Single product", O9599=2, "Multi product", O9599&gt;2, "High engagement")</f>
        <v>Multi product</v>
      </c>
      <c r="O9599" s="1">
        <v>2</v>
      </c>
      <c r="P9599" s="1">
        <v>1</v>
      </c>
      <c r="Q9599">
        <v>1</v>
      </c>
      <c r="R9599" s="89" t="str" cm="1">
        <f t="array" ref="R9599">_xlfn.IFS(S9599&lt;50000, "Low", S9599&lt;100000, "Medium", S9599&lt;150000, "High", S9599&gt;=150000, "Very high")</f>
        <v>Low</v>
      </c>
      <c r="S9599" s="2">
        <v>6177.83</v>
      </c>
      <c r="T9599">
        <v>0</v>
      </c>
      <c r="U9599" s="1">
        <v>0</v>
      </c>
      <c r="V9599" s="90" t="str" cm="1">
        <f t="array" ref="V9599">_xlfn.IFS(W9599&lt;=2, "Low", W9599=3, "Medium", W9599&gt;=4, "High")</f>
        <v>High</v>
      </c>
      <c r="W9599" s="1">
        <v>5</v>
      </c>
      <c r="X9599" t="s">
        <v>63</v>
      </c>
      <c r="Y9599" s="89" t="str" cm="1">
        <f t="array" ref="Y9599">_xlfn.IFS(Z9599&lt;=300, "Low", Z9599&lt;=700, "Medium", Z9599&lt;900, "High", Z9599&gt;=900, "VIP")</f>
        <v>Medium</v>
      </c>
      <c r="Z9599" s="1">
        <v>425</v>
      </c>
      <c r="AA9599">
        <f t="shared" si="746"/>
        <v>0</v>
      </c>
      <c r="AB9599" cm="1">
        <f t="array" ref="AB9599">_xlfn.IFS(O9599=1, 2, O9599=2, 0, O9599&gt;=3, 1)</f>
        <v>0</v>
      </c>
      <c r="AC9599">
        <f t="shared" si="747"/>
        <v>0</v>
      </c>
      <c r="AD9599" cm="1">
        <f t="array" ref="AD9599">_xlfn.IFS(W9599&lt;=2, 2, W9599=3, 1, W9599&gt;=4, 0)</f>
        <v>0</v>
      </c>
      <c r="AE9599">
        <f t="shared" si="748"/>
        <v>2</v>
      </c>
      <c r="AF9599">
        <f t="shared" si="749"/>
        <v>0</v>
      </c>
      <c r="AG9599">
        <f>SUM(Clean_data[[#This Row],[Risk_inactivity]:[Risk_age]])</f>
        <v>2</v>
      </c>
      <c r="AH9599" s="89" t="str" cm="1">
        <f t="array" ref="AH9599">_xlfn.IFS(AG9599&lt;3, "Low Risk", AG9599&lt;=5, "Medium Risk", AG9599&lt;=7, "High Risk", AG9599&gt;=8, "Critical Risk")</f>
        <v>Low Risk</v>
      </c>
    </row>
    <row r="9600" spans="1:34" x14ac:dyDescent="0.3">
      <c r="A9600">
        <v>15666767</v>
      </c>
      <c r="B9600" s="89">
        <v>1</v>
      </c>
      <c r="C9600" s="89" t="str" cm="1">
        <f t="array" ref="C9600">_xlfn.IFS(D9600&lt;580, "Poor", D9600&lt;670, "Fair", D9600&lt;740, "Good", D9600&lt;800, "Good", D9600&gt;=800, "Excellent")</f>
        <v>Poor</v>
      </c>
      <c r="D9600" s="1">
        <v>508</v>
      </c>
      <c r="E9600" t="s">
        <v>19</v>
      </c>
      <c r="F9600" t="s">
        <v>38</v>
      </c>
      <c r="G9600" s="89" t="str" cm="1">
        <f t="array" ref="G9600">_xlfn.IFS(H9600&lt;25, "18-24", H9600&lt;35, "25-34", H9600&lt;45, "35-44", H9600&lt;55, "45-54", H9600&gt;=55, "55+")</f>
        <v>35-44</v>
      </c>
      <c r="H9600" s="1">
        <v>35</v>
      </c>
      <c r="I9600" s="90">
        <v>1</v>
      </c>
      <c r="J9600" s="90" t="str" cm="1">
        <f t="array" ref="J9600">_xlfn.IFS(I9600&lt;=2, "New (0-2 years)", I9600&lt;=5, "Medium (3-5years)", I9600&lt;=8, "Long (6-8 years)", I9600&gt;8, "Very long (9+ years)")</f>
        <v>New (0-2 years)</v>
      </c>
      <c r="K9600" s="3" t="str">
        <f t="shared" si="745"/>
        <v>OK</v>
      </c>
      <c r="L9600" s="89" t="str" cm="1">
        <f t="array" ref="L9600">_xlfn.IFS(M9600=0,"No balance",M9600&lt;50000,"Low",M9600&lt;100000,"Medium",M9600&gt;=100000,"High")</f>
        <v>Medium</v>
      </c>
      <c r="M9600" s="2">
        <v>86893.28</v>
      </c>
      <c r="N9600" s="91" t="str" cm="1">
        <f t="array" ref="N9600">_xlfn.IFS(O9600&lt;2, "Single product", O9600=2, "Multi product", O9600&gt;2, "High engagement")</f>
        <v>Single product</v>
      </c>
      <c r="O9600" s="1">
        <v>1</v>
      </c>
      <c r="P9600" s="1">
        <v>0</v>
      </c>
      <c r="Q9600">
        <v>0</v>
      </c>
      <c r="R9600" s="89" t="str" cm="1">
        <f t="array" ref="R9600">_xlfn.IFS(S9600&lt;50000, "Low", S9600&lt;100000, "Medium", S9600&lt;150000, "High", S9600&gt;=150000, "Very high")</f>
        <v>Medium</v>
      </c>
      <c r="S9600" s="2">
        <v>59374.82</v>
      </c>
      <c r="T9600">
        <v>0</v>
      </c>
      <c r="U9600" s="1">
        <v>0</v>
      </c>
      <c r="V9600" s="90" t="str" cm="1">
        <f t="array" ref="V9600">_xlfn.IFS(W9600&lt;=2, "Low", W9600=3, "Medium", W9600&gt;=4, "High")</f>
        <v>Low</v>
      </c>
      <c r="W9600" s="1">
        <v>2</v>
      </c>
      <c r="X9600" t="s">
        <v>43</v>
      </c>
      <c r="Y9600" s="89" t="str" cm="1">
        <f t="array" ref="Y9600">_xlfn.IFS(Z9600&lt;=300, "Low", Z9600&lt;=700, "Medium", Z9600&lt;900, "High", Z9600&gt;=900, "VIP")</f>
        <v>Medium</v>
      </c>
      <c r="Z9600" s="1">
        <v>408</v>
      </c>
      <c r="AA9600">
        <f t="shared" si="746"/>
        <v>3</v>
      </c>
      <c r="AB9600" cm="1">
        <f t="array" ref="AB9600">_xlfn.IFS(O9600=1, 2, O9600=2, 0, O9600&gt;=3, 1)</f>
        <v>2</v>
      </c>
      <c r="AC9600">
        <f t="shared" si="747"/>
        <v>0</v>
      </c>
      <c r="AD9600" cm="1">
        <f t="array" ref="AD9600">_xlfn.IFS(W9600&lt;=2, 2, W9600=3, 1, W9600&gt;=4, 0)</f>
        <v>2</v>
      </c>
      <c r="AE9600">
        <f t="shared" si="748"/>
        <v>0</v>
      </c>
      <c r="AF9600">
        <f t="shared" si="749"/>
        <v>0</v>
      </c>
      <c r="AG9600">
        <f>SUM(Clean_data[[#This Row],[Risk_inactivity]:[Risk_age]])</f>
        <v>7</v>
      </c>
      <c r="AH9600" s="89" t="str" cm="1">
        <f t="array" ref="AH9600">_xlfn.IFS(AG9600&lt;3, "Low Risk", AG9600&lt;=5, "Medium Risk", AG9600&lt;=7, "High Risk", AG9600&gt;=8, "Critical Risk")</f>
        <v>High Risk</v>
      </c>
    </row>
    <row r="9601" spans="1:34" x14ac:dyDescent="0.3">
      <c r="A9601">
        <v>15690456</v>
      </c>
      <c r="B9601" s="89">
        <v>1</v>
      </c>
      <c r="C9601" s="89" t="str" cm="1">
        <f t="array" ref="C9601">_xlfn.IFS(D9601&lt;580, "Poor", D9601&lt;670, "Fair", D9601&lt;740, "Good", D9601&lt;800, "Good", D9601&gt;=800, "Excellent")</f>
        <v>Good</v>
      </c>
      <c r="D9601" s="1">
        <v>749</v>
      </c>
      <c r="E9601" t="s">
        <v>45</v>
      </c>
      <c r="F9601" t="s">
        <v>20</v>
      </c>
      <c r="G9601" s="89" t="str" cm="1">
        <f t="array" ref="G9601">_xlfn.IFS(H9601&lt;25, "18-24", H9601&lt;35, "25-34", H9601&lt;45, "35-44", H9601&lt;55, "45-54", H9601&gt;=55, "55+")</f>
        <v>25-34</v>
      </c>
      <c r="H9601" s="1">
        <v>32</v>
      </c>
      <c r="I9601" s="90">
        <v>7</v>
      </c>
      <c r="J9601" s="90" t="str" cm="1">
        <f t="array" ref="J9601">_xlfn.IFS(I9601&lt;=2, "New (0-2 years)", I9601&lt;=5, "Medium (3-5years)", I9601&lt;=8, "Long (6-8 years)", I9601&gt;8, "Very long (9+ years)")</f>
        <v>Long (6-8 years)</v>
      </c>
      <c r="K9601" s="3" t="str">
        <f t="shared" si="745"/>
        <v>OK</v>
      </c>
      <c r="L9601" s="89" t="str" cm="1">
        <f t="array" ref="L9601">_xlfn.IFS(M9601=0,"No balance",M9601&lt;50000,"Low",M9601&lt;100000,"Medium",M9601&gt;=100000,"High")</f>
        <v>Medium</v>
      </c>
      <c r="M9601" s="2">
        <v>79523.13</v>
      </c>
      <c r="N9601" s="91" t="str" cm="1">
        <f t="array" ref="N9601">_xlfn.IFS(O9601&lt;2, "Single product", O9601=2, "Multi product", O9601&gt;2, "High engagement")</f>
        <v>Single product</v>
      </c>
      <c r="O9601" s="1">
        <v>1</v>
      </c>
      <c r="P9601" s="1">
        <v>0</v>
      </c>
      <c r="Q9601">
        <v>1</v>
      </c>
      <c r="R9601" s="89" t="str" cm="1">
        <f t="array" ref="R9601">_xlfn.IFS(S9601&lt;50000, "Low", S9601&lt;100000, "Medium", S9601&lt;150000, "High", S9601&gt;=150000, "Very high")</f>
        <v>Very high</v>
      </c>
      <c r="S9601" s="2">
        <v>157648.12</v>
      </c>
      <c r="T9601">
        <v>0</v>
      </c>
      <c r="U9601" s="1">
        <v>0</v>
      </c>
      <c r="V9601" s="90" t="str" cm="1">
        <f t="array" ref="V9601">_xlfn.IFS(W9601&lt;=2, "Low", W9601=3, "Medium", W9601&gt;=4, "High")</f>
        <v>High</v>
      </c>
      <c r="W9601" s="1">
        <v>5</v>
      </c>
      <c r="X9601" t="s">
        <v>33</v>
      </c>
      <c r="Y9601" s="89" t="str" cm="1">
        <f t="array" ref="Y9601">_xlfn.IFS(Z9601&lt;=300, "Low", Z9601&lt;=700, "Medium", Z9601&lt;900, "High", Z9601&gt;=900, "VIP")</f>
        <v>Medium</v>
      </c>
      <c r="Z9601" s="1">
        <v>628</v>
      </c>
      <c r="AA9601">
        <f t="shared" si="746"/>
        <v>0</v>
      </c>
      <c r="AB9601" cm="1">
        <f t="array" ref="AB9601">_xlfn.IFS(O9601=1, 2, O9601=2, 0, O9601&gt;=3, 1)</f>
        <v>2</v>
      </c>
      <c r="AC9601">
        <f t="shared" si="747"/>
        <v>0</v>
      </c>
      <c r="AD9601" cm="1">
        <f t="array" ref="AD9601">_xlfn.IFS(W9601&lt;=2, 2, W9601=3, 1, W9601&gt;=4, 0)</f>
        <v>0</v>
      </c>
      <c r="AE9601">
        <f t="shared" si="748"/>
        <v>0</v>
      </c>
      <c r="AF9601">
        <f t="shared" si="749"/>
        <v>0</v>
      </c>
      <c r="AG9601">
        <f>SUM(Clean_data[[#This Row],[Risk_inactivity]:[Risk_age]])</f>
        <v>2</v>
      </c>
      <c r="AH9601" s="89" t="str" cm="1">
        <f t="array" ref="AH9601">_xlfn.IFS(AG9601&lt;3, "Low Risk", AG9601&lt;=5, "Medium Risk", AG9601&lt;=7, "High Risk", AG9601&gt;=8, "Critical Risk")</f>
        <v>Low Risk</v>
      </c>
    </row>
    <row r="9602" spans="1:34" x14ac:dyDescent="0.3">
      <c r="A9602">
        <v>15570533</v>
      </c>
      <c r="B9602" s="89">
        <v>1</v>
      </c>
      <c r="C9602" s="89" t="str" cm="1">
        <f t="array" ref="C9602">_xlfn.IFS(D9602&lt;580, "Poor", D9602&lt;670, "Fair", D9602&lt;740, "Good", D9602&lt;800, "Good", D9602&gt;=800, "Excellent")</f>
        <v>Fair</v>
      </c>
      <c r="D9602" s="1">
        <v>621</v>
      </c>
      <c r="E9602" t="s">
        <v>45</v>
      </c>
      <c r="F9602" t="s">
        <v>20</v>
      </c>
      <c r="G9602" s="89" t="str" cm="1">
        <f t="array" ref="G9602">_xlfn.IFS(H9602&lt;25, "18-24", H9602&lt;35, "25-34", H9602&lt;45, "35-44", H9602&lt;55, "45-54", H9602&gt;=55, "55+")</f>
        <v>55+</v>
      </c>
      <c r="H9602" s="1">
        <v>55</v>
      </c>
      <c r="I9602" s="90">
        <v>7</v>
      </c>
      <c r="J9602" s="90" t="str" cm="1">
        <f t="array" ref="J9602">_xlfn.IFS(I9602&lt;=2, "New (0-2 years)", I9602&lt;=5, "Medium (3-5years)", I9602&lt;=8, "Long (6-8 years)", I9602&gt;8, "Very long (9+ years)")</f>
        <v>Long (6-8 years)</v>
      </c>
      <c r="K9602" s="3" t="str">
        <f t="shared" ref="K9602:K9665" si="750">IF((H9602-I9602)&lt;16,"Erreur ", "OK")</f>
        <v>OK</v>
      </c>
      <c r="L9602" s="89" t="str" cm="1">
        <f t="array" ref="L9602">_xlfn.IFS(M9602=0,"No balance",M9602&lt;50000,"Low",M9602&lt;100000,"Medium",M9602&gt;=100000,"High")</f>
        <v>High</v>
      </c>
      <c r="M9602" s="2">
        <v>131033.76</v>
      </c>
      <c r="N9602" s="91" t="str" cm="1">
        <f t="array" ref="N9602">_xlfn.IFS(O9602&lt;2, "Single product", O9602=2, "Multi product", O9602&gt;2, "High engagement")</f>
        <v>Single product</v>
      </c>
      <c r="O9602" s="1">
        <v>1</v>
      </c>
      <c r="P9602" s="1">
        <v>0</v>
      </c>
      <c r="Q9602">
        <v>1</v>
      </c>
      <c r="R9602" s="89" t="str" cm="1">
        <f t="array" ref="R9602">_xlfn.IFS(S9602&lt;50000, "Low", S9602&lt;100000, "Medium", S9602&lt;150000, "High", S9602&gt;=150000, "Very high")</f>
        <v>Medium</v>
      </c>
      <c r="S9602" s="2">
        <v>75685.59</v>
      </c>
      <c r="T9602">
        <v>1</v>
      </c>
      <c r="U9602" s="1">
        <v>1</v>
      </c>
      <c r="V9602" s="90" t="str" cm="1">
        <f t="array" ref="V9602">_xlfn.IFS(W9602&lt;=2, "Low", W9602=3, "Medium", W9602&gt;=4, "High")</f>
        <v>High</v>
      </c>
      <c r="W9602" s="1">
        <v>4</v>
      </c>
      <c r="X9602" t="s">
        <v>43</v>
      </c>
      <c r="Y9602" s="89" t="str" cm="1">
        <f t="array" ref="Y9602">_xlfn.IFS(Z9602&lt;=300, "Low", Z9602&lt;=700, "Medium", Z9602&lt;900, "High", Z9602&gt;=900, "VIP")</f>
        <v>Medium</v>
      </c>
      <c r="Z9602" s="1">
        <v>412</v>
      </c>
      <c r="AA9602">
        <f t="shared" ref="AA9602:AA9665" si="751">IF(Q9602=0, 3, 0)</f>
        <v>0</v>
      </c>
      <c r="AB9602" cm="1">
        <f t="array" ref="AB9602">_xlfn.IFS(O9602=1, 2, O9602=2, 0, O9602&gt;=3, 1)</f>
        <v>2</v>
      </c>
      <c r="AC9602">
        <f t="shared" ref="AC9602:AC9665" si="752">IF(U9602=1,2, 0)</f>
        <v>2</v>
      </c>
      <c r="AD9602" cm="1">
        <f t="array" ref="AD9602">_xlfn.IFS(W9602&lt;=2, 2, W9602=3, 1, W9602&gt;=4, 0)</f>
        <v>0</v>
      </c>
      <c r="AE9602">
        <f t="shared" ref="AE9602:AE9665" si="753">IF(M9602=0, 2, 0)</f>
        <v>0</v>
      </c>
      <c r="AF9602">
        <f t="shared" ref="AF9602:AF9665" si="754">IF(H9602&gt;=50, 1, 0)</f>
        <v>1</v>
      </c>
      <c r="AG9602">
        <f>SUM(Clean_data[[#This Row],[Risk_inactivity]:[Risk_age]])</f>
        <v>5</v>
      </c>
      <c r="AH9602" s="89" t="str" cm="1">
        <f t="array" ref="AH9602">_xlfn.IFS(AG9602&lt;3, "Low Risk", AG9602&lt;=5, "Medium Risk", AG9602&lt;=7, "High Risk", AG9602&gt;=8, "Critical Risk")</f>
        <v>Medium Risk</v>
      </c>
    </row>
    <row r="9603" spans="1:34" x14ac:dyDescent="0.3">
      <c r="A9603">
        <v>15797692</v>
      </c>
      <c r="B9603" s="89">
        <v>1</v>
      </c>
      <c r="C9603" s="89" t="str" cm="1">
        <f t="array" ref="C9603">_xlfn.IFS(D9603&lt;580, "Poor", D9603&lt;670, "Fair", D9603&lt;740, "Good", D9603&lt;800, "Good", D9603&gt;=800, "Excellent")</f>
        <v>Fair</v>
      </c>
      <c r="D9603" s="1">
        <v>659</v>
      </c>
      <c r="E9603" t="s">
        <v>19</v>
      </c>
      <c r="F9603" t="s">
        <v>20</v>
      </c>
      <c r="G9603" s="89" t="str" cm="1">
        <f t="array" ref="G9603">_xlfn.IFS(H9603&lt;25, "18-24", H9603&lt;35, "25-34", H9603&lt;45, "35-44", H9603&lt;55, "45-54", H9603&gt;=55, "55+")</f>
        <v>25-34</v>
      </c>
      <c r="H9603" s="1">
        <v>33</v>
      </c>
      <c r="I9603" s="90">
        <v>7</v>
      </c>
      <c r="J9603" s="90" t="str" cm="1">
        <f t="array" ref="J9603">_xlfn.IFS(I9603&lt;=2, "New (0-2 years)", I9603&lt;=5, "Medium (3-5years)", I9603&lt;=8, "Long (6-8 years)", I9603&gt;8, "Very long (9+ years)")</f>
        <v>Long (6-8 years)</v>
      </c>
      <c r="K9603" s="3" t="str">
        <f t="shared" si="750"/>
        <v>OK</v>
      </c>
      <c r="L9603" s="89" t="str" cm="1">
        <f t="array" ref="L9603">_xlfn.IFS(M9603=0,"No balance",M9603&lt;50000,"Low",M9603&lt;100000,"Medium",M9603&gt;=100000,"High")</f>
        <v>Medium</v>
      </c>
      <c r="M9603" s="2">
        <v>89939.62</v>
      </c>
      <c r="N9603" s="91" t="str" cm="1">
        <f t="array" ref="N9603">_xlfn.IFS(O9603&lt;2, "Single product", O9603=2, "Multi product", O9603&gt;2, "High engagement")</f>
        <v>Single product</v>
      </c>
      <c r="O9603" s="1">
        <v>1</v>
      </c>
      <c r="P9603" s="1">
        <v>1</v>
      </c>
      <c r="Q9603">
        <v>0</v>
      </c>
      <c r="R9603" s="89" t="str" cm="1">
        <f t="array" ref="R9603">_xlfn.IFS(S9603&lt;50000, "Low", S9603&lt;100000, "Medium", S9603&lt;150000, "High", S9603&gt;=150000, "Very high")</f>
        <v>High</v>
      </c>
      <c r="S9603" s="2">
        <v>136540.09</v>
      </c>
      <c r="T9603">
        <v>0</v>
      </c>
      <c r="U9603" s="1">
        <v>0</v>
      </c>
      <c r="V9603" s="90" t="str" cm="1">
        <f t="array" ref="V9603">_xlfn.IFS(W9603&lt;=2, "Low", W9603=3, "Medium", W9603&gt;=4, "High")</f>
        <v>High</v>
      </c>
      <c r="W9603" s="1">
        <v>5</v>
      </c>
      <c r="X9603" t="s">
        <v>33</v>
      </c>
      <c r="Y9603" s="89" t="str" cm="1">
        <f t="array" ref="Y9603">_xlfn.IFS(Z9603&lt;=300, "Low", Z9603&lt;=700, "Medium", Z9603&lt;900, "High", Z9603&gt;=900, "VIP")</f>
        <v>Medium</v>
      </c>
      <c r="Z9603" s="1">
        <v>458</v>
      </c>
      <c r="AA9603">
        <f t="shared" si="751"/>
        <v>3</v>
      </c>
      <c r="AB9603" cm="1">
        <f t="array" ref="AB9603">_xlfn.IFS(O9603=1, 2, O9603=2, 0, O9603&gt;=3, 1)</f>
        <v>2</v>
      </c>
      <c r="AC9603">
        <f t="shared" si="752"/>
        <v>0</v>
      </c>
      <c r="AD9603" cm="1">
        <f t="array" ref="AD9603">_xlfn.IFS(W9603&lt;=2, 2, W9603=3, 1, W9603&gt;=4, 0)</f>
        <v>0</v>
      </c>
      <c r="AE9603">
        <f t="shared" si="753"/>
        <v>0</v>
      </c>
      <c r="AF9603">
        <f t="shared" si="754"/>
        <v>0</v>
      </c>
      <c r="AG9603">
        <f>SUM(Clean_data[[#This Row],[Risk_inactivity]:[Risk_age]])</f>
        <v>5</v>
      </c>
      <c r="AH9603" s="89" t="str" cm="1">
        <f t="array" ref="AH9603">_xlfn.IFS(AG9603&lt;3, "Low Risk", AG9603&lt;=5, "Medium Risk", AG9603&lt;=7, "High Risk", AG9603&gt;=8, "Critical Risk")</f>
        <v>Medium Risk</v>
      </c>
    </row>
    <row r="9604" spans="1:34" x14ac:dyDescent="0.3">
      <c r="A9604">
        <v>15603135</v>
      </c>
      <c r="B9604" s="89">
        <v>1</v>
      </c>
      <c r="C9604" s="89" t="str" cm="1">
        <f t="array" ref="C9604">_xlfn.IFS(D9604&lt;580, "Poor", D9604&lt;670, "Fair", D9604&lt;740, "Good", D9604&lt;800, "Good", D9604&gt;=800, "Excellent")</f>
        <v>Fair</v>
      </c>
      <c r="D9604" s="1">
        <v>634</v>
      </c>
      <c r="E9604" t="s">
        <v>45</v>
      </c>
      <c r="F9604" t="s">
        <v>20</v>
      </c>
      <c r="G9604" s="89" t="str" cm="1">
        <f t="array" ref="G9604">_xlfn.IFS(H9604&lt;25, "18-24", H9604&lt;35, "25-34", H9604&lt;45, "35-44", H9604&lt;55, "45-54", H9604&gt;=55, "55+")</f>
        <v>55+</v>
      </c>
      <c r="H9604" s="1">
        <v>59</v>
      </c>
      <c r="I9604" s="90">
        <v>3</v>
      </c>
      <c r="J9604" s="90" t="str" cm="1">
        <f t="array" ref="J9604">_xlfn.IFS(I9604&lt;=2, "New (0-2 years)", I9604&lt;=5, "Medium (3-5years)", I9604&lt;=8, "Long (6-8 years)", I9604&gt;8, "Very long (9+ years)")</f>
        <v>Medium (3-5years)</v>
      </c>
      <c r="K9604" s="3" t="str">
        <f t="shared" si="750"/>
        <v>OK</v>
      </c>
      <c r="L9604" s="89" t="str" cm="1">
        <f t="array" ref="L9604">_xlfn.IFS(M9604=0,"No balance",M9604&lt;50000,"Low",M9604&lt;100000,"Medium",M9604&gt;=100000,"High")</f>
        <v>Medium</v>
      </c>
      <c r="M9604" s="2">
        <v>95727.05</v>
      </c>
      <c r="N9604" s="91" t="str" cm="1">
        <f t="array" ref="N9604">_xlfn.IFS(O9604&lt;2, "Single product", O9604=2, "Multi product", O9604&gt;2, "High engagement")</f>
        <v>Single product</v>
      </c>
      <c r="O9604" s="1">
        <v>1</v>
      </c>
      <c r="P9604" s="1">
        <v>0</v>
      </c>
      <c r="Q9604">
        <v>0</v>
      </c>
      <c r="R9604" s="89" t="str" cm="1">
        <f t="array" ref="R9604">_xlfn.IFS(S9604&lt;50000, "Low", S9604&lt;100000, "Medium", S9604&lt;150000, "High", S9604&gt;=150000, "Very high")</f>
        <v>Medium</v>
      </c>
      <c r="S9604" s="2">
        <v>97939.4</v>
      </c>
      <c r="T9604">
        <v>1</v>
      </c>
      <c r="U9604" s="1">
        <v>1</v>
      </c>
      <c r="V9604" s="90" t="str" cm="1">
        <f t="array" ref="V9604">_xlfn.IFS(W9604&lt;=2, "Low", W9604=3, "Medium", W9604&gt;=4, "High")</f>
        <v>Medium</v>
      </c>
      <c r="W9604" s="1">
        <v>3</v>
      </c>
      <c r="X9604" t="s">
        <v>43</v>
      </c>
      <c r="Y9604" s="89" t="str" cm="1">
        <f t="array" ref="Y9604">_xlfn.IFS(Z9604&lt;=300, "Low", Z9604&lt;=700, "Medium", Z9604&lt;900, "High", Z9604&gt;=900, "VIP")</f>
        <v>Medium</v>
      </c>
      <c r="Z9604" s="1">
        <v>698</v>
      </c>
      <c r="AA9604">
        <f t="shared" si="751"/>
        <v>3</v>
      </c>
      <c r="AB9604" cm="1">
        <f t="array" ref="AB9604">_xlfn.IFS(O9604=1, 2, O9604=2, 0, O9604&gt;=3, 1)</f>
        <v>2</v>
      </c>
      <c r="AC9604">
        <f t="shared" si="752"/>
        <v>2</v>
      </c>
      <c r="AD9604" cm="1">
        <f t="array" ref="AD9604">_xlfn.IFS(W9604&lt;=2, 2, W9604=3, 1, W9604&gt;=4, 0)</f>
        <v>1</v>
      </c>
      <c r="AE9604">
        <f t="shared" si="753"/>
        <v>0</v>
      </c>
      <c r="AF9604">
        <f t="shared" si="754"/>
        <v>1</v>
      </c>
      <c r="AG9604">
        <f>SUM(Clean_data[[#This Row],[Risk_inactivity]:[Risk_age]])</f>
        <v>9</v>
      </c>
      <c r="AH9604" s="89" t="str" cm="1">
        <f t="array" ref="AH9604">_xlfn.IFS(AG9604&lt;3, "Low Risk", AG9604&lt;=5, "Medium Risk", AG9604&lt;=7, "High Risk", AG9604&gt;=8, "Critical Risk")</f>
        <v>Critical Risk</v>
      </c>
    </row>
    <row r="9605" spans="1:34" x14ac:dyDescent="0.3">
      <c r="A9605">
        <v>15698927</v>
      </c>
      <c r="B9605" s="89">
        <v>1</v>
      </c>
      <c r="C9605" s="89" t="str" cm="1">
        <f t="array" ref="C9605">_xlfn.IFS(D9605&lt;580, "Poor", D9605&lt;670, "Fair", D9605&lt;740, "Good", D9605&lt;800, "Good", D9605&gt;=800, "Excellent")</f>
        <v>Good</v>
      </c>
      <c r="D9605" s="1">
        <v>675</v>
      </c>
      <c r="E9605" t="s">
        <v>19</v>
      </c>
      <c r="F9605" t="s">
        <v>38</v>
      </c>
      <c r="G9605" s="89" t="str" cm="1">
        <f t="array" ref="G9605">_xlfn.IFS(H9605&lt;25, "18-24", H9605&lt;35, "25-34", H9605&lt;45, "35-44", H9605&lt;55, "45-54", H9605&gt;=55, "55+")</f>
        <v>35-44</v>
      </c>
      <c r="H9605" s="1">
        <v>39</v>
      </c>
      <c r="I9605" s="90">
        <v>7</v>
      </c>
      <c r="J9605" s="90" t="str" cm="1">
        <f t="array" ref="J9605">_xlfn.IFS(I9605&lt;=2, "New (0-2 years)", I9605&lt;=5, "Medium (3-5years)", I9605&lt;=8, "Long (6-8 years)", I9605&gt;8, "Very long (9+ years)")</f>
        <v>Long (6-8 years)</v>
      </c>
      <c r="K9605" s="3" t="str">
        <f t="shared" si="750"/>
        <v>OK</v>
      </c>
      <c r="L9605" s="89" t="str" cm="1">
        <f t="array" ref="L9605">_xlfn.IFS(M9605=0,"No balance",M9605&lt;50000,"Low",M9605&lt;100000,"Medium",M9605&gt;=100000,"High")</f>
        <v>No balance</v>
      </c>
      <c r="M9605" s="2">
        <v>0</v>
      </c>
      <c r="N9605" s="91" t="str" cm="1">
        <f t="array" ref="N9605">_xlfn.IFS(O9605&lt;2, "Single product", O9605=2, "Multi product", O9605&gt;2, "High engagement")</f>
        <v>Multi product</v>
      </c>
      <c r="O9605" s="1">
        <v>2</v>
      </c>
      <c r="P9605" s="1">
        <v>0</v>
      </c>
      <c r="Q9605">
        <v>1</v>
      </c>
      <c r="R9605" s="89" t="str" cm="1">
        <f t="array" ref="R9605">_xlfn.IFS(S9605&lt;50000, "Low", S9605&lt;100000, "Medium", S9605&lt;150000, "High", S9605&gt;=150000, "Very high")</f>
        <v>Low</v>
      </c>
      <c r="S9605" s="2">
        <v>36267.21</v>
      </c>
      <c r="T9605">
        <v>0</v>
      </c>
      <c r="U9605" s="1">
        <v>0</v>
      </c>
      <c r="V9605" s="90" t="str" cm="1">
        <f t="array" ref="V9605">_xlfn.IFS(W9605&lt;=2, "Low", W9605=3, "Medium", W9605&gt;=4, "High")</f>
        <v>High</v>
      </c>
      <c r="W9605" s="1">
        <v>5</v>
      </c>
      <c r="X9605" t="s">
        <v>33</v>
      </c>
      <c r="Y9605" s="89" t="str" cm="1">
        <f t="array" ref="Y9605">_xlfn.IFS(Z9605&lt;=300, "Low", Z9605&lt;=700, "Medium", Z9605&lt;900, "High", Z9605&gt;=900, "VIP")</f>
        <v>Medium</v>
      </c>
      <c r="Z9605" s="1">
        <v>316</v>
      </c>
      <c r="AA9605">
        <f t="shared" si="751"/>
        <v>0</v>
      </c>
      <c r="AB9605" cm="1">
        <f t="array" ref="AB9605">_xlfn.IFS(O9605=1, 2, O9605=2, 0, O9605&gt;=3, 1)</f>
        <v>0</v>
      </c>
      <c r="AC9605">
        <f t="shared" si="752"/>
        <v>0</v>
      </c>
      <c r="AD9605" cm="1">
        <f t="array" ref="AD9605">_xlfn.IFS(W9605&lt;=2, 2, W9605=3, 1, W9605&gt;=4, 0)</f>
        <v>0</v>
      </c>
      <c r="AE9605">
        <f t="shared" si="753"/>
        <v>2</v>
      </c>
      <c r="AF9605">
        <f t="shared" si="754"/>
        <v>0</v>
      </c>
      <c r="AG9605">
        <f>SUM(Clean_data[[#This Row],[Risk_inactivity]:[Risk_age]])</f>
        <v>2</v>
      </c>
      <c r="AH9605" s="89" t="str" cm="1">
        <f t="array" ref="AH9605">_xlfn.IFS(AG9605&lt;3, "Low Risk", AG9605&lt;=5, "Medium Risk", AG9605&lt;=7, "High Risk", AG9605&gt;=8, "Critical Risk")</f>
        <v>Low Risk</v>
      </c>
    </row>
    <row r="9606" spans="1:34" x14ac:dyDescent="0.3">
      <c r="A9606">
        <v>15687363</v>
      </c>
      <c r="B9606" s="89">
        <v>1</v>
      </c>
      <c r="C9606" s="89" t="str" cm="1">
        <f t="array" ref="C9606">_xlfn.IFS(D9606&lt;580, "Poor", D9606&lt;670, "Fair", D9606&lt;740, "Good", D9606&lt;800, "Good", D9606&gt;=800, "Excellent")</f>
        <v>Good</v>
      </c>
      <c r="D9606" s="1">
        <v>770</v>
      </c>
      <c r="E9606" t="s">
        <v>19</v>
      </c>
      <c r="F9606" t="s">
        <v>38</v>
      </c>
      <c r="G9606" s="89" t="str" cm="1">
        <f t="array" ref="G9606">_xlfn.IFS(H9606&lt;25, "18-24", H9606&lt;35, "25-34", H9606&lt;45, "35-44", H9606&lt;55, "45-54", H9606&gt;=55, "55+")</f>
        <v>25-34</v>
      </c>
      <c r="H9606" s="1">
        <v>31</v>
      </c>
      <c r="I9606" s="90">
        <v>3</v>
      </c>
      <c r="J9606" s="90" t="str" cm="1">
        <f t="array" ref="J9606">_xlfn.IFS(I9606&lt;=2, "New (0-2 years)", I9606&lt;=5, "Medium (3-5years)", I9606&lt;=8, "Long (6-8 years)", I9606&gt;8, "Very long (9+ years)")</f>
        <v>Medium (3-5years)</v>
      </c>
      <c r="K9606" s="3" t="str">
        <f t="shared" si="750"/>
        <v>OK</v>
      </c>
      <c r="L9606" s="89" t="str" cm="1">
        <f t="array" ref="L9606">_xlfn.IFS(M9606=0,"No balance",M9606&lt;50000,"Low",M9606&lt;100000,"Medium",M9606&gt;=100000,"High")</f>
        <v>High</v>
      </c>
      <c r="M9606" s="2">
        <v>155047.56</v>
      </c>
      <c r="N9606" s="91" t="str" cm="1">
        <f t="array" ref="N9606">_xlfn.IFS(O9606&lt;2, "Single product", O9606=2, "Multi product", O9606&gt;2, "High engagement")</f>
        <v>Multi product</v>
      </c>
      <c r="O9606" s="1">
        <v>2</v>
      </c>
      <c r="P9606" s="1">
        <v>1</v>
      </c>
      <c r="Q9606">
        <v>1</v>
      </c>
      <c r="R9606" s="89" t="str" cm="1">
        <f t="array" ref="R9606">_xlfn.IFS(S9606&lt;50000, "Low", S9606&lt;100000, "Medium", S9606&lt;150000, "High", S9606&gt;=150000, "Very high")</f>
        <v>Very high</v>
      </c>
      <c r="S9606" s="2">
        <v>186064.34</v>
      </c>
      <c r="T9606">
        <v>0</v>
      </c>
      <c r="U9606" s="1">
        <v>0</v>
      </c>
      <c r="V9606" s="90" t="str" cm="1">
        <f t="array" ref="V9606">_xlfn.IFS(W9606&lt;=2, "Low", W9606=3, "Medium", W9606&gt;=4, "High")</f>
        <v>High</v>
      </c>
      <c r="W9606" s="1">
        <v>4</v>
      </c>
      <c r="X9606" t="s">
        <v>23</v>
      </c>
      <c r="Y9606" s="89" t="str" cm="1">
        <f t="array" ref="Y9606">_xlfn.IFS(Z9606&lt;=300, "Low", Z9606&lt;=700, "Medium", Z9606&lt;900, "High", Z9606&gt;=900, "VIP")</f>
        <v>VIP</v>
      </c>
      <c r="Z9606" s="1">
        <v>948</v>
      </c>
      <c r="AA9606">
        <f t="shared" si="751"/>
        <v>0</v>
      </c>
      <c r="AB9606" cm="1">
        <f t="array" ref="AB9606">_xlfn.IFS(O9606=1, 2, O9606=2, 0, O9606&gt;=3, 1)</f>
        <v>0</v>
      </c>
      <c r="AC9606">
        <f t="shared" si="752"/>
        <v>0</v>
      </c>
      <c r="AD9606" cm="1">
        <f t="array" ref="AD9606">_xlfn.IFS(W9606&lt;=2, 2, W9606=3, 1, W9606&gt;=4, 0)</f>
        <v>0</v>
      </c>
      <c r="AE9606">
        <f t="shared" si="753"/>
        <v>0</v>
      </c>
      <c r="AF9606">
        <f t="shared" si="754"/>
        <v>0</v>
      </c>
      <c r="AG9606">
        <f>SUM(Clean_data[[#This Row],[Risk_inactivity]:[Risk_age]])</f>
        <v>0</v>
      </c>
      <c r="AH9606" s="89" t="str" cm="1">
        <f t="array" ref="AH9606">_xlfn.IFS(AG9606&lt;3, "Low Risk", AG9606&lt;=5, "Medium Risk", AG9606&lt;=7, "High Risk", AG9606&gt;=8, "Critical Risk")</f>
        <v>Low Risk</v>
      </c>
    </row>
    <row r="9607" spans="1:34" x14ac:dyDescent="0.3">
      <c r="A9607">
        <v>15733444</v>
      </c>
      <c r="B9607" s="89">
        <v>1</v>
      </c>
      <c r="C9607" s="89" t="str" cm="1">
        <f t="array" ref="C9607">_xlfn.IFS(D9607&lt;580, "Poor", D9607&lt;670, "Fair", D9607&lt;740, "Good", D9607&lt;800, "Good", D9607&gt;=800, "Excellent")</f>
        <v>Good</v>
      </c>
      <c r="D9607" s="1">
        <v>736</v>
      </c>
      <c r="E9607" t="s">
        <v>19</v>
      </c>
      <c r="F9607" t="s">
        <v>20</v>
      </c>
      <c r="G9607" s="89" t="str" cm="1">
        <f t="array" ref="G9607">_xlfn.IFS(H9607&lt;25, "18-24", H9607&lt;35, "25-34", H9607&lt;45, "35-44", H9607&lt;55, "45-54", H9607&gt;=55, "55+")</f>
        <v>25-34</v>
      </c>
      <c r="H9607" s="1">
        <v>29</v>
      </c>
      <c r="I9607" s="90">
        <v>9</v>
      </c>
      <c r="J9607" s="90" t="str" cm="1">
        <f t="array" ref="J9607">_xlfn.IFS(I9607&lt;=2, "New (0-2 years)", I9607&lt;=5, "Medium (3-5years)", I9607&lt;=8, "Long (6-8 years)", I9607&gt;8, "Very long (9+ years)")</f>
        <v>Very long (9+ years)</v>
      </c>
      <c r="K9607" s="3" t="str">
        <f t="shared" si="750"/>
        <v>OK</v>
      </c>
      <c r="L9607" s="89" t="str" cm="1">
        <f t="array" ref="L9607">_xlfn.IFS(M9607=0,"No balance",M9607&lt;50000,"Low",M9607&lt;100000,"Medium",M9607&gt;=100000,"High")</f>
        <v>No balance</v>
      </c>
      <c r="M9607" s="2">
        <v>0</v>
      </c>
      <c r="N9607" s="91" t="str" cm="1">
        <f t="array" ref="N9607">_xlfn.IFS(O9607&lt;2, "Single product", O9607=2, "Multi product", O9607&gt;2, "High engagement")</f>
        <v>Multi product</v>
      </c>
      <c r="O9607" s="1">
        <v>2</v>
      </c>
      <c r="P9607" s="1">
        <v>0</v>
      </c>
      <c r="Q9607">
        <v>0</v>
      </c>
      <c r="R9607" s="89" t="str" cm="1">
        <f t="array" ref="R9607">_xlfn.IFS(S9607&lt;50000, "Low", S9607&lt;100000, "Medium", S9607&lt;150000, "High", S9607&gt;=150000, "Very high")</f>
        <v>Very high</v>
      </c>
      <c r="S9607" s="2">
        <v>176152.7</v>
      </c>
      <c r="T9607">
        <v>0</v>
      </c>
      <c r="U9607" s="1">
        <v>0</v>
      </c>
      <c r="V9607" s="90" t="str" cm="1">
        <f t="array" ref="V9607">_xlfn.IFS(W9607&lt;=2, "Low", W9607=3, "Medium", W9607&gt;=4, "High")</f>
        <v>Low</v>
      </c>
      <c r="W9607" s="1">
        <v>2</v>
      </c>
      <c r="X9607" t="s">
        <v>63</v>
      </c>
      <c r="Y9607" s="89" t="str" cm="1">
        <f t="array" ref="Y9607">_xlfn.IFS(Z9607&lt;=300, "Low", Z9607&lt;=700, "Medium", Z9607&lt;900, "High", Z9607&gt;=900, "VIP")</f>
        <v>High</v>
      </c>
      <c r="Z9607" s="1">
        <v>790</v>
      </c>
      <c r="AA9607">
        <f t="shared" si="751"/>
        <v>3</v>
      </c>
      <c r="AB9607" cm="1">
        <f t="array" ref="AB9607">_xlfn.IFS(O9607=1, 2, O9607=2, 0, O9607&gt;=3, 1)</f>
        <v>0</v>
      </c>
      <c r="AC9607">
        <f t="shared" si="752"/>
        <v>0</v>
      </c>
      <c r="AD9607" cm="1">
        <f t="array" ref="AD9607">_xlfn.IFS(W9607&lt;=2, 2, W9607=3, 1, W9607&gt;=4, 0)</f>
        <v>2</v>
      </c>
      <c r="AE9607">
        <f t="shared" si="753"/>
        <v>2</v>
      </c>
      <c r="AF9607">
        <f t="shared" si="754"/>
        <v>0</v>
      </c>
      <c r="AG9607">
        <f>SUM(Clean_data[[#This Row],[Risk_inactivity]:[Risk_age]])</f>
        <v>7</v>
      </c>
      <c r="AH9607" s="89" t="str" cm="1">
        <f t="array" ref="AH9607">_xlfn.IFS(AG9607&lt;3, "Low Risk", AG9607&lt;=5, "Medium Risk", AG9607&lt;=7, "High Risk", AG9607&gt;=8, "Critical Risk")</f>
        <v>High Risk</v>
      </c>
    </row>
    <row r="9608" spans="1:34" x14ac:dyDescent="0.3">
      <c r="A9608">
        <v>15678057</v>
      </c>
      <c r="B9608" s="89">
        <v>1</v>
      </c>
      <c r="C9608" s="89" t="str" cm="1">
        <f t="array" ref="C9608">_xlfn.IFS(D9608&lt;580, "Poor", D9608&lt;670, "Fair", D9608&lt;740, "Good", D9608&lt;800, "Good", D9608&gt;=800, "Excellent")</f>
        <v>Poor</v>
      </c>
      <c r="D9608" s="1">
        <v>524</v>
      </c>
      <c r="E9608" t="s">
        <v>19</v>
      </c>
      <c r="F9608" t="s">
        <v>38</v>
      </c>
      <c r="G9608" s="89" t="str" cm="1">
        <f t="array" ref="G9608">_xlfn.IFS(H9608&lt;25, "18-24", H9608&lt;35, "25-34", H9608&lt;45, "35-44", H9608&lt;55, "45-54", H9608&gt;=55, "55+")</f>
        <v>35-44</v>
      </c>
      <c r="H9608" s="1">
        <v>44</v>
      </c>
      <c r="I9608" s="90">
        <v>10</v>
      </c>
      <c r="J9608" s="90" t="str" cm="1">
        <f t="array" ref="J9608">_xlfn.IFS(I9608&lt;=2, "New (0-2 years)", I9608&lt;=5, "Medium (3-5years)", I9608&lt;=8, "Long (6-8 years)", I9608&gt;8, "Very long (9+ years)")</f>
        <v>Very long (9+ years)</v>
      </c>
      <c r="K9608" s="3" t="str">
        <f t="shared" si="750"/>
        <v>OK</v>
      </c>
      <c r="L9608" s="89" t="str" cm="1">
        <f t="array" ref="L9608">_xlfn.IFS(M9608=0,"No balance",M9608&lt;50000,"Low",M9608&lt;100000,"Medium",M9608&gt;=100000,"High")</f>
        <v>High</v>
      </c>
      <c r="M9608" s="2">
        <v>118569.03</v>
      </c>
      <c r="N9608" s="91" t="str" cm="1">
        <f t="array" ref="N9608">_xlfn.IFS(O9608&lt;2, "Single product", O9608=2, "Multi product", O9608&gt;2, "High engagement")</f>
        <v>Multi product</v>
      </c>
      <c r="O9608" s="1">
        <v>2</v>
      </c>
      <c r="P9608" s="1">
        <v>0</v>
      </c>
      <c r="Q9608">
        <v>0</v>
      </c>
      <c r="R9608" s="89" t="str" cm="1">
        <f t="array" ref="R9608">_xlfn.IFS(S9608&lt;50000, "Low", S9608&lt;100000, "Medium", S9608&lt;150000, "High", S9608&gt;=150000, "Very high")</f>
        <v>Medium</v>
      </c>
      <c r="S9608" s="2">
        <v>82117.2</v>
      </c>
      <c r="T9608">
        <v>0</v>
      </c>
      <c r="U9608" s="1">
        <v>0</v>
      </c>
      <c r="V9608" s="90" t="str" cm="1">
        <f t="array" ref="V9608">_xlfn.IFS(W9608&lt;=2, "Low", W9608=3, "Medium", W9608&gt;=4, "High")</f>
        <v>High</v>
      </c>
      <c r="W9608" s="1">
        <v>5</v>
      </c>
      <c r="X9608" t="s">
        <v>33</v>
      </c>
      <c r="Y9608" s="89" t="str" cm="1">
        <f t="array" ref="Y9608">_xlfn.IFS(Z9608&lt;=300, "Low", Z9608&lt;=700, "Medium", Z9608&lt;900, "High", Z9608&gt;=900, "VIP")</f>
        <v>High</v>
      </c>
      <c r="Z9608" s="1">
        <v>843</v>
      </c>
      <c r="AA9608">
        <f t="shared" si="751"/>
        <v>3</v>
      </c>
      <c r="AB9608" cm="1">
        <f t="array" ref="AB9608">_xlfn.IFS(O9608=1, 2, O9608=2, 0, O9608&gt;=3, 1)</f>
        <v>0</v>
      </c>
      <c r="AC9608">
        <f t="shared" si="752"/>
        <v>0</v>
      </c>
      <c r="AD9608" cm="1">
        <f t="array" ref="AD9608">_xlfn.IFS(W9608&lt;=2, 2, W9608=3, 1, W9608&gt;=4, 0)</f>
        <v>0</v>
      </c>
      <c r="AE9608">
        <f t="shared" si="753"/>
        <v>0</v>
      </c>
      <c r="AF9608">
        <f t="shared" si="754"/>
        <v>0</v>
      </c>
      <c r="AG9608">
        <f>SUM(Clean_data[[#This Row],[Risk_inactivity]:[Risk_age]])</f>
        <v>3</v>
      </c>
      <c r="AH9608" s="89" t="str" cm="1">
        <f t="array" ref="AH9608">_xlfn.IFS(AG9608&lt;3, "Low Risk", AG9608&lt;=5, "Medium Risk", AG9608&lt;=7, "High Risk", AG9608&gt;=8, "Critical Risk")</f>
        <v>Medium Risk</v>
      </c>
    </row>
    <row r="9609" spans="1:34" x14ac:dyDescent="0.3">
      <c r="A9609">
        <v>15806918</v>
      </c>
      <c r="B9609" s="89">
        <v>1</v>
      </c>
      <c r="C9609" s="89" t="str" cm="1">
        <f t="array" ref="C9609">_xlfn.IFS(D9609&lt;580, "Poor", D9609&lt;670, "Fair", D9609&lt;740, "Good", D9609&lt;800, "Good", D9609&gt;=800, "Excellent")</f>
        <v>Good</v>
      </c>
      <c r="D9609" s="1">
        <v>674</v>
      </c>
      <c r="E9609" t="s">
        <v>19</v>
      </c>
      <c r="F9609" t="s">
        <v>38</v>
      </c>
      <c r="G9609" s="89" t="str" cm="1">
        <f t="array" ref="G9609">_xlfn.IFS(H9609&lt;25, "18-24", H9609&lt;35, "25-34", H9609&lt;45, "35-44", H9609&lt;55, "45-54", H9609&gt;=55, "55+")</f>
        <v>25-34</v>
      </c>
      <c r="H9609" s="1">
        <v>28</v>
      </c>
      <c r="I9609" s="90">
        <v>5</v>
      </c>
      <c r="J9609" s="90" t="str" cm="1">
        <f t="array" ref="J9609">_xlfn.IFS(I9609&lt;=2, "New (0-2 years)", I9609&lt;=5, "Medium (3-5years)", I9609&lt;=8, "Long (6-8 years)", I9609&gt;8, "Very long (9+ years)")</f>
        <v>Medium (3-5years)</v>
      </c>
      <c r="K9609" s="3" t="str">
        <f t="shared" si="750"/>
        <v>OK</v>
      </c>
      <c r="L9609" s="89" t="str" cm="1">
        <f t="array" ref="L9609">_xlfn.IFS(M9609=0,"No balance",M9609&lt;50000,"Low",M9609&lt;100000,"Medium",M9609&gt;=100000,"High")</f>
        <v>No balance</v>
      </c>
      <c r="M9609" s="2">
        <v>0</v>
      </c>
      <c r="N9609" s="91" t="str" cm="1">
        <f t="array" ref="N9609">_xlfn.IFS(O9609&lt;2, "Single product", O9609=2, "Multi product", O9609&gt;2, "High engagement")</f>
        <v>Single product</v>
      </c>
      <c r="O9609" s="1">
        <v>1</v>
      </c>
      <c r="P9609" s="1">
        <v>1</v>
      </c>
      <c r="Q9609">
        <v>1</v>
      </c>
      <c r="R9609" s="89" t="str" cm="1">
        <f t="array" ref="R9609">_xlfn.IFS(S9609&lt;50000, "Low", S9609&lt;100000, "Medium", S9609&lt;150000, "High", S9609&gt;=150000, "Very high")</f>
        <v>Very high</v>
      </c>
      <c r="S9609" s="2">
        <v>151925.25</v>
      </c>
      <c r="T9609">
        <v>0</v>
      </c>
      <c r="U9609" s="1">
        <v>0</v>
      </c>
      <c r="V9609" s="90" t="str" cm="1">
        <f t="array" ref="V9609">_xlfn.IFS(W9609&lt;=2, "Low", W9609=3, "Medium", W9609&gt;=4, "High")</f>
        <v>Medium</v>
      </c>
      <c r="W9609" s="1">
        <v>3</v>
      </c>
      <c r="X9609" t="s">
        <v>33</v>
      </c>
      <c r="Y9609" s="89" t="str" cm="1">
        <f t="array" ref="Y9609">_xlfn.IFS(Z9609&lt;=300, "Low", Z9609&lt;=700, "Medium", Z9609&lt;900, "High", Z9609&gt;=900, "VIP")</f>
        <v>Medium</v>
      </c>
      <c r="Z9609" s="1">
        <v>377</v>
      </c>
      <c r="AA9609">
        <f t="shared" si="751"/>
        <v>0</v>
      </c>
      <c r="AB9609" cm="1">
        <f t="array" ref="AB9609">_xlfn.IFS(O9609=1, 2, O9609=2, 0, O9609&gt;=3, 1)</f>
        <v>2</v>
      </c>
      <c r="AC9609">
        <f t="shared" si="752"/>
        <v>0</v>
      </c>
      <c r="AD9609" cm="1">
        <f t="array" ref="AD9609">_xlfn.IFS(W9609&lt;=2, 2, W9609=3, 1, W9609&gt;=4, 0)</f>
        <v>1</v>
      </c>
      <c r="AE9609">
        <f t="shared" si="753"/>
        <v>2</v>
      </c>
      <c r="AF9609">
        <f t="shared" si="754"/>
        <v>0</v>
      </c>
      <c r="AG9609">
        <f>SUM(Clean_data[[#This Row],[Risk_inactivity]:[Risk_age]])</f>
        <v>5</v>
      </c>
      <c r="AH9609" s="89" t="str" cm="1">
        <f t="array" ref="AH9609">_xlfn.IFS(AG9609&lt;3, "Low Risk", AG9609&lt;=5, "Medium Risk", AG9609&lt;=7, "High Risk", AG9609&gt;=8, "Critical Risk")</f>
        <v>Medium Risk</v>
      </c>
    </row>
    <row r="9610" spans="1:34" x14ac:dyDescent="0.3">
      <c r="A9610">
        <v>15638247</v>
      </c>
      <c r="B9610" s="89">
        <v>1</v>
      </c>
      <c r="C9610" s="89" t="str" cm="1">
        <f t="array" ref="C9610">_xlfn.IFS(D9610&lt;580, "Poor", D9610&lt;670, "Fair", D9610&lt;740, "Good", D9610&lt;800, "Good", D9610&gt;=800, "Excellent")</f>
        <v>Good</v>
      </c>
      <c r="D9610" s="1">
        <v>700</v>
      </c>
      <c r="E9610" t="s">
        <v>25</v>
      </c>
      <c r="F9610" t="s">
        <v>38</v>
      </c>
      <c r="G9610" s="89" t="str" cm="1">
        <f t="array" ref="G9610">_xlfn.IFS(H9610&lt;25, "18-24", H9610&lt;35, "25-34", H9610&lt;45, "35-44", H9610&lt;55, "45-54", H9610&gt;=55, "55+")</f>
        <v>35-44</v>
      </c>
      <c r="H9610" s="1">
        <v>44</v>
      </c>
      <c r="I9610" s="90">
        <v>9</v>
      </c>
      <c r="J9610" s="90" t="str" cm="1">
        <f t="array" ref="J9610">_xlfn.IFS(I9610&lt;=2, "New (0-2 years)", I9610&lt;=5, "Medium (3-5years)", I9610&lt;=8, "Long (6-8 years)", I9610&gt;8, "Very long (9+ years)")</f>
        <v>Very long (9+ years)</v>
      </c>
      <c r="K9610" s="3" t="str">
        <f t="shared" si="750"/>
        <v>OK</v>
      </c>
      <c r="L9610" s="89" t="str" cm="1">
        <f t="array" ref="L9610">_xlfn.IFS(M9610=0,"No balance",M9610&lt;50000,"Low",M9610&lt;100000,"Medium",M9610&gt;=100000,"High")</f>
        <v>No balance</v>
      </c>
      <c r="M9610" s="2">
        <v>0</v>
      </c>
      <c r="N9610" s="91" t="str" cm="1">
        <f t="array" ref="N9610">_xlfn.IFS(O9610&lt;2, "Single product", O9610=2, "Multi product", O9610&gt;2, "High engagement")</f>
        <v>Multi product</v>
      </c>
      <c r="O9610" s="1">
        <v>2</v>
      </c>
      <c r="P9610" s="1">
        <v>1</v>
      </c>
      <c r="Q9610">
        <v>0</v>
      </c>
      <c r="R9610" s="89" t="str" cm="1">
        <f t="array" ref="R9610">_xlfn.IFS(S9610&lt;50000, "Low", S9610&lt;100000, "Medium", S9610&lt;150000, "High", S9610&gt;=150000, "Very high")</f>
        <v>High</v>
      </c>
      <c r="S9610" s="2">
        <v>142287.65</v>
      </c>
      <c r="T9610">
        <v>0</v>
      </c>
      <c r="U9610" s="1">
        <v>0</v>
      </c>
      <c r="V9610" s="90" t="str" cm="1">
        <f t="array" ref="V9610">_xlfn.IFS(W9610&lt;=2, "Low", W9610=3, "Medium", W9610&gt;=4, "High")</f>
        <v>High</v>
      </c>
      <c r="W9610" s="1">
        <v>4</v>
      </c>
      <c r="X9610" t="s">
        <v>23</v>
      </c>
      <c r="Y9610" s="89" t="str" cm="1">
        <f t="array" ref="Y9610">_xlfn.IFS(Z9610&lt;=300, "Low", Z9610&lt;=700, "Medium", Z9610&lt;900, "High", Z9610&gt;=900, "VIP")</f>
        <v>Medium</v>
      </c>
      <c r="Z9610" s="1">
        <v>533</v>
      </c>
      <c r="AA9610">
        <f t="shared" si="751"/>
        <v>3</v>
      </c>
      <c r="AB9610" cm="1">
        <f t="array" ref="AB9610">_xlfn.IFS(O9610=1, 2, O9610=2, 0, O9610&gt;=3, 1)</f>
        <v>0</v>
      </c>
      <c r="AC9610">
        <f t="shared" si="752"/>
        <v>0</v>
      </c>
      <c r="AD9610" cm="1">
        <f t="array" ref="AD9610">_xlfn.IFS(W9610&lt;=2, 2, W9610=3, 1, W9610&gt;=4, 0)</f>
        <v>0</v>
      </c>
      <c r="AE9610">
        <f t="shared" si="753"/>
        <v>2</v>
      </c>
      <c r="AF9610">
        <f t="shared" si="754"/>
        <v>0</v>
      </c>
      <c r="AG9610">
        <f>SUM(Clean_data[[#This Row],[Risk_inactivity]:[Risk_age]])</f>
        <v>5</v>
      </c>
      <c r="AH9610" s="89" t="str" cm="1">
        <f t="array" ref="AH9610">_xlfn.IFS(AG9610&lt;3, "Low Risk", AG9610&lt;=5, "Medium Risk", AG9610&lt;=7, "High Risk", AG9610&gt;=8, "Critical Risk")</f>
        <v>Medium Risk</v>
      </c>
    </row>
    <row r="9611" spans="1:34" x14ac:dyDescent="0.3">
      <c r="A9611">
        <v>15674833</v>
      </c>
      <c r="B9611" s="89">
        <v>1</v>
      </c>
      <c r="C9611" s="89" t="str" cm="1">
        <f t="array" ref="C9611">_xlfn.IFS(D9611&lt;580, "Poor", D9611&lt;670, "Fair", D9611&lt;740, "Good", D9611&lt;800, "Good", D9611&gt;=800, "Excellent")</f>
        <v>Good</v>
      </c>
      <c r="D9611" s="1">
        <v>741</v>
      </c>
      <c r="E9611" t="s">
        <v>19</v>
      </c>
      <c r="F9611" t="s">
        <v>20</v>
      </c>
      <c r="G9611" s="89" t="str" cm="1">
        <f t="array" ref="G9611">_xlfn.IFS(H9611&lt;25, "18-24", H9611&lt;35, "25-34", H9611&lt;45, "35-44", H9611&lt;55, "45-54", H9611&gt;=55, "55+")</f>
        <v>35-44</v>
      </c>
      <c r="H9611" s="1">
        <v>35</v>
      </c>
      <c r="I9611" s="90">
        <v>1</v>
      </c>
      <c r="J9611" s="90" t="str" cm="1">
        <f t="array" ref="J9611">_xlfn.IFS(I9611&lt;=2, "New (0-2 years)", I9611&lt;=5, "Medium (3-5years)", I9611&lt;=8, "Long (6-8 years)", I9611&gt;8, "Very long (9+ years)")</f>
        <v>New (0-2 years)</v>
      </c>
      <c r="K9611" s="3" t="str">
        <f t="shared" si="750"/>
        <v>OK</v>
      </c>
      <c r="L9611" s="89" t="str" cm="1">
        <f t="array" ref="L9611">_xlfn.IFS(M9611=0,"No balance",M9611&lt;50000,"Low",M9611&lt;100000,"Medium",M9611&gt;=100000,"High")</f>
        <v>No balance</v>
      </c>
      <c r="M9611" s="2">
        <v>0</v>
      </c>
      <c r="N9611" s="91" t="str" cm="1">
        <f t="array" ref="N9611">_xlfn.IFS(O9611&lt;2, "Single product", O9611=2, "Multi product", O9611&gt;2, "High engagement")</f>
        <v>Multi product</v>
      </c>
      <c r="O9611" s="1">
        <v>2</v>
      </c>
      <c r="P9611" s="1">
        <v>1</v>
      </c>
      <c r="Q9611">
        <v>0</v>
      </c>
      <c r="R9611" s="89" t="str" cm="1">
        <f t="array" ref="R9611">_xlfn.IFS(S9611&lt;50000, "Low", S9611&lt;100000, "Medium", S9611&lt;150000, "High", S9611&gt;=150000, "Very high")</f>
        <v>Low</v>
      </c>
      <c r="S9611" s="2">
        <v>36557.550000000003</v>
      </c>
      <c r="T9611">
        <v>0</v>
      </c>
      <c r="U9611" s="1">
        <v>0</v>
      </c>
      <c r="V9611" s="90" t="str" cm="1">
        <f t="array" ref="V9611">_xlfn.IFS(W9611&lt;=2, "Low", W9611=3, "Medium", W9611&gt;=4, "High")</f>
        <v>Low</v>
      </c>
      <c r="W9611" s="1">
        <v>1</v>
      </c>
      <c r="X9611" t="s">
        <v>43</v>
      </c>
      <c r="Y9611" s="89" t="str" cm="1">
        <f t="array" ref="Y9611">_xlfn.IFS(Z9611&lt;=300, "Low", Z9611&lt;=700, "Medium", Z9611&lt;900, "High", Z9611&gt;=900, "VIP")</f>
        <v>Medium</v>
      </c>
      <c r="Z9611" s="1">
        <v>500</v>
      </c>
      <c r="AA9611">
        <f t="shared" si="751"/>
        <v>3</v>
      </c>
      <c r="AB9611" cm="1">
        <f t="array" ref="AB9611">_xlfn.IFS(O9611=1, 2, O9611=2, 0, O9611&gt;=3, 1)</f>
        <v>0</v>
      </c>
      <c r="AC9611">
        <f t="shared" si="752"/>
        <v>0</v>
      </c>
      <c r="AD9611" cm="1">
        <f t="array" ref="AD9611">_xlfn.IFS(W9611&lt;=2, 2, W9611=3, 1, W9611&gt;=4, 0)</f>
        <v>2</v>
      </c>
      <c r="AE9611">
        <f t="shared" si="753"/>
        <v>2</v>
      </c>
      <c r="AF9611">
        <f t="shared" si="754"/>
        <v>0</v>
      </c>
      <c r="AG9611">
        <f>SUM(Clean_data[[#This Row],[Risk_inactivity]:[Risk_age]])</f>
        <v>7</v>
      </c>
      <c r="AH9611" s="89" t="str" cm="1">
        <f t="array" ref="AH9611">_xlfn.IFS(AG9611&lt;3, "Low Risk", AG9611&lt;=5, "Medium Risk", AG9611&lt;=7, "High Risk", AG9611&gt;=8, "Critical Risk")</f>
        <v>High Risk</v>
      </c>
    </row>
    <row r="9612" spans="1:34" x14ac:dyDescent="0.3">
      <c r="A9612">
        <v>15812534</v>
      </c>
      <c r="B9612" s="89">
        <v>1</v>
      </c>
      <c r="C9612" s="89" t="str" cm="1">
        <f t="array" ref="C9612">_xlfn.IFS(D9612&lt;580, "Poor", D9612&lt;670, "Fair", D9612&lt;740, "Good", D9612&lt;800, "Good", D9612&gt;=800, "Excellent")</f>
        <v>Poor</v>
      </c>
      <c r="D9612" s="1">
        <v>455</v>
      </c>
      <c r="E9612" t="s">
        <v>19</v>
      </c>
      <c r="F9612" t="s">
        <v>38</v>
      </c>
      <c r="G9612" s="89" t="str" cm="1">
        <f t="array" ref="G9612">_xlfn.IFS(H9612&lt;25, "18-24", H9612&lt;35, "25-34", H9612&lt;45, "35-44", H9612&lt;55, "45-54", H9612&gt;=55, "55+")</f>
        <v>35-44</v>
      </c>
      <c r="H9612" s="1">
        <v>40</v>
      </c>
      <c r="I9612" s="90">
        <v>1</v>
      </c>
      <c r="J9612" s="90" t="str" cm="1">
        <f t="array" ref="J9612">_xlfn.IFS(I9612&lt;=2, "New (0-2 years)", I9612&lt;=5, "Medium (3-5years)", I9612&lt;=8, "Long (6-8 years)", I9612&gt;8, "Very long (9+ years)")</f>
        <v>New (0-2 years)</v>
      </c>
      <c r="K9612" s="3" t="str">
        <f t="shared" si="750"/>
        <v>OK</v>
      </c>
      <c r="L9612" s="89" t="str" cm="1">
        <f t="array" ref="L9612">_xlfn.IFS(M9612=0,"No balance",M9612&lt;50000,"Low",M9612&lt;100000,"Medium",M9612&gt;=100000,"High")</f>
        <v>No balance</v>
      </c>
      <c r="M9612" s="2">
        <v>0</v>
      </c>
      <c r="N9612" s="91" t="str" cm="1">
        <f t="array" ref="N9612">_xlfn.IFS(O9612&lt;2, "Single product", O9612=2, "Multi product", O9612&gt;2, "High engagement")</f>
        <v>High engagement</v>
      </c>
      <c r="O9612" s="1">
        <v>3</v>
      </c>
      <c r="P9612" s="1">
        <v>0</v>
      </c>
      <c r="Q9612">
        <v>1</v>
      </c>
      <c r="R9612" s="89" t="str" cm="1">
        <f t="array" ref="R9612">_xlfn.IFS(S9612&lt;50000, "Low", S9612&lt;100000, "Medium", S9612&lt;150000, "High", S9612&gt;=150000, "Very high")</f>
        <v>High</v>
      </c>
      <c r="S9612" s="2">
        <v>129975.34</v>
      </c>
      <c r="T9612">
        <v>0</v>
      </c>
      <c r="U9612" s="1">
        <v>0</v>
      </c>
      <c r="V9612" s="90" t="str" cm="1">
        <f t="array" ref="V9612">_xlfn.IFS(W9612&lt;=2, "Low", W9612=3, "Medium", W9612&gt;=4, "High")</f>
        <v>Low</v>
      </c>
      <c r="W9612" s="1">
        <v>2</v>
      </c>
      <c r="X9612" t="s">
        <v>63</v>
      </c>
      <c r="Y9612" s="89" t="str" cm="1">
        <f t="array" ref="Y9612">_xlfn.IFS(Z9612&lt;=300, "Low", Z9612&lt;=700, "Medium", Z9612&lt;900, "High", Z9612&gt;=900, "VIP")</f>
        <v>Medium</v>
      </c>
      <c r="Z9612" s="1">
        <v>407</v>
      </c>
      <c r="AA9612">
        <f t="shared" si="751"/>
        <v>0</v>
      </c>
      <c r="AB9612" cm="1">
        <f t="array" ref="AB9612">_xlfn.IFS(O9612=1, 2, O9612=2, 0, O9612&gt;=3, 1)</f>
        <v>1</v>
      </c>
      <c r="AC9612">
        <f t="shared" si="752"/>
        <v>0</v>
      </c>
      <c r="AD9612" cm="1">
        <f t="array" ref="AD9612">_xlfn.IFS(W9612&lt;=2, 2, W9612=3, 1, W9612&gt;=4, 0)</f>
        <v>2</v>
      </c>
      <c r="AE9612">
        <f t="shared" si="753"/>
        <v>2</v>
      </c>
      <c r="AF9612">
        <f t="shared" si="754"/>
        <v>0</v>
      </c>
      <c r="AG9612">
        <f>SUM(Clean_data[[#This Row],[Risk_inactivity]:[Risk_age]])</f>
        <v>5</v>
      </c>
      <c r="AH9612" s="89" t="str" cm="1">
        <f t="array" ref="AH9612">_xlfn.IFS(AG9612&lt;3, "Low Risk", AG9612&lt;=5, "Medium Risk", AG9612&lt;=7, "High Risk", AG9612&gt;=8, "Critical Risk")</f>
        <v>Medium Risk</v>
      </c>
    </row>
    <row r="9613" spans="1:34" x14ac:dyDescent="0.3">
      <c r="A9613">
        <v>15586522</v>
      </c>
      <c r="B9613" s="89">
        <v>1</v>
      </c>
      <c r="C9613" s="89" t="str" cm="1">
        <f t="array" ref="C9613">_xlfn.IFS(D9613&lt;580, "Poor", D9613&lt;670, "Fair", D9613&lt;740, "Good", D9613&lt;800, "Good", D9613&gt;=800, "Excellent")</f>
        <v>Fair</v>
      </c>
      <c r="D9613" s="1">
        <v>608</v>
      </c>
      <c r="E9613" t="s">
        <v>25</v>
      </c>
      <c r="F9613" t="s">
        <v>38</v>
      </c>
      <c r="G9613" s="89" t="str" cm="1">
        <f t="array" ref="G9613">_xlfn.IFS(H9613&lt;25, "18-24", H9613&lt;35, "25-34", H9613&lt;45, "35-44", H9613&lt;55, "45-54", H9613&gt;=55, "55+")</f>
        <v>35-44</v>
      </c>
      <c r="H9613" s="1">
        <v>37</v>
      </c>
      <c r="I9613" s="90">
        <v>2</v>
      </c>
      <c r="J9613" s="90" t="str" cm="1">
        <f t="array" ref="J9613">_xlfn.IFS(I9613&lt;=2, "New (0-2 years)", I9613&lt;=5, "Medium (3-5years)", I9613&lt;=8, "Long (6-8 years)", I9613&gt;8, "Very long (9+ years)")</f>
        <v>New (0-2 years)</v>
      </c>
      <c r="K9613" s="3" t="str">
        <f t="shared" si="750"/>
        <v>OK</v>
      </c>
      <c r="L9613" s="89" t="str" cm="1">
        <f t="array" ref="L9613">_xlfn.IFS(M9613=0,"No balance",M9613&lt;50000,"Low",M9613&lt;100000,"Medium",M9613&gt;=100000,"High")</f>
        <v>High</v>
      </c>
      <c r="M9613" s="2">
        <v>130461.02</v>
      </c>
      <c r="N9613" s="91" t="str" cm="1">
        <f t="array" ref="N9613">_xlfn.IFS(O9613&lt;2, "Single product", O9613=2, "Multi product", O9613&gt;2, "High engagement")</f>
        <v>Single product</v>
      </c>
      <c r="O9613" s="1">
        <v>1</v>
      </c>
      <c r="P9613" s="1">
        <v>1</v>
      </c>
      <c r="Q9613">
        <v>0</v>
      </c>
      <c r="R9613" s="89" t="str" cm="1">
        <f t="array" ref="R9613">_xlfn.IFS(S9613&lt;50000, "Low", S9613&lt;100000, "Medium", S9613&lt;150000, "High", S9613&gt;=150000, "Very high")</f>
        <v>Low</v>
      </c>
      <c r="S9613" s="2">
        <v>21967.15</v>
      </c>
      <c r="T9613">
        <v>0</v>
      </c>
      <c r="U9613" s="1">
        <v>0</v>
      </c>
      <c r="V9613" s="90" t="str" cm="1">
        <f t="array" ref="V9613">_xlfn.IFS(W9613&lt;=2, "Low", W9613=3, "Medium", W9613&gt;=4, "High")</f>
        <v>High</v>
      </c>
      <c r="W9613" s="1">
        <v>5</v>
      </c>
      <c r="X9613" t="s">
        <v>43</v>
      </c>
      <c r="Y9613" s="89" t="str" cm="1">
        <f t="array" ref="Y9613">_xlfn.IFS(Z9613&lt;=300, "Low", Z9613&lt;=700, "Medium", Z9613&lt;900, "High", Z9613&gt;=900, "VIP")</f>
        <v>Medium</v>
      </c>
      <c r="Z9613" s="1">
        <v>642</v>
      </c>
      <c r="AA9613">
        <f t="shared" si="751"/>
        <v>3</v>
      </c>
      <c r="AB9613" cm="1">
        <f t="array" ref="AB9613">_xlfn.IFS(O9613=1, 2, O9613=2, 0, O9613&gt;=3, 1)</f>
        <v>2</v>
      </c>
      <c r="AC9613">
        <f t="shared" si="752"/>
        <v>0</v>
      </c>
      <c r="AD9613" cm="1">
        <f t="array" ref="AD9613">_xlfn.IFS(W9613&lt;=2, 2, W9613=3, 1, W9613&gt;=4, 0)</f>
        <v>0</v>
      </c>
      <c r="AE9613">
        <f t="shared" si="753"/>
        <v>0</v>
      </c>
      <c r="AF9613">
        <f t="shared" si="754"/>
        <v>0</v>
      </c>
      <c r="AG9613">
        <f>SUM(Clean_data[[#This Row],[Risk_inactivity]:[Risk_age]])</f>
        <v>5</v>
      </c>
      <c r="AH9613" s="89" t="str" cm="1">
        <f t="array" ref="AH9613">_xlfn.IFS(AG9613&lt;3, "Low Risk", AG9613&lt;=5, "Medium Risk", AG9613&lt;=7, "High Risk", AG9613&gt;=8, "Critical Risk")</f>
        <v>Medium Risk</v>
      </c>
    </row>
    <row r="9614" spans="1:34" x14ac:dyDescent="0.3">
      <c r="A9614">
        <v>15794297</v>
      </c>
      <c r="B9614" s="89">
        <v>1</v>
      </c>
      <c r="C9614" s="89" t="str" cm="1">
        <f t="array" ref="C9614">_xlfn.IFS(D9614&lt;580, "Poor", D9614&lt;670, "Fair", D9614&lt;740, "Good", D9614&lt;800, "Good", D9614&gt;=800, "Excellent")</f>
        <v>Good</v>
      </c>
      <c r="D9614" s="1">
        <v>776</v>
      </c>
      <c r="E9614" t="s">
        <v>19</v>
      </c>
      <c r="F9614" t="s">
        <v>38</v>
      </c>
      <c r="G9614" s="89" t="str" cm="1">
        <f t="array" ref="G9614">_xlfn.IFS(H9614&lt;25, "18-24", H9614&lt;35, "25-34", H9614&lt;45, "35-44", H9614&lt;55, "45-54", H9614&gt;=55, "55+")</f>
        <v>35-44</v>
      </c>
      <c r="H9614" s="1">
        <v>36</v>
      </c>
      <c r="I9614" s="90">
        <v>1</v>
      </c>
      <c r="J9614" s="90" t="str" cm="1">
        <f t="array" ref="J9614">_xlfn.IFS(I9614&lt;=2, "New (0-2 years)", I9614&lt;=5, "Medium (3-5years)", I9614&lt;=8, "Long (6-8 years)", I9614&gt;8, "Very long (9+ years)")</f>
        <v>New (0-2 years)</v>
      </c>
      <c r="K9614" s="3" t="str">
        <f t="shared" si="750"/>
        <v>OK</v>
      </c>
      <c r="L9614" s="89" t="str" cm="1">
        <f t="array" ref="L9614">_xlfn.IFS(M9614=0,"No balance",M9614&lt;50000,"Low",M9614&lt;100000,"Medium",M9614&gt;=100000,"High")</f>
        <v>No balance</v>
      </c>
      <c r="M9614" s="2">
        <v>0</v>
      </c>
      <c r="N9614" s="91" t="str" cm="1">
        <f t="array" ref="N9614">_xlfn.IFS(O9614&lt;2, "Single product", O9614=2, "Multi product", O9614&gt;2, "High engagement")</f>
        <v>Multi product</v>
      </c>
      <c r="O9614" s="1">
        <v>2</v>
      </c>
      <c r="P9614" s="1">
        <v>1</v>
      </c>
      <c r="Q9614">
        <v>0</v>
      </c>
      <c r="R9614" s="89" t="str" cm="1">
        <f t="array" ref="R9614">_xlfn.IFS(S9614&lt;50000, "Low", S9614&lt;100000, "Medium", S9614&lt;150000, "High", S9614&gt;=150000, "Very high")</f>
        <v>Medium</v>
      </c>
      <c r="S9614" s="2">
        <v>53477.760000000002</v>
      </c>
      <c r="T9614">
        <v>0</v>
      </c>
      <c r="U9614" s="1">
        <v>0</v>
      </c>
      <c r="V9614" s="90" t="str" cm="1">
        <f t="array" ref="V9614">_xlfn.IFS(W9614&lt;=2, "Low", W9614=3, "Medium", W9614&gt;=4, "High")</f>
        <v>Medium</v>
      </c>
      <c r="W9614" s="1">
        <v>3</v>
      </c>
      <c r="X9614" t="s">
        <v>23</v>
      </c>
      <c r="Y9614" s="89" t="str" cm="1">
        <f t="array" ref="Y9614">_xlfn.IFS(Z9614&lt;=300, "Low", Z9614&lt;=700, "Medium", Z9614&lt;900, "High", Z9614&gt;=900, "VIP")</f>
        <v>Medium</v>
      </c>
      <c r="Z9614" s="1">
        <v>329</v>
      </c>
      <c r="AA9614">
        <f t="shared" si="751"/>
        <v>3</v>
      </c>
      <c r="AB9614" cm="1">
        <f t="array" ref="AB9614">_xlfn.IFS(O9614=1, 2, O9614=2, 0, O9614&gt;=3, 1)</f>
        <v>0</v>
      </c>
      <c r="AC9614">
        <f t="shared" si="752"/>
        <v>0</v>
      </c>
      <c r="AD9614" cm="1">
        <f t="array" ref="AD9614">_xlfn.IFS(W9614&lt;=2, 2, W9614=3, 1, W9614&gt;=4, 0)</f>
        <v>1</v>
      </c>
      <c r="AE9614">
        <f t="shared" si="753"/>
        <v>2</v>
      </c>
      <c r="AF9614">
        <f t="shared" si="754"/>
        <v>0</v>
      </c>
      <c r="AG9614">
        <f>SUM(Clean_data[[#This Row],[Risk_inactivity]:[Risk_age]])</f>
        <v>6</v>
      </c>
      <c r="AH9614" s="89" t="str" cm="1">
        <f t="array" ref="AH9614">_xlfn.IFS(AG9614&lt;3, "Low Risk", AG9614&lt;=5, "Medium Risk", AG9614&lt;=7, "High Risk", AG9614&gt;=8, "Critical Risk")</f>
        <v>High Risk</v>
      </c>
    </row>
    <row r="9615" spans="1:34" x14ac:dyDescent="0.3">
      <c r="A9615">
        <v>15737025</v>
      </c>
      <c r="B9615" s="89">
        <v>1</v>
      </c>
      <c r="C9615" s="89" t="str" cm="1">
        <f t="array" ref="C9615">_xlfn.IFS(D9615&lt;580, "Poor", D9615&lt;670, "Fair", D9615&lt;740, "Good", D9615&lt;800, "Good", D9615&gt;=800, "Excellent")</f>
        <v>Fair</v>
      </c>
      <c r="D9615" s="1">
        <v>635</v>
      </c>
      <c r="E9615" t="s">
        <v>19</v>
      </c>
      <c r="F9615" t="s">
        <v>38</v>
      </c>
      <c r="G9615" s="89" t="str" cm="1">
        <f t="array" ref="G9615">_xlfn.IFS(H9615&lt;25, "18-24", H9615&lt;35, "25-34", H9615&lt;45, "35-44", H9615&lt;55, "45-54", H9615&gt;=55, "55+")</f>
        <v>25-34</v>
      </c>
      <c r="H9615" s="1">
        <v>33</v>
      </c>
      <c r="I9615" s="90">
        <v>1</v>
      </c>
      <c r="J9615" s="90" t="str" cm="1">
        <f t="array" ref="J9615">_xlfn.IFS(I9615&lt;=2, "New (0-2 years)", I9615&lt;=5, "Medium (3-5years)", I9615&lt;=8, "Long (6-8 years)", I9615&gt;8, "Very long (9+ years)")</f>
        <v>New (0-2 years)</v>
      </c>
      <c r="K9615" s="3" t="str">
        <f t="shared" si="750"/>
        <v>OK</v>
      </c>
      <c r="L9615" s="89" t="str" cm="1">
        <f t="array" ref="L9615">_xlfn.IFS(M9615=0,"No balance",M9615&lt;50000,"Low",M9615&lt;100000,"Medium",M9615&gt;=100000,"High")</f>
        <v>No balance</v>
      </c>
      <c r="M9615" s="2">
        <v>0</v>
      </c>
      <c r="N9615" s="91" t="str" cm="1">
        <f t="array" ref="N9615">_xlfn.IFS(O9615&lt;2, "Single product", O9615=2, "Multi product", O9615&gt;2, "High engagement")</f>
        <v>High engagement</v>
      </c>
      <c r="O9615" s="1">
        <v>3</v>
      </c>
      <c r="P9615" s="1">
        <v>0</v>
      </c>
      <c r="Q9615">
        <v>0</v>
      </c>
      <c r="R9615" s="89" t="str" cm="1">
        <f t="array" ref="R9615">_xlfn.IFS(S9615&lt;50000, "Low", S9615&lt;100000, "Medium", S9615&lt;150000, "High", S9615&gt;=150000, "Very high")</f>
        <v>Very high</v>
      </c>
      <c r="S9615" s="2">
        <v>178067.33</v>
      </c>
      <c r="T9615">
        <v>1</v>
      </c>
      <c r="U9615" s="1">
        <v>1</v>
      </c>
      <c r="V9615" s="90" t="str" cm="1">
        <f t="array" ref="V9615">_xlfn.IFS(W9615&lt;=2, "Low", W9615=3, "Medium", W9615&gt;=4, "High")</f>
        <v>High</v>
      </c>
      <c r="W9615" s="1">
        <v>5</v>
      </c>
      <c r="X9615" t="s">
        <v>23</v>
      </c>
      <c r="Y9615" s="89" t="str" cm="1">
        <f t="array" ref="Y9615">_xlfn.IFS(Z9615&lt;=300, "Low", Z9615&lt;=700, "Medium", Z9615&lt;900, "High", Z9615&gt;=900, "VIP")</f>
        <v>High</v>
      </c>
      <c r="Z9615" s="1">
        <v>897</v>
      </c>
      <c r="AA9615">
        <f t="shared" si="751"/>
        <v>3</v>
      </c>
      <c r="AB9615" cm="1">
        <f t="array" ref="AB9615">_xlfn.IFS(O9615=1, 2, O9615=2, 0, O9615&gt;=3, 1)</f>
        <v>1</v>
      </c>
      <c r="AC9615">
        <f t="shared" si="752"/>
        <v>2</v>
      </c>
      <c r="AD9615" cm="1">
        <f t="array" ref="AD9615">_xlfn.IFS(W9615&lt;=2, 2, W9615=3, 1, W9615&gt;=4, 0)</f>
        <v>0</v>
      </c>
      <c r="AE9615">
        <f t="shared" si="753"/>
        <v>2</v>
      </c>
      <c r="AF9615">
        <f t="shared" si="754"/>
        <v>0</v>
      </c>
      <c r="AG9615">
        <f>SUM(Clean_data[[#This Row],[Risk_inactivity]:[Risk_age]])</f>
        <v>8</v>
      </c>
      <c r="AH9615" s="89" t="str" cm="1">
        <f t="array" ref="AH9615">_xlfn.IFS(AG9615&lt;3, "Low Risk", AG9615&lt;=5, "Medium Risk", AG9615&lt;=7, "High Risk", AG9615&gt;=8, "Critical Risk")</f>
        <v>Critical Risk</v>
      </c>
    </row>
    <row r="9616" spans="1:34" x14ac:dyDescent="0.3">
      <c r="A9616">
        <v>15615931</v>
      </c>
      <c r="B9616" s="89">
        <v>1</v>
      </c>
      <c r="C9616" s="89" t="str" cm="1">
        <f t="array" ref="C9616">_xlfn.IFS(D9616&lt;580, "Poor", D9616&lt;670, "Fair", D9616&lt;740, "Good", D9616&lt;800, "Good", D9616&gt;=800, "Excellent")</f>
        <v>Good</v>
      </c>
      <c r="D9616" s="1">
        <v>746</v>
      </c>
      <c r="E9616" t="s">
        <v>19</v>
      </c>
      <c r="F9616" t="s">
        <v>20</v>
      </c>
      <c r="G9616" s="89" t="str" cm="1">
        <f t="array" ref="G9616">_xlfn.IFS(H9616&lt;25, "18-24", H9616&lt;35, "25-34", H9616&lt;45, "35-44", H9616&lt;55, "45-54", H9616&gt;=55, "55+")</f>
        <v>35-44</v>
      </c>
      <c r="H9616" s="1">
        <v>37</v>
      </c>
      <c r="I9616" s="90">
        <v>4</v>
      </c>
      <c r="J9616" s="90" t="str" cm="1">
        <f t="array" ref="J9616">_xlfn.IFS(I9616&lt;=2, "New (0-2 years)", I9616&lt;=5, "Medium (3-5years)", I9616&lt;=8, "Long (6-8 years)", I9616&gt;8, "Very long (9+ years)")</f>
        <v>Medium (3-5years)</v>
      </c>
      <c r="K9616" s="3" t="str">
        <f t="shared" si="750"/>
        <v>OK</v>
      </c>
      <c r="L9616" s="89" t="str" cm="1">
        <f t="array" ref="L9616">_xlfn.IFS(M9616=0,"No balance",M9616&lt;50000,"Low",M9616&lt;100000,"Medium",M9616&gt;=100000,"High")</f>
        <v>No balance</v>
      </c>
      <c r="M9616" s="2">
        <v>0</v>
      </c>
      <c r="N9616" s="91" t="str" cm="1">
        <f t="array" ref="N9616">_xlfn.IFS(O9616&lt;2, "Single product", O9616=2, "Multi product", O9616&gt;2, "High engagement")</f>
        <v>Multi product</v>
      </c>
      <c r="O9616" s="1">
        <v>2</v>
      </c>
      <c r="P9616" s="1">
        <v>0</v>
      </c>
      <c r="Q9616">
        <v>1</v>
      </c>
      <c r="R9616" s="89" t="str" cm="1">
        <f t="array" ref="R9616">_xlfn.IFS(S9616&lt;50000, "Low", S9616&lt;100000, "Medium", S9616&lt;150000, "High", S9616&gt;=150000, "Very high")</f>
        <v>Very high</v>
      </c>
      <c r="S9616" s="2">
        <v>171039.56</v>
      </c>
      <c r="T9616">
        <v>0</v>
      </c>
      <c r="U9616" s="1">
        <v>0</v>
      </c>
      <c r="V9616" s="90" t="str" cm="1">
        <f t="array" ref="V9616">_xlfn.IFS(W9616&lt;=2, "Low", W9616=3, "Medium", W9616&gt;=4, "High")</f>
        <v>High</v>
      </c>
      <c r="W9616" s="1">
        <v>5</v>
      </c>
      <c r="X9616" t="s">
        <v>63</v>
      </c>
      <c r="Y9616" s="89" t="str" cm="1">
        <f t="array" ref="Y9616">_xlfn.IFS(Z9616&lt;=300, "Low", Z9616&lt;=700, "Medium", Z9616&lt;900, "High", Z9616&gt;=900, "VIP")</f>
        <v>Low</v>
      </c>
      <c r="Z9616" s="1">
        <v>219</v>
      </c>
      <c r="AA9616">
        <f t="shared" si="751"/>
        <v>0</v>
      </c>
      <c r="AB9616" cm="1">
        <f t="array" ref="AB9616">_xlfn.IFS(O9616=1, 2, O9616=2, 0, O9616&gt;=3, 1)</f>
        <v>0</v>
      </c>
      <c r="AC9616">
        <f t="shared" si="752"/>
        <v>0</v>
      </c>
      <c r="AD9616" cm="1">
        <f t="array" ref="AD9616">_xlfn.IFS(W9616&lt;=2, 2, W9616=3, 1, W9616&gt;=4, 0)</f>
        <v>0</v>
      </c>
      <c r="AE9616">
        <f t="shared" si="753"/>
        <v>2</v>
      </c>
      <c r="AF9616">
        <f t="shared" si="754"/>
        <v>0</v>
      </c>
      <c r="AG9616">
        <f>SUM(Clean_data[[#This Row],[Risk_inactivity]:[Risk_age]])</f>
        <v>2</v>
      </c>
      <c r="AH9616" s="89" t="str" cm="1">
        <f t="array" ref="AH9616">_xlfn.IFS(AG9616&lt;3, "Low Risk", AG9616&lt;=5, "Medium Risk", AG9616&lt;=7, "High Risk", AG9616&gt;=8, "Critical Risk")</f>
        <v>Low Risk</v>
      </c>
    </row>
    <row r="9617" spans="1:34" x14ac:dyDescent="0.3">
      <c r="A9617">
        <v>15664860</v>
      </c>
      <c r="B9617" s="89">
        <v>1</v>
      </c>
      <c r="C9617" s="89" t="str" cm="1">
        <f t="array" ref="C9617">_xlfn.IFS(D9617&lt;580, "Poor", D9617&lt;670, "Fair", D9617&lt;740, "Good", D9617&lt;800, "Good", D9617&gt;=800, "Excellent")</f>
        <v>Good</v>
      </c>
      <c r="D9617" s="1">
        <v>692</v>
      </c>
      <c r="E9617" t="s">
        <v>25</v>
      </c>
      <c r="F9617" t="s">
        <v>20</v>
      </c>
      <c r="G9617" s="89" t="str" cm="1">
        <f t="array" ref="G9617">_xlfn.IFS(H9617&lt;25, "18-24", H9617&lt;35, "25-34", H9617&lt;45, "35-44", H9617&lt;55, "45-54", H9617&gt;=55, "55+")</f>
        <v>45-54</v>
      </c>
      <c r="H9617" s="1">
        <v>47</v>
      </c>
      <c r="I9617" s="90">
        <v>3</v>
      </c>
      <c r="J9617" s="90" t="str" cm="1">
        <f t="array" ref="J9617">_xlfn.IFS(I9617&lt;=2, "New (0-2 years)", I9617&lt;=5, "Medium (3-5years)", I9617&lt;=8, "Long (6-8 years)", I9617&gt;8, "Very long (9+ years)")</f>
        <v>Medium (3-5years)</v>
      </c>
      <c r="K9617" s="3" t="str">
        <f t="shared" si="750"/>
        <v>OK</v>
      </c>
      <c r="L9617" s="89" t="str" cm="1">
        <f t="array" ref="L9617">_xlfn.IFS(M9617=0,"No balance",M9617&lt;50000,"Low",M9617&lt;100000,"Medium",M9617&gt;=100000,"High")</f>
        <v>No balance</v>
      </c>
      <c r="M9617" s="2">
        <v>0</v>
      </c>
      <c r="N9617" s="91" t="str" cm="1">
        <f t="array" ref="N9617">_xlfn.IFS(O9617&lt;2, "Single product", O9617=2, "Multi product", O9617&gt;2, "High engagement")</f>
        <v>Multi product</v>
      </c>
      <c r="O9617" s="1">
        <v>2</v>
      </c>
      <c r="P9617" s="1">
        <v>1</v>
      </c>
      <c r="Q9617">
        <v>0</v>
      </c>
      <c r="R9617" s="89" t="str" cm="1">
        <f t="array" ref="R9617">_xlfn.IFS(S9617&lt;50000, "Low", S9617&lt;100000, "Medium", S9617&lt;150000, "High", S9617&gt;=150000, "Very high")</f>
        <v>Very high</v>
      </c>
      <c r="S9617" s="2">
        <v>150802.41</v>
      </c>
      <c r="T9617">
        <v>1</v>
      </c>
      <c r="U9617" s="1">
        <v>1</v>
      </c>
      <c r="V9617" s="90" t="str" cm="1">
        <f t="array" ref="V9617">_xlfn.IFS(W9617&lt;=2, "Low", W9617=3, "Medium", W9617&gt;=4, "High")</f>
        <v>Medium</v>
      </c>
      <c r="W9617" s="1">
        <v>3</v>
      </c>
      <c r="X9617" t="s">
        <v>43</v>
      </c>
      <c r="Y9617" s="89" t="str" cm="1">
        <f t="array" ref="Y9617">_xlfn.IFS(Z9617&lt;=300, "Low", Z9617&lt;=700, "Medium", Z9617&lt;900, "High", Z9617&gt;=900, "VIP")</f>
        <v>Medium</v>
      </c>
      <c r="Z9617" s="1">
        <v>525</v>
      </c>
      <c r="AA9617">
        <f t="shared" si="751"/>
        <v>3</v>
      </c>
      <c r="AB9617" cm="1">
        <f t="array" ref="AB9617">_xlfn.IFS(O9617=1, 2, O9617=2, 0, O9617&gt;=3, 1)</f>
        <v>0</v>
      </c>
      <c r="AC9617">
        <f t="shared" si="752"/>
        <v>2</v>
      </c>
      <c r="AD9617" cm="1">
        <f t="array" ref="AD9617">_xlfn.IFS(W9617&lt;=2, 2, W9617=3, 1, W9617&gt;=4, 0)</f>
        <v>1</v>
      </c>
      <c r="AE9617">
        <f t="shared" si="753"/>
        <v>2</v>
      </c>
      <c r="AF9617">
        <f t="shared" si="754"/>
        <v>0</v>
      </c>
      <c r="AG9617">
        <f>SUM(Clean_data[[#This Row],[Risk_inactivity]:[Risk_age]])</f>
        <v>8</v>
      </c>
      <c r="AH9617" s="89" t="str" cm="1">
        <f t="array" ref="AH9617">_xlfn.IFS(AG9617&lt;3, "Low Risk", AG9617&lt;=5, "Medium Risk", AG9617&lt;=7, "High Risk", AG9617&gt;=8, "Critical Risk")</f>
        <v>Critical Risk</v>
      </c>
    </row>
    <row r="9618" spans="1:34" x14ac:dyDescent="0.3">
      <c r="A9618">
        <v>15664539</v>
      </c>
      <c r="B9618" s="89">
        <v>1</v>
      </c>
      <c r="C9618" s="89" t="str" cm="1">
        <f t="array" ref="C9618">_xlfn.IFS(D9618&lt;580, "Poor", D9618&lt;670, "Fair", D9618&lt;740, "Good", D9618&lt;800, "Good", D9618&gt;=800, "Excellent")</f>
        <v>Good</v>
      </c>
      <c r="D9618" s="1">
        <v>683</v>
      </c>
      <c r="E9618" t="s">
        <v>25</v>
      </c>
      <c r="F9618" t="s">
        <v>38</v>
      </c>
      <c r="G9618" s="89" t="str" cm="1">
        <f t="array" ref="G9618">_xlfn.IFS(H9618&lt;25, "18-24", H9618&lt;35, "25-34", H9618&lt;45, "35-44", H9618&lt;55, "45-54", H9618&gt;=55, "55+")</f>
        <v>35-44</v>
      </c>
      <c r="H9618" s="1">
        <v>35</v>
      </c>
      <c r="I9618" s="90">
        <v>9</v>
      </c>
      <c r="J9618" s="90" t="str" cm="1">
        <f t="array" ref="J9618">_xlfn.IFS(I9618&lt;=2, "New (0-2 years)", I9618&lt;=5, "Medium (3-5years)", I9618&lt;=8, "Long (6-8 years)", I9618&gt;8, "Very long (9+ years)")</f>
        <v>Very long (9+ years)</v>
      </c>
      <c r="K9618" s="3" t="str">
        <f t="shared" si="750"/>
        <v>OK</v>
      </c>
      <c r="L9618" s="89" t="str" cm="1">
        <f t="array" ref="L9618">_xlfn.IFS(M9618=0,"No balance",M9618&lt;50000,"Low",M9618&lt;100000,"Medium",M9618&gt;=100000,"High")</f>
        <v>Medium</v>
      </c>
      <c r="M9618" s="2">
        <v>61172.04</v>
      </c>
      <c r="N9618" s="91" t="str" cm="1">
        <f t="array" ref="N9618">_xlfn.IFS(O9618&lt;2, "Single product", O9618=2, "Multi product", O9618&gt;2, "High engagement")</f>
        <v>Single product</v>
      </c>
      <c r="O9618" s="1">
        <v>1</v>
      </c>
      <c r="P9618" s="1">
        <v>0</v>
      </c>
      <c r="Q9618">
        <v>0</v>
      </c>
      <c r="R9618" s="89" t="str" cm="1">
        <f t="array" ref="R9618">_xlfn.IFS(S9618&lt;50000, "Low", S9618&lt;100000, "Medium", S9618&lt;150000, "High", S9618&gt;=150000, "Very high")</f>
        <v>Medium</v>
      </c>
      <c r="S9618" s="2">
        <v>82951.12</v>
      </c>
      <c r="T9618">
        <v>0</v>
      </c>
      <c r="U9618" s="1">
        <v>0</v>
      </c>
      <c r="V9618" s="90" t="str" cm="1">
        <f t="array" ref="V9618">_xlfn.IFS(W9618&lt;=2, "Low", W9618=3, "Medium", W9618&gt;=4, "High")</f>
        <v>Medium</v>
      </c>
      <c r="W9618" s="1">
        <v>3</v>
      </c>
      <c r="X9618" t="s">
        <v>33</v>
      </c>
      <c r="Y9618" s="89" t="str" cm="1">
        <f t="array" ref="Y9618">_xlfn.IFS(Z9618&lt;=300, "Low", Z9618&lt;=700, "Medium", Z9618&lt;900, "High", Z9618&gt;=900, "VIP")</f>
        <v>Medium</v>
      </c>
      <c r="Z9618" s="1">
        <v>306</v>
      </c>
      <c r="AA9618">
        <f t="shared" si="751"/>
        <v>3</v>
      </c>
      <c r="AB9618" cm="1">
        <f t="array" ref="AB9618">_xlfn.IFS(O9618=1, 2, O9618=2, 0, O9618&gt;=3, 1)</f>
        <v>2</v>
      </c>
      <c r="AC9618">
        <f t="shared" si="752"/>
        <v>0</v>
      </c>
      <c r="AD9618" cm="1">
        <f t="array" ref="AD9618">_xlfn.IFS(W9618&lt;=2, 2, W9618=3, 1, W9618&gt;=4, 0)</f>
        <v>1</v>
      </c>
      <c r="AE9618">
        <f t="shared" si="753"/>
        <v>0</v>
      </c>
      <c r="AF9618">
        <f t="shared" si="754"/>
        <v>0</v>
      </c>
      <c r="AG9618">
        <f>SUM(Clean_data[[#This Row],[Risk_inactivity]:[Risk_age]])</f>
        <v>6</v>
      </c>
      <c r="AH9618" s="89" t="str" cm="1">
        <f t="array" ref="AH9618">_xlfn.IFS(AG9618&lt;3, "Low Risk", AG9618&lt;=5, "Medium Risk", AG9618&lt;=7, "High Risk", AG9618&gt;=8, "Critical Risk")</f>
        <v>High Risk</v>
      </c>
    </row>
    <row r="9619" spans="1:34" x14ac:dyDescent="0.3">
      <c r="A9619">
        <v>15583692</v>
      </c>
      <c r="B9619" s="89">
        <v>1</v>
      </c>
      <c r="C9619" s="89" t="str" cm="1">
        <f t="array" ref="C9619">_xlfn.IFS(D9619&lt;580, "Poor", D9619&lt;670, "Fair", D9619&lt;740, "Good", D9619&lt;800, "Good", D9619&gt;=800, "Excellent")</f>
        <v>Fair</v>
      </c>
      <c r="D9619" s="1">
        <v>591</v>
      </c>
      <c r="E9619" t="s">
        <v>45</v>
      </c>
      <c r="F9619" t="s">
        <v>20</v>
      </c>
      <c r="G9619" s="89" t="str" cm="1">
        <f t="array" ref="G9619">_xlfn.IFS(H9619&lt;25, "18-24", H9619&lt;35, "25-34", H9619&lt;45, "35-44", H9619&lt;55, "45-54", H9619&gt;=55, "55+")</f>
        <v>35-44</v>
      </c>
      <c r="H9619" s="1">
        <v>35</v>
      </c>
      <c r="I9619" s="90">
        <v>2</v>
      </c>
      <c r="J9619" s="90" t="str" cm="1">
        <f t="array" ref="J9619">_xlfn.IFS(I9619&lt;=2, "New (0-2 years)", I9619&lt;=5, "Medium (3-5years)", I9619&lt;=8, "Long (6-8 years)", I9619&gt;8, "Very long (9+ years)")</f>
        <v>New (0-2 years)</v>
      </c>
      <c r="K9619" s="3" t="str">
        <f t="shared" si="750"/>
        <v>OK</v>
      </c>
      <c r="L9619" s="89" t="str" cm="1">
        <f t="array" ref="L9619">_xlfn.IFS(M9619=0,"No balance",M9619&lt;50000,"Low",M9619&lt;100000,"Medium",M9619&gt;=100000,"High")</f>
        <v>Medium</v>
      </c>
      <c r="M9619" s="2">
        <v>90194.34</v>
      </c>
      <c r="N9619" s="91" t="str" cm="1">
        <f t="array" ref="N9619">_xlfn.IFS(O9619&lt;2, "Single product", O9619=2, "Multi product", O9619&gt;2, "High engagement")</f>
        <v>Multi product</v>
      </c>
      <c r="O9619" s="1">
        <v>2</v>
      </c>
      <c r="P9619" s="1">
        <v>1</v>
      </c>
      <c r="Q9619">
        <v>0</v>
      </c>
      <c r="R9619" s="89" t="str" cm="1">
        <f t="array" ref="R9619">_xlfn.IFS(S9619&lt;50000, "Low", S9619&lt;100000, "Medium", S9619&lt;150000, "High", S9619&gt;=150000, "Very high")</f>
        <v>Medium</v>
      </c>
      <c r="S9619" s="2">
        <v>57064.57</v>
      </c>
      <c r="T9619">
        <v>0</v>
      </c>
      <c r="U9619" s="1">
        <v>0</v>
      </c>
      <c r="V9619" s="90" t="str" cm="1">
        <f t="array" ref="V9619">_xlfn.IFS(W9619&lt;=2, "Low", W9619=3, "Medium", W9619&gt;=4, "High")</f>
        <v>High</v>
      </c>
      <c r="W9619" s="1">
        <v>5</v>
      </c>
      <c r="X9619" t="s">
        <v>23</v>
      </c>
      <c r="Y9619" s="89" t="str" cm="1">
        <f t="array" ref="Y9619">_xlfn.IFS(Z9619&lt;=300, "Low", Z9619&lt;=700, "Medium", Z9619&lt;900, "High", Z9619&gt;=900, "VIP")</f>
        <v>VIP</v>
      </c>
      <c r="Z9619" s="1">
        <v>986</v>
      </c>
      <c r="AA9619">
        <f t="shared" si="751"/>
        <v>3</v>
      </c>
      <c r="AB9619" cm="1">
        <f t="array" ref="AB9619">_xlfn.IFS(O9619=1, 2, O9619=2, 0, O9619&gt;=3, 1)</f>
        <v>0</v>
      </c>
      <c r="AC9619">
        <f t="shared" si="752"/>
        <v>0</v>
      </c>
      <c r="AD9619" cm="1">
        <f t="array" ref="AD9619">_xlfn.IFS(W9619&lt;=2, 2, W9619=3, 1, W9619&gt;=4, 0)</f>
        <v>0</v>
      </c>
      <c r="AE9619">
        <f t="shared" si="753"/>
        <v>0</v>
      </c>
      <c r="AF9619">
        <f t="shared" si="754"/>
        <v>0</v>
      </c>
      <c r="AG9619">
        <f>SUM(Clean_data[[#This Row],[Risk_inactivity]:[Risk_age]])</f>
        <v>3</v>
      </c>
      <c r="AH9619" s="89" t="str" cm="1">
        <f t="array" ref="AH9619">_xlfn.IFS(AG9619&lt;3, "Low Risk", AG9619&lt;=5, "Medium Risk", AG9619&lt;=7, "High Risk", AG9619&gt;=8, "Critical Risk")</f>
        <v>Medium Risk</v>
      </c>
    </row>
    <row r="9620" spans="1:34" x14ac:dyDescent="0.3">
      <c r="A9620">
        <v>15693131</v>
      </c>
      <c r="B9620" s="89">
        <v>1</v>
      </c>
      <c r="C9620" s="89" t="str" cm="1">
        <f t="array" ref="C9620">_xlfn.IFS(D9620&lt;580, "Poor", D9620&lt;670, "Fair", D9620&lt;740, "Good", D9620&lt;800, "Good", D9620&gt;=800, "Excellent")</f>
        <v>Fair</v>
      </c>
      <c r="D9620" s="1">
        <v>581</v>
      </c>
      <c r="E9620" t="s">
        <v>19</v>
      </c>
      <c r="F9620" t="s">
        <v>20</v>
      </c>
      <c r="G9620" s="89" t="str" cm="1">
        <f t="array" ref="G9620">_xlfn.IFS(H9620&lt;25, "18-24", H9620&lt;35, "25-34", H9620&lt;45, "35-44", H9620&lt;55, "45-54", H9620&gt;=55, "55+")</f>
        <v>18-24</v>
      </c>
      <c r="H9620" s="1">
        <v>24</v>
      </c>
      <c r="I9620" s="90">
        <v>3</v>
      </c>
      <c r="J9620" s="90" t="str" cm="1">
        <f t="array" ref="J9620">_xlfn.IFS(I9620&lt;=2, "New (0-2 years)", I9620&lt;=5, "Medium (3-5years)", I9620&lt;=8, "Long (6-8 years)", I9620&gt;8, "Very long (9+ years)")</f>
        <v>Medium (3-5years)</v>
      </c>
      <c r="K9620" s="3" t="str">
        <f t="shared" si="750"/>
        <v>OK</v>
      </c>
      <c r="L9620" s="89" t="str" cm="1">
        <f t="array" ref="L9620">_xlfn.IFS(M9620=0,"No balance",M9620&lt;50000,"Low",M9620&lt;100000,"Medium",M9620&gt;=100000,"High")</f>
        <v>Medium</v>
      </c>
      <c r="M9620" s="2">
        <v>95508.2</v>
      </c>
      <c r="N9620" s="91" t="str" cm="1">
        <f t="array" ref="N9620">_xlfn.IFS(O9620&lt;2, "Single product", O9620=2, "Multi product", O9620&gt;2, "High engagement")</f>
        <v>Single product</v>
      </c>
      <c r="O9620" s="1">
        <v>1</v>
      </c>
      <c r="P9620" s="1">
        <v>1</v>
      </c>
      <c r="Q9620">
        <v>1</v>
      </c>
      <c r="R9620" s="89" t="str" cm="1">
        <f t="array" ref="R9620">_xlfn.IFS(S9620&lt;50000, "Low", S9620&lt;100000, "Medium", S9620&lt;150000, "High", S9620&gt;=150000, "Very high")</f>
        <v>Low</v>
      </c>
      <c r="S9620" s="2">
        <v>45755</v>
      </c>
      <c r="T9620">
        <v>0</v>
      </c>
      <c r="U9620" s="1">
        <v>0</v>
      </c>
      <c r="V9620" s="90" t="str" cm="1">
        <f t="array" ref="V9620">_xlfn.IFS(W9620&lt;=2, "Low", W9620=3, "Medium", W9620&gt;=4, "High")</f>
        <v>High</v>
      </c>
      <c r="W9620" s="1">
        <v>5</v>
      </c>
      <c r="X9620" t="s">
        <v>63</v>
      </c>
      <c r="Y9620" s="89" t="str" cm="1">
        <f t="array" ref="Y9620">_xlfn.IFS(Z9620&lt;=300, "Low", Z9620&lt;=700, "Medium", Z9620&lt;900, "High", Z9620&gt;=900, "VIP")</f>
        <v>Medium</v>
      </c>
      <c r="Z9620" s="1">
        <v>463</v>
      </c>
      <c r="AA9620">
        <f t="shared" si="751"/>
        <v>0</v>
      </c>
      <c r="AB9620" cm="1">
        <f t="array" ref="AB9620">_xlfn.IFS(O9620=1, 2, O9620=2, 0, O9620&gt;=3, 1)</f>
        <v>2</v>
      </c>
      <c r="AC9620">
        <f t="shared" si="752"/>
        <v>0</v>
      </c>
      <c r="AD9620" cm="1">
        <f t="array" ref="AD9620">_xlfn.IFS(W9620&lt;=2, 2, W9620=3, 1, W9620&gt;=4, 0)</f>
        <v>0</v>
      </c>
      <c r="AE9620">
        <f t="shared" si="753"/>
        <v>0</v>
      </c>
      <c r="AF9620">
        <f t="shared" si="754"/>
        <v>0</v>
      </c>
      <c r="AG9620">
        <f>SUM(Clean_data[[#This Row],[Risk_inactivity]:[Risk_age]])</f>
        <v>2</v>
      </c>
      <c r="AH9620" s="89" t="str" cm="1">
        <f t="array" ref="AH9620">_xlfn.IFS(AG9620&lt;3, "Low Risk", AG9620&lt;=5, "Medium Risk", AG9620&lt;=7, "High Risk", AG9620&gt;=8, "Critical Risk")</f>
        <v>Low Risk</v>
      </c>
    </row>
    <row r="9621" spans="1:34" x14ac:dyDescent="0.3">
      <c r="A9621">
        <v>15779973</v>
      </c>
      <c r="B9621" s="89">
        <v>1</v>
      </c>
      <c r="C9621" s="89" t="str" cm="1">
        <f t="array" ref="C9621">_xlfn.IFS(D9621&lt;580, "Poor", D9621&lt;670, "Fair", D9621&lt;740, "Good", D9621&lt;800, "Good", D9621&gt;=800, "Excellent")</f>
        <v>Good</v>
      </c>
      <c r="D9621" s="1">
        <v>684</v>
      </c>
      <c r="E9621" t="s">
        <v>45</v>
      </c>
      <c r="F9621" t="s">
        <v>38</v>
      </c>
      <c r="G9621" s="89" t="str" cm="1">
        <f t="array" ref="G9621">_xlfn.IFS(H9621&lt;25, "18-24", H9621&lt;35, "25-34", H9621&lt;45, "35-44", H9621&lt;55, "45-54", H9621&gt;=55, "55+")</f>
        <v>35-44</v>
      </c>
      <c r="H9621" s="1">
        <v>35</v>
      </c>
      <c r="I9621" s="90">
        <v>3</v>
      </c>
      <c r="J9621" s="90" t="str" cm="1">
        <f t="array" ref="J9621">_xlfn.IFS(I9621&lt;=2, "New (0-2 years)", I9621&lt;=5, "Medium (3-5years)", I9621&lt;=8, "Long (6-8 years)", I9621&gt;8, "Very long (9+ years)")</f>
        <v>Medium (3-5years)</v>
      </c>
      <c r="K9621" s="3" t="str">
        <f t="shared" si="750"/>
        <v>OK</v>
      </c>
      <c r="L9621" s="89" t="str" cm="1">
        <f t="array" ref="L9621">_xlfn.IFS(M9621=0,"No balance",M9621&lt;50000,"Low",M9621&lt;100000,"Medium",M9621&gt;=100000,"High")</f>
        <v>Medium</v>
      </c>
      <c r="M9621" s="2">
        <v>99967.76</v>
      </c>
      <c r="N9621" s="91" t="str" cm="1">
        <f t="array" ref="N9621">_xlfn.IFS(O9621&lt;2, "Single product", O9621=2, "Multi product", O9621&gt;2, "High engagement")</f>
        <v>Single product</v>
      </c>
      <c r="O9621" s="1">
        <v>1</v>
      </c>
      <c r="P9621" s="1">
        <v>1</v>
      </c>
      <c r="Q9621">
        <v>1</v>
      </c>
      <c r="R9621" s="89" t="str" cm="1">
        <f t="array" ref="R9621">_xlfn.IFS(S9621&lt;50000, "Low", S9621&lt;100000, "Medium", S9621&lt;150000, "High", S9621&gt;=150000, "Very high")</f>
        <v>Very high</v>
      </c>
      <c r="S9621" s="2">
        <v>176882.08</v>
      </c>
      <c r="T9621">
        <v>0</v>
      </c>
      <c r="U9621" s="1">
        <v>0</v>
      </c>
      <c r="V9621" s="90" t="str" cm="1">
        <f t="array" ref="V9621">_xlfn.IFS(W9621&lt;=2, "Low", W9621=3, "Medium", W9621&gt;=4, "High")</f>
        <v>Low</v>
      </c>
      <c r="W9621" s="1">
        <v>1</v>
      </c>
      <c r="X9621" t="s">
        <v>43</v>
      </c>
      <c r="Y9621" s="89" t="str" cm="1">
        <f t="array" ref="Y9621">_xlfn.IFS(Z9621&lt;=300, "Low", Z9621&lt;=700, "Medium", Z9621&lt;900, "High", Z9621&gt;=900, "VIP")</f>
        <v>Medium</v>
      </c>
      <c r="Z9621" s="1">
        <v>606</v>
      </c>
      <c r="AA9621">
        <f t="shared" si="751"/>
        <v>0</v>
      </c>
      <c r="AB9621" cm="1">
        <f t="array" ref="AB9621">_xlfn.IFS(O9621=1, 2, O9621=2, 0, O9621&gt;=3, 1)</f>
        <v>2</v>
      </c>
      <c r="AC9621">
        <f t="shared" si="752"/>
        <v>0</v>
      </c>
      <c r="AD9621" cm="1">
        <f t="array" ref="AD9621">_xlfn.IFS(W9621&lt;=2, 2, W9621=3, 1, W9621&gt;=4, 0)</f>
        <v>2</v>
      </c>
      <c r="AE9621">
        <f t="shared" si="753"/>
        <v>0</v>
      </c>
      <c r="AF9621">
        <f t="shared" si="754"/>
        <v>0</v>
      </c>
      <c r="AG9621">
        <f>SUM(Clean_data[[#This Row],[Risk_inactivity]:[Risk_age]])</f>
        <v>4</v>
      </c>
      <c r="AH9621" s="89" t="str" cm="1">
        <f t="array" ref="AH9621">_xlfn.IFS(AG9621&lt;3, "Low Risk", AG9621&lt;=5, "Medium Risk", AG9621&lt;=7, "High Risk", AG9621&gt;=8, "Critical Risk")</f>
        <v>Medium Risk</v>
      </c>
    </row>
    <row r="9622" spans="1:34" x14ac:dyDescent="0.3">
      <c r="A9622">
        <v>15620557</v>
      </c>
      <c r="B9622" s="89">
        <v>1</v>
      </c>
      <c r="C9622" s="89" t="str" cm="1">
        <f t="array" ref="C9622">_xlfn.IFS(D9622&lt;580, "Poor", D9622&lt;670, "Fair", D9622&lt;740, "Good", D9622&lt;800, "Good", D9622&gt;=800, "Excellent")</f>
        <v>Poor</v>
      </c>
      <c r="D9622" s="1">
        <v>561</v>
      </c>
      <c r="E9622" t="s">
        <v>25</v>
      </c>
      <c r="F9622" t="s">
        <v>38</v>
      </c>
      <c r="G9622" s="89" t="str" cm="1">
        <f t="array" ref="G9622">_xlfn.IFS(H9622&lt;25, "18-24", H9622&lt;35, "25-34", H9622&lt;45, "35-44", H9622&lt;55, "45-54", H9622&gt;=55, "55+")</f>
        <v>35-44</v>
      </c>
      <c r="H9622" s="1">
        <v>37</v>
      </c>
      <c r="I9622" s="90">
        <v>4</v>
      </c>
      <c r="J9622" s="90" t="str" cm="1">
        <f t="array" ref="J9622">_xlfn.IFS(I9622&lt;=2, "New (0-2 years)", I9622&lt;=5, "Medium (3-5years)", I9622&lt;=8, "Long (6-8 years)", I9622&gt;8, "Very long (9+ years)")</f>
        <v>Medium (3-5years)</v>
      </c>
      <c r="K9622" s="3" t="str">
        <f t="shared" si="750"/>
        <v>OK</v>
      </c>
      <c r="L9622" s="89" t="str" cm="1">
        <f t="array" ref="L9622">_xlfn.IFS(M9622=0,"No balance",M9622&lt;50000,"Low",M9622&lt;100000,"Medium",M9622&gt;=100000,"High")</f>
        <v>High</v>
      </c>
      <c r="M9622" s="2">
        <v>101470.29</v>
      </c>
      <c r="N9622" s="91" t="str" cm="1">
        <f t="array" ref="N9622">_xlfn.IFS(O9622&lt;2, "Single product", O9622=2, "Multi product", O9622&gt;2, "High engagement")</f>
        <v>Single product</v>
      </c>
      <c r="O9622" s="1">
        <v>1</v>
      </c>
      <c r="P9622" s="1">
        <v>0</v>
      </c>
      <c r="Q9622">
        <v>1</v>
      </c>
      <c r="R9622" s="89" t="str" cm="1">
        <f t="array" ref="R9622">_xlfn.IFS(S9622&lt;50000, "Low", S9622&lt;100000, "Medium", S9622&lt;150000, "High", S9622&gt;=150000, "Very high")</f>
        <v>Medium</v>
      </c>
      <c r="S9622" s="2">
        <v>88838.14</v>
      </c>
      <c r="T9622">
        <v>0</v>
      </c>
      <c r="U9622" s="1">
        <v>0</v>
      </c>
      <c r="V9622" s="90" t="str" cm="1">
        <f t="array" ref="V9622">_xlfn.IFS(W9622&lt;=2, "Low", W9622=3, "Medium", W9622&gt;=4, "High")</f>
        <v>Low</v>
      </c>
      <c r="W9622" s="1">
        <v>1</v>
      </c>
      <c r="X9622" t="s">
        <v>43</v>
      </c>
      <c r="Y9622" s="89" t="str" cm="1">
        <f t="array" ref="Y9622">_xlfn.IFS(Z9622&lt;=300, "Low", Z9622&lt;=700, "Medium", Z9622&lt;900, "High", Z9622&gt;=900, "VIP")</f>
        <v>Medium</v>
      </c>
      <c r="Z9622" s="1">
        <v>433</v>
      </c>
      <c r="AA9622">
        <f t="shared" si="751"/>
        <v>0</v>
      </c>
      <c r="AB9622" cm="1">
        <f t="array" ref="AB9622">_xlfn.IFS(O9622=1, 2, O9622=2, 0, O9622&gt;=3, 1)</f>
        <v>2</v>
      </c>
      <c r="AC9622">
        <f t="shared" si="752"/>
        <v>0</v>
      </c>
      <c r="AD9622" cm="1">
        <f t="array" ref="AD9622">_xlfn.IFS(W9622&lt;=2, 2, W9622=3, 1, W9622&gt;=4, 0)</f>
        <v>2</v>
      </c>
      <c r="AE9622">
        <f t="shared" si="753"/>
        <v>0</v>
      </c>
      <c r="AF9622">
        <f t="shared" si="754"/>
        <v>0</v>
      </c>
      <c r="AG9622">
        <f>SUM(Clean_data[[#This Row],[Risk_inactivity]:[Risk_age]])</f>
        <v>4</v>
      </c>
      <c r="AH9622" s="89" t="str" cm="1">
        <f t="array" ref="AH9622">_xlfn.IFS(AG9622&lt;3, "Low Risk", AG9622&lt;=5, "Medium Risk", AG9622&lt;=7, "High Risk", AG9622&gt;=8, "Critical Risk")</f>
        <v>Medium Risk</v>
      </c>
    </row>
    <row r="9623" spans="1:34" x14ac:dyDescent="0.3">
      <c r="A9623">
        <v>15639549</v>
      </c>
      <c r="B9623" s="89">
        <v>1</v>
      </c>
      <c r="C9623" s="89" t="str" cm="1">
        <f t="array" ref="C9623">_xlfn.IFS(D9623&lt;580, "Poor", D9623&lt;670, "Fair", D9623&lt;740, "Good", D9623&lt;800, "Good", D9623&gt;=800, "Excellent")</f>
        <v>Good</v>
      </c>
      <c r="D9623" s="1">
        <v>718</v>
      </c>
      <c r="E9623" t="s">
        <v>45</v>
      </c>
      <c r="F9623" t="s">
        <v>20</v>
      </c>
      <c r="G9623" s="89" t="str" cm="1">
        <f t="array" ref="G9623">_xlfn.IFS(H9623&lt;25, "18-24", H9623&lt;35, "25-34", H9623&lt;45, "35-44", H9623&lt;55, "45-54", H9623&gt;=55, "55+")</f>
        <v>25-34</v>
      </c>
      <c r="H9623" s="1">
        <v>33</v>
      </c>
      <c r="I9623" s="90">
        <v>4</v>
      </c>
      <c r="J9623" s="90" t="str" cm="1">
        <f t="array" ref="J9623">_xlfn.IFS(I9623&lt;=2, "New (0-2 years)", I9623&lt;=5, "Medium (3-5years)", I9623&lt;=8, "Long (6-8 years)", I9623&gt;8, "Very long (9+ years)")</f>
        <v>Medium (3-5years)</v>
      </c>
      <c r="K9623" s="3" t="str">
        <f t="shared" si="750"/>
        <v>OK</v>
      </c>
      <c r="L9623" s="89" t="str" cm="1">
        <f t="array" ref="L9623">_xlfn.IFS(M9623=0,"No balance",M9623&lt;50000,"Low",M9623&lt;100000,"Medium",M9623&gt;=100000,"High")</f>
        <v>Medium</v>
      </c>
      <c r="M9623" s="2">
        <v>70541.06</v>
      </c>
      <c r="N9623" s="91" t="str" cm="1">
        <f t="array" ref="N9623">_xlfn.IFS(O9623&lt;2, "Single product", O9623=2, "Multi product", O9623&gt;2, "High engagement")</f>
        <v>Single product</v>
      </c>
      <c r="O9623" s="1">
        <v>1</v>
      </c>
      <c r="P9623" s="1">
        <v>0</v>
      </c>
      <c r="Q9623">
        <v>0</v>
      </c>
      <c r="R9623" s="89" t="str" cm="1">
        <f t="array" ref="R9623">_xlfn.IFS(S9623&lt;50000, "Low", S9623&lt;100000, "Medium", S9623&lt;150000, "High", S9623&gt;=150000, "Very high")</f>
        <v>Medium</v>
      </c>
      <c r="S9623" s="2">
        <v>88592.8</v>
      </c>
      <c r="T9623">
        <v>0</v>
      </c>
      <c r="U9623" s="1">
        <v>0</v>
      </c>
      <c r="V9623" s="90" t="str" cm="1">
        <f t="array" ref="V9623">_xlfn.IFS(W9623&lt;=2, "Low", W9623=3, "Medium", W9623&gt;=4, "High")</f>
        <v>Low</v>
      </c>
      <c r="W9623" s="1">
        <v>2</v>
      </c>
      <c r="X9623" t="s">
        <v>23</v>
      </c>
      <c r="Y9623" s="89" t="str" cm="1">
        <f t="array" ref="Y9623">_xlfn.IFS(Z9623&lt;=300, "Low", Z9623&lt;=700, "Medium", Z9623&lt;900, "High", Z9623&gt;=900, "VIP")</f>
        <v>High</v>
      </c>
      <c r="Z9623" s="1">
        <v>811</v>
      </c>
      <c r="AA9623">
        <f t="shared" si="751"/>
        <v>3</v>
      </c>
      <c r="AB9623" cm="1">
        <f t="array" ref="AB9623">_xlfn.IFS(O9623=1, 2, O9623=2, 0, O9623&gt;=3, 1)</f>
        <v>2</v>
      </c>
      <c r="AC9623">
        <f t="shared" si="752"/>
        <v>0</v>
      </c>
      <c r="AD9623" cm="1">
        <f t="array" ref="AD9623">_xlfn.IFS(W9623&lt;=2, 2, W9623=3, 1, W9623&gt;=4, 0)</f>
        <v>2</v>
      </c>
      <c r="AE9623">
        <f t="shared" si="753"/>
        <v>0</v>
      </c>
      <c r="AF9623">
        <f t="shared" si="754"/>
        <v>0</v>
      </c>
      <c r="AG9623">
        <f>SUM(Clean_data[[#This Row],[Risk_inactivity]:[Risk_age]])</f>
        <v>7</v>
      </c>
      <c r="AH9623" s="89" t="str" cm="1">
        <f t="array" ref="AH9623">_xlfn.IFS(AG9623&lt;3, "Low Risk", AG9623&lt;=5, "Medium Risk", AG9623&lt;=7, "High Risk", AG9623&gt;=8, "Critical Risk")</f>
        <v>High Risk</v>
      </c>
    </row>
    <row r="9624" spans="1:34" x14ac:dyDescent="0.3">
      <c r="A9624">
        <v>15618750</v>
      </c>
      <c r="B9624" s="89">
        <v>1</v>
      </c>
      <c r="C9624" s="89" t="str" cm="1">
        <f t="array" ref="C9624">_xlfn.IFS(D9624&lt;580, "Poor", D9624&lt;670, "Fair", D9624&lt;740, "Good", D9624&lt;800, "Good", D9624&gt;=800, "Excellent")</f>
        <v>Fair</v>
      </c>
      <c r="D9624" s="1">
        <v>590</v>
      </c>
      <c r="E9624" t="s">
        <v>19</v>
      </c>
      <c r="F9624" t="s">
        <v>38</v>
      </c>
      <c r="G9624" s="89" t="str" cm="1">
        <f t="array" ref="G9624">_xlfn.IFS(H9624&lt;25, "18-24", H9624&lt;35, "25-34", H9624&lt;45, "35-44", H9624&lt;55, "45-54", H9624&gt;=55, "55+")</f>
        <v>25-34</v>
      </c>
      <c r="H9624" s="1">
        <v>31</v>
      </c>
      <c r="I9624" s="90">
        <v>8</v>
      </c>
      <c r="J9624" s="90" t="str" cm="1">
        <f t="array" ref="J9624">_xlfn.IFS(I9624&lt;=2, "New (0-2 years)", I9624&lt;=5, "Medium (3-5years)", I9624&lt;=8, "Long (6-8 years)", I9624&gt;8, "Very long (9+ years)")</f>
        <v>Long (6-8 years)</v>
      </c>
      <c r="K9624" s="3" t="str">
        <f t="shared" si="750"/>
        <v>OK</v>
      </c>
      <c r="L9624" s="89" t="str" cm="1">
        <f t="array" ref="L9624">_xlfn.IFS(M9624=0,"No balance",M9624&lt;50000,"Low",M9624&lt;100000,"Medium",M9624&gt;=100000,"High")</f>
        <v>High</v>
      </c>
      <c r="M9624" s="2">
        <v>112211.61</v>
      </c>
      <c r="N9624" s="91" t="str" cm="1">
        <f t="array" ref="N9624">_xlfn.IFS(O9624&lt;2, "Single product", O9624=2, "Multi product", O9624&gt;2, "High engagement")</f>
        <v>Single product</v>
      </c>
      <c r="O9624" s="1">
        <v>1</v>
      </c>
      <c r="P9624" s="1">
        <v>1</v>
      </c>
      <c r="Q9624">
        <v>0</v>
      </c>
      <c r="R9624" s="89" t="str" cm="1">
        <f t="array" ref="R9624">_xlfn.IFS(S9624&lt;50000, "Low", S9624&lt;100000, "Medium", S9624&lt;150000, "High", S9624&gt;=150000, "Very high")</f>
        <v>Low</v>
      </c>
      <c r="S9624" s="2">
        <v>26261.42</v>
      </c>
      <c r="T9624">
        <v>0</v>
      </c>
      <c r="U9624" s="1">
        <v>0</v>
      </c>
      <c r="V9624" s="90" t="str" cm="1">
        <f t="array" ref="V9624">_xlfn.IFS(W9624&lt;=2, "Low", W9624=3, "Medium", W9624&gt;=4, "High")</f>
        <v>Medium</v>
      </c>
      <c r="W9624" s="1">
        <v>3</v>
      </c>
      <c r="X9624" t="s">
        <v>33</v>
      </c>
      <c r="Y9624" s="89" t="str" cm="1">
        <f t="array" ref="Y9624">_xlfn.IFS(Z9624&lt;=300, "Low", Z9624&lt;=700, "Medium", Z9624&lt;900, "High", Z9624&gt;=900, "VIP")</f>
        <v>High</v>
      </c>
      <c r="Z9624" s="1">
        <v>820</v>
      </c>
      <c r="AA9624">
        <f t="shared" si="751"/>
        <v>3</v>
      </c>
      <c r="AB9624" cm="1">
        <f t="array" ref="AB9624">_xlfn.IFS(O9624=1, 2, O9624=2, 0, O9624&gt;=3, 1)</f>
        <v>2</v>
      </c>
      <c r="AC9624">
        <f t="shared" si="752"/>
        <v>0</v>
      </c>
      <c r="AD9624" cm="1">
        <f t="array" ref="AD9624">_xlfn.IFS(W9624&lt;=2, 2, W9624=3, 1, W9624&gt;=4, 0)</f>
        <v>1</v>
      </c>
      <c r="AE9624">
        <f t="shared" si="753"/>
        <v>0</v>
      </c>
      <c r="AF9624">
        <f t="shared" si="754"/>
        <v>0</v>
      </c>
      <c r="AG9624">
        <f>SUM(Clean_data[[#This Row],[Risk_inactivity]:[Risk_age]])</f>
        <v>6</v>
      </c>
      <c r="AH9624" s="89" t="str" cm="1">
        <f t="array" ref="AH9624">_xlfn.IFS(AG9624&lt;3, "Low Risk", AG9624&lt;=5, "Medium Risk", AG9624&lt;=7, "High Risk", AG9624&gt;=8, "Critical Risk")</f>
        <v>High Risk</v>
      </c>
    </row>
    <row r="9625" spans="1:34" x14ac:dyDescent="0.3">
      <c r="A9625">
        <v>15796790</v>
      </c>
      <c r="B9625" s="89">
        <v>1</v>
      </c>
      <c r="C9625" s="89" t="str" cm="1">
        <f t="array" ref="C9625">_xlfn.IFS(D9625&lt;580, "Poor", D9625&lt;670, "Fair", D9625&lt;740, "Good", D9625&lt;800, "Good", D9625&gt;=800, "Excellent")</f>
        <v>Poor</v>
      </c>
      <c r="D9625" s="1">
        <v>573</v>
      </c>
      <c r="E9625" t="s">
        <v>19</v>
      </c>
      <c r="F9625" t="s">
        <v>20</v>
      </c>
      <c r="G9625" s="89" t="str" cm="1">
        <f t="array" ref="G9625">_xlfn.IFS(H9625&lt;25, "18-24", H9625&lt;35, "25-34", H9625&lt;45, "35-44", H9625&lt;55, "45-54", H9625&gt;=55, "55+")</f>
        <v>45-54</v>
      </c>
      <c r="H9625" s="1">
        <v>47</v>
      </c>
      <c r="I9625" s="90">
        <v>8</v>
      </c>
      <c r="J9625" s="90" t="str" cm="1">
        <f t="array" ref="J9625">_xlfn.IFS(I9625&lt;=2, "New (0-2 years)", I9625&lt;=5, "Medium (3-5years)", I9625&lt;=8, "Long (6-8 years)", I9625&gt;8, "Very long (9+ years)")</f>
        <v>Long (6-8 years)</v>
      </c>
      <c r="K9625" s="3" t="str">
        <f t="shared" si="750"/>
        <v>OK</v>
      </c>
      <c r="L9625" s="89" t="str" cm="1">
        <f t="array" ref="L9625">_xlfn.IFS(M9625=0,"No balance",M9625&lt;50000,"Low",M9625&lt;100000,"Medium",M9625&gt;=100000,"High")</f>
        <v>High</v>
      </c>
      <c r="M9625" s="2">
        <v>154543.98000000001</v>
      </c>
      <c r="N9625" s="91" t="str" cm="1">
        <f t="array" ref="N9625">_xlfn.IFS(O9625&lt;2, "Single product", O9625=2, "Multi product", O9625&gt;2, "High engagement")</f>
        <v>Single product</v>
      </c>
      <c r="O9625" s="1">
        <v>1</v>
      </c>
      <c r="P9625" s="1">
        <v>1</v>
      </c>
      <c r="Q9625">
        <v>0</v>
      </c>
      <c r="R9625" s="89" t="str" cm="1">
        <f t="array" ref="R9625">_xlfn.IFS(S9625&lt;50000, "Low", S9625&lt;100000, "Medium", S9625&lt;150000, "High", S9625&gt;=150000, "Very high")</f>
        <v>Low</v>
      </c>
      <c r="S9625" s="2">
        <v>29586.73</v>
      </c>
      <c r="T9625">
        <v>0</v>
      </c>
      <c r="U9625" s="1">
        <v>0</v>
      </c>
      <c r="V9625" s="90" t="str" cm="1">
        <f t="array" ref="V9625">_xlfn.IFS(W9625&lt;=2, "Low", W9625=3, "Medium", W9625&gt;=4, "High")</f>
        <v>High</v>
      </c>
      <c r="W9625" s="1">
        <v>4</v>
      </c>
      <c r="X9625" t="s">
        <v>23</v>
      </c>
      <c r="Y9625" s="89" t="str" cm="1">
        <f t="array" ref="Y9625">_xlfn.IFS(Z9625&lt;=300, "Low", Z9625&lt;=700, "Medium", Z9625&lt;900, "High", Z9625&gt;=900, "VIP")</f>
        <v>High</v>
      </c>
      <c r="Z9625" s="1">
        <v>842</v>
      </c>
      <c r="AA9625">
        <f t="shared" si="751"/>
        <v>3</v>
      </c>
      <c r="AB9625" cm="1">
        <f t="array" ref="AB9625">_xlfn.IFS(O9625=1, 2, O9625=2, 0, O9625&gt;=3, 1)</f>
        <v>2</v>
      </c>
      <c r="AC9625">
        <f t="shared" si="752"/>
        <v>0</v>
      </c>
      <c r="AD9625" cm="1">
        <f t="array" ref="AD9625">_xlfn.IFS(W9625&lt;=2, 2, W9625=3, 1, W9625&gt;=4, 0)</f>
        <v>0</v>
      </c>
      <c r="AE9625">
        <f t="shared" si="753"/>
        <v>0</v>
      </c>
      <c r="AF9625">
        <f t="shared" si="754"/>
        <v>0</v>
      </c>
      <c r="AG9625">
        <f>SUM(Clean_data[[#This Row],[Risk_inactivity]:[Risk_age]])</f>
        <v>5</v>
      </c>
      <c r="AH9625" s="89" t="str" cm="1">
        <f t="array" ref="AH9625">_xlfn.IFS(AG9625&lt;3, "Low Risk", AG9625&lt;=5, "Medium Risk", AG9625&lt;=7, "High Risk", AG9625&gt;=8, "Critical Risk")</f>
        <v>Medium Risk</v>
      </c>
    </row>
    <row r="9626" spans="1:34" x14ac:dyDescent="0.3">
      <c r="A9626">
        <v>15668309</v>
      </c>
      <c r="B9626" s="89">
        <v>1</v>
      </c>
      <c r="C9626" s="89" t="str" cm="1">
        <f t="array" ref="C9626">_xlfn.IFS(D9626&lt;580, "Poor", D9626&lt;670, "Fair", D9626&lt;740, "Good", D9626&lt;800, "Good", D9626&gt;=800, "Excellent")</f>
        <v>Poor</v>
      </c>
      <c r="D9626" s="1">
        <v>350</v>
      </c>
      <c r="E9626" t="s">
        <v>19</v>
      </c>
      <c r="F9626" t="s">
        <v>20</v>
      </c>
      <c r="G9626" s="89" t="str" cm="1">
        <f t="array" ref="G9626">_xlfn.IFS(H9626&lt;25, "18-24", H9626&lt;35, "25-34", H9626&lt;45, "35-44", H9626&lt;55, "45-54", H9626&gt;=55, "55+")</f>
        <v>35-44</v>
      </c>
      <c r="H9626" s="1">
        <v>40</v>
      </c>
      <c r="I9626" s="90">
        <v>0</v>
      </c>
      <c r="J9626" s="90" t="str" cm="1">
        <f t="array" ref="J9626">_xlfn.IFS(I9626&lt;=2, "New (0-2 years)", I9626&lt;=5, "Medium (3-5years)", I9626&lt;=8, "Long (6-8 years)", I9626&gt;8, "Very long (9+ years)")</f>
        <v>New (0-2 years)</v>
      </c>
      <c r="K9626" s="3" t="str">
        <f t="shared" si="750"/>
        <v>OK</v>
      </c>
      <c r="L9626" s="89" t="str" cm="1">
        <f t="array" ref="L9626">_xlfn.IFS(M9626=0,"No balance",M9626&lt;50000,"Low",M9626&lt;100000,"Medium",M9626&gt;=100000,"High")</f>
        <v>High</v>
      </c>
      <c r="M9626" s="2">
        <v>111098.85</v>
      </c>
      <c r="N9626" s="91" t="str" cm="1">
        <f t="array" ref="N9626">_xlfn.IFS(O9626&lt;2, "Single product", O9626=2, "Multi product", O9626&gt;2, "High engagement")</f>
        <v>Single product</v>
      </c>
      <c r="O9626" s="1">
        <v>1</v>
      </c>
      <c r="P9626" s="1">
        <v>1</v>
      </c>
      <c r="Q9626">
        <v>1</v>
      </c>
      <c r="R9626" s="89" t="str" cm="1">
        <f t="array" ref="R9626">_xlfn.IFS(S9626&lt;50000, "Low", S9626&lt;100000, "Medium", S9626&lt;150000, "High", S9626&gt;=150000, "Very high")</f>
        <v>Very high</v>
      </c>
      <c r="S9626" s="2">
        <v>172321.21</v>
      </c>
      <c r="T9626">
        <v>1</v>
      </c>
      <c r="U9626" s="1">
        <v>1</v>
      </c>
      <c r="V9626" s="90" t="str" cm="1">
        <f t="array" ref="V9626">_xlfn.IFS(W9626&lt;=2, "Low", W9626=3, "Medium", W9626&gt;=4, "High")</f>
        <v>Low</v>
      </c>
      <c r="W9626" s="1">
        <v>2</v>
      </c>
      <c r="X9626" t="s">
        <v>23</v>
      </c>
      <c r="Y9626" s="89" t="str" cm="1">
        <f t="array" ref="Y9626">_xlfn.IFS(Z9626&lt;=300, "Low", Z9626&lt;=700, "Medium", Z9626&lt;900, "High", Z9626&gt;=900, "VIP")</f>
        <v>Medium</v>
      </c>
      <c r="Z9626" s="1">
        <v>670</v>
      </c>
      <c r="AA9626">
        <f t="shared" si="751"/>
        <v>0</v>
      </c>
      <c r="AB9626" cm="1">
        <f t="array" ref="AB9626">_xlfn.IFS(O9626=1, 2, O9626=2, 0, O9626&gt;=3, 1)</f>
        <v>2</v>
      </c>
      <c r="AC9626">
        <f t="shared" si="752"/>
        <v>2</v>
      </c>
      <c r="AD9626" cm="1">
        <f t="array" ref="AD9626">_xlfn.IFS(W9626&lt;=2, 2, W9626=3, 1, W9626&gt;=4, 0)</f>
        <v>2</v>
      </c>
      <c r="AE9626">
        <f t="shared" si="753"/>
        <v>0</v>
      </c>
      <c r="AF9626">
        <f t="shared" si="754"/>
        <v>0</v>
      </c>
      <c r="AG9626">
        <f>SUM(Clean_data[[#This Row],[Risk_inactivity]:[Risk_age]])</f>
        <v>6</v>
      </c>
      <c r="AH9626" s="89" t="str" cm="1">
        <f t="array" ref="AH9626">_xlfn.IFS(AG9626&lt;3, "Low Risk", AG9626&lt;=5, "Medium Risk", AG9626&lt;=7, "High Risk", AG9626&gt;=8, "Critical Risk")</f>
        <v>High Risk</v>
      </c>
    </row>
    <row r="9627" spans="1:34" x14ac:dyDescent="0.3">
      <c r="A9627">
        <v>15732437</v>
      </c>
      <c r="B9627" s="89">
        <v>1</v>
      </c>
      <c r="C9627" s="89" t="str" cm="1">
        <f t="array" ref="C9627">_xlfn.IFS(D9627&lt;580, "Poor", D9627&lt;670, "Fair", D9627&lt;740, "Good", D9627&lt;800, "Good", D9627&gt;=800, "Excellent")</f>
        <v>Poor</v>
      </c>
      <c r="D9627" s="1">
        <v>504</v>
      </c>
      <c r="E9627" t="s">
        <v>45</v>
      </c>
      <c r="F9627" t="s">
        <v>20</v>
      </c>
      <c r="G9627" s="89" t="str" cm="1">
        <f t="array" ref="G9627">_xlfn.IFS(H9627&lt;25, "18-24", H9627&lt;35, "25-34", H9627&lt;45, "35-44", H9627&lt;55, "45-54", H9627&gt;=55, "55+")</f>
        <v>35-44</v>
      </c>
      <c r="H9627" s="1">
        <v>44</v>
      </c>
      <c r="I9627" s="90">
        <v>0</v>
      </c>
      <c r="J9627" s="90" t="str" cm="1">
        <f t="array" ref="J9627">_xlfn.IFS(I9627&lt;=2, "New (0-2 years)", I9627&lt;=5, "Medium (3-5years)", I9627&lt;=8, "Long (6-8 years)", I9627&gt;8, "Very long (9+ years)")</f>
        <v>New (0-2 years)</v>
      </c>
      <c r="K9627" s="3" t="str">
        <f t="shared" si="750"/>
        <v>OK</v>
      </c>
      <c r="L9627" s="89" t="str" cm="1">
        <f t="array" ref="L9627">_xlfn.IFS(M9627=0,"No balance",M9627&lt;50000,"Low",M9627&lt;100000,"Medium",M9627&gt;=100000,"High")</f>
        <v>High</v>
      </c>
      <c r="M9627" s="2">
        <v>131873.07</v>
      </c>
      <c r="N9627" s="91" t="str" cm="1">
        <f t="array" ref="N9627">_xlfn.IFS(O9627&lt;2, "Single product", O9627=2, "Multi product", O9627&gt;2, "High engagement")</f>
        <v>Multi product</v>
      </c>
      <c r="O9627" s="1">
        <v>2</v>
      </c>
      <c r="P9627" s="1">
        <v>1</v>
      </c>
      <c r="Q9627">
        <v>1</v>
      </c>
      <c r="R9627" s="89" t="str" cm="1">
        <f t="array" ref="R9627">_xlfn.IFS(S9627&lt;50000, "Low", S9627&lt;100000, "Medium", S9627&lt;150000, "High", S9627&gt;=150000, "Very high")</f>
        <v>Very high</v>
      </c>
      <c r="S9627" s="2">
        <v>158036.72</v>
      </c>
      <c r="T9627">
        <v>1</v>
      </c>
      <c r="U9627" s="1">
        <v>1</v>
      </c>
      <c r="V9627" s="90" t="str" cm="1">
        <f t="array" ref="V9627">_xlfn.IFS(W9627&lt;=2, "Low", W9627=3, "Medium", W9627&gt;=4, "High")</f>
        <v>Medium</v>
      </c>
      <c r="W9627" s="1">
        <v>3</v>
      </c>
      <c r="X9627" t="s">
        <v>33</v>
      </c>
      <c r="Y9627" s="89" t="str" cm="1">
        <f t="array" ref="Y9627">_xlfn.IFS(Z9627&lt;=300, "Low", Z9627&lt;=700, "Medium", Z9627&lt;900, "High", Z9627&gt;=900, "VIP")</f>
        <v>Medium</v>
      </c>
      <c r="Z9627" s="1">
        <v>646</v>
      </c>
      <c r="AA9627">
        <f t="shared" si="751"/>
        <v>0</v>
      </c>
      <c r="AB9627" cm="1">
        <f t="array" ref="AB9627">_xlfn.IFS(O9627=1, 2, O9627=2, 0, O9627&gt;=3, 1)</f>
        <v>0</v>
      </c>
      <c r="AC9627">
        <f t="shared" si="752"/>
        <v>2</v>
      </c>
      <c r="AD9627" cm="1">
        <f t="array" ref="AD9627">_xlfn.IFS(W9627&lt;=2, 2, W9627=3, 1, W9627&gt;=4, 0)</f>
        <v>1</v>
      </c>
      <c r="AE9627">
        <f t="shared" si="753"/>
        <v>0</v>
      </c>
      <c r="AF9627">
        <f t="shared" si="754"/>
        <v>0</v>
      </c>
      <c r="AG9627">
        <f>SUM(Clean_data[[#This Row],[Risk_inactivity]:[Risk_age]])</f>
        <v>3</v>
      </c>
      <c r="AH9627" s="89" t="str" cm="1">
        <f t="array" ref="AH9627">_xlfn.IFS(AG9627&lt;3, "Low Risk", AG9627&lt;=5, "Medium Risk", AG9627&lt;=7, "High Risk", AG9627&gt;=8, "Critical Risk")</f>
        <v>Medium Risk</v>
      </c>
    </row>
    <row r="9628" spans="1:34" x14ac:dyDescent="0.3">
      <c r="A9628">
        <v>15665158</v>
      </c>
      <c r="B9628" s="89">
        <v>1</v>
      </c>
      <c r="C9628" s="89" t="str" cm="1">
        <f t="array" ref="C9628">_xlfn.IFS(D9628&lt;580, "Poor", D9628&lt;670, "Fair", D9628&lt;740, "Good", D9628&lt;800, "Good", D9628&gt;=800, "Excellent")</f>
        <v>Excellent</v>
      </c>
      <c r="D9628" s="1">
        <v>813</v>
      </c>
      <c r="E9628" t="s">
        <v>25</v>
      </c>
      <c r="F9628" t="s">
        <v>38</v>
      </c>
      <c r="G9628" s="89" t="str" cm="1">
        <f t="array" ref="G9628">_xlfn.IFS(H9628&lt;25, "18-24", H9628&lt;35, "25-34", H9628&lt;45, "35-44", H9628&lt;55, "45-54", H9628&gt;=55, "55+")</f>
        <v>25-34</v>
      </c>
      <c r="H9628" s="1">
        <v>27</v>
      </c>
      <c r="I9628" s="90">
        <v>1</v>
      </c>
      <c r="J9628" s="90" t="str" cm="1">
        <f t="array" ref="J9628">_xlfn.IFS(I9628&lt;=2, "New (0-2 years)", I9628&lt;=5, "Medium (3-5years)", I9628&lt;=8, "Long (6-8 years)", I9628&gt;8, "Very long (9+ years)")</f>
        <v>New (0-2 years)</v>
      </c>
      <c r="K9628" s="3" t="str">
        <f t="shared" si="750"/>
        <v>OK</v>
      </c>
      <c r="L9628" s="89" t="str" cm="1">
        <f t="array" ref="L9628">_xlfn.IFS(M9628=0,"No balance",M9628&lt;50000,"Low",M9628&lt;100000,"Medium",M9628&gt;=100000,"High")</f>
        <v>High</v>
      </c>
      <c r="M9628" s="2">
        <v>137275.35999999999</v>
      </c>
      <c r="N9628" s="91" t="str" cm="1">
        <f t="array" ref="N9628">_xlfn.IFS(O9628&lt;2, "Single product", O9628=2, "Multi product", O9628&gt;2, "High engagement")</f>
        <v>Single product</v>
      </c>
      <c r="O9628" s="1">
        <v>1</v>
      </c>
      <c r="P9628" s="1">
        <v>0</v>
      </c>
      <c r="Q9628">
        <v>1</v>
      </c>
      <c r="R9628" s="89" t="str" cm="1">
        <f t="array" ref="R9628">_xlfn.IFS(S9628&lt;50000, "Low", S9628&lt;100000, "Medium", S9628&lt;150000, "High", S9628&gt;=150000, "Very high")</f>
        <v>High</v>
      </c>
      <c r="S9628" s="2">
        <v>115733.16</v>
      </c>
      <c r="T9628">
        <v>0</v>
      </c>
      <c r="U9628" s="1">
        <v>0</v>
      </c>
      <c r="V9628" s="90" t="str" cm="1">
        <f t="array" ref="V9628">_xlfn.IFS(W9628&lt;=2, "Low", W9628=3, "Medium", W9628&gt;=4, "High")</f>
        <v>Low</v>
      </c>
      <c r="W9628" s="1">
        <v>2</v>
      </c>
      <c r="X9628" t="s">
        <v>63</v>
      </c>
      <c r="Y9628" s="89" t="str" cm="1">
        <f t="array" ref="Y9628">_xlfn.IFS(Z9628&lt;=300, "Low", Z9628&lt;=700, "Medium", Z9628&lt;900, "High", Z9628&gt;=900, "VIP")</f>
        <v>High</v>
      </c>
      <c r="Z9628" s="1">
        <v>799</v>
      </c>
      <c r="AA9628">
        <f t="shared" si="751"/>
        <v>0</v>
      </c>
      <c r="AB9628" cm="1">
        <f t="array" ref="AB9628">_xlfn.IFS(O9628=1, 2, O9628=2, 0, O9628&gt;=3, 1)</f>
        <v>2</v>
      </c>
      <c r="AC9628">
        <f t="shared" si="752"/>
        <v>0</v>
      </c>
      <c r="AD9628" cm="1">
        <f t="array" ref="AD9628">_xlfn.IFS(W9628&lt;=2, 2, W9628=3, 1, W9628&gt;=4, 0)</f>
        <v>2</v>
      </c>
      <c r="AE9628">
        <f t="shared" si="753"/>
        <v>0</v>
      </c>
      <c r="AF9628">
        <f t="shared" si="754"/>
        <v>0</v>
      </c>
      <c r="AG9628">
        <f>SUM(Clean_data[[#This Row],[Risk_inactivity]:[Risk_age]])</f>
        <v>4</v>
      </c>
      <c r="AH9628" s="89" t="str" cm="1">
        <f t="array" ref="AH9628">_xlfn.IFS(AG9628&lt;3, "Low Risk", AG9628&lt;=5, "Medium Risk", AG9628&lt;=7, "High Risk", AG9628&gt;=8, "Critical Risk")</f>
        <v>Medium Risk</v>
      </c>
    </row>
    <row r="9629" spans="1:34" x14ac:dyDescent="0.3">
      <c r="A9629">
        <v>15689322</v>
      </c>
      <c r="B9629" s="89">
        <v>1</v>
      </c>
      <c r="C9629" s="89" t="str" cm="1">
        <f t="array" ref="C9629">_xlfn.IFS(D9629&lt;580, "Poor", D9629&lt;670, "Fair", D9629&lt;740, "Good", D9629&lt;800, "Good", D9629&gt;=800, "Excellent")</f>
        <v>Fair</v>
      </c>
      <c r="D9629" s="1">
        <v>641</v>
      </c>
      <c r="E9629" t="s">
        <v>25</v>
      </c>
      <c r="F9629" t="s">
        <v>38</v>
      </c>
      <c r="G9629" s="89" t="str" cm="1">
        <f t="array" ref="G9629">_xlfn.IFS(H9629&lt;25, "18-24", H9629&lt;35, "25-34", H9629&lt;45, "35-44", H9629&lt;55, "45-54", H9629&gt;=55, "55+")</f>
        <v>25-34</v>
      </c>
      <c r="H9629" s="1">
        <v>31</v>
      </c>
      <c r="I9629" s="90">
        <v>3</v>
      </c>
      <c r="J9629" s="90" t="str" cm="1">
        <f t="array" ref="J9629">_xlfn.IFS(I9629&lt;=2, "New (0-2 years)", I9629&lt;=5, "Medium (3-5years)", I9629&lt;=8, "Long (6-8 years)", I9629&gt;8, "Very long (9+ years)")</f>
        <v>Medium (3-5years)</v>
      </c>
      <c r="K9629" s="3" t="str">
        <f t="shared" si="750"/>
        <v>OK</v>
      </c>
      <c r="L9629" s="89" t="str" cm="1">
        <f t="array" ref="L9629">_xlfn.IFS(M9629=0,"No balance",M9629&lt;50000,"Low",M9629&lt;100000,"Medium",M9629&gt;=100000,"High")</f>
        <v>High</v>
      </c>
      <c r="M9629" s="2">
        <v>153316.14000000001</v>
      </c>
      <c r="N9629" s="91" t="str" cm="1">
        <f t="array" ref="N9629">_xlfn.IFS(O9629&lt;2, "Single product", O9629=2, "Multi product", O9629&gt;2, "High engagement")</f>
        <v>Single product</v>
      </c>
      <c r="O9629" s="1">
        <v>1</v>
      </c>
      <c r="P9629" s="1">
        <v>1</v>
      </c>
      <c r="Q9629">
        <v>0</v>
      </c>
      <c r="R9629" s="89" t="str" cm="1">
        <f t="array" ref="R9629">_xlfn.IFS(S9629&lt;50000, "Low", S9629&lt;100000, "Medium", S9629&lt;150000, "High", S9629&gt;=150000, "Very high")</f>
        <v>Medium</v>
      </c>
      <c r="S9629" s="2">
        <v>59927.99</v>
      </c>
      <c r="T9629">
        <v>0</v>
      </c>
      <c r="U9629" s="1">
        <v>0</v>
      </c>
      <c r="V9629" s="90" t="str" cm="1">
        <f t="array" ref="V9629">_xlfn.IFS(W9629&lt;=2, "Low", W9629=3, "Medium", W9629&gt;=4, "High")</f>
        <v>High</v>
      </c>
      <c r="W9629" s="1">
        <v>4</v>
      </c>
      <c r="X9629" t="s">
        <v>23</v>
      </c>
      <c r="Y9629" s="89" t="str" cm="1">
        <f t="array" ref="Y9629">_xlfn.IFS(Z9629&lt;=300, "Low", Z9629&lt;=700, "Medium", Z9629&lt;900, "High", Z9629&gt;=900, "VIP")</f>
        <v>Medium</v>
      </c>
      <c r="Z9629" s="1">
        <v>667</v>
      </c>
      <c r="AA9629">
        <f t="shared" si="751"/>
        <v>3</v>
      </c>
      <c r="AB9629" cm="1">
        <f t="array" ref="AB9629">_xlfn.IFS(O9629=1, 2, O9629=2, 0, O9629&gt;=3, 1)</f>
        <v>2</v>
      </c>
      <c r="AC9629">
        <f t="shared" si="752"/>
        <v>0</v>
      </c>
      <c r="AD9629" cm="1">
        <f t="array" ref="AD9629">_xlfn.IFS(W9629&lt;=2, 2, W9629=3, 1, W9629&gt;=4, 0)</f>
        <v>0</v>
      </c>
      <c r="AE9629">
        <f t="shared" si="753"/>
        <v>0</v>
      </c>
      <c r="AF9629">
        <f t="shared" si="754"/>
        <v>0</v>
      </c>
      <c r="AG9629">
        <f>SUM(Clean_data[[#This Row],[Risk_inactivity]:[Risk_age]])</f>
        <v>5</v>
      </c>
      <c r="AH9629" s="89" t="str" cm="1">
        <f t="array" ref="AH9629">_xlfn.IFS(AG9629&lt;3, "Low Risk", AG9629&lt;=5, "Medium Risk", AG9629&lt;=7, "High Risk", AG9629&gt;=8, "Critical Risk")</f>
        <v>Medium Risk</v>
      </c>
    </row>
    <row r="9630" spans="1:34" x14ac:dyDescent="0.3">
      <c r="A9630">
        <v>15596624</v>
      </c>
      <c r="B9630" s="89">
        <v>1</v>
      </c>
      <c r="C9630" s="89" t="str" cm="1">
        <f t="array" ref="C9630">_xlfn.IFS(D9630&lt;580, "Poor", D9630&lt;670, "Fair", D9630&lt;740, "Good", D9630&lt;800, "Good", D9630&gt;=800, "Excellent")</f>
        <v>Fair</v>
      </c>
      <c r="D9630" s="1">
        <v>662</v>
      </c>
      <c r="E9630" t="s">
        <v>19</v>
      </c>
      <c r="F9630" t="s">
        <v>20</v>
      </c>
      <c r="G9630" s="89" t="str" cm="1">
        <f t="array" ref="G9630">_xlfn.IFS(H9630&lt;25, "18-24", H9630&lt;35, "25-34", H9630&lt;45, "35-44", H9630&lt;55, "45-54", H9630&gt;=55, "55+")</f>
        <v>18-24</v>
      </c>
      <c r="H9630" s="1">
        <v>22</v>
      </c>
      <c r="I9630" s="90">
        <v>4</v>
      </c>
      <c r="J9630" s="90" t="str" cm="1">
        <f t="array" ref="J9630">_xlfn.IFS(I9630&lt;=2, "New (0-2 years)", I9630&lt;=5, "Medium (3-5years)", I9630&lt;=8, "Long (6-8 years)", I9630&gt;8, "Very long (9+ years)")</f>
        <v>Medium (3-5years)</v>
      </c>
      <c r="K9630" s="3" t="str">
        <f t="shared" si="750"/>
        <v>OK</v>
      </c>
      <c r="L9630" s="89" t="str" cm="1">
        <f t="array" ref="L9630">_xlfn.IFS(M9630=0,"No balance",M9630&lt;50000,"Low",M9630&lt;100000,"Medium",M9630&gt;=100000,"High")</f>
        <v>No balance</v>
      </c>
      <c r="M9630" s="2">
        <v>0</v>
      </c>
      <c r="N9630" s="91" t="str" cm="1">
        <f t="array" ref="N9630">_xlfn.IFS(O9630&lt;2, "Single product", O9630=2, "Multi product", O9630&gt;2, "High engagement")</f>
        <v>Multi product</v>
      </c>
      <c r="O9630" s="1">
        <v>2</v>
      </c>
      <c r="P9630" s="1">
        <v>1</v>
      </c>
      <c r="Q9630">
        <v>1</v>
      </c>
      <c r="R9630" s="89" t="str" cm="1">
        <f t="array" ref="R9630">_xlfn.IFS(S9630&lt;50000, "Low", S9630&lt;100000, "Medium", S9630&lt;150000, "High", S9630&gt;=150000, "Very high")</f>
        <v>Low</v>
      </c>
      <c r="S9630" s="2">
        <v>44377.65</v>
      </c>
      <c r="T9630">
        <v>0</v>
      </c>
      <c r="U9630" s="1">
        <v>0</v>
      </c>
      <c r="V9630" s="90" t="str" cm="1">
        <f t="array" ref="V9630">_xlfn.IFS(W9630&lt;=2, "Low", W9630=3, "Medium", W9630&gt;=4, "High")</f>
        <v>Low</v>
      </c>
      <c r="W9630" s="1">
        <v>1</v>
      </c>
      <c r="X9630" t="s">
        <v>43</v>
      </c>
      <c r="Y9630" s="89" t="str" cm="1">
        <f t="array" ref="Y9630">_xlfn.IFS(Z9630&lt;=300, "Low", Z9630&lt;=700, "Medium", Z9630&lt;900, "High", Z9630&gt;=900, "VIP")</f>
        <v>VIP</v>
      </c>
      <c r="Z9630" s="1">
        <v>910</v>
      </c>
      <c r="AA9630">
        <f t="shared" si="751"/>
        <v>0</v>
      </c>
      <c r="AB9630" cm="1">
        <f t="array" ref="AB9630">_xlfn.IFS(O9630=1, 2, O9630=2, 0, O9630&gt;=3, 1)</f>
        <v>0</v>
      </c>
      <c r="AC9630">
        <f t="shared" si="752"/>
        <v>0</v>
      </c>
      <c r="AD9630" cm="1">
        <f t="array" ref="AD9630">_xlfn.IFS(W9630&lt;=2, 2, W9630=3, 1, W9630&gt;=4, 0)</f>
        <v>2</v>
      </c>
      <c r="AE9630">
        <f t="shared" si="753"/>
        <v>2</v>
      </c>
      <c r="AF9630">
        <f t="shared" si="754"/>
        <v>0</v>
      </c>
      <c r="AG9630">
        <f>SUM(Clean_data[[#This Row],[Risk_inactivity]:[Risk_age]])</f>
        <v>4</v>
      </c>
      <c r="AH9630" s="89" t="str" cm="1">
        <f t="array" ref="AH9630">_xlfn.IFS(AG9630&lt;3, "Low Risk", AG9630&lt;=5, "Medium Risk", AG9630&lt;=7, "High Risk", AG9630&gt;=8, "Critical Risk")</f>
        <v>Medium Risk</v>
      </c>
    </row>
    <row r="9631" spans="1:34" x14ac:dyDescent="0.3">
      <c r="A9631">
        <v>15601977</v>
      </c>
      <c r="B9631" s="89">
        <v>1</v>
      </c>
      <c r="C9631" s="89" t="str" cm="1">
        <f t="array" ref="C9631">_xlfn.IFS(D9631&lt;580, "Poor", D9631&lt;670, "Fair", D9631&lt;740, "Good", D9631&lt;800, "Good", D9631&gt;=800, "Excellent")</f>
        <v>Poor</v>
      </c>
      <c r="D9631" s="1">
        <v>497</v>
      </c>
      <c r="E9631" t="s">
        <v>25</v>
      </c>
      <c r="F9631" t="s">
        <v>38</v>
      </c>
      <c r="G9631" s="89" t="str" cm="1">
        <f t="array" ref="G9631">_xlfn.IFS(H9631&lt;25, "18-24", H9631&lt;35, "25-34", H9631&lt;45, "35-44", H9631&lt;55, "45-54", H9631&gt;=55, "55+")</f>
        <v>35-44</v>
      </c>
      <c r="H9631" s="1">
        <v>44</v>
      </c>
      <c r="I9631" s="90">
        <v>2</v>
      </c>
      <c r="J9631" s="90" t="str" cm="1">
        <f t="array" ref="J9631">_xlfn.IFS(I9631&lt;=2, "New (0-2 years)", I9631&lt;=5, "Medium (3-5years)", I9631&lt;=8, "Long (6-8 years)", I9631&gt;8, "Very long (9+ years)")</f>
        <v>New (0-2 years)</v>
      </c>
      <c r="K9631" s="3" t="str">
        <f t="shared" si="750"/>
        <v>OK</v>
      </c>
      <c r="L9631" s="89" t="str" cm="1">
        <f t="array" ref="L9631">_xlfn.IFS(M9631=0,"No balance",M9631&lt;50000,"Low",M9631&lt;100000,"Medium",M9631&gt;=100000,"High")</f>
        <v>High</v>
      </c>
      <c r="M9631" s="2">
        <v>121250.04</v>
      </c>
      <c r="N9631" s="91" t="str" cm="1">
        <f t="array" ref="N9631">_xlfn.IFS(O9631&lt;2, "Single product", O9631=2, "Multi product", O9631&gt;2, "High engagement")</f>
        <v>Single product</v>
      </c>
      <c r="O9631" s="1">
        <v>1</v>
      </c>
      <c r="P9631" s="1">
        <v>0</v>
      </c>
      <c r="Q9631">
        <v>1</v>
      </c>
      <c r="R9631" s="89" t="str" cm="1">
        <f t="array" ref="R9631">_xlfn.IFS(S9631&lt;50000, "Low", S9631&lt;100000, "Medium", S9631&lt;150000, "High", S9631&gt;=150000, "Very high")</f>
        <v>Medium</v>
      </c>
      <c r="S9631" s="2">
        <v>79691.399999999994</v>
      </c>
      <c r="T9631">
        <v>0</v>
      </c>
      <c r="U9631" s="1">
        <v>0</v>
      </c>
      <c r="V9631" s="90" t="str" cm="1">
        <f t="array" ref="V9631">_xlfn.IFS(W9631&lt;=2, "Low", W9631=3, "Medium", W9631&gt;=4, "High")</f>
        <v>Medium</v>
      </c>
      <c r="W9631" s="1">
        <v>3</v>
      </c>
      <c r="X9631" t="s">
        <v>23</v>
      </c>
      <c r="Y9631" s="89" t="str" cm="1">
        <f t="array" ref="Y9631">_xlfn.IFS(Z9631&lt;=300, "Low", Z9631&lt;=700, "Medium", Z9631&lt;900, "High", Z9631&gt;=900, "VIP")</f>
        <v>Medium</v>
      </c>
      <c r="Z9631" s="1">
        <v>595</v>
      </c>
      <c r="AA9631">
        <f t="shared" si="751"/>
        <v>0</v>
      </c>
      <c r="AB9631" cm="1">
        <f t="array" ref="AB9631">_xlfn.IFS(O9631=1, 2, O9631=2, 0, O9631&gt;=3, 1)</f>
        <v>2</v>
      </c>
      <c r="AC9631">
        <f t="shared" si="752"/>
        <v>0</v>
      </c>
      <c r="AD9631" cm="1">
        <f t="array" ref="AD9631">_xlfn.IFS(W9631&lt;=2, 2, W9631=3, 1, W9631&gt;=4, 0)</f>
        <v>1</v>
      </c>
      <c r="AE9631">
        <f t="shared" si="753"/>
        <v>0</v>
      </c>
      <c r="AF9631">
        <f t="shared" si="754"/>
        <v>0</v>
      </c>
      <c r="AG9631">
        <f>SUM(Clean_data[[#This Row],[Risk_inactivity]:[Risk_age]])</f>
        <v>3</v>
      </c>
      <c r="AH9631" s="89" t="str" cm="1">
        <f t="array" ref="AH9631">_xlfn.IFS(AG9631&lt;3, "Low Risk", AG9631&lt;=5, "Medium Risk", AG9631&lt;=7, "High Risk", AG9631&gt;=8, "Critical Risk")</f>
        <v>Medium Risk</v>
      </c>
    </row>
    <row r="9632" spans="1:34" x14ac:dyDescent="0.3">
      <c r="A9632">
        <v>15801462</v>
      </c>
      <c r="B9632" s="89">
        <v>1</v>
      </c>
      <c r="C9632" s="89" t="str" cm="1">
        <f t="array" ref="C9632">_xlfn.IFS(D9632&lt;580, "Poor", D9632&lt;670, "Fair", D9632&lt;740, "Good", D9632&lt;800, "Good", D9632&gt;=800, "Excellent")</f>
        <v>Good</v>
      </c>
      <c r="D9632" s="1">
        <v>716</v>
      </c>
      <c r="E9632" t="s">
        <v>19</v>
      </c>
      <c r="F9632" t="s">
        <v>38</v>
      </c>
      <c r="G9632" s="89" t="str" cm="1">
        <f t="array" ref="G9632">_xlfn.IFS(H9632&lt;25, "18-24", H9632&lt;35, "25-34", H9632&lt;45, "35-44", H9632&lt;55, "45-54", H9632&gt;=55, "55+")</f>
        <v>25-34</v>
      </c>
      <c r="H9632" s="1">
        <v>31</v>
      </c>
      <c r="I9632" s="90">
        <v>8</v>
      </c>
      <c r="J9632" s="90" t="str" cm="1">
        <f t="array" ref="J9632">_xlfn.IFS(I9632&lt;=2, "New (0-2 years)", I9632&lt;=5, "Medium (3-5years)", I9632&lt;=8, "Long (6-8 years)", I9632&gt;8, "Very long (9+ years)")</f>
        <v>Long (6-8 years)</v>
      </c>
      <c r="K9632" s="3" t="str">
        <f t="shared" si="750"/>
        <v>OK</v>
      </c>
      <c r="L9632" s="89" t="str" cm="1">
        <f t="array" ref="L9632">_xlfn.IFS(M9632=0,"No balance",M9632&lt;50000,"Low",M9632&lt;100000,"Medium",M9632&gt;=100000,"High")</f>
        <v>High</v>
      </c>
      <c r="M9632" s="2">
        <v>109578.04</v>
      </c>
      <c r="N9632" s="91" t="str" cm="1">
        <f t="array" ref="N9632">_xlfn.IFS(O9632&lt;2, "Single product", O9632=2, "Multi product", O9632&gt;2, "High engagement")</f>
        <v>Multi product</v>
      </c>
      <c r="O9632" s="1">
        <v>2</v>
      </c>
      <c r="P9632" s="1">
        <v>1</v>
      </c>
      <c r="Q9632">
        <v>1</v>
      </c>
      <c r="R9632" s="89" t="str" cm="1">
        <f t="array" ref="R9632">_xlfn.IFS(S9632&lt;50000, "Low", S9632&lt;100000, "Medium", S9632&lt;150000, "High", S9632&gt;=150000, "Very high")</f>
        <v>Medium</v>
      </c>
      <c r="S9632" s="2">
        <v>51503.51</v>
      </c>
      <c r="T9632">
        <v>0</v>
      </c>
      <c r="U9632" s="1">
        <v>0</v>
      </c>
      <c r="V9632" s="90" t="str" cm="1">
        <f t="array" ref="V9632">_xlfn.IFS(W9632&lt;=2, "Low", W9632=3, "Medium", W9632&gt;=4, "High")</f>
        <v>Low</v>
      </c>
      <c r="W9632" s="1">
        <v>1</v>
      </c>
      <c r="X9632" t="s">
        <v>23</v>
      </c>
      <c r="Y9632" s="89" t="str" cm="1">
        <f t="array" ref="Y9632">_xlfn.IFS(Z9632&lt;=300, "Low", Z9632&lt;=700, "Medium", Z9632&lt;900, "High", Z9632&gt;=900, "VIP")</f>
        <v>Medium</v>
      </c>
      <c r="Z9632" s="1">
        <v>393</v>
      </c>
      <c r="AA9632">
        <f t="shared" si="751"/>
        <v>0</v>
      </c>
      <c r="AB9632" cm="1">
        <f t="array" ref="AB9632">_xlfn.IFS(O9632=1, 2, O9632=2, 0, O9632&gt;=3, 1)</f>
        <v>0</v>
      </c>
      <c r="AC9632">
        <f t="shared" si="752"/>
        <v>0</v>
      </c>
      <c r="AD9632" cm="1">
        <f t="array" ref="AD9632">_xlfn.IFS(W9632&lt;=2, 2, W9632=3, 1, W9632&gt;=4, 0)</f>
        <v>2</v>
      </c>
      <c r="AE9632">
        <f t="shared" si="753"/>
        <v>0</v>
      </c>
      <c r="AF9632">
        <f t="shared" si="754"/>
        <v>0</v>
      </c>
      <c r="AG9632">
        <f>SUM(Clean_data[[#This Row],[Risk_inactivity]:[Risk_age]])</f>
        <v>2</v>
      </c>
      <c r="AH9632" s="89" t="str" cm="1">
        <f t="array" ref="AH9632">_xlfn.IFS(AG9632&lt;3, "Low Risk", AG9632&lt;=5, "Medium Risk", AG9632&lt;=7, "High Risk", AG9632&gt;=8, "Critical Risk")</f>
        <v>Low Risk</v>
      </c>
    </row>
    <row r="9633" spans="1:34" x14ac:dyDescent="0.3">
      <c r="A9633">
        <v>15566139</v>
      </c>
      <c r="B9633" s="89">
        <v>1</v>
      </c>
      <c r="C9633" s="89" t="str" cm="1">
        <f t="array" ref="C9633">_xlfn.IFS(D9633&lt;580, "Poor", D9633&lt;670, "Fair", D9633&lt;740, "Good", D9633&lt;800, "Good", D9633&gt;=800, "Excellent")</f>
        <v>Poor</v>
      </c>
      <c r="D9633" s="1">
        <v>526</v>
      </c>
      <c r="E9633" t="s">
        <v>19</v>
      </c>
      <c r="F9633" t="s">
        <v>20</v>
      </c>
      <c r="G9633" s="89" t="str" cm="1">
        <f t="array" ref="G9633">_xlfn.IFS(H9633&lt;25, "18-24", H9633&lt;35, "25-34", H9633&lt;45, "35-44", H9633&lt;55, "45-54", H9633&gt;=55, "55+")</f>
        <v>35-44</v>
      </c>
      <c r="H9633" s="1">
        <v>37</v>
      </c>
      <c r="I9633" s="90">
        <v>5</v>
      </c>
      <c r="J9633" s="90" t="str" cm="1">
        <f t="array" ref="J9633">_xlfn.IFS(I9633&lt;=2, "New (0-2 years)", I9633&lt;=5, "Medium (3-5years)", I9633&lt;=8, "Long (6-8 years)", I9633&gt;8, "Very long (9+ years)")</f>
        <v>Medium (3-5years)</v>
      </c>
      <c r="K9633" s="3" t="str">
        <f t="shared" si="750"/>
        <v>OK</v>
      </c>
      <c r="L9633" s="89" t="str" cm="1">
        <f t="array" ref="L9633">_xlfn.IFS(M9633=0,"No balance",M9633&lt;50000,"Low",M9633&lt;100000,"Medium",M9633&gt;=100000,"High")</f>
        <v>Medium</v>
      </c>
      <c r="M9633" s="2">
        <v>53573.18</v>
      </c>
      <c r="N9633" s="91" t="str" cm="1">
        <f t="array" ref="N9633">_xlfn.IFS(O9633&lt;2, "Single product", O9633=2, "Multi product", O9633&gt;2, "High engagement")</f>
        <v>Single product</v>
      </c>
      <c r="O9633" s="1">
        <v>1</v>
      </c>
      <c r="P9633" s="1">
        <v>1</v>
      </c>
      <c r="Q9633">
        <v>0</v>
      </c>
      <c r="R9633" s="89" t="str" cm="1">
        <f t="array" ref="R9633">_xlfn.IFS(S9633&lt;50000, "Low", S9633&lt;100000, "Medium", S9633&lt;150000, "High", S9633&gt;=150000, "Very high")</f>
        <v>Medium</v>
      </c>
      <c r="S9633" s="2">
        <v>62830.97</v>
      </c>
      <c r="T9633">
        <v>0</v>
      </c>
      <c r="U9633" s="1">
        <v>0</v>
      </c>
      <c r="V9633" s="90" t="str" cm="1">
        <f t="array" ref="V9633">_xlfn.IFS(W9633&lt;=2, "Low", W9633=3, "Medium", W9633&gt;=4, "High")</f>
        <v>High</v>
      </c>
      <c r="W9633" s="1">
        <v>4</v>
      </c>
      <c r="X9633" t="s">
        <v>33</v>
      </c>
      <c r="Y9633" s="89" t="str" cm="1">
        <f t="array" ref="Y9633">_xlfn.IFS(Z9633&lt;=300, "Low", Z9633&lt;=700, "Medium", Z9633&lt;900, "High", Z9633&gt;=900, "VIP")</f>
        <v>High</v>
      </c>
      <c r="Z9633" s="1">
        <v>870</v>
      </c>
      <c r="AA9633">
        <f t="shared" si="751"/>
        <v>3</v>
      </c>
      <c r="AB9633" cm="1">
        <f t="array" ref="AB9633">_xlfn.IFS(O9633=1, 2, O9633=2, 0, O9633&gt;=3, 1)</f>
        <v>2</v>
      </c>
      <c r="AC9633">
        <f t="shared" si="752"/>
        <v>0</v>
      </c>
      <c r="AD9633" cm="1">
        <f t="array" ref="AD9633">_xlfn.IFS(W9633&lt;=2, 2, W9633=3, 1, W9633&gt;=4, 0)</f>
        <v>0</v>
      </c>
      <c r="AE9633">
        <f t="shared" si="753"/>
        <v>0</v>
      </c>
      <c r="AF9633">
        <f t="shared" si="754"/>
        <v>0</v>
      </c>
      <c r="AG9633">
        <f>SUM(Clean_data[[#This Row],[Risk_inactivity]:[Risk_age]])</f>
        <v>5</v>
      </c>
      <c r="AH9633" s="89" t="str" cm="1">
        <f t="array" ref="AH9633">_xlfn.IFS(AG9633&lt;3, "Low Risk", AG9633&lt;=5, "Medium Risk", AG9633&lt;=7, "High Risk", AG9633&gt;=8, "Critical Risk")</f>
        <v>Medium Risk</v>
      </c>
    </row>
    <row r="9634" spans="1:34" x14ac:dyDescent="0.3">
      <c r="A9634">
        <v>15791006</v>
      </c>
      <c r="B9634" s="89">
        <v>1</v>
      </c>
      <c r="C9634" s="89" t="str" cm="1">
        <f t="array" ref="C9634">_xlfn.IFS(D9634&lt;580, "Poor", D9634&lt;670, "Fair", D9634&lt;740, "Good", D9634&lt;800, "Good", D9634&gt;=800, "Excellent")</f>
        <v>Good</v>
      </c>
      <c r="D9634" s="1">
        <v>760</v>
      </c>
      <c r="E9634" t="s">
        <v>45</v>
      </c>
      <c r="F9634" t="s">
        <v>20</v>
      </c>
      <c r="G9634" s="89" t="str" cm="1">
        <f t="array" ref="G9634">_xlfn.IFS(H9634&lt;25, "18-24", H9634&lt;35, "25-34", H9634&lt;45, "35-44", H9634&lt;55, "45-54", H9634&gt;=55, "55+")</f>
        <v>25-34</v>
      </c>
      <c r="H9634" s="1">
        <v>34</v>
      </c>
      <c r="I9634" s="90">
        <v>6</v>
      </c>
      <c r="J9634" s="90" t="str" cm="1">
        <f t="array" ref="J9634">_xlfn.IFS(I9634&lt;=2, "New (0-2 years)", I9634&lt;=5, "Medium (3-5years)", I9634&lt;=8, "Long (6-8 years)", I9634&gt;8, "Very long (9+ years)")</f>
        <v>Long (6-8 years)</v>
      </c>
      <c r="K9634" s="3" t="str">
        <f t="shared" si="750"/>
        <v>OK</v>
      </c>
      <c r="L9634" s="89" t="str" cm="1">
        <f t="array" ref="L9634">_xlfn.IFS(M9634=0,"No balance",M9634&lt;50000,"Low",M9634&lt;100000,"Medium",M9634&gt;=100000,"High")</f>
        <v>Medium</v>
      </c>
      <c r="M9634" s="2">
        <v>58003.41</v>
      </c>
      <c r="N9634" s="91" t="str" cm="1">
        <f t="array" ref="N9634">_xlfn.IFS(O9634&lt;2, "Single product", O9634=2, "Multi product", O9634&gt;2, "High engagement")</f>
        <v>Single product</v>
      </c>
      <c r="O9634" s="1">
        <v>1</v>
      </c>
      <c r="P9634" s="1">
        <v>1</v>
      </c>
      <c r="Q9634">
        <v>0</v>
      </c>
      <c r="R9634" s="89" t="str" cm="1">
        <f t="array" ref="R9634">_xlfn.IFS(S9634&lt;50000, "Low", S9634&lt;100000, "Medium", S9634&lt;150000, "High", S9634&gt;=150000, "Very high")</f>
        <v>Medium</v>
      </c>
      <c r="S9634" s="2">
        <v>90346.1</v>
      </c>
      <c r="T9634">
        <v>0</v>
      </c>
      <c r="U9634" s="1">
        <v>0</v>
      </c>
      <c r="V9634" s="90" t="str" cm="1">
        <f t="array" ref="V9634">_xlfn.IFS(W9634&lt;=2, "Low", W9634=3, "Medium", W9634&gt;=4, "High")</f>
        <v>High</v>
      </c>
      <c r="W9634" s="1">
        <v>5</v>
      </c>
      <c r="X9634" t="s">
        <v>43</v>
      </c>
      <c r="Y9634" s="89" t="str" cm="1">
        <f t="array" ref="Y9634">_xlfn.IFS(Z9634&lt;=300, "Low", Z9634&lt;=700, "Medium", Z9634&lt;900, "High", Z9634&gt;=900, "VIP")</f>
        <v>High</v>
      </c>
      <c r="Z9634" s="1">
        <v>785</v>
      </c>
      <c r="AA9634">
        <f t="shared" si="751"/>
        <v>3</v>
      </c>
      <c r="AB9634" cm="1">
        <f t="array" ref="AB9634">_xlfn.IFS(O9634=1, 2, O9634=2, 0, O9634&gt;=3, 1)</f>
        <v>2</v>
      </c>
      <c r="AC9634">
        <f t="shared" si="752"/>
        <v>0</v>
      </c>
      <c r="AD9634" cm="1">
        <f t="array" ref="AD9634">_xlfn.IFS(W9634&lt;=2, 2, W9634=3, 1, W9634&gt;=4, 0)</f>
        <v>0</v>
      </c>
      <c r="AE9634">
        <f t="shared" si="753"/>
        <v>0</v>
      </c>
      <c r="AF9634">
        <f t="shared" si="754"/>
        <v>0</v>
      </c>
      <c r="AG9634">
        <f>SUM(Clean_data[[#This Row],[Risk_inactivity]:[Risk_age]])</f>
        <v>5</v>
      </c>
      <c r="AH9634" s="89" t="str" cm="1">
        <f t="array" ref="AH9634">_xlfn.IFS(AG9634&lt;3, "Low Risk", AG9634&lt;=5, "Medium Risk", AG9634&lt;=7, "High Risk", AG9634&gt;=8, "Critical Risk")</f>
        <v>Medium Risk</v>
      </c>
    </row>
    <row r="9635" spans="1:34" x14ac:dyDescent="0.3">
      <c r="A9635">
        <v>15668057</v>
      </c>
      <c r="B9635" s="89">
        <v>1</v>
      </c>
      <c r="C9635" s="89" t="str" cm="1">
        <f t="array" ref="C9635">_xlfn.IFS(D9635&lt;580, "Poor", D9635&lt;670, "Fair", D9635&lt;740, "Good", D9635&lt;800, "Good", D9635&gt;=800, "Excellent")</f>
        <v>Fair</v>
      </c>
      <c r="D9635" s="1">
        <v>669</v>
      </c>
      <c r="E9635" t="s">
        <v>19</v>
      </c>
      <c r="F9635" t="s">
        <v>20</v>
      </c>
      <c r="G9635" s="89" t="str" cm="1">
        <f t="array" ref="G9635">_xlfn.IFS(H9635&lt;25, "18-24", H9635&lt;35, "25-34", H9635&lt;45, "35-44", H9635&lt;55, "45-54", H9635&gt;=55, "55+")</f>
        <v>25-34</v>
      </c>
      <c r="H9635" s="1">
        <v>31</v>
      </c>
      <c r="I9635" s="90">
        <v>6</v>
      </c>
      <c r="J9635" s="90" t="str" cm="1">
        <f t="array" ref="J9635">_xlfn.IFS(I9635&lt;=2, "New (0-2 years)", I9635&lt;=5, "Medium (3-5years)", I9635&lt;=8, "Long (6-8 years)", I9635&gt;8, "Very long (9+ years)")</f>
        <v>Long (6-8 years)</v>
      </c>
      <c r="K9635" s="3" t="str">
        <f t="shared" si="750"/>
        <v>OK</v>
      </c>
      <c r="L9635" s="89" t="str" cm="1">
        <f t="array" ref="L9635">_xlfn.IFS(M9635=0,"No balance",M9635&lt;50000,"Low",M9635&lt;100000,"Medium",M9635&gt;=100000,"High")</f>
        <v>High</v>
      </c>
      <c r="M9635" s="2">
        <v>113000.66</v>
      </c>
      <c r="N9635" s="91" t="str" cm="1">
        <f t="array" ref="N9635">_xlfn.IFS(O9635&lt;2, "Single product", O9635=2, "Multi product", O9635&gt;2, "High engagement")</f>
        <v>Single product</v>
      </c>
      <c r="O9635" s="1">
        <v>1</v>
      </c>
      <c r="P9635" s="1">
        <v>1</v>
      </c>
      <c r="Q9635">
        <v>0</v>
      </c>
      <c r="R9635" s="89" t="str" cm="1">
        <f t="array" ref="R9635">_xlfn.IFS(S9635&lt;50000, "Low", S9635&lt;100000, "Medium", S9635&lt;150000, "High", S9635&gt;=150000, "Very high")</f>
        <v>Low</v>
      </c>
      <c r="S9635" s="2">
        <v>40467.82</v>
      </c>
      <c r="T9635">
        <v>0</v>
      </c>
      <c r="U9635" s="1">
        <v>0</v>
      </c>
      <c r="V9635" s="90" t="str" cm="1">
        <f t="array" ref="V9635">_xlfn.IFS(W9635&lt;=2, "Low", W9635=3, "Medium", W9635&gt;=4, "High")</f>
        <v>High</v>
      </c>
      <c r="W9635" s="1">
        <v>4</v>
      </c>
      <c r="X9635" t="s">
        <v>33</v>
      </c>
      <c r="Y9635" s="89" t="str" cm="1">
        <f t="array" ref="Y9635">_xlfn.IFS(Z9635&lt;=300, "Low", Z9635&lt;=700, "Medium", Z9635&lt;900, "High", Z9635&gt;=900, "VIP")</f>
        <v>Medium</v>
      </c>
      <c r="Z9635" s="1">
        <v>655</v>
      </c>
      <c r="AA9635">
        <f t="shared" si="751"/>
        <v>3</v>
      </c>
      <c r="AB9635" cm="1">
        <f t="array" ref="AB9635">_xlfn.IFS(O9635=1, 2, O9635=2, 0, O9635&gt;=3, 1)</f>
        <v>2</v>
      </c>
      <c r="AC9635">
        <f t="shared" si="752"/>
        <v>0</v>
      </c>
      <c r="AD9635" cm="1">
        <f t="array" ref="AD9635">_xlfn.IFS(W9635&lt;=2, 2, W9635=3, 1, W9635&gt;=4, 0)</f>
        <v>0</v>
      </c>
      <c r="AE9635">
        <f t="shared" si="753"/>
        <v>0</v>
      </c>
      <c r="AF9635">
        <f t="shared" si="754"/>
        <v>0</v>
      </c>
      <c r="AG9635">
        <f>SUM(Clean_data[[#This Row],[Risk_inactivity]:[Risk_age]])</f>
        <v>5</v>
      </c>
      <c r="AH9635" s="89" t="str" cm="1">
        <f t="array" ref="AH9635">_xlfn.IFS(AG9635&lt;3, "Low Risk", AG9635&lt;=5, "Medium Risk", AG9635&lt;=7, "High Risk", AG9635&gt;=8, "Critical Risk")</f>
        <v>Medium Risk</v>
      </c>
    </row>
    <row r="9636" spans="1:34" x14ac:dyDescent="0.3">
      <c r="A9636">
        <v>15580805</v>
      </c>
      <c r="B9636" s="89">
        <v>1</v>
      </c>
      <c r="C9636" s="89" t="str" cm="1">
        <f t="array" ref="C9636">_xlfn.IFS(D9636&lt;580, "Poor", D9636&lt;670, "Fair", D9636&lt;740, "Good", D9636&lt;800, "Good", D9636&gt;=800, "Excellent")</f>
        <v>Fair</v>
      </c>
      <c r="D9636" s="1">
        <v>655</v>
      </c>
      <c r="E9636" t="s">
        <v>19</v>
      </c>
      <c r="F9636" t="s">
        <v>38</v>
      </c>
      <c r="G9636" s="89" t="str" cm="1">
        <f t="array" ref="G9636">_xlfn.IFS(H9636&lt;25, "18-24", H9636&lt;35, "25-34", H9636&lt;45, "35-44", H9636&lt;55, "45-54", H9636&gt;=55, "55+")</f>
        <v>25-34</v>
      </c>
      <c r="H9636" s="1">
        <v>27</v>
      </c>
      <c r="I9636" s="90">
        <v>9</v>
      </c>
      <c r="J9636" s="90" t="str" cm="1">
        <f t="array" ref="J9636">_xlfn.IFS(I9636&lt;=2, "New (0-2 years)", I9636&lt;=5, "Medium (3-5years)", I9636&lt;=8, "Long (6-8 years)", I9636&gt;8, "Very long (9+ years)")</f>
        <v>Very long (9+ years)</v>
      </c>
      <c r="K9636" s="3" t="str">
        <f t="shared" si="750"/>
        <v>OK</v>
      </c>
      <c r="L9636" s="89" t="str" cm="1">
        <f t="array" ref="L9636">_xlfn.IFS(M9636=0,"No balance",M9636&lt;50000,"Low",M9636&lt;100000,"Medium",M9636&gt;=100000,"High")</f>
        <v>No balance</v>
      </c>
      <c r="M9636" s="2">
        <v>0</v>
      </c>
      <c r="N9636" s="91" t="str" cm="1">
        <f t="array" ref="N9636">_xlfn.IFS(O9636&lt;2, "Single product", O9636=2, "Multi product", O9636&gt;2, "High engagement")</f>
        <v>Multi product</v>
      </c>
      <c r="O9636" s="1">
        <v>2</v>
      </c>
      <c r="P9636" s="1">
        <v>1</v>
      </c>
      <c r="Q9636">
        <v>0</v>
      </c>
      <c r="R9636" s="89" t="str" cm="1">
        <f t="array" ref="R9636">_xlfn.IFS(S9636&lt;50000, "Low", S9636&lt;100000, "Medium", S9636&lt;150000, "High", S9636&gt;=150000, "Very high")</f>
        <v>Medium</v>
      </c>
      <c r="S9636" s="2">
        <v>51620.94</v>
      </c>
      <c r="T9636">
        <v>0</v>
      </c>
      <c r="U9636" s="1">
        <v>0</v>
      </c>
      <c r="V9636" s="90" t="str" cm="1">
        <f t="array" ref="V9636">_xlfn.IFS(W9636&lt;=2, "Low", W9636=3, "Medium", W9636&gt;=4, "High")</f>
        <v>High</v>
      </c>
      <c r="W9636" s="1">
        <v>4</v>
      </c>
      <c r="X9636" t="s">
        <v>43</v>
      </c>
      <c r="Y9636" s="89" t="str" cm="1">
        <f t="array" ref="Y9636">_xlfn.IFS(Z9636&lt;=300, "Low", Z9636&lt;=700, "Medium", Z9636&lt;900, "High", Z9636&gt;=900, "VIP")</f>
        <v>VIP</v>
      </c>
      <c r="Z9636" s="1">
        <v>925</v>
      </c>
      <c r="AA9636">
        <f t="shared" si="751"/>
        <v>3</v>
      </c>
      <c r="AB9636" cm="1">
        <f t="array" ref="AB9636">_xlfn.IFS(O9636=1, 2, O9636=2, 0, O9636&gt;=3, 1)</f>
        <v>0</v>
      </c>
      <c r="AC9636">
        <f t="shared" si="752"/>
        <v>0</v>
      </c>
      <c r="AD9636" cm="1">
        <f t="array" ref="AD9636">_xlfn.IFS(W9636&lt;=2, 2, W9636=3, 1, W9636&gt;=4, 0)</f>
        <v>0</v>
      </c>
      <c r="AE9636">
        <f t="shared" si="753"/>
        <v>2</v>
      </c>
      <c r="AF9636">
        <f t="shared" si="754"/>
        <v>0</v>
      </c>
      <c r="AG9636">
        <f>SUM(Clean_data[[#This Row],[Risk_inactivity]:[Risk_age]])</f>
        <v>5</v>
      </c>
      <c r="AH9636" s="89" t="str" cm="1">
        <f t="array" ref="AH9636">_xlfn.IFS(AG9636&lt;3, "Low Risk", AG9636&lt;=5, "Medium Risk", AG9636&lt;=7, "High Risk", AG9636&gt;=8, "Critical Risk")</f>
        <v>Medium Risk</v>
      </c>
    </row>
    <row r="9637" spans="1:34" x14ac:dyDescent="0.3">
      <c r="A9637">
        <v>15658768</v>
      </c>
      <c r="B9637" s="89">
        <v>1</v>
      </c>
      <c r="C9637" s="89" t="str" cm="1">
        <f t="array" ref="C9637">_xlfn.IFS(D9637&lt;580, "Poor", D9637&lt;670, "Fair", D9637&lt;740, "Good", D9637&lt;800, "Good", D9637&gt;=800, "Excellent")</f>
        <v>Poor</v>
      </c>
      <c r="D9637" s="1">
        <v>547</v>
      </c>
      <c r="E9637" t="s">
        <v>19</v>
      </c>
      <c r="F9637" t="s">
        <v>20</v>
      </c>
      <c r="G9637" s="89" t="str" cm="1">
        <f t="array" ref="G9637">_xlfn.IFS(H9637&lt;25, "18-24", H9637&lt;35, "25-34", H9637&lt;45, "35-44", H9637&lt;55, "45-54", H9637&gt;=55, "55+")</f>
        <v>45-54</v>
      </c>
      <c r="H9637" s="1">
        <v>49</v>
      </c>
      <c r="I9637" s="90">
        <v>2</v>
      </c>
      <c r="J9637" s="90" t="str" cm="1">
        <f t="array" ref="J9637">_xlfn.IFS(I9637&lt;=2, "New (0-2 years)", I9637&lt;=5, "Medium (3-5years)", I9637&lt;=8, "Long (6-8 years)", I9637&gt;8, "Very long (9+ years)")</f>
        <v>New (0-2 years)</v>
      </c>
      <c r="K9637" s="3" t="str">
        <f t="shared" si="750"/>
        <v>OK</v>
      </c>
      <c r="L9637" s="89" t="str" cm="1">
        <f t="array" ref="L9637">_xlfn.IFS(M9637=0,"No balance",M9637&lt;50000,"Low",M9637&lt;100000,"Medium",M9637&gt;=100000,"High")</f>
        <v>No balance</v>
      </c>
      <c r="M9637" s="2">
        <v>0</v>
      </c>
      <c r="N9637" s="91" t="str" cm="1">
        <f t="array" ref="N9637">_xlfn.IFS(O9637&lt;2, "Single product", O9637=2, "Multi product", O9637&gt;2, "High engagement")</f>
        <v>Single product</v>
      </c>
      <c r="O9637" s="1">
        <v>1</v>
      </c>
      <c r="P9637" s="1">
        <v>0</v>
      </c>
      <c r="Q9637">
        <v>0</v>
      </c>
      <c r="R9637" s="89" t="str" cm="1">
        <f t="array" ref="R9637">_xlfn.IFS(S9637&lt;50000, "Low", S9637&lt;100000, "Medium", S9637&lt;150000, "High", S9637&gt;=150000, "Very high")</f>
        <v>Medium</v>
      </c>
      <c r="S9637" s="2">
        <v>65466.93</v>
      </c>
      <c r="T9637">
        <v>1</v>
      </c>
      <c r="U9637" s="1">
        <v>1</v>
      </c>
      <c r="V9637" s="90" t="str" cm="1">
        <f t="array" ref="V9637">_xlfn.IFS(W9637&lt;=2, "Low", W9637=3, "Medium", W9637&gt;=4, "High")</f>
        <v>High</v>
      </c>
      <c r="W9637" s="1">
        <v>5</v>
      </c>
      <c r="X9637" t="s">
        <v>23</v>
      </c>
      <c r="Y9637" s="89" t="str" cm="1">
        <f t="array" ref="Y9637">_xlfn.IFS(Z9637&lt;=300, "Low", Z9637&lt;=700, "Medium", Z9637&lt;900, "High", Z9637&gt;=900, "VIP")</f>
        <v>Medium</v>
      </c>
      <c r="Z9637" s="1">
        <v>618</v>
      </c>
      <c r="AA9637">
        <f t="shared" si="751"/>
        <v>3</v>
      </c>
      <c r="AB9637" cm="1">
        <f t="array" ref="AB9637">_xlfn.IFS(O9637=1, 2, O9637=2, 0, O9637&gt;=3, 1)</f>
        <v>2</v>
      </c>
      <c r="AC9637">
        <f t="shared" si="752"/>
        <v>2</v>
      </c>
      <c r="AD9637" cm="1">
        <f t="array" ref="AD9637">_xlfn.IFS(W9637&lt;=2, 2, W9637=3, 1, W9637&gt;=4, 0)</f>
        <v>0</v>
      </c>
      <c r="AE9637">
        <f t="shared" si="753"/>
        <v>2</v>
      </c>
      <c r="AF9637">
        <f t="shared" si="754"/>
        <v>0</v>
      </c>
      <c r="AG9637">
        <f>SUM(Clean_data[[#This Row],[Risk_inactivity]:[Risk_age]])</f>
        <v>9</v>
      </c>
      <c r="AH9637" s="89" t="str" cm="1">
        <f t="array" ref="AH9637">_xlfn.IFS(AG9637&lt;3, "Low Risk", AG9637&lt;=5, "Medium Risk", AG9637&lt;=7, "High Risk", AG9637&gt;=8, "Critical Risk")</f>
        <v>Critical Risk</v>
      </c>
    </row>
    <row r="9638" spans="1:34" x14ac:dyDescent="0.3">
      <c r="A9638">
        <v>15613048</v>
      </c>
      <c r="B9638" s="89">
        <v>1</v>
      </c>
      <c r="C9638" s="89" t="str" cm="1">
        <f t="array" ref="C9638">_xlfn.IFS(D9638&lt;580, "Poor", D9638&lt;670, "Fair", D9638&lt;740, "Good", D9638&lt;800, "Good", D9638&gt;=800, "Excellent")</f>
        <v>Fair</v>
      </c>
      <c r="D9638" s="1">
        <v>648</v>
      </c>
      <c r="E9638" t="s">
        <v>45</v>
      </c>
      <c r="F9638" t="s">
        <v>20</v>
      </c>
      <c r="G9638" s="89" t="str" cm="1">
        <f t="array" ref="G9638">_xlfn.IFS(H9638&lt;25, "18-24", H9638&lt;35, "25-34", H9638&lt;45, "35-44", H9638&lt;55, "45-54", H9638&gt;=55, "55+")</f>
        <v>35-44</v>
      </c>
      <c r="H9638" s="1">
        <v>40</v>
      </c>
      <c r="I9638" s="90">
        <v>5</v>
      </c>
      <c r="J9638" s="90" t="str" cm="1">
        <f t="array" ref="J9638">_xlfn.IFS(I9638&lt;=2, "New (0-2 years)", I9638&lt;=5, "Medium (3-5years)", I9638&lt;=8, "Long (6-8 years)", I9638&gt;8, "Very long (9+ years)")</f>
        <v>Medium (3-5years)</v>
      </c>
      <c r="K9638" s="3" t="str">
        <f t="shared" si="750"/>
        <v>OK</v>
      </c>
      <c r="L9638" s="89" t="str" cm="1">
        <f t="array" ref="L9638">_xlfn.IFS(M9638=0,"No balance",M9638&lt;50000,"Low",M9638&lt;100000,"Medium",M9638&gt;=100000,"High")</f>
        <v>High</v>
      </c>
      <c r="M9638" s="2">
        <v>139973.65</v>
      </c>
      <c r="N9638" s="91" t="str" cm="1">
        <f t="array" ref="N9638">_xlfn.IFS(O9638&lt;2, "Single product", O9638=2, "Multi product", O9638&gt;2, "High engagement")</f>
        <v>Single product</v>
      </c>
      <c r="O9638" s="1">
        <v>1</v>
      </c>
      <c r="P9638" s="1">
        <v>1</v>
      </c>
      <c r="Q9638">
        <v>1</v>
      </c>
      <c r="R9638" s="89" t="str" cm="1">
        <f t="array" ref="R9638">_xlfn.IFS(S9638&lt;50000, "Low", S9638&lt;100000, "Medium", S9638&lt;150000, "High", S9638&gt;=150000, "Very high")</f>
        <v>Low</v>
      </c>
      <c r="S9638" s="2">
        <v>667.66</v>
      </c>
      <c r="T9638">
        <v>1</v>
      </c>
      <c r="U9638" s="1">
        <v>1</v>
      </c>
      <c r="V9638" s="90" t="str" cm="1">
        <f t="array" ref="V9638">_xlfn.IFS(W9638&lt;=2, "Low", W9638=3, "Medium", W9638&gt;=4, "High")</f>
        <v>Low</v>
      </c>
      <c r="W9638" s="1">
        <v>2</v>
      </c>
      <c r="X9638" t="s">
        <v>33</v>
      </c>
      <c r="Y9638" s="89" t="str" cm="1">
        <f t="array" ref="Y9638">_xlfn.IFS(Z9638&lt;=300, "Low", Z9638&lt;=700, "Medium", Z9638&lt;900, "High", Z9638&gt;=900, "VIP")</f>
        <v>Medium</v>
      </c>
      <c r="Z9638" s="1">
        <v>579</v>
      </c>
      <c r="AA9638">
        <f t="shared" si="751"/>
        <v>0</v>
      </c>
      <c r="AB9638" cm="1">
        <f t="array" ref="AB9638">_xlfn.IFS(O9638=1, 2, O9638=2, 0, O9638&gt;=3, 1)</f>
        <v>2</v>
      </c>
      <c r="AC9638">
        <f t="shared" si="752"/>
        <v>2</v>
      </c>
      <c r="AD9638" cm="1">
        <f t="array" ref="AD9638">_xlfn.IFS(W9638&lt;=2, 2, W9638=3, 1, W9638&gt;=4, 0)</f>
        <v>2</v>
      </c>
      <c r="AE9638">
        <f t="shared" si="753"/>
        <v>0</v>
      </c>
      <c r="AF9638">
        <f t="shared" si="754"/>
        <v>0</v>
      </c>
      <c r="AG9638">
        <f>SUM(Clean_data[[#This Row],[Risk_inactivity]:[Risk_age]])</f>
        <v>6</v>
      </c>
      <c r="AH9638" s="89" t="str" cm="1">
        <f t="array" ref="AH9638">_xlfn.IFS(AG9638&lt;3, "Low Risk", AG9638&lt;=5, "Medium Risk", AG9638&lt;=7, "High Risk", AG9638&gt;=8, "Critical Risk")</f>
        <v>High Risk</v>
      </c>
    </row>
    <row r="9639" spans="1:34" x14ac:dyDescent="0.3">
      <c r="A9639">
        <v>15803654</v>
      </c>
      <c r="B9639" s="89">
        <v>1</v>
      </c>
      <c r="C9639" s="89" t="str" cm="1">
        <f t="array" ref="C9639">_xlfn.IFS(D9639&lt;580, "Poor", D9639&lt;670, "Fair", D9639&lt;740, "Good", D9639&lt;800, "Good", D9639&gt;=800, "Excellent")</f>
        <v>Good</v>
      </c>
      <c r="D9639" s="1">
        <v>790</v>
      </c>
      <c r="E9639" t="s">
        <v>19</v>
      </c>
      <c r="F9639" t="s">
        <v>20</v>
      </c>
      <c r="G9639" s="89" t="str" cm="1">
        <f t="array" ref="G9639">_xlfn.IFS(H9639&lt;25, "18-24", H9639&lt;35, "25-34", H9639&lt;45, "35-44", H9639&lt;55, "45-54", H9639&gt;=55, "55+")</f>
        <v>25-34</v>
      </c>
      <c r="H9639" s="1">
        <v>31</v>
      </c>
      <c r="I9639" s="90">
        <v>2</v>
      </c>
      <c r="J9639" s="90" t="str" cm="1">
        <f t="array" ref="J9639">_xlfn.IFS(I9639&lt;=2, "New (0-2 years)", I9639&lt;=5, "Medium (3-5years)", I9639&lt;=8, "Long (6-8 years)", I9639&gt;8, "Very long (9+ years)")</f>
        <v>New (0-2 years)</v>
      </c>
      <c r="K9639" s="3" t="str">
        <f t="shared" si="750"/>
        <v>OK</v>
      </c>
      <c r="L9639" s="89" t="str" cm="1">
        <f t="array" ref="L9639">_xlfn.IFS(M9639=0,"No balance",M9639&lt;50000,"Low",M9639&lt;100000,"Medium",M9639&gt;=100000,"High")</f>
        <v>High</v>
      </c>
      <c r="M9639" s="2">
        <v>151290.16</v>
      </c>
      <c r="N9639" s="91" t="str" cm="1">
        <f t="array" ref="N9639">_xlfn.IFS(O9639&lt;2, "Single product", O9639=2, "Multi product", O9639&gt;2, "High engagement")</f>
        <v>Single product</v>
      </c>
      <c r="O9639" s="1">
        <v>1</v>
      </c>
      <c r="P9639" s="1">
        <v>1</v>
      </c>
      <c r="Q9639">
        <v>1</v>
      </c>
      <c r="R9639" s="89" t="str" cm="1">
        <f t="array" ref="R9639">_xlfn.IFS(S9639&lt;50000, "Low", S9639&lt;100000, "Medium", S9639&lt;150000, "High", S9639&gt;=150000, "Very high")</f>
        <v>Very high</v>
      </c>
      <c r="S9639" s="2">
        <v>172437.12</v>
      </c>
      <c r="T9639">
        <v>0</v>
      </c>
      <c r="U9639" s="1">
        <v>0</v>
      </c>
      <c r="V9639" s="90" t="str" cm="1">
        <f t="array" ref="V9639">_xlfn.IFS(W9639&lt;=2, "Low", W9639=3, "Medium", W9639&gt;=4, "High")</f>
        <v>Low</v>
      </c>
      <c r="W9639" s="1">
        <v>1</v>
      </c>
      <c r="X9639" t="s">
        <v>23</v>
      </c>
      <c r="Y9639" s="89" t="str" cm="1">
        <f t="array" ref="Y9639">_xlfn.IFS(Z9639&lt;=300, "Low", Z9639&lt;=700, "Medium", Z9639&lt;900, "High", Z9639&gt;=900, "VIP")</f>
        <v>High</v>
      </c>
      <c r="Z9639" s="1">
        <v>790</v>
      </c>
      <c r="AA9639">
        <f t="shared" si="751"/>
        <v>0</v>
      </c>
      <c r="AB9639" cm="1">
        <f t="array" ref="AB9639">_xlfn.IFS(O9639=1, 2, O9639=2, 0, O9639&gt;=3, 1)</f>
        <v>2</v>
      </c>
      <c r="AC9639">
        <f t="shared" si="752"/>
        <v>0</v>
      </c>
      <c r="AD9639" cm="1">
        <f t="array" ref="AD9639">_xlfn.IFS(W9639&lt;=2, 2, W9639=3, 1, W9639&gt;=4, 0)</f>
        <v>2</v>
      </c>
      <c r="AE9639">
        <f t="shared" si="753"/>
        <v>0</v>
      </c>
      <c r="AF9639">
        <f t="shared" si="754"/>
        <v>0</v>
      </c>
      <c r="AG9639">
        <f>SUM(Clean_data[[#This Row],[Risk_inactivity]:[Risk_age]])</f>
        <v>4</v>
      </c>
      <c r="AH9639" s="89" t="str" cm="1">
        <f t="array" ref="AH9639">_xlfn.IFS(AG9639&lt;3, "Low Risk", AG9639&lt;=5, "Medium Risk", AG9639&lt;=7, "High Risk", AG9639&gt;=8, "Critical Risk")</f>
        <v>Medium Risk</v>
      </c>
    </row>
    <row r="9640" spans="1:34" x14ac:dyDescent="0.3">
      <c r="A9640">
        <v>15662337</v>
      </c>
      <c r="B9640" s="89">
        <v>1</v>
      </c>
      <c r="C9640" s="89" t="str" cm="1">
        <f t="array" ref="C9640">_xlfn.IFS(D9640&lt;580, "Poor", D9640&lt;670, "Fair", D9640&lt;740, "Good", D9640&lt;800, "Good", D9640&gt;=800, "Excellent")</f>
        <v>Good</v>
      </c>
      <c r="D9640" s="1">
        <v>744</v>
      </c>
      <c r="E9640" t="s">
        <v>45</v>
      </c>
      <c r="F9640" t="s">
        <v>20</v>
      </c>
      <c r="G9640" s="89" t="str" cm="1">
        <f t="array" ref="G9640">_xlfn.IFS(H9640&lt;25, "18-24", H9640&lt;35, "25-34", H9640&lt;45, "35-44", H9640&lt;55, "45-54", H9640&gt;=55, "55+")</f>
        <v>45-54</v>
      </c>
      <c r="H9640" s="1">
        <v>50</v>
      </c>
      <c r="I9640" s="90">
        <v>1</v>
      </c>
      <c r="J9640" s="90" t="str" cm="1">
        <f t="array" ref="J9640">_xlfn.IFS(I9640&lt;=2, "New (0-2 years)", I9640&lt;=5, "Medium (3-5years)", I9640&lt;=8, "Long (6-8 years)", I9640&gt;8, "Very long (9+ years)")</f>
        <v>New (0-2 years)</v>
      </c>
      <c r="K9640" s="3" t="str">
        <f t="shared" si="750"/>
        <v>OK</v>
      </c>
      <c r="L9640" s="89" t="str" cm="1">
        <f t="array" ref="L9640">_xlfn.IFS(M9640=0,"No balance",M9640&lt;50000,"Low",M9640&lt;100000,"Medium",M9640&gt;=100000,"High")</f>
        <v>High</v>
      </c>
      <c r="M9640" s="2">
        <v>121498.11</v>
      </c>
      <c r="N9640" s="91" t="str" cm="1">
        <f t="array" ref="N9640">_xlfn.IFS(O9640&lt;2, "Single product", O9640=2, "Multi product", O9640&gt;2, "High engagement")</f>
        <v>Multi product</v>
      </c>
      <c r="O9640" s="1">
        <v>2</v>
      </c>
      <c r="P9640" s="1">
        <v>0</v>
      </c>
      <c r="Q9640">
        <v>1</v>
      </c>
      <c r="R9640" s="89" t="str" cm="1">
        <f t="array" ref="R9640">_xlfn.IFS(S9640&lt;50000, "Low", S9640&lt;100000, "Medium", S9640&lt;150000, "High", S9640&gt;=150000, "Very high")</f>
        <v>High</v>
      </c>
      <c r="S9640" s="2">
        <v>106061.47</v>
      </c>
      <c r="T9640">
        <v>1</v>
      </c>
      <c r="U9640" s="1">
        <v>1</v>
      </c>
      <c r="V9640" s="90" t="str" cm="1">
        <f t="array" ref="V9640">_xlfn.IFS(W9640&lt;=2, "Low", W9640=3, "Medium", W9640&gt;=4, "High")</f>
        <v>Low</v>
      </c>
      <c r="W9640" s="1">
        <v>2</v>
      </c>
      <c r="X9640" t="s">
        <v>33</v>
      </c>
      <c r="Y9640" s="89" t="str" cm="1">
        <f t="array" ref="Y9640">_xlfn.IFS(Z9640&lt;=300, "Low", Z9640&lt;=700, "Medium", Z9640&lt;900, "High", Z9640&gt;=900, "VIP")</f>
        <v>Low</v>
      </c>
      <c r="Z9640" s="1">
        <v>271</v>
      </c>
      <c r="AA9640">
        <f t="shared" si="751"/>
        <v>0</v>
      </c>
      <c r="AB9640" cm="1">
        <f t="array" ref="AB9640">_xlfn.IFS(O9640=1, 2, O9640=2, 0, O9640&gt;=3, 1)</f>
        <v>0</v>
      </c>
      <c r="AC9640">
        <f t="shared" si="752"/>
        <v>2</v>
      </c>
      <c r="AD9640" cm="1">
        <f t="array" ref="AD9640">_xlfn.IFS(W9640&lt;=2, 2, W9640=3, 1, W9640&gt;=4, 0)</f>
        <v>2</v>
      </c>
      <c r="AE9640">
        <f t="shared" si="753"/>
        <v>0</v>
      </c>
      <c r="AF9640">
        <f t="shared" si="754"/>
        <v>1</v>
      </c>
      <c r="AG9640">
        <f>SUM(Clean_data[[#This Row],[Risk_inactivity]:[Risk_age]])</f>
        <v>5</v>
      </c>
      <c r="AH9640" s="89" t="str" cm="1">
        <f t="array" ref="AH9640">_xlfn.IFS(AG9640&lt;3, "Low Risk", AG9640&lt;=5, "Medium Risk", AG9640&lt;=7, "High Risk", AG9640&gt;=8, "Critical Risk")</f>
        <v>Medium Risk</v>
      </c>
    </row>
    <row r="9641" spans="1:34" x14ac:dyDescent="0.3">
      <c r="A9641">
        <v>15650924</v>
      </c>
      <c r="B9641" s="89">
        <v>1</v>
      </c>
      <c r="C9641" s="89" t="str" cm="1">
        <f t="array" ref="C9641">_xlfn.IFS(D9641&lt;580, "Poor", D9641&lt;670, "Fair", D9641&lt;740, "Good", D9641&lt;800, "Good", D9641&gt;=800, "Excellent")</f>
        <v>Good</v>
      </c>
      <c r="D9641" s="1">
        <v>761</v>
      </c>
      <c r="E9641" t="s">
        <v>25</v>
      </c>
      <c r="F9641" t="s">
        <v>20</v>
      </c>
      <c r="G9641" s="89" t="str" cm="1">
        <f t="array" ref="G9641">_xlfn.IFS(H9641&lt;25, "18-24", H9641&lt;35, "25-34", H9641&lt;45, "35-44", H9641&lt;55, "45-54", H9641&gt;=55, "55+")</f>
        <v>25-34</v>
      </c>
      <c r="H9641" s="1">
        <v>32</v>
      </c>
      <c r="I9641" s="90">
        <v>4</v>
      </c>
      <c r="J9641" s="90" t="str" cm="1">
        <f t="array" ref="J9641">_xlfn.IFS(I9641&lt;=2, "New (0-2 years)", I9641&lt;=5, "Medium (3-5years)", I9641&lt;=8, "Long (6-8 years)", I9641&gt;8, "Very long (9+ years)")</f>
        <v>Medium (3-5years)</v>
      </c>
      <c r="K9641" s="3" t="str">
        <f t="shared" si="750"/>
        <v>OK</v>
      </c>
      <c r="L9641" s="89" t="str" cm="1">
        <f t="array" ref="L9641">_xlfn.IFS(M9641=0,"No balance",M9641&lt;50000,"Low",M9641&lt;100000,"Medium",M9641&gt;=100000,"High")</f>
        <v>High</v>
      </c>
      <c r="M9641" s="2">
        <v>103515.39</v>
      </c>
      <c r="N9641" s="91" t="str" cm="1">
        <f t="array" ref="N9641">_xlfn.IFS(O9641&lt;2, "Single product", O9641=2, "Multi product", O9641&gt;2, "High engagement")</f>
        <v>Multi product</v>
      </c>
      <c r="O9641" s="1">
        <v>2</v>
      </c>
      <c r="P9641" s="1">
        <v>1</v>
      </c>
      <c r="Q9641">
        <v>1</v>
      </c>
      <c r="R9641" s="89" t="str" cm="1">
        <f t="array" ref="R9641">_xlfn.IFS(S9641&lt;50000, "Low", S9641&lt;100000, "Medium", S9641&lt;150000, "High", S9641&gt;=150000, "Very high")</f>
        <v>Very high</v>
      </c>
      <c r="S9641" s="2">
        <v>177622.38</v>
      </c>
      <c r="T9641">
        <v>0</v>
      </c>
      <c r="U9641" s="1">
        <v>0</v>
      </c>
      <c r="V9641" s="90" t="str" cm="1">
        <f t="array" ref="V9641">_xlfn.IFS(W9641&lt;=2, "Low", W9641=3, "Medium", W9641&gt;=4, "High")</f>
        <v>Low</v>
      </c>
      <c r="W9641" s="1">
        <v>2</v>
      </c>
      <c r="X9641" t="s">
        <v>43</v>
      </c>
      <c r="Y9641" s="89" t="str" cm="1">
        <f t="array" ref="Y9641">_xlfn.IFS(Z9641&lt;=300, "Low", Z9641&lt;=700, "Medium", Z9641&lt;900, "High", Z9641&gt;=900, "VIP")</f>
        <v>Medium</v>
      </c>
      <c r="Z9641" s="1">
        <v>311</v>
      </c>
      <c r="AA9641">
        <f t="shared" si="751"/>
        <v>0</v>
      </c>
      <c r="AB9641" cm="1">
        <f t="array" ref="AB9641">_xlfn.IFS(O9641=1, 2, O9641=2, 0, O9641&gt;=3, 1)</f>
        <v>0</v>
      </c>
      <c r="AC9641">
        <f t="shared" si="752"/>
        <v>0</v>
      </c>
      <c r="AD9641" cm="1">
        <f t="array" ref="AD9641">_xlfn.IFS(W9641&lt;=2, 2, W9641=3, 1, W9641&gt;=4, 0)</f>
        <v>2</v>
      </c>
      <c r="AE9641">
        <f t="shared" si="753"/>
        <v>0</v>
      </c>
      <c r="AF9641">
        <f t="shared" si="754"/>
        <v>0</v>
      </c>
      <c r="AG9641">
        <f>SUM(Clean_data[[#This Row],[Risk_inactivity]:[Risk_age]])</f>
        <v>2</v>
      </c>
      <c r="AH9641" s="89" t="str" cm="1">
        <f t="array" ref="AH9641">_xlfn.IFS(AG9641&lt;3, "Low Risk", AG9641&lt;=5, "Medium Risk", AG9641&lt;=7, "High Risk", AG9641&gt;=8, "Critical Risk")</f>
        <v>Low Risk</v>
      </c>
    </row>
    <row r="9642" spans="1:34" x14ac:dyDescent="0.3">
      <c r="A9642">
        <v>15647203</v>
      </c>
      <c r="B9642" s="89">
        <v>1</v>
      </c>
      <c r="C9642" s="89" t="str" cm="1">
        <f t="array" ref="C9642">_xlfn.IFS(D9642&lt;580, "Poor", D9642&lt;670, "Fair", D9642&lt;740, "Good", D9642&lt;800, "Good", D9642&gt;=800, "Excellent")</f>
        <v>Good</v>
      </c>
      <c r="D9642" s="1">
        <v>750</v>
      </c>
      <c r="E9642" t="s">
        <v>19</v>
      </c>
      <c r="F9642" t="s">
        <v>20</v>
      </c>
      <c r="G9642" s="89" t="str" cm="1">
        <f t="array" ref="G9642">_xlfn.IFS(H9642&lt;25, "18-24", H9642&lt;35, "25-34", H9642&lt;45, "35-44", H9642&lt;55, "45-54", H9642&gt;=55, "55+")</f>
        <v>35-44</v>
      </c>
      <c r="H9642" s="1">
        <v>35</v>
      </c>
      <c r="I9642" s="90">
        <v>3</v>
      </c>
      <c r="J9642" s="90" t="str" cm="1">
        <f t="array" ref="J9642">_xlfn.IFS(I9642&lt;=2, "New (0-2 years)", I9642&lt;=5, "Medium (3-5years)", I9642&lt;=8, "Long (6-8 years)", I9642&gt;8, "Very long (9+ years)")</f>
        <v>Medium (3-5years)</v>
      </c>
      <c r="K9642" s="3" t="str">
        <f t="shared" si="750"/>
        <v>OK</v>
      </c>
      <c r="L9642" s="89" t="str" cm="1">
        <f t="array" ref="L9642">_xlfn.IFS(M9642=0,"No balance",M9642&lt;50000,"Low",M9642&lt;100000,"Medium",M9642&gt;=100000,"High")</f>
        <v>No balance</v>
      </c>
      <c r="M9642" s="2">
        <v>0</v>
      </c>
      <c r="N9642" s="91" t="str" cm="1">
        <f t="array" ref="N9642">_xlfn.IFS(O9642&lt;2, "Single product", O9642=2, "Multi product", O9642&gt;2, "High engagement")</f>
        <v>Single product</v>
      </c>
      <c r="O9642" s="1">
        <v>1</v>
      </c>
      <c r="P9642" s="1">
        <v>1</v>
      </c>
      <c r="Q9642">
        <v>0</v>
      </c>
      <c r="R9642" s="89" t="str" cm="1">
        <f t="array" ref="R9642">_xlfn.IFS(S9642&lt;50000, "Low", S9642&lt;100000, "Medium", S9642&lt;150000, "High", S9642&gt;=150000, "Very high")</f>
        <v>Very high</v>
      </c>
      <c r="S9642" s="2">
        <v>191520.5</v>
      </c>
      <c r="T9642">
        <v>0</v>
      </c>
      <c r="U9642" s="1">
        <v>0</v>
      </c>
      <c r="V9642" s="90" t="str" cm="1">
        <f t="array" ref="V9642">_xlfn.IFS(W9642&lt;=2, "Low", W9642=3, "Medium", W9642&gt;=4, "High")</f>
        <v>Low</v>
      </c>
      <c r="W9642" s="1">
        <v>1</v>
      </c>
      <c r="X9642" t="s">
        <v>23</v>
      </c>
      <c r="Y9642" s="89" t="str" cm="1">
        <f t="array" ref="Y9642">_xlfn.IFS(Z9642&lt;=300, "Low", Z9642&lt;=700, "Medium", Z9642&lt;900, "High", Z9642&gt;=900, "VIP")</f>
        <v>High</v>
      </c>
      <c r="Z9642" s="1">
        <v>879</v>
      </c>
      <c r="AA9642">
        <f t="shared" si="751"/>
        <v>3</v>
      </c>
      <c r="AB9642" cm="1">
        <f t="array" ref="AB9642">_xlfn.IFS(O9642=1, 2, O9642=2, 0, O9642&gt;=3, 1)</f>
        <v>2</v>
      </c>
      <c r="AC9642">
        <f t="shared" si="752"/>
        <v>0</v>
      </c>
      <c r="AD9642" cm="1">
        <f t="array" ref="AD9642">_xlfn.IFS(W9642&lt;=2, 2, W9642=3, 1, W9642&gt;=4, 0)</f>
        <v>2</v>
      </c>
      <c r="AE9642">
        <f t="shared" si="753"/>
        <v>2</v>
      </c>
      <c r="AF9642">
        <f t="shared" si="754"/>
        <v>0</v>
      </c>
      <c r="AG9642">
        <f>SUM(Clean_data[[#This Row],[Risk_inactivity]:[Risk_age]])</f>
        <v>9</v>
      </c>
      <c r="AH9642" s="89" t="str" cm="1">
        <f t="array" ref="AH9642">_xlfn.IFS(AG9642&lt;3, "Low Risk", AG9642&lt;=5, "Medium Risk", AG9642&lt;=7, "High Risk", AG9642&gt;=8, "Critical Risk")</f>
        <v>Critical Risk</v>
      </c>
    </row>
    <row r="9643" spans="1:34" x14ac:dyDescent="0.3">
      <c r="A9643">
        <v>15682778</v>
      </c>
      <c r="B9643" s="89">
        <v>1</v>
      </c>
      <c r="C9643" s="89" t="str" cm="1">
        <f t="array" ref="C9643">_xlfn.IFS(D9643&lt;580, "Poor", D9643&lt;670, "Fair", D9643&lt;740, "Good", D9643&lt;800, "Good", D9643&gt;=800, "Excellent")</f>
        <v>Good</v>
      </c>
      <c r="D9643" s="1">
        <v>680</v>
      </c>
      <c r="E9643" t="s">
        <v>19</v>
      </c>
      <c r="F9643" t="s">
        <v>38</v>
      </c>
      <c r="G9643" s="89" t="str" cm="1">
        <f t="array" ref="G9643">_xlfn.IFS(H9643&lt;25, "18-24", H9643&lt;35, "25-34", H9643&lt;45, "35-44", H9643&lt;55, "45-54", H9643&gt;=55, "55+")</f>
        <v>25-34</v>
      </c>
      <c r="H9643" s="1">
        <v>34</v>
      </c>
      <c r="I9643" s="90">
        <v>9</v>
      </c>
      <c r="J9643" s="90" t="str" cm="1">
        <f t="array" ref="J9643">_xlfn.IFS(I9643&lt;=2, "New (0-2 years)", I9643&lt;=5, "Medium (3-5years)", I9643&lt;=8, "Long (6-8 years)", I9643&gt;8, "Very long (9+ years)")</f>
        <v>Very long (9+ years)</v>
      </c>
      <c r="K9643" s="3" t="str">
        <f t="shared" si="750"/>
        <v>OK</v>
      </c>
      <c r="L9643" s="89" t="str" cm="1">
        <f t="array" ref="L9643">_xlfn.IFS(M9643=0,"No balance",M9643&lt;50000,"Low",M9643&lt;100000,"Medium",M9643&gt;=100000,"High")</f>
        <v>No balance</v>
      </c>
      <c r="M9643" s="2">
        <v>0</v>
      </c>
      <c r="N9643" s="91" t="str" cm="1">
        <f t="array" ref="N9643">_xlfn.IFS(O9643&lt;2, "Single product", O9643=2, "Multi product", O9643&gt;2, "High engagement")</f>
        <v>Multi product</v>
      </c>
      <c r="O9643" s="1">
        <v>2</v>
      </c>
      <c r="P9643" s="1">
        <v>1</v>
      </c>
      <c r="Q9643">
        <v>1</v>
      </c>
      <c r="R9643" s="89" t="str" cm="1">
        <f t="array" ref="R9643">_xlfn.IFS(S9643&lt;50000, "Low", S9643&lt;100000, "Medium", S9643&lt;150000, "High", S9643&gt;=150000, "Very high")</f>
        <v>Medium</v>
      </c>
      <c r="S9643" s="2">
        <v>95686.6</v>
      </c>
      <c r="T9643">
        <v>0</v>
      </c>
      <c r="U9643" s="1">
        <v>0</v>
      </c>
      <c r="V9643" s="90" t="str" cm="1">
        <f t="array" ref="V9643">_xlfn.IFS(W9643&lt;=2, "Low", W9643=3, "Medium", W9643&gt;=4, "High")</f>
        <v>High</v>
      </c>
      <c r="W9643" s="1">
        <v>4</v>
      </c>
      <c r="X9643" t="s">
        <v>63</v>
      </c>
      <c r="Y9643" s="89" t="str" cm="1">
        <f t="array" ref="Y9643">_xlfn.IFS(Z9643&lt;=300, "Low", Z9643&lt;=700, "Medium", Z9643&lt;900, "High", Z9643&gt;=900, "VIP")</f>
        <v>Low</v>
      </c>
      <c r="Z9643" s="1">
        <v>221</v>
      </c>
      <c r="AA9643">
        <f t="shared" si="751"/>
        <v>0</v>
      </c>
      <c r="AB9643" cm="1">
        <f t="array" ref="AB9643">_xlfn.IFS(O9643=1, 2, O9643=2, 0, O9643&gt;=3, 1)</f>
        <v>0</v>
      </c>
      <c r="AC9643">
        <f t="shared" si="752"/>
        <v>0</v>
      </c>
      <c r="AD9643" cm="1">
        <f t="array" ref="AD9643">_xlfn.IFS(W9643&lt;=2, 2, W9643=3, 1, W9643&gt;=4, 0)</f>
        <v>0</v>
      </c>
      <c r="AE9643">
        <f t="shared" si="753"/>
        <v>2</v>
      </c>
      <c r="AF9643">
        <f t="shared" si="754"/>
        <v>0</v>
      </c>
      <c r="AG9643">
        <f>SUM(Clean_data[[#This Row],[Risk_inactivity]:[Risk_age]])</f>
        <v>2</v>
      </c>
      <c r="AH9643" s="89" t="str" cm="1">
        <f t="array" ref="AH9643">_xlfn.IFS(AG9643&lt;3, "Low Risk", AG9643&lt;=5, "Medium Risk", AG9643&lt;=7, "High Risk", AG9643&gt;=8, "Critical Risk")</f>
        <v>Low Risk</v>
      </c>
    </row>
    <row r="9644" spans="1:34" x14ac:dyDescent="0.3">
      <c r="A9644">
        <v>15579820</v>
      </c>
      <c r="B9644" s="89">
        <v>1</v>
      </c>
      <c r="C9644" s="89" t="str" cm="1">
        <f t="array" ref="C9644">_xlfn.IFS(D9644&lt;580, "Poor", D9644&lt;670, "Fair", D9644&lt;740, "Good", D9644&lt;800, "Good", D9644&gt;=800, "Excellent")</f>
        <v>Good</v>
      </c>
      <c r="D9644" s="1">
        <v>704</v>
      </c>
      <c r="E9644" t="s">
        <v>25</v>
      </c>
      <c r="F9644" t="s">
        <v>38</v>
      </c>
      <c r="G9644" s="89" t="str" cm="1">
        <f t="array" ref="G9644">_xlfn.IFS(H9644&lt;25, "18-24", H9644&lt;35, "25-34", H9644&lt;45, "35-44", H9644&lt;55, "45-54", H9644&gt;=55, "55+")</f>
        <v>35-44</v>
      </c>
      <c r="H9644" s="1">
        <v>38</v>
      </c>
      <c r="I9644" s="90">
        <v>6</v>
      </c>
      <c r="J9644" s="90" t="str" cm="1">
        <f t="array" ref="J9644">_xlfn.IFS(I9644&lt;=2, "New (0-2 years)", I9644&lt;=5, "Medium (3-5years)", I9644&lt;=8, "Long (6-8 years)", I9644&gt;8, "Very long (9+ years)")</f>
        <v>Long (6-8 years)</v>
      </c>
      <c r="K9644" s="3" t="str">
        <f t="shared" si="750"/>
        <v>OK</v>
      </c>
      <c r="L9644" s="89" t="str" cm="1">
        <f t="array" ref="L9644">_xlfn.IFS(M9644=0,"No balance",M9644&lt;50000,"Low",M9644&lt;100000,"Medium",M9644&gt;=100000,"High")</f>
        <v>High</v>
      </c>
      <c r="M9644" s="2">
        <v>106687.76</v>
      </c>
      <c r="N9644" s="91" t="str" cm="1">
        <f t="array" ref="N9644">_xlfn.IFS(O9644&lt;2, "Single product", O9644=2, "Multi product", O9644&gt;2, "High engagement")</f>
        <v>Single product</v>
      </c>
      <c r="O9644" s="1">
        <v>1</v>
      </c>
      <c r="P9644" s="1">
        <v>1</v>
      </c>
      <c r="Q9644">
        <v>0</v>
      </c>
      <c r="R9644" s="89" t="str" cm="1">
        <f t="array" ref="R9644">_xlfn.IFS(S9644&lt;50000, "Low", S9644&lt;100000, "Medium", S9644&lt;150000, "High", S9644&gt;=150000, "Very high")</f>
        <v>Very high</v>
      </c>
      <c r="S9644" s="2">
        <v>173776.5</v>
      </c>
      <c r="T9644">
        <v>0</v>
      </c>
      <c r="U9644" s="1">
        <v>0</v>
      </c>
      <c r="V9644" s="90" t="str" cm="1">
        <f t="array" ref="V9644">_xlfn.IFS(W9644&lt;=2, "Low", W9644=3, "Medium", W9644&gt;=4, "High")</f>
        <v>High</v>
      </c>
      <c r="W9644" s="1">
        <v>4</v>
      </c>
      <c r="X9644" t="s">
        <v>33</v>
      </c>
      <c r="Y9644" s="89" t="str" cm="1">
        <f t="array" ref="Y9644">_xlfn.IFS(Z9644&lt;=300, "Low", Z9644&lt;=700, "Medium", Z9644&lt;900, "High", Z9644&gt;=900, "VIP")</f>
        <v>Medium</v>
      </c>
      <c r="Z9644" s="1">
        <v>546</v>
      </c>
      <c r="AA9644">
        <f t="shared" si="751"/>
        <v>3</v>
      </c>
      <c r="AB9644" cm="1">
        <f t="array" ref="AB9644">_xlfn.IFS(O9644=1, 2, O9644=2, 0, O9644&gt;=3, 1)</f>
        <v>2</v>
      </c>
      <c r="AC9644">
        <f t="shared" si="752"/>
        <v>0</v>
      </c>
      <c r="AD9644" cm="1">
        <f t="array" ref="AD9644">_xlfn.IFS(W9644&lt;=2, 2, W9644=3, 1, W9644&gt;=4, 0)</f>
        <v>0</v>
      </c>
      <c r="AE9644">
        <f t="shared" si="753"/>
        <v>0</v>
      </c>
      <c r="AF9644">
        <f t="shared" si="754"/>
        <v>0</v>
      </c>
      <c r="AG9644">
        <f>SUM(Clean_data[[#This Row],[Risk_inactivity]:[Risk_age]])</f>
        <v>5</v>
      </c>
      <c r="AH9644" s="89" t="str" cm="1">
        <f t="array" ref="AH9644">_xlfn.IFS(AG9644&lt;3, "Low Risk", AG9644&lt;=5, "Medium Risk", AG9644&lt;=7, "High Risk", AG9644&gt;=8, "Critical Risk")</f>
        <v>Medium Risk</v>
      </c>
    </row>
    <row r="9645" spans="1:34" x14ac:dyDescent="0.3">
      <c r="A9645">
        <v>15709354</v>
      </c>
      <c r="B9645" s="89">
        <v>1</v>
      </c>
      <c r="C9645" s="89" t="str" cm="1">
        <f t="array" ref="C9645">_xlfn.IFS(D9645&lt;580, "Poor", D9645&lt;670, "Fair", D9645&lt;740, "Good", D9645&lt;800, "Good", D9645&gt;=800, "Excellent")</f>
        <v>Poor</v>
      </c>
      <c r="D9645" s="1">
        <v>521</v>
      </c>
      <c r="E9645" t="s">
        <v>19</v>
      </c>
      <c r="F9645" t="s">
        <v>20</v>
      </c>
      <c r="G9645" s="89" t="str" cm="1">
        <f t="array" ref="G9645">_xlfn.IFS(H9645&lt;25, "18-24", H9645&lt;35, "25-34", H9645&lt;45, "35-44", H9645&lt;55, "45-54", H9645&gt;=55, "55+")</f>
        <v>35-44</v>
      </c>
      <c r="H9645" s="1">
        <v>41</v>
      </c>
      <c r="I9645" s="90">
        <v>2</v>
      </c>
      <c r="J9645" s="90" t="str" cm="1">
        <f t="array" ref="J9645">_xlfn.IFS(I9645&lt;=2, "New (0-2 years)", I9645&lt;=5, "Medium (3-5years)", I9645&lt;=8, "Long (6-8 years)", I9645&gt;8, "Very long (9+ years)")</f>
        <v>New (0-2 years)</v>
      </c>
      <c r="K9645" s="3" t="str">
        <f t="shared" si="750"/>
        <v>OK</v>
      </c>
      <c r="L9645" s="89" t="str" cm="1">
        <f t="array" ref="L9645">_xlfn.IFS(M9645=0,"No balance",M9645&lt;50000,"Low",M9645&lt;100000,"Medium",M9645&gt;=100000,"High")</f>
        <v>No balance</v>
      </c>
      <c r="M9645" s="2">
        <v>0</v>
      </c>
      <c r="N9645" s="91" t="str" cm="1">
        <f t="array" ref="N9645">_xlfn.IFS(O9645&lt;2, "Single product", O9645=2, "Multi product", O9645&gt;2, "High engagement")</f>
        <v>Multi product</v>
      </c>
      <c r="O9645" s="1">
        <v>2</v>
      </c>
      <c r="P9645" s="1">
        <v>1</v>
      </c>
      <c r="Q9645">
        <v>1</v>
      </c>
      <c r="R9645" s="89" t="str" cm="1">
        <f t="array" ref="R9645">_xlfn.IFS(S9645&lt;50000, "Low", S9645&lt;100000, "Medium", S9645&lt;150000, "High", S9645&gt;=150000, "Very high")</f>
        <v>High</v>
      </c>
      <c r="S9645" s="2">
        <v>113089.43</v>
      </c>
      <c r="T9645">
        <v>0</v>
      </c>
      <c r="U9645" s="1">
        <v>0</v>
      </c>
      <c r="V9645" s="90" t="str" cm="1">
        <f t="array" ref="V9645">_xlfn.IFS(W9645&lt;=2, "Low", W9645=3, "Medium", W9645&gt;=4, "High")</f>
        <v>High</v>
      </c>
      <c r="W9645" s="1">
        <v>4</v>
      </c>
      <c r="X9645" t="s">
        <v>33</v>
      </c>
      <c r="Y9645" s="89" t="str" cm="1">
        <f t="array" ref="Y9645">_xlfn.IFS(Z9645&lt;=300, "Low", Z9645&lt;=700, "Medium", Z9645&lt;900, "High", Z9645&gt;=900, "VIP")</f>
        <v>Low</v>
      </c>
      <c r="Z9645" s="1">
        <v>243</v>
      </c>
      <c r="AA9645">
        <f t="shared" si="751"/>
        <v>0</v>
      </c>
      <c r="AB9645" cm="1">
        <f t="array" ref="AB9645">_xlfn.IFS(O9645=1, 2, O9645=2, 0, O9645&gt;=3, 1)</f>
        <v>0</v>
      </c>
      <c r="AC9645">
        <f t="shared" si="752"/>
        <v>0</v>
      </c>
      <c r="AD9645" cm="1">
        <f t="array" ref="AD9645">_xlfn.IFS(W9645&lt;=2, 2, W9645=3, 1, W9645&gt;=4, 0)</f>
        <v>0</v>
      </c>
      <c r="AE9645">
        <f t="shared" si="753"/>
        <v>2</v>
      </c>
      <c r="AF9645">
        <f t="shared" si="754"/>
        <v>0</v>
      </c>
      <c r="AG9645">
        <f>SUM(Clean_data[[#This Row],[Risk_inactivity]:[Risk_age]])</f>
        <v>2</v>
      </c>
      <c r="AH9645" s="89" t="str" cm="1">
        <f t="array" ref="AH9645">_xlfn.IFS(AG9645&lt;3, "Low Risk", AG9645&lt;=5, "Medium Risk", AG9645&lt;=7, "High Risk", AG9645&gt;=8, "Critical Risk")</f>
        <v>Low Risk</v>
      </c>
    </row>
    <row r="9646" spans="1:34" x14ac:dyDescent="0.3">
      <c r="A9646">
        <v>15728480</v>
      </c>
      <c r="B9646" s="89">
        <v>1</v>
      </c>
      <c r="C9646" s="89" t="str" cm="1">
        <f t="array" ref="C9646">_xlfn.IFS(D9646&lt;580, "Poor", D9646&lt;670, "Fair", D9646&lt;740, "Good", D9646&lt;800, "Good", D9646&gt;=800, "Excellent")</f>
        <v>Poor</v>
      </c>
      <c r="D9646" s="1">
        <v>452</v>
      </c>
      <c r="E9646" t="s">
        <v>19</v>
      </c>
      <c r="F9646" t="s">
        <v>20</v>
      </c>
      <c r="G9646" s="89" t="str" cm="1">
        <f t="array" ref="G9646">_xlfn.IFS(H9646&lt;25, "18-24", H9646&lt;35, "25-34", H9646&lt;45, "35-44", H9646&lt;55, "45-54", H9646&gt;=55, "55+")</f>
        <v>35-44</v>
      </c>
      <c r="H9646" s="1">
        <v>35</v>
      </c>
      <c r="I9646" s="90">
        <v>8</v>
      </c>
      <c r="J9646" s="90" t="str" cm="1">
        <f t="array" ref="J9646">_xlfn.IFS(I9646&lt;=2, "New (0-2 years)", I9646&lt;=5, "Medium (3-5years)", I9646&lt;=8, "Long (6-8 years)", I9646&gt;8, "Very long (9+ years)")</f>
        <v>Long (6-8 years)</v>
      </c>
      <c r="K9646" s="3" t="str">
        <f t="shared" si="750"/>
        <v>OK</v>
      </c>
      <c r="L9646" s="89" t="str" cm="1">
        <f t="array" ref="L9646">_xlfn.IFS(M9646=0,"No balance",M9646&lt;50000,"Low",M9646&lt;100000,"Medium",M9646&gt;=100000,"High")</f>
        <v>No balance</v>
      </c>
      <c r="M9646" s="2">
        <v>0</v>
      </c>
      <c r="N9646" s="91" t="str" cm="1">
        <f t="array" ref="N9646">_xlfn.IFS(O9646&lt;2, "Single product", O9646=2, "Multi product", O9646&gt;2, "High engagement")</f>
        <v>Multi product</v>
      </c>
      <c r="O9646" s="1">
        <v>2</v>
      </c>
      <c r="P9646" s="1">
        <v>1</v>
      </c>
      <c r="Q9646">
        <v>1</v>
      </c>
      <c r="R9646" s="89" t="str" cm="1">
        <f t="array" ref="R9646">_xlfn.IFS(S9646&lt;50000, "Low", S9646&lt;100000, "Medium", S9646&lt;150000, "High", S9646&gt;=150000, "Very high")</f>
        <v>High</v>
      </c>
      <c r="S9646" s="2">
        <v>149614.81</v>
      </c>
      <c r="T9646">
        <v>0</v>
      </c>
      <c r="U9646" s="1">
        <v>0</v>
      </c>
      <c r="V9646" s="90" t="str" cm="1">
        <f t="array" ref="V9646">_xlfn.IFS(W9646&lt;=2, "Low", W9646=3, "Medium", W9646&gt;=4, "High")</f>
        <v>Low</v>
      </c>
      <c r="W9646" s="1">
        <v>1</v>
      </c>
      <c r="X9646" t="s">
        <v>63</v>
      </c>
      <c r="Y9646" s="89" t="str" cm="1">
        <f t="array" ref="Y9646">_xlfn.IFS(Z9646&lt;=300, "Low", Z9646&lt;=700, "Medium", Z9646&lt;900, "High", Z9646&gt;=900, "VIP")</f>
        <v>Medium</v>
      </c>
      <c r="Z9646" s="1">
        <v>514</v>
      </c>
      <c r="AA9646">
        <f t="shared" si="751"/>
        <v>0</v>
      </c>
      <c r="AB9646" cm="1">
        <f t="array" ref="AB9646">_xlfn.IFS(O9646=1, 2, O9646=2, 0, O9646&gt;=3, 1)</f>
        <v>0</v>
      </c>
      <c r="AC9646">
        <f t="shared" si="752"/>
        <v>0</v>
      </c>
      <c r="AD9646" cm="1">
        <f t="array" ref="AD9646">_xlfn.IFS(W9646&lt;=2, 2, W9646=3, 1, W9646&gt;=4, 0)</f>
        <v>2</v>
      </c>
      <c r="AE9646">
        <f t="shared" si="753"/>
        <v>2</v>
      </c>
      <c r="AF9646">
        <f t="shared" si="754"/>
        <v>0</v>
      </c>
      <c r="AG9646">
        <f>SUM(Clean_data[[#This Row],[Risk_inactivity]:[Risk_age]])</f>
        <v>4</v>
      </c>
      <c r="AH9646" s="89" t="str" cm="1">
        <f t="array" ref="AH9646">_xlfn.IFS(AG9646&lt;3, "Low Risk", AG9646&lt;=5, "Medium Risk", AG9646&lt;=7, "High Risk", AG9646&gt;=8, "Critical Risk")</f>
        <v>Medium Risk</v>
      </c>
    </row>
    <row r="9647" spans="1:34" x14ac:dyDescent="0.3">
      <c r="A9647">
        <v>15641091</v>
      </c>
      <c r="B9647" s="89">
        <v>1</v>
      </c>
      <c r="C9647" s="89" t="str" cm="1">
        <f t="array" ref="C9647">_xlfn.IFS(D9647&lt;580, "Poor", D9647&lt;670, "Fair", D9647&lt;740, "Good", D9647&lt;800, "Good", D9647&gt;=800, "Excellent")</f>
        <v>Good</v>
      </c>
      <c r="D9647" s="1">
        <v>695</v>
      </c>
      <c r="E9647" t="s">
        <v>19</v>
      </c>
      <c r="F9647" t="s">
        <v>20</v>
      </c>
      <c r="G9647" s="89" t="str" cm="1">
        <f t="array" ref="G9647">_xlfn.IFS(H9647&lt;25, "18-24", H9647&lt;35, "25-34", H9647&lt;45, "35-44", H9647&lt;55, "45-54", H9647&gt;=55, "55+")</f>
        <v>25-34</v>
      </c>
      <c r="H9647" s="1">
        <v>31</v>
      </c>
      <c r="I9647" s="90">
        <v>5</v>
      </c>
      <c r="J9647" s="90" t="str" cm="1">
        <f t="array" ref="J9647">_xlfn.IFS(I9647&lt;=2, "New (0-2 years)", I9647&lt;=5, "Medium (3-5years)", I9647&lt;=8, "Long (6-8 years)", I9647&gt;8, "Very long (9+ years)")</f>
        <v>Medium (3-5years)</v>
      </c>
      <c r="K9647" s="3" t="str">
        <f t="shared" si="750"/>
        <v>OK</v>
      </c>
      <c r="L9647" s="89" t="str" cm="1">
        <f t="array" ref="L9647">_xlfn.IFS(M9647=0,"No balance",M9647&lt;50000,"Low",M9647&lt;100000,"Medium",M9647&gt;=100000,"High")</f>
        <v>High</v>
      </c>
      <c r="M9647" s="2">
        <v>106089.2</v>
      </c>
      <c r="N9647" s="91" t="str" cm="1">
        <f t="array" ref="N9647">_xlfn.IFS(O9647&lt;2, "Single product", O9647=2, "Multi product", O9647&gt;2, "High engagement")</f>
        <v>Single product</v>
      </c>
      <c r="O9647" s="1">
        <v>1</v>
      </c>
      <c r="P9647" s="1">
        <v>0</v>
      </c>
      <c r="Q9647">
        <v>0</v>
      </c>
      <c r="R9647" s="89" t="str" cm="1">
        <f t="array" ref="R9647">_xlfn.IFS(S9647&lt;50000, "Low", S9647&lt;100000, "Medium", S9647&lt;150000, "High", S9647&gt;=150000, "Very high")</f>
        <v>Medium</v>
      </c>
      <c r="S9647" s="2">
        <v>99537.68</v>
      </c>
      <c r="T9647">
        <v>0</v>
      </c>
      <c r="U9647" s="1">
        <v>0</v>
      </c>
      <c r="V9647" s="90" t="str" cm="1">
        <f t="array" ref="V9647">_xlfn.IFS(W9647&lt;=2, "Low", W9647=3, "Medium", W9647&gt;=4, "High")</f>
        <v>High</v>
      </c>
      <c r="W9647" s="1">
        <v>4</v>
      </c>
      <c r="X9647" t="s">
        <v>33</v>
      </c>
      <c r="Y9647" s="89" t="str" cm="1">
        <f t="array" ref="Y9647">_xlfn.IFS(Z9647&lt;=300, "Low", Z9647&lt;=700, "Medium", Z9647&lt;900, "High", Z9647&gt;=900, "VIP")</f>
        <v>Medium</v>
      </c>
      <c r="Z9647" s="1">
        <v>324</v>
      </c>
      <c r="AA9647">
        <f t="shared" si="751"/>
        <v>3</v>
      </c>
      <c r="AB9647" cm="1">
        <f t="array" ref="AB9647">_xlfn.IFS(O9647=1, 2, O9647=2, 0, O9647&gt;=3, 1)</f>
        <v>2</v>
      </c>
      <c r="AC9647">
        <f t="shared" si="752"/>
        <v>0</v>
      </c>
      <c r="AD9647" cm="1">
        <f t="array" ref="AD9647">_xlfn.IFS(W9647&lt;=2, 2, W9647=3, 1, W9647&gt;=4, 0)</f>
        <v>0</v>
      </c>
      <c r="AE9647">
        <f t="shared" si="753"/>
        <v>0</v>
      </c>
      <c r="AF9647">
        <f t="shared" si="754"/>
        <v>0</v>
      </c>
      <c r="AG9647">
        <f>SUM(Clean_data[[#This Row],[Risk_inactivity]:[Risk_age]])</f>
        <v>5</v>
      </c>
      <c r="AH9647" s="89" t="str" cm="1">
        <f t="array" ref="AH9647">_xlfn.IFS(AG9647&lt;3, "Low Risk", AG9647&lt;=5, "Medium Risk", AG9647&lt;=7, "High Risk", AG9647&gt;=8, "Critical Risk")</f>
        <v>Medium Risk</v>
      </c>
    </row>
    <row r="9648" spans="1:34" x14ac:dyDescent="0.3">
      <c r="A9648">
        <v>15603111</v>
      </c>
      <c r="B9648" s="89">
        <v>1</v>
      </c>
      <c r="C9648" s="89" t="str" cm="1">
        <f t="array" ref="C9648">_xlfn.IFS(D9648&lt;580, "Poor", D9648&lt;670, "Fair", D9648&lt;740, "Good", D9648&lt;800, "Good", D9648&gt;=800, "Excellent")</f>
        <v>Excellent</v>
      </c>
      <c r="D9648" s="1">
        <v>850</v>
      </c>
      <c r="E9648" t="s">
        <v>25</v>
      </c>
      <c r="F9648" t="s">
        <v>38</v>
      </c>
      <c r="G9648" s="89" t="str" cm="1">
        <f t="array" ref="G9648">_xlfn.IFS(H9648&lt;25, "18-24", H9648&lt;35, "25-34", H9648&lt;45, "35-44", H9648&lt;55, "45-54", H9648&gt;=55, "55+")</f>
        <v>55+</v>
      </c>
      <c r="H9648" s="1">
        <v>71</v>
      </c>
      <c r="I9648" s="90">
        <v>10</v>
      </c>
      <c r="J9648" s="90" t="str" cm="1">
        <f t="array" ref="J9648">_xlfn.IFS(I9648&lt;=2, "New (0-2 years)", I9648&lt;=5, "Medium (3-5years)", I9648&lt;=8, "Long (6-8 years)", I9648&gt;8, "Very long (9+ years)")</f>
        <v>Very long (9+ years)</v>
      </c>
      <c r="K9648" s="3" t="str">
        <f t="shared" si="750"/>
        <v>OK</v>
      </c>
      <c r="L9648" s="89" t="str" cm="1">
        <f t="array" ref="L9648">_xlfn.IFS(M9648=0,"No balance",M9648&lt;50000,"Low",M9648&lt;100000,"Medium",M9648&gt;=100000,"High")</f>
        <v>Medium</v>
      </c>
      <c r="M9648" s="2">
        <v>69608.14</v>
      </c>
      <c r="N9648" s="91" t="str" cm="1">
        <f t="array" ref="N9648">_xlfn.IFS(O9648&lt;2, "Single product", O9648=2, "Multi product", O9648&gt;2, "High engagement")</f>
        <v>Single product</v>
      </c>
      <c r="O9648" s="1">
        <v>1</v>
      </c>
      <c r="P9648" s="1">
        <v>1</v>
      </c>
      <c r="Q9648">
        <v>0</v>
      </c>
      <c r="R9648" s="89" t="str" cm="1">
        <f t="array" ref="R9648">_xlfn.IFS(S9648&lt;50000, "Low", S9648&lt;100000, "Medium", S9648&lt;150000, "High", S9648&gt;=150000, "Very high")</f>
        <v>Medium</v>
      </c>
      <c r="S9648" s="2">
        <v>97893.4</v>
      </c>
      <c r="T9648">
        <v>1</v>
      </c>
      <c r="U9648" s="1">
        <v>1</v>
      </c>
      <c r="V9648" s="90" t="str" cm="1">
        <f t="array" ref="V9648">_xlfn.IFS(W9648&lt;=2, "Low", W9648=3, "Medium", W9648&gt;=4, "High")</f>
        <v>Low</v>
      </c>
      <c r="W9648" s="1">
        <v>2</v>
      </c>
      <c r="X9648" t="s">
        <v>43</v>
      </c>
      <c r="Y9648" s="89" t="str" cm="1">
        <f t="array" ref="Y9648">_xlfn.IFS(Z9648&lt;=300, "Low", Z9648&lt;=700, "Medium", Z9648&lt;900, "High", Z9648&gt;=900, "VIP")</f>
        <v>High</v>
      </c>
      <c r="Z9648" s="1">
        <v>786</v>
      </c>
      <c r="AA9648">
        <f t="shared" si="751"/>
        <v>3</v>
      </c>
      <c r="AB9648" cm="1">
        <f t="array" ref="AB9648">_xlfn.IFS(O9648=1, 2, O9648=2, 0, O9648&gt;=3, 1)</f>
        <v>2</v>
      </c>
      <c r="AC9648">
        <f t="shared" si="752"/>
        <v>2</v>
      </c>
      <c r="AD9648" cm="1">
        <f t="array" ref="AD9648">_xlfn.IFS(W9648&lt;=2, 2, W9648=3, 1, W9648&gt;=4, 0)</f>
        <v>2</v>
      </c>
      <c r="AE9648">
        <f t="shared" si="753"/>
        <v>0</v>
      </c>
      <c r="AF9648">
        <f t="shared" si="754"/>
        <v>1</v>
      </c>
      <c r="AG9648">
        <f>SUM(Clean_data[[#This Row],[Risk_inactivity]:[Risk_age]])</f>
        <v>10</v>
      </c>
      <c r="AH9648" s="89" t="str" cm="1">
        <f t="array" ref="AH9648">_xlfn.IFS(AG9648&lt;3, "Low Risk", AG9648&lt;=5, "Medium Risk", AG9648&lt;=7, "High Risk", AG9648&gt;=8, "Critical Risk")</f>
        <v>Critical Risk</v>
      </c>
    </row>
    <row r="9649" spans="1:34" x14ac:dyDescent="0.3">
      <c r="A9649">
        <v>15679693</v>
      </c>
      <c r="B9649" s="89">
        <v>1</v>
      </c>
      <c r="C9649" s="89" t="str" cm="1">
        <f t="array" ref="C9649">_xlfn.IFS(D9649&lt;580, "Poor", D9649&lt;670, "Fair", D9649&lt;740, "Good", D9649&lt;800, "Good", D9649&gt;=800, "Excellent")</f>
        <v>Fair</v>
      </c>
      <c r="D9649" s="1">
        <v>625</v>
      </c>
      <c r="E9649" t="s">
        <v>19</v>
      </c>
      <c r="F9649" t="s">
        <v>38</v>
      </c>
      <c r="G9649" s="89" t="str" cm="1">
        <f t="array" ref="G9649">_xlfn.IFS(H9649&lt;25, "18-24", H9649&lt;35, "25-34", H9649&lt;45, "35-44", H9649&lt;55, "45-54", H9649&gt;=55, "55+")</f>
        <v>25-34</v>
      </c>
      <c r="H9649" s="1">
        <v>31</v>
      </c>
      <c r="I9649" s="90">
        <v>5</v>
      </c>
      <c r="J9649" s="90" t="str" cm="1">
        <f t="array" ref="J9649">_xlfn.IFS(I9649&lt;=2, "New (0-2 years)", I9649&lt;=5, "Medium (3-5years)", I9649&lt;=8, "Long (6-8 years)", I9649&gt;8, "Very long (9+ years)")</f>
        <v>Medium (3-5years)</v>
      </c>
      <c r="K9649" s="3" t="str">
        <f t="shared" si="750"/>
        <v>OK</v>
      </c>
      <c r="L9649" s="89" t="str" cm="1">
        <f t="array" ref="L9649">_xlfn.IFS(M9649=0,"No balance",M9649&lt;50000,"Low",M9649&lt;100000,"Medium",M9649&gt;=100000,"High")</f>
        <v>No balance</v>
      </c>
      <c r="M9649" s="2">
        <v>0</v>
      </c>
      <c r="N9649" s="91" t="str" cm="1">
        <f t="array" ref="N9649">_xlfn.IFS(O9649&lt;2, "Single product", O9649=2, "Multi product", O9649&gt;2, "High engagement")</f>
        <v>Multi product</v>
      </c>
      <c r="O9649" s="1">
        <v>2</v>
      </c>
      <c r="P9649" s="1">
        <v>0</v>
      </c>
      <c r="Q9649">
        <v>1</v>
      </c>
      <c r="R9649" s="89" t="str" cm="1">
        <f t="array" ref="R9649">_xlfn.IFS(S9649&lt;50000, "Low", S9649&lt;100000, "Medium", S9649&lt;150000, "High", S9649&gt;=150000, "Very high")</f>
        <v>Low</v>
      </c>
      <c r="S9649" s="2">
        <v>90.07</v>
      </c>
      <c r="T9649">
        <v>0</v>
      </c>
      <c r="U9649" s="1">
        <v>0</v>
      </c>
      <c r="V9649" s="90" t="str" cm="1">
        <f t="array" ref="V9649">_xlfn.IFS(W9649&lt;=2, "Low", W9649=3, "Medium", W9649&gt;=4, "High")</f>
        <v>Medium</v>
      </c>
      <c r="W9649" s="1">
        <v>3</v>
      </c>
      <c r="X9649" t="s">
        <v>43</v>
      </c>
      <c r="Y9649" s="89" t="str" cm="1">
        <f t="array" ref="Y9649">_xlfn.IFS(Z9649&lt;=300, "Low", Z9649&lt;=700, "Medium", Z9649&lt;900, "High", Z9649&gt;=900, "VIP")</f>
        <v>High</v>
      </c>
      <c r="Z9649" s="1">
        <v>855</v>
      </c>
      <c r="AA9649">
        <f t="shared" si="751"/>
        <v>0</v>
      </c>
      <c r="AB9649" cm="1">
        <f t="array" ref="AB9649">_xlfn.IFS(O9649=1, 2, O9649=2, 0, O9649&gt;=3, 1)</f>
        <v>0</v>
      </c>
      <c r="AC9649">
        <f t="shared" si="752"/>
        <v>0</v>
      </c>
      <c r="AD9649" cm="1">
        <f t="array" ref="AD9649">_xlfn.IFS(W9649&lt;=2, 2, W9649=3, 1, W9649&gt;=4, 0)</f>
        <v>1</v>
      </c>
      <c r="AE9649">
        <f t="shared" si="753"/>
        <v>2</v>
      </c>
      <c r="AF9649">
        <f t="shared" si="754"/>
        <v>0</v>
      </c>
      <c r="AG9649">
        <f>SUM(Clean_data[[#This Row],[Risk_inactivity]:[Risk_age]])</f>
        <v>3</v>
      </c>
      <c r="AH9649" s="89" t="str" cm="1">
        <f t="array" ref="AH9649">_xlfn.IFS(AG9649&lt;3, "Low Risk", AG9649&lt;=5, "Medium Risk", AG9649&lt;=7, "High Risk", AG9649&gt;=8, "Critical Risk")</f>
        <v>Medium Risk</v>
      </c>
    </row>
    <row r="9650" spans="1:34" x14ac:dyDescent="0.3">
      <c r="A9650">
        <v>15797190</v>
      </c>
      <c r="B9650" s="89">
        <v>1</v>
      </c>
      <c r="C9650" s="89" t="str" cm="1">
        <f t="array" ref="C9650">_xlfn.IFS(D9650&lt;580, "Poor", D9650&lt;670, "Fair", D9650&lt;740, "Good", D9650&lt;800, "Good", D9650&gt;=800, "Excellent")</f>
        <v>Fair</v>
      </c>
      <c r="D9650" s="1">
        <v>608</v>
      </c>
      <c r="E9650" t="s">
        <v>45</v>
      </c>
      <c r="F9650" t="s">
        <v>20</v>
      </c>
      <c r="G9650" s="89" t="str" cm="1">
        <f t="array" ref="G9650">_xlfn.IFS(H9650&lt;25, "18-24", H9650&lt;35, "25-34", H9650&lt;45, "35-44", H9650&lt;55, "45-54", H9650&gt;=55, "55+")</f>
        <v>35-44</v>
      </c>
      <c r="H9650" s="1">
        <v>40</v>
      </c>
      <c r="I9650" s="90">
        <v>7</v>
      </c>
      <c r="J9650" s="90" t="str" cm="1">
        <f t="array" ref="J9650">_xlfn.IFS(I9650&lt;=2, "New (0-2 years)", I9650&lt;=5, "Medium (3-5years)", I9650&lt;=8, "Long (6-8 years)", I9650&gt;8, "Very long (9+ years)")</f>
        <v>Long (6-8 years)</v>
      </c>
      <c r="K9650" s="3" t="str">
        <f t="shared" si="750"/>
        <v>OK</v>
      </c>
      <c r="L9650" s="89" t="str" cm="1">
        <f t="array" ref="L9650">_xlfn.IFS(M9650=0,"No balance",M9650&lt;50000,"Low",M9650&lt;100000,"Medium",M9650&gt;=100000,"High")</f>
        <v>Medium</v>
      </c>
      <c r="M9650" s="2">
        <v>96202.32</v>
      </c>
      <c r="N9650" s="91" t="str" cm="1">
        <f t="array" ref="N9650">_xlfn.IFS(O9650&lt;2, "Single product", O9650=2, "Multi product", O9650&gt;2, "High engagement")</f>
        <v>Single product</v>
      </c>
      <c r="O9650" s="1">
        <v>1</v>
      </c>
      <c r="P9650" s="1">
        <v>0</v>
      </c>
      <c r="Q9650">
        <v>0</v>
      </c>
      <c r="R9650" s="89" t="str" cm="1">
        <f t="array" ref="R9650">_xlfn.IFS(S9650&lt;50000, "Low", S9650&lt;100000, "Medium", S9650&lt;150000, "High", S9650&gt;=150000, "Very high")</f>
        <v>Very high</v>
      </c>
      <c r="S9650" s="2">
        <v>161154.85</v>
      </c>
      <c r="T9650">
        <v>0</v>
      </c>
      <c r="U9650" s="1">
        <v>0</v>
      </c>
      <c r="V9650" s="90" t="str" cm="1">
        <f t="array" ref="V9650">_xlfn.IFS(W9650&lt;=2, "Low", W9650=3, "Medium", W9650&gt;=4, "High")</f>
        <v>High</v>
      </c>
      <c r="W9650" s="1">
        <v>5</v>
      </c>
      <c r="X9650" t="s">
        <v>43</v>
      </c>
      <c r="Y9650" s="89" t="str" cm="1">
        <f t="array" ref="Y9650">_xlfn.IFS(Z9650&lt;=300, "Low", Z9650&lt;=700, "Medium", Z9650&lt;900, "High", Z9650&gt;=900, "VIP")</f>
        <v>High</v>
      </c>
      <c r="Z9650" s="1">
        <v>822</v>
      </c>
      <c r="AA9650">
        <f t="shared" si="751"/>
        <v>3</v>
      </c>
      <c r="AB9650" cm="1">
        <f t="array" ref="AB9650">_xlfn.IFS(O9650=1, 2, O9650=2, 0, O9650&gt;=3, 1)</f>
        <v>2</v>
      </c>
      <c r="AC9650">
        <f t="shared" si="752"/>
        <v>0</v>
      </c>
      <c r="AD9650" cm="1">
        <f t="array" ref="AD9650">_xlfn.IFS(W9650&lt;=2, 2, W9650=3, 1, W9650&gt;=4, 0)</f>
        <v>0</v>
      </c>
      <c r="AE9650">
        <f t="shared" si="753"/>
        <v>0</v>
      </c>
      <c r="AF9650">
        <f t="shared" si="754"/>
        <v>0</v>
      </c>
      <c r="AG9650">
        <f>SUM(Clean_data[[#This Row],[Risk_inactivity]:[Risk_age]])</f>
        <v>5</v>
      </c>
      <c r="AH9650" s="89" t="str" cm="1">
        <f t="array" ref="AH9650">_xlfn.IFS(AG9650&lt;3, "Low Risk", AG9650&lt;=5, "Medium Risk", AG9650&lt;=7, "High Risk", AG9650&gt;=8, "Critical Risk")</f>
        <v>Medium Risk</v>
      </c>
    </row>
    <row r="9651" spans="1:34" x14ac:dyDescent="0.3">
      <c r="A9651">
        <v>15788025</v>
      </c>
      <c r="B9651" s="89">
        <v>1</v>
      </c>
      <c r="C9651" s="89" t="str" cm="1">
        <f t="array" ref="C9651">_xlfn.IFS(D9651&lt;580, "Poor", D9651&lt;670, "Fair", D9651&lt;740, "Good", D9651&lt;800, "Good", D9651&gt;=800, "Excellent")</f>
        <v>Good</v>
      </c>
      <c r="D9651" s="1">
        <v>715</v>
      </c>
      <c r="E9651" t="s">
        <v>19</v>
      </c>
      <c r="F9651" t="s">
        <v>20</v>
      </c>
      <c r="G9651" s="89" t="str" cm="1">
        <f t="array" ref="G9651">_xlfn.IFS(H9651&lt;25, "18-24", H9651&lt;35, "25-34", H9651&lt;45, "35-44", H9651&lt;55, "45-54", H9651&gt;=55, "55+")</f>
        <v>35-44</v>
      </c>
      <c r="H9651" s="1">
        <v>38</v>
      </c>
      <c r="I9651" s="90">
        <v>0</v>
      </c>
      <c r="J9651" s="90" t="str" cm="1">
        <f t="array" ref="J9651">_xlfn.IFS(I9651&lt;=2, "New (0-2 years)", I9651&lt;=5, "Medium (3-5years)", I9651&lt;=8, "Long (6-8 years)", I9651&gt;8, "Very long (9+ years)")</f>
        <v>New (0-2 years)</v>
      </c>
      <c r="K9651" s="3" t="str">
        <f t="shared" si="750"/>
        <v>OK</v>
      </c>
      <c r="L9651" s="89" t="str" cm="1">
        <f t="array" ref="L9651">_xlfn.IFS(M9651=0,"No balance",M9651&lt;50000,"Low",M9651&lt;100000,"Medium",M9651&gt;=100000,"High")</f>
        <v>No balance</v>
      </c>
      <c r="M9651" s="2">
        <v>0</v>
      </c>
      <c r="N9651" s="91" t="str" cm="1">
        <f t="array" ref="N9651">_xlfn.IFS(O9651&lt;2, "Single product", O9651=2, "Multi product", O9651&gt;2, "High engagement")</f>
        <v>Multi product</v>
      </c>
      <c r="O9651" s="1">
        <v>2</v>
      </c>
      <c r="P9651" s="1">
        <v>1</v>
      </c>
      <c r="Q9651">
        <v>1</v>
      </c>
      <c r="R9651" s="89" t="str" cm="1">
        <f t="array" ref="R9651">_xlfn.IFS(S9651&lt;50000, "Low", S9651&lt;100000, "Medium", S9651&lt;150000, "High", S9651&gt;=150000, "Very high")</f>
        <v>Low</v>
      </c>
      <c r="S9651" s="2">
        <v>332.81</v>
      </c>
      <c r="T9651">
        <v>0</v>
      </c>
      <c r="U9651" s="1">
        <v>0</v>
      </c>
      <c r="V9651" s="90" t="str" cm="1">
        <f t="array" ref="V9651">_xlfn.IFS(W9651&lt;=2, "Low", W9651=3, "Medium", W9651&gt;=4, "High")</f>
        <v>Low</v>
      </c>
      <c r="W9651" s="1">
        <v>2</v>
      </c>
      <c r="X9651" t="s">
        <v>23</v>
      </c>
      <c r="Y9651" s="89" t="str" cm="1">
        <f t="array" ref="Y9651">_xlfn.IFS(Z9651&lt;=300, "Low", Z9651&lt;=700, "Medium", Z9651&lt;900, "High", Z9651&gt;=900, "VIP")</f>
        <v>Medium</v>
      </c>
      <c r="Z9651" s="1">
        <v>493</v>
      </c>
      <c r="AA9651">
        <f t="shared" si="751"/>
        <v>0</v>
      </c>
      <c r="AB9651" cm="1">
        <f t="array" ref="AB9651">_xlfn.IFS(O9651=1, 2, O9651=2, 0, O9651&gt;=3, 1)</f>
        <v>0</v>
      </c>
      <c r="AC9651">
        <f t="shared" si="752"/>
        <v>0</v>
      </c>
      <c r="AD9651" cm="1">
        <f t="array" ref="AD9651">_xlfn.IFS(W9651&lt;=2, 2, W9651=3, 1, W9651&gt;=4, 0)</f>
        <v>2</v>
      </c>
      <c r="AE9651">
        <f t="shared" si="753"/>
        <v>2</v>
      </c>
      <c r="AF9651">
        <f t="shared" si="754"/>
        <v>0</v>
      </c>
      <c r="AG9651">
        <f>SUM(Clean_data[[#This Row],[Risk_inactivity]:[Risk_age]])</f>
        <v>4</v>
      </c>
      <c r="AH9651" s="89" t="str" cm="1">
        <f t="array" ref="AH9651">_xlfn.IFS(AG9651&lt;3, "Low Risk", AG9651&lt;=5, "Medium Risk", AG9651&lt;=7, "High Risk", AG9651&gt;=8, "Critical Risk")</f>
        <v>Medium Risk</v>
      </c>
    </row>
    <row r="9652" spans="1:34" x14ac:dyDescent="0.3">
      <c r="A9652">
        <v>15646168</v>
      </c>
      <c r="B9652" s="89">
        <v>1</v>
      </c>
      <c r="C9652" s="89" t="str" cm="1">
        <f t="array" ref="C9652">_xlfn.IFS(D9652&lt;580, "Poor", D9652&lt;670, "Fair", D9652&lt;740, "Good", D9652&lt;800, "Good", D9652&gt;=800, "Excellent")</f>
        <v>Excellent</v>
      </c>
      <c r="D9652" s="1">
        <v>834</v>
      </c>
      <c r="E9652" t="s">
        <v>25</v>
      </c>
      <c r="F9652" t="s">
        <v>38</v>
      </c>
      <c r="G9652" s="89" t="str" cm="1">
        <f t="array" ref="G9652">_xlfn.IFS(H9652&lt;25, "18-24", H9652&lt;35, "25-34", H9652&lt;45, "35-44", H9652&lt;55, "45-54", H9652&gt;=55, "55+")</f>
        <v>25-34</v>
      </c>
      <c r="H9652" s="1">
        <v>33</v>
      </c>
      <c r="I9652" s="90">
        <v>5</v>
      </c>
      <c r="J9652" s="90" t="str" cm="1">
        <f t="array" ref="J9652">_xlfn.IFS(I9652&lt;=2, "New (0-2 years)", I9652&lt;=5, "Medium (3-5years)", I9652&lt;=8, "Long (6-8 years)", I9652&gt;8, "Very long (9+ years)")</f>
        <v>Medium (3-5years)</v>
      </c>
      <c r="K9652" s="3" t="str">
        <f t="shared" si="750"/>
        <v>OK</v>
      </c>
      <c r="L9652" s="89" t="str" cm="1">
        <f t="array" ref="L9652">_xlfn.IFS(M9652=0,"No balance",M9652&lt;50000,"Low",M9652&lt;100000,"Medium",M9652&gt;=100000,"High")</f>
        <v>No balance</v>
      </c>
      <c r="M9652" s="2">
        <v>0</v>
      </c>
      <c r="N9652" s="91" t="str" cm="1">
        <f t="array" ref="N9652">_xlfn.IFS(O9652&lt;2, "Single product", O9652=2, "Multi product", O9652&gt;2, "High engagement")</f>
        <v>Multi product</v>
      </c>
      <c r="O9652" s="1">
        <v>2</v>
      </c>
      <c r="P9652" s="1">
        <v>1</v>
      </c>
      <c r="Q9652">
        <v>0</v>
      </c>
      <c r="R9652" s="89" t="str" cm="1">
        <f t="array" ref="R9652">_xlfn.IFS(S9652&lt;50000, "Low", S9652&lt;100000, "Medium", S9652&lt;150000, "High", S9652&gt;=150000, "Very high")</f>
        <v>Medium</v>
      </c>
      <c r="S9652" s="2">
        <v>66285.179999999993</v>
      </c>
      <c r="T9652">
        <v>0</v>
      </c>
      <c r="U9652" s="1">
        <v>0</v>
      </c>
      <c r="V9652" s="90" t="str" cm="1">
        <f t="array" ref="V9652">_xlfn.IFS(W9652&lt;=2, "Low", W9652=3, "Medium", W9652&gt;=4, "High")</f>
        <v>Low</v>
      </c>
      <c r="W9652" s="1">
        <v>1</v>
      </c>
      <c r="X9652" t="s">
        <v>63</v>
      </c>
      <c r="Y9652" s="89" t="str" cm="1">
        <f t="array" ref="Y9652">_xlfn.IFS(Z9652&lt;=300, "Low", Z9652&lt;=700, "Medium", Z9652&lt;900, "High", Z9652&gt;=900, "VIP")</f>
        <v>High</v>
      </c>
      <c r="Z9652" s="1">
        <v>746</v>
      </c>
      <c r="AA9652">
        <f t="shared" si="751"/>
        <v>3</v>
      </c>
      <c r="AB9652" cm="1">
        <f t="array" ref="AB9652">_xlfn.IFS(O9652=1, 2, O9652=2, 0, O9652&gt;=3, 1)</f>
        <v>0</v>
      </c>
      <c r="AC9652">
        <f t="shared" si="752"/>
        <v>0</v>
      </c>
      <c r="AD9652" cm="1">
        <f t="array" ref="AD9652">_xlfn.IFS(W9652&lt;=2, 2, W9652=3, 1, W9652&gt;=4, 0)</f>
        <v>2</v>
      </c>
      <c r="AE9652">
        <f t="shared" si="753"/>
        <v>2</v>
      </c>
      <c r="AF9652">
        <f t="shared" si="754"/>
        <v>0</v>
      </c>
      <c r="AG9652">
        <f>SUM(Clean_data[[#This Row],[Risk_inactivity]:[Risk_age]])</f>
        <v>7</v>
      </c>
      <c r="AH9652" s="89" t="str" cm="1">
        <f t="array" ref="AH9652">_xlfn.IFS(AG9652&lt;3, "Low Risk", AG9652&lt;=5, "Medium Risk", AG9652&lt;=7, "High Risk", AG9652&gt;=8, "Critical Risk")</f>
        <v>High Risk</v>
      </c>
    </row>
    <row r="9653" spans="1:34" x14ac:dyDescent="0.3">
      <c r="A9653">
        <v>15580493</v>
      </c>
      <c r="B9653" s="89">
        <v>1</v>
      </c>
      <c r="C9653" s="89" t="str" cm="1">
        <f t="array" ref="C9653">_xlfn.IFS(D9653&lt;580, "Poor", D9653&lt;670, "Fair", D9653&lt;740, "Good", D9653&lt;800, "Good", D9653&gt;=800, "Excellent")</f>
        <v>Poor</v>
      </c>
      <c r="D9653" s="1">
        <v>469</v>
      </c>
      <c r="E9653" t="s">
        <v>19</v>
      </c>
      <c r="F9653" t="s">
        <v>38</v>
      </c>
      <c r="G9653" s="89" t="str" cm="1">
        <f t="array" ref="G9653">_xlfn.IFS(H9653&lt;25, "18-24", H9653&lt;35, "25-34", H9653&lt;45, "35-44", H9653&lt;55, "45-54", H9653&gt;=55, "55+")</f>
        <v>25-34</v>
      </c>
      <c r="H9653" s="1">
        <v>33</v>
      </c>
      <c r="I9653" s="90">
        <v>1</v>
      </c>
      <c r="J9653" s="90" t="str" cm="1">
        <f t="array" ref="J9653">_xlfn.IFS(I9653&lt;=2, "New (0-2 years)", I9653&lt;=5, "Medium (3-5years)", I9653&lt;=8, "Long (6-8 years)", I9653&gt;8, "Very long (9+ years)")</f>
        <v>New (0-2 years)</v>
      </c>
      <c r="K9653" s="3" t="str">
        <f t="shared" si="750"/>
        <v>OK</v>
      </c>
      <c r="L9653" s="89" t="str" cm="1">
        <f t="array" ref="L9653">_xlfn.IFS(M9653=0,"No balance",M9653&lt;50000,"Low",M9653&lt;100000,"Medium",M9653&gt;=100000,"High")</f>
        <v>High</v>
      </c>
      <c r="M9653" s="2">
        <v>127818.52</v>
      </c>
      <c r="N9653" s="91" t="str" cm="1">
        <f t="array" ref="N9653">_xlfn.IFS(O9653&lt;2, "Single product", O9653=2, "Multi product", O9653&gt;2, "High engagement")</f>
        <v>Single product</v>
      </c>
      <c r="O9653" s="1">
        <v>1</v>
      </c>
      <c r="P9653" s="1">
        <v>1</v>
      </c>
      <c r="Q9653">
        <v>0</v>
      </c>
      <c r="R9653" s="89" t="str" cm="1">
        <f t="array" ref="R9653">_xlfn.IFS(S9653&lt;50000, "Low", S9653&lt;100000, "Medium", S9653&lt;150000, "High", S9653&gt;=150000, "Very high")</f>
        <v>Very high</v>
      </c>
      <c r="S9653" s="2">
        <v>163477.22</v>
      </c>
      <c r="T9653">
        <v>0</v>
      </c>
      <c r="U9653" s="1">
        <v>0</v>
      </c>
      <c r="V9653" s="90" t="str" cm="1">
        <f t="array" ref="V9653">_xlfn.IFS(W9653&lt;=2, "Low", W9653=3, "Medium", W9653&gt;=4, "High")</f>
        <v>Low</v>
      </c>
      <c r="W9653" s="1">
        <v>1</v>
      </c>
      <c r="X9653" t="s">
        <v>63</v>
      </c>
      <c r="Y9653" s="89" t="str" cm="1">
        <f t="array" ref="Y9653">_xlfn.IFS(Z9653&lt;=300, "Low", Z9653&lt;=700, "Medium", Z9653&lt;900, "High", Z9653&gt;=900, "VIP")</f>
        <v>VIP</v>
      </c>
      <c r="Z9653" s="1">
        <v>933</v>
      </c>
      <c r="AA9653">
        <f t="shared" si="751"/>
        <v>3</v>
      </c>
      <c r="AB9653" cm="1">
        <f t="array" ref="AB9653">_xlfn.IFS(O9653=1, 2, O9653=2, 0, O9653&gt;=3, 1)</f>
        <v>2</v>
      </c>
      <c r="AC9653">
        <f t="shared" si="752"/>
        <v>0</v>
      </c>
      <c r="AD9653" cm="1">
        <f t="array" ref="AD9653">_xlfn.IFS(W9653&lt;=2, 2, W9653=3, 1, W9653&gt;=4, 0)</f>
        <v>2</v>
      </c>
      <c r="AE9653">
        <f t="shared" si="753"/>
        <v>0</v>
      </c>
      <c r="AF9653">
        <f t="shared" si="754"/>
        <v>0</v>
      </c>
      <c r="AG9653">
        <f>SUM(Clean_data[[#This Row],[Risk_inactivity]:[Risk_age]])</f>
        <v>7</v>
      </c>
      <c r="AH9653" s="89" t="str" cm="1">
        <f t="array" ref="AH9653">_xlfn.IFS(AG9653&lt;3, "Low Risk", AG9653&lt;=5, "Medium Risk", AG9653&lt;=7, "High Risk", AG9653&gt;=8, "Critical Risk")</f>
        <v>High Risk</v>
      </c>
    </row>
    <row r="9654" spans="1:34" x14ac:dyDescent="0.3">
      <c r="A9654">
        <v>15726720</v>
      </c>
      <c r="B9654" s="89">
        <v>1</v>
      </c>
      <c r="C9654" s="89" t="str" cm="1">
        <f t="array" ref="C9654">_xlfn.IFS(D9654&lt;580, "Poor", D9654&lt;670, "Fair", D9654&lt;740, "Good", D9654&lt;800, "Good", D9654&gt;=800, "Excellent")</f>
        <v>Poor</v>
      </c>
      <c r="D9654" s="1">
        <v>480</v>
      </c>
      <c r="E9654" t="s">
        <v>19</v>
      </c>
      <c r="F9654" t="s">
        <v>20</v>
      </c>
      <c r="G9654" s="89" t="str" cm="1">
        <f t="array" ref="G9654">_xlfn.IFS(H9654&lt;25, "18-24", H9654&lt;35, "25-34", H9654&lt;45, "35-44", H9654&lt;55, "45-54", H9654&gt;=55, "55+")</f>
        <v>35-44</v>
      </c>
      <c r="H9654" s="1">
        <v>40</v>
      </c>
      <c r="I9654" s="90">
        <v>7</v>
      </c>
      <c r="J9654" s="90" t="str" cm="1">
        <f t="array" ref="J9654">_xlfn.IFS(I9654&lt;=2, "New (0-2 years)", I9654&lt;=5, "Medium (3-5years)", I9654&lt;=8, "Long (6-8 years)", I9654&gt;8, "Very long (9+ years)")</f>
        <v>Long (6-8 years)</v>
      </c>
      <c r="K9654" s="3" t="str">
        <f t="shared" si="750"/>
        <v>OK</v>
      </c>
      <c r="L9654" s="89" t="str" cm="1">
        <f t="array" ref="L9654">_xlfn.IFS(M9654=0,"No balance",M9654&lt;50000,"Low",M9654&lt;100000,"Medium",M9654&gt;=100000,"High")</f>
        <v>No balance</v>
      </c>
      <c r="M9654" s="2">
        <v>0</v>
      </c>
      <c r="N9654" s="91" t="str" cm="1">
        <f t="array" ref="N9654">_xlfn.IFS(O9654&lt;2, "Single product", O9654=2, "Multi product", O9654&gt;2, "High engagement")</f>
        <v>Single product</v>
      </c>
      <c r="O9654" s="1">
        <v>1</v>
      </c>
      <c r="P9654" s="1">
        <v>1</v>
      </c>
      <c r="Q9654">
        <v>0</v>
      </c>
      <c r="R9654" s="89" t="str" cm="1">
        <f t="array" ref="R9654">_xlfn.IFS(S9654&lt;50000, "Low", S9654&lt;100000, "Medium", S9654&lt;150000, "High", S9654&gt;=150000, "Very high")</f>
        <v>Very high</v>
      </c>
      <c r="S9654" s="2">
        <v>170332.67</v>
      </c>
      <c r="T9654">
        <v>1</v>
      </c>
      <c r="U9654" s="1">
        <v>1</v>
      </c>
      <c r="V9654" s="90" t="str" cm="1">
        <f t="array" ref="V9654">_xlfn.IFS(W9654&lt;=2, "Low", W9654=3, "Medium", W9654&gt;=4, "High")</f>
        <v>Low</v>
      </c>
      <c r="W9654" s="1">
        <v>1</v>
      </c>
      <c r="X9654" t="s">
        <v>33</v>
      </c>
      <c r="Y9654" s="89" t="str" cm="1">
        <f t="array" ref="Y9654">_xlfn.IFS(Z9654&lt;=300, "Low", Z9654&lt;=700, "Medium", Z9654&lt;900, "High", Z9654&gt;=900, "VIP")</f>
        <v>High</v>
      </c>
      <c r="Z9654" s="1">
        <v>751</v>
      </c>
      <c r="AA9654">
        <f t="shared" si="751"/>
        <v>3</v>
      </c>
      <c r="AB9654" cm="1">
        <f t="array" ref="AB9654">_xlfn.IFS(O9654=1, 2, O9654=2, 0, O9654&gt;=3, 1)</f>
        <v>2</v>
      </c>
      <c r="AC9654">
        <f t="shared" si="752"/>
        <v>2</v>
      </c>
      <c r="AD9654" cm="1">
        <f t="array" ref="AD9654">_xlfn.IFS(W9654&lt;=2, 2, W9654=3, 1, W9654&gt;=4, 0)</f>
        <v>2</v>
      </c>
      <c r="AE9654">
        <f t="shared" si="753"/>
        <v>2</v>
      </c>
      <c r="AF9654">
        <f t="shared" si="754"/>
        <v>0</v>
      </c>
      <c r="AG9654">
        <f>SUM(Clean_data[[#This Row],[Risk_inactivity]:[Risk_age]])</f>
        <v>11</v>
      </c>
      <c r="AH9654" s="89" t="str" cm="1">
        <f t="array" ref="AH9654">_xlfn.IFS(AG9654&lt;3, "Low Risk", AG9654&lt;=5, "Medium Risk", AG9654&lt;=7, "High Risk", AG9654&gt;=8, "Critical Risk")</f>
        <v>Critical Risk</v>
      </c>
    </row>
    <row r="9655" spans="1:34" x14ac:dyDescent="0.3">
      <c r="A9655">
        <v>15735799</v>
      </c>
      <c r="B9655" s="89">
        <v>1</v>
      </c>
      <c r="C9655" s="89" t="str" cm="1">
        <f t="array" ref="C9655">_xlfn.IFS(D9655&lt;580, "Poor", D9655&lt;670, "Fair", D9655&lt;740, "Good", D9655&lt;800, "Good", D9655&gt;=800, "Excellent")</f>
        <v>Poor</v>
      </c>
      <c r="D9655" s="1">
        <v>527</v>
      </c>
      <c r="E9655" t="s">
        <v>45</v>
      </c>
      <c r="F9655" t="s">
        <v>38</v>
      </c>
      <c r="G9655" s="89" t="str" cm="1">
        <f t="array" ref="G9655">_xlfn.IFS(H9655&lt;25, "18-24", H9655&lt;35, "25-34", H9655&lt;45, "35-44", H9655&lt;55, "45-54", H9655&gt;=55, "55+")</f>
        <v>55+</v>
      </c>
      <c r="H9655" s="1">
        <v>58</v>
      </c>
      <c r="I9655" s="90">
        <v>3</v>
      </c>
      <c r="J9655" s="90" t="str" cm="1">
        <f t="array" ref="J9655">_xlfn.IFS(I9655&lt;=2, "New (0-2 years)", I9655&lt;=5, "Medium (3-5years)", I9655&lt;=8, "Long (6-8 years)", I9655&gt;8, "Very long (9+ years)")</f>
        <v>Medium (3-5years)</v>
      </c>
      <c r="K9655" s="3" t="str">
        <f t="shared" si="750"/>
        <v>OK</v>
      </c>
      <c r="L9655" s="89" t="str" cm="1">
        <f t="array" ref="L9655">_xlfn.IFS(M9655=0,"No balance",M9655&lt;50000,"Low",M9655&lt;100000,"Medium",M9655&gt;=100000,"High")</f>
        <v>High</v>
      </c>
      <c r="M9655" s="2">
        <v>137318.42000000001</v>
      </c>
      <c r="N9655" s="91" t="str" cm="1">
        <f t="array" ref="N9655">_xlfn.IFS(O9655&lt;2, "Single product", O9655=2, "Multi product", O9655&gt;2, "High engagement")</f>
        <v>Single product</v>
      </c>
      <c r="O9655" s="1">
        <v>1</v>
      </c>
      <c r="P9655" s="1">
        <v>1</v>
      </c>
      <c r="Q9655">
        <v>1</v>
      </c>
      <c r="R9655" s="89" t="str" cm="1">
        <f t="array" ref="R9655">_xlfn.IFS(S9655&lt;50000, "Low", S9655&lt;100000, "Medium", S9655&lt;150000, "High", S9655&gt;=150000, "Very high")</f>
        <v>High</v>
      </c>
      <c r="S9655" s="2">
        <v>126144.96000000001</v>
      </c>
      <c r="T9655">
        <v>0</v>
      </c>
      <c r="U9655" s="1">
        <v>0</v>
      </c>
      <c r="V9655" s="90" t="str" cm="1">
        <f t="array" ref="V9655">_xlfn.IFS(W9655&lt;=2, "Low", W9655=3, "Medium", W9655&gt;=4, "High")</f>
        <v>High</v>
      </c>
      <c r="W9655" s="1">
        <v>4</v>
      </c>
      <c r="X9655" t="s">
        <v>63</v>
      </c>
      <c r="Y9655" s="89" t="str" cm="1">
        <f t="array" ref="Y9655">_xlfn.IFS(Z9655&lt;=300, "Low", Z9655&lt;=700, "Medium", Z9655&lt;900, "High", Z9655&gt;=900, "VIP")</f>
        <v>Medium</v>
      </c>
      <c r="Z9655" s="1">
        <v>379</v>
      </c>
      <c r="AA9655">
        <f t="shared" si="751"/>
        <v>0</v>
      </c>
      <c r="AB9655" cm="1">
        <f t="array" ref="AB9655">_xlfn.IFS(O9655=1, 2, O9655=2, 0, O9655&gt;=3, 1)</f>
        <v>2</v>
      </c>
      <c r="AC9655">
        <f t="shared" si="752"/>
        <v>0</v>
      </c>
      <c r="AD9655" cm="1">
        <f t="array" ref="AD9655">_xlfn.IFS(W9655&lt;=2, 2, W9655=3, 1, W9655&gt;=4, 0)</f>
        <v>0</v>
      </c>
      <c r="AE9655">
        <f t="shared" si="753"/>
        <v>0</v>
      </c>
      <c r="AF9655">
        <f t="shared" si="754"/>
        <v>1</v>
      </c>
      <c r="AG9655">
        <f>SUM(Clean_data[[#This Row],[Risk_inactivity]:[Risk_age]])</f>
        <v>3</v>
      </c>
      <c r="AH9655" s="89" t="str" cm="1">
        <f t="array" ref="AH9655">_xlfn.IFS(AG9655&lt;3, "Low Risk", AG9655&lt;=5, "Medium Risk", AG9655&lt;=7, "High Risk", AG9655&gt;=8, "Critical Risk")</f>
        <v>Medium Risk</v>
      </c>
    </row>
    <row r="9656" spans="1:34" x14ac:dyDescent="0.3">
      <c r="A9656">
        <v>15773098</v>
      </c>
      <c r="B9656" s="89">
        <v>1</v>
      </c>
      <c r="C9656" s="89" t="str" cm="1">
        <f t="array" ref="C9656">_xlfn.IFS(D9656&lt;580, "Poor", D9656&lt;670, "Fair", D9656&lt;740, "Good", D9656&lt;800, "Good", D9656&gt;=800, "Excellent")</f>
        <v>Excellent</v>
      </c>
      <c r="D9656" s="1">
        <v>834</v>
      </c>
      <c r="E9656" t="s">
        <v>25</v>
      </c>
      <c r="F9656" t="s">
        <v>38</v>
      </c>
      <c r="G9656" s="89" t="str" cm="1">
        <f t="array" ref="G9656">_xlfn.IFS(H9656&lt;25, "18-24", H9656&lt;35, "25-34", H9656&lt;45, "35-44", H9656&lt;55, "45-54", H9656&gt;=55, "55+")</f>
        <v>25-34</v>
      </c>
      <c r="H9656" s="1">
        <v>34</v>
      </c>
      <c r="I9656" s="90">
        <v>5</v>
      </c>
      <c r="J9656" s="90" t="str" cm="1">
        <f t="array" ref="J9656">_xlfn.IFS(I9656&lt;=2, "New (0-2 years)", I9656&lt;=5, "Medium (3-5years)", I9656&lt;=8, "Long (6-8 years)", I9656&gt;8, "Very long (9+ years)")</f>
        <v>Medium (3-5years)</v>
      </c>
      <c r="K9656" s="3" t="str">
        <f t="shared" si="750"/>
        <v>OK</v>
      </c>
      <c r="L9656" s="89" t="str" cm="1">
        <f t="array" ref="L9656">_xlfn.IFS(M9656=0,"No balance",M9656&lt;50000,"Low",M9656&lt;100000,"Medium",M9656&gt;=100000,"High")</f>
        <v>No balance</v>
      </c>
      <c r="M9656" s="2">
        <v>0</v>
      </c>
      <c r="N9656" s="91" t="str" cm="1">
        <f t="array" ref="N9656">_xlfn.IFS(O9656&lt;2, "Single product", O9656=2, "Multi product", O9656&gt;2, "High engagement")</f>
        <v>Multi product</v>
      </c>
      <c r="O9656" s="1">
        <v>2</v>
      </c>
      <c r="P9656" s="1">
        <v>0</v>
      </c>
      <c r="Q9656">
        <v>0</v>
      </c>
      <c r="R9656" s="89" t="str" cm="1">
        <f t="array" ref="R9656">_xlfn.IFS(S9656&lt;50000, "Low", S9656&lt;100000, "Medium", S9656&lt;150000, "High", S9656&gt;=150000, "Very high")</f>
        <v>Medium</v>
      </c>
      <c r="S9656" s="2">
        <v>53437.1</v>
      </c>
      <c r="T9656">
        <v>0</v>
      </c>
      <c r="U9656" s="1">
        <v>0</v>
      </c>
      <c r="V9656" s="90" t="str" cm="1">
        <f t="array" ref="V9656">_xlfn.IFS(W9656&lt;=2, "Low", W9656=3, "Medium", W9656&gt;=4, "High")</f>
        <v>High</v>
      </c>
      <c r="W9656" s="1">
        <v>5</v>
      </c>
      <c r="X9656" t="s">
        <v>33</v>
      </c>
      <c r="Y9656" s="89" t="str" cm="1">
        <f t="array" ref="Y9656">_xlfn.IFS(Z9656&lt;=300, "Low", Z9656&lt;=700, "Medium", Z9656&lt;900, "High", Z9656&gt;=900, "VIP")</f>
        <v>High</v>
      </c>
      <c r="Z9656" s="1">
        <v>709</v>
      </c>
      <c r="AA9656">
        <f t="shared" si="751"/>
        <v>3</v>
      </c>
      <c r="AB9656" cm="1">
        <f t="array" ref="AB9656">_xlfn.IFS(O9656=1, 2, O9656=2, 0, O9656&gt;=3, 1)</f>
        <v>0</v>
      </c>
      <c r="AC9656">
        <f t="shared" si="752"/>
        <v>0</v>
      </c>
      <c r="AD9656" cm="1">
        <f t="array" ref="AD9656">_xlfn.IFS(W9656&lt;=2, 2, W9656=3, 1, W9656&gt;=4, 0)</f>
        <v>0</v>
      </c>
      <c r="AE9656">
        <f t="shared" si="753"/>
        <v>2</v>
      </c>
      <c r="AF9656">
        <f t="shared" si="754"/>
        <v>0</v>
      </c>
      <c r="AG9656">
        <f>SUM(Clean_data[[#This Row],[Risk_inactivity]:[Risk_age]])</f>
        <v>5</v>
      </c>
      <c r="AH9656" s="89" t="str" cm="1">
        <f t="array" ref="AH9656">_xlfn.IFS(AG9656&lt;3, "Low Risk", AG9656&lt;=5, "Medium Risk", AG9656&lt;=7, "High Risk", AG9656&gt;=8, "Critical Risk")</f>
        <v>Medium Risk</v>
      </c>
    </row>
    <row r="9657" spans="1:34" x14ac:dyDescent="0.3">
      <c r="A9657">
        <v>15668971</v>
      </c>
      <c r="B9657" s="89">
        <v>1</v>
      </c>
      <c r="C9657" s="89" t="str" cm="1">
        <f t="array" ref="C9657">_xlfn.IFS(D9657&lt;580, "Poor", D9657&lt;670, "Fair", D9657&lt;740, "Good", D9657&lt;800, "Good", D9657&gt;=800, "Excellent")</f>
        <v>Fair</v>
      </c>
      <c r="D9657" s="1">
        <v>583</v>
      </c>
      <c r="E9657" t="s">
        <v>19</v>
      </c>
      <c r="F9657" t="s">
        <v>20</v>
      </c>
      <c r="G9657" s="89" t="str" cm="1">
        <f t="array" ref="G9657">_xlfn.IFS(H9657&lt;25, "18-24", H9657&lt;35, "25-34", H9657&lt;45, "35-44", H9657&lt;55, "45-54", H9657&gt;=55, "55+")</f>
        <v>35-44</v>
      </c>
      <c r="H9657" s="1">
        <v>40</v>
      </c>
      <c r="I9657" s="90">
        <v>4</v>
      </c>
      <c r="J9657" s="90" t="str" cm="1">
        <f t="array" ref="J9657">_xlfn.IFS(I9657&lt;=2, "New (0-2 years)", I9657&lt;=5, "Medium (3-5years)", I9657&lt;=8, "Long (6-8 years)", I9657&gt;8, "Very long (9+ years)")</f>
        <v>Medium (3-5years)</v>
      </c>
      <c r="K9657" s="3" t="str">
        <f t="shared" si="750"/>
        <v>OK</v>
      </c>
      <c r="L9657" s="89" t="str" cm="1">
        <f t="array" ref="L9657">_xlfn.IFS(M9657=0,"No balance",M9657&lt;50000,"Low",M9657&lt;100000,"Medium",M9657&gt;=100000,"High")</f>
        <v>Medium</v>
      </c>
      <c r="M9657" s="2">
        <v>55776.39</v>
      </c>
      <c r="N9657" s="91" t="str" cm="1">
        <f t="array" ref="N9657">_xlfn.IFS(O9657&lt;2, "Single product", O9657=2, "Multi product", O9657&gt;2, "High engagement")</f>
        <v>Multi product</v>
      </c>
      <c r="O9657" s="1">
        <v>2</v>
      </c>
      <c r="P9657" s="1">
        <v>1</v>
      </c>
      <c r="Q9657">
        <v>0</v>
      </c>
      <c r="R9657" s="89" t="str" cm="1">
        <f t="array" ref="R9657">_xlfn.IFS(S9657&lt;50000, "Low", S9657&lt;100000, "Medium", S9657&lt;150000, "High", S9657&gt;=150000, "Very high")</f>
        <v>Low</v>
      </c>
      <c r="S9657" s="2">
        <v>26920.43</v>
      </c>
      <c r="T9657">
        <v>0</v>
      </c>
      <c r="U9657" s="1">
        <v>0</v>
      </c>
      <c r="V9657" s="90" t="str" cm="1">
        <f t="array" ref="V9657">_xlfn.IFS(W9657&lt;=2, "Low", W9657=3, "Medium", W9657&gt;=4, "High")</f>
        <v>Medium</v>
      </c>
      <c r="W9657" s="1">
        <v>3</v>
      </c>
      <c r="X9657" t="s">
        <v>33</v>
      </c>
      <c r="Y9657" s="89" t="str" cm="1">
        <f t="array" ref="Y9657">_xlfn.IFS(Z9657&lt;=300, "Low", Z9657&lt;=700, "Medium", Z9657&lt;900, "High", Z9657&gt;=900, "VIP")</f>
        <v>Medium</v>
      </c>
      <c r="Z9657" s="1">
        <v>574</v>
      </c>
      <c r="AA9657">
        <f t="shared" si="751"/>
        <v>3</v>
      </c>
      <c r="AB9657" cm="1">
        <f t="array" ref="AB9657">_xlfn.IFS(O9657=1, 2, O9657=2, 0, O9657&gt;=3, 1)</f>
        <v>0</v>
      </c>
      <c r="AC9657">
        <f t="shared" si="752"/>
        <v>0</v>
      </c>
      <c r="AD9657" cm="1">
        <f t="array" ref="AD9657">_xlfn.IFS(W9657&lt;=2, 2, W9657=3, 1, W9657&gt;=4, 0)</f>
        <v>1</v>
      </c>
      <c r="AE9657">
        <f t="shared" si="753"/>
        <v>0</v>
      </c>
      <c r="AF9657">
        <f t="shared" si="754"/>
        <v>0</v>
      </c>
      <c r="AG9657">
        <f>SUM(Clean_data[[#This Row],[Risk_inactivity]:[Risk_age]])</f>
        <v>4</v>
      </c>
      <c r="AH9657" s="89" t="str" cm="1">
        <f t="array" ref="AH9657">_xlfn.IFS(AG9657&lt;3, "Low Risk", AG9657&lt;=5, "Medium Risk", AG9657&lt;=7, "High Risk", AG9657&gt;=8, "Critical Risk")</f>
        <v>Medium Risk</v>
      </c>
    </row>
    <row r="9658" spans="1:34" x14ac:dyDescent="0.3">
      <c r="A9658">
        <v>15603221</v>
      </c>
      <c r="B9658" s="89">
        <v>1</v>
      </c>
      <c r="C9658" s="89" t="str" cm="1">
        <f t="array" ref="C9658">_xlfn.IFS(D9658&lt;580, "Poor", D9658&lt;670, "Fair", D9658&lt;740, "Good", D9658&lt;800, "Good", D9658&gt;=800, "Excellent")</f>
        <v>Good</v>
      </c>
      <c r="D9658" s="1">
        <v>696</v>
      </c>
      <c r="E9658" t="s">
        <v>45</v>
      </c>
      <c r="F9658" t="s">
        <v>38</v>
      </c>
      <c r="G9658" s="89" t="str" cm="1">
        <f t="array" ref="G9658">_xlfn.IFS(H9658&lt;25, "18-24", H9658&lt;35, "25-34", H9658&lt;45, "35-44", H9658&lt;55, "45-54", H9658&gt;=55, "55+")</f>
        <v>25-34</v>
      </c>
      <c r="H9658" s="1">
        <v>32</v>
      </c>
      <c r="I9658" s="90">
        <v>4</v>
      </c>
      <c r="J9658" s="90" t="str" cm="1">
        <f t="array" ref="J9658">_xlfn.IFS(I9658&lt;=2, "New (0-2 years)", I9658&lt;=5, "Medium (3-5years)", I9658&lt;=8, "Long (6-8 years)", I9658&gt;8, "Very long (9+ years)")</f>
        <v>Medium (3-5years)</v>
      </c>
      <c r="K9658" s="3" t="str">
        <f t="shared" si="750"/>
        <v>OK</v>
      </c>
      <c r="L9658" s="89" t="str" cm="1">
        <f t="array" ref="L9658">_xlfn.IFS(M9658=0,"No balance",M9658&lt;50000,"Low",M9658&lt;100000,"Medium",M9658&gt;=100000,"High")</f>
        <v>Medium</v>
      </c>
      <c r="M9658" s="2">
        <v>84421.62</v>
      </c>
      <c r="N9658" s="91" t="str" cm="1">
        <f t="array" ref="N9658">_xlfn.IFS(O9658&lt;2, "Single product", O9658=2, "Multi product", O9658&gt;2, "High engagement")</f>
        <v>Single product</v>
      </c>
      <c r="O9658" s="1">
        <v>1</v>
      </c>
      <c r="P9658" s="1">
        <v>0</v>
      </c>
      <c r="Q9658">
        <v>1</v>
      </c>
      <c r="R9658" s="89" t="str" cm="1">
        <f t="array" ref="R9658">_xlfn.IFS(S9658&lt;50000, "Low", S9658&lt;100000, "Medium", S9658&lt;150000, "High", S9658&gt;=150000, "Very high")</f>
        <v>Medium</v>
      </c>
      <c r="S9658" s="2">
        <v>52314.71</v>
      </c>
      <c r="T9658">
        <v>0</v>
      </c>
      <c r="U9658" s="1">
        <v>0</v>
      </c>
      <c r="V9658" s="90" t="str" cm="1">
        <f t="array" ref="V9658">_xlfn.IFS(W9658&lt;=2, "Low", W9658=3, "Medium", W9658&gt;=4, "High")</f>
        <v>High</v>
      </c>
      <c r="W9658" s="1">
        <v>5</v>
      </c>
      <c r="X9658" t="s">
        <v>63</v>
      </c>
      <c r="Y9658" s="89" t="str" cm="1">
        <f t="array" ref="Y9658">_xlfn.IFS(Z9658&lt;=300, "Low", Z9658&lt;=700, "Medium", Z9658&lt;900, "High", Z9658&gt;=900, "VIP")</f>
        <v>Medium</v>
      </c>
      <c r="Z9658" s="1">
        <v>491</v>
      </c>
      <c r="AA9658">
        <f t="shared" si="751"/>
        <v>0</v>
      </c>
      <c r="AB9658" cm="1">
        <f t="array" ref="AB9658">_xlfn.IFS(O9658=1, 2, O9658=2, 0, O9658&gt;=3, 1)</f>
        <v>2</v>
      </c>
      <c r="AC9658">
        <f t="shared" si="752"/>
        <v>0</v>
      </c>
      <c r="AD9658" cm="1">
        <f t="array" ref="AD9658">_xlfn.IFS(W9658&lt;=2, 2, W9658=3, 1, W9658&gt;=4, 0)</f>
        <v>0</v>
      </c>
      <c r="AE9658">
        <f t="shared" si="753"/>
        <v>0</v>
      </c>
      <c r="AF9658">
        <f t="shared" si="754"/>
        <v>0</v>
      </c>
      <c r="AG9658">
        <f>SUM(Clean_data[[#This Row],[Risk_inactivity]:[Risk_age]])</f>
        <v>2</v>
      </c>
      <c r="AH9658" s="89" t="str" cm="1">
        <f t="array" ref="AH9658">_xlfn.IFS(AG9658&lt;3, "Low Risk", AG9658&lt;=5, "Medium Risk", AG9658&lt;=7, "High Risk", AG9658&gt;=8, "Critical Risk")</f>
        <v>Low Risk</v>
      </c>
    </row>
    <row r="9659" spans="1:34" x14ac:dyDescent="0.3">
      <c r="A9659">
        <v>15740043</v>
      </c>
      <c r="B9659" s="89">
        <v>1</v>
      </c>
      <c r="C9659" s="89" t="str" cm="1">
        <f t="array" ref="C9659">_xlfn.IFS(D9659&lt;580, "Poor", D9659&lt;670, "Fair", D9659&lt;740, "Good", D9659&lt;800, "Good", D9659&gt;=800, "Excellent")</f>
        <v>Fair</v>
      </c>
      <c r="D9659" s="1">
        <v>606</v>
      </c>
      <c r="E9659" t="s">
        <v>19</v>
      </c>
      <c r="F9659" t="s">
        <v>38</v>
      </c>
      <c r="G9659" s="89" t="str" cm="1">
        <f t="array" ref="G9659">_xlfn.IFS(H9659&lt;25, "18-24", H9659&lt;35, "25-34", H9659&lt;45, "35-44", H9659&lt;55, "45-54", H9659&gt;=55, "55+")</f>
        <v>25-34</v>
      </c>
      <c r="H9659" s="1">
        <v>32</v>
      </c>
      <c r="I9659" s="90">
        <v>5</v>
      </c>
      <c r="J9659" s="90" t="str" cm="1">
        <f t="array" ref="J9659">_xlfn.IFS(I9659&lt;=2, "New (0-2 years)", I9659&lt;=5, "Medium (3-5years)", I9659&lt;=8, "Long (6-8 years)", I9659&gt;8, "Very long (9+ years)")</f>
        <v>Medium (3-5years)</v>
      </c>
      <c r="K9659" s="3" t="str">
        <f t="shared" si="750"/>
        <v>OK</v>
      </c>
      <c r="L9659" s="89" t="str" cm="1">
        <f t="array" ref="L9659">_xlfn.IFS(M9659=0,"No balance",M9659&lt;50000,"Low",M9659&lt;100000,"Medium",M9659&gt;=100000,"High")</f>
        <v>Medium</v>
      </c>
      <c r="M9659" s="2">
        <v>83161.649999999994</v>
      </c>
      <c r="N9659" s="91" t="str" cm="1">
        <f t="array" ref="N9659">_xlfn.IFS(O9659&lt;2, "Single product", O9659=2, "Multi product", O9659&gt;2, "High engagement")</f>
        <v>Single product</v>
      </c>
      <c r="O9659" s="1">
        <v>1</v>
      </c>
      <c r="P9659" s="1">
        <v>1</v>
      </c>
      <c r="Q9659">
        <v>1</v>
      </c>
      <c r="R9659" s="89" t="str" cm="1">
        <f t="array" ref="R9659">_xlfn.IFS(S9659&lt;50000, "Low", S9659&lt;100000, "Medium", S9659&lt;150000, "High", S9659&gt;=150000, "Very high")</f>
        <v>High</v>
      </c>
      <c r="S9659" s="2">
        <v>116885.59</v>
      </c>
      <c r="T9659">
        <v>0</v>
      </c>
      <c r="U9659" s="1">
        <v>0</v>
      </c>
      <c r="V9659" s="90" t="str" cm="1">
        <f t="array" ref="V9659">_xlfn.IFS(W9659&lt;=2, "Low", W9659=3, "Medium", W9659&gt;=4, "High")</f>
        <v>High</v>
      </c>
      <c r="W9659" s="1">
        <v>4</v>
      </c>
      <c r="X9659" t="s">
        <v>63</v>
      </c>
      <c r="Y9659" s="89" t="str" cm="1">
        <f t="array" ref="Y9659">_xlfn.IFS(Z9659&lt;=300, "Low", Z9659&lt;=700, "Medium", Z9659&lt;900, "High", Z9659&gt;=900, "VIP")</f>
        <v>Medium</v>
      </c>
      <c r="Z9659" s="1">
        <v>391</v>
      </c>
      <c r="AA9659">
        <f t="shared" si="751"/>
        <v>0</v>
      </c>
      <c r="AB9659" cm="1">
        <f t="array" ref="AB9659">_xlfn.IFS(O9659=1, 2, O9659=2, 0, O9659&gt;=3, 1)</f>
        <v>2</v>
      </c>
      <c r="AC9659">
        <f t="shared" si="752"/>
        <v>0</v>
      </c>
      <c r="AD9659" cm="1">
        <f t="array" ref="AD9659">_xlfn.IFS(W9659&lt;=2, 2, W9659=3, 1, W9659&gt;=4, 0)</f>
        <v>0</v>
      </c>
      <c r="AE9659">
        <f t="shared" si="753"/>
        <v>0</v>
      </c>
      <c r="AF9659">
        <f t="shared" si="754"/>
        <v>0</v>
      </c>
      <c r="AG9659">
        <f>SUM(Clean_data[[#This Row],[Risk_inactivity]:[Risk_age]])</f>
        <v>2</v>
      </c>
      <c r="AH9659" s="89" t="str" cm="1">
        <f t="array" ref="AH9659">_xlfn.IFS(AG9659&lt;3, "Low Risk", AG9659&lt;=5, "Medium Risk", AG9659&lt;=7, "High Risk", AG9659&gt;=8, "Critical Risk")</f>
        <v>Low Risk</v>
      </c>
    </row>
    <row r="9660" spans="1:34" x14ac:dyDescent="0.3">
      <c r="A9660">
        <v>15712264</v>
      </c>
      <c r="B9660" s="89">
        <v>1</v>
      </c>
      <c r="C9660" s="89" t="str" cm="1">
        <f t="array" ref="C9660">_xlfn.IFS(D9660&lt;580, "Poor", D9660&lt;670, "Fair", D9660&lt;740, "Good", D9660&lt;800, "Good", D9660&gt;=800, "Excellent")</f>
        <v>Good</v>
      </c>
      <c r="D9660" s="1">
        <v>713</v>
      </c>
      <c r="E9660" t="s">
        <v>19</v>
      </c>
      <c r="F9660" t="s">
        <v>20</v>
      </c>
      <c r="G9660" s="89" t="str" cm="1">
        <f t="array" ref="G9660">_xlfn.IFS(H9660&lt;25, "18-24", H9660&lt;35, "25-34", H9660&lt;45, "35-44", H9660&lt;55, "45-54", H9660&gt;=55, "55+")</f>
        <v>35-44</v>
      </c>
      <c r="H9660" s="1">
        <v>39</v>
      </c>
      <c r="I9660" s="90">
        <v>10</v>
      </c>
      <c r="J9660" s="90" t="str" cm="1">
        <f t="array" ref="J9660">_xlfn.IFS(I9660&lt;=2, "New (0-2 years)", I9660&lt;=5, "Medium (3-5years)", I9660&lt;=8, "Long (6-8 years)", I9660&gt;8, "Very long (9+ years)")</f>
        <v>Very long (9+ years)</v>
      </c>
      <c r="K9660" s="3" t="str">
        <f t="shared" si="750"/>
        <v>OK</v>
      </c>
      <c r="L9660" s="89" t="str" cm="1">
        <f t="array" ref="L9660">_xlfn.IFS(M9660=0,"No balance",M9660&lt;50000,"Low",M9660&lt;100000,"Medium",M9660&gt;=100000,"High")</f>
        <v>No balance</v>
      </c>
      <c r="M9660" s="2">
        <v>0</v>
      </c>
      <c r="N9660" s="91" t="str" cm="1">
        <f t="array" ref="N9660">_xlfn.IFS(O9660&lt;2, "Single product", O9660=2, "Multi product", O9660&gt;2, "High engagement")</f>
        <v>Multi product</v>
      </c>
      <c r="O9660" s="1">
        <v>2</v>
      </c>
      <c r="P9660" s="1">
        <v>1</v>
      </c>
      <c r="Q9660">
        <v>1</v>
      </c>
      <c r="R9660" s="89" t="str" cm="1">
        <f t="array" ref="R9660">_xlfn.IFS(S9660&lt;50000, "Low", S9660&lt;100000, "Medium", S9660&lt;150000, "High", S9660&gt;=150000, "Very high")</f>
        <v>High</v>
      </c>
      <c r="S9660" s="2">
        <v>126263.97</v>
      </c>
      <c r="T9660">
        <v>0</v>
      </c>
      <c r="U9660" s="1">
        <v>0</v>
      </c>
      <c r="V9660" s="90" t="str" cm="1">
        <f t="array" ref="V9660">_xlfn.IFS(W9660&lt;=2, "Low", W9660=3, "Medium", W9660&gt;=4, "High")</f>
        <v>High</v>
      </c>
      <c r="W9660" s="1">
        <v>5</v>
      </c>
      <c r="X9660" t="s">
        <v>63</v>
      </c>
      <c r="Y9660" s="89" t="str" cm="1">
        <f t="array" ref="Y9660">_xlfn.IFS(Z9660&lt;=300, "Low", Z9660&lt;=700, "Medium", Z9660&lt;900, "High", Z9660&gt;=900, "VIP")</f>
        <v>Low</v>
      </c>
      <c r="Z9660" s="1">
        <v>238</v>
      </c>
      <c r="AA9660">
        <f t="shared" si="751"/>
        <v>0</v>
      </c>
      <c r="AB9660" cm="1">
        <f t="array" ref="AB9660">_xlfn.IFS(O9660=1, 2, O9660=2, 0, O9660&gt;=3, 1)</f>
        <v>0</v>
      </c>
      <c r="AC9660">
        <f t="shared" si="752"/>
        <v>0</v>
      </c>
      <c r="AD9660" cm="1">
        <f t="array" ref="AD9660">_xlfn.IFS(W9660&lt;=2, 2, W9660=3, 1, W9660&gt;=4, 0)</f>
        <v>0</v>
      </c>
      <c r="AE9660">
        <f t="shared" si="753"/>
        <v>2</v>
      </c>
      <c r="AF9660">
        <f t="shared" si="754"/>
        <v>0</v>
      </c>
      <c r="AG9660">
        <f>SUM(Clean_data[[#This Row],[Risk_inactivity]:[Risk_age]])</f>
        <v>2</v>
      </c>
      <c r="AH9660" s="89" t="str" cm="1">
        <f t="array" ref="AH9660">_xlfn.IFS(AG9660&lt;3, "Low Risk", AG9660&lt;=5, "Medium Risk", AG9660&lt;=7, "High Risk", AG9660&gt;=8, "Critical Risk")</f>
        <v>Low Risk</v>
      </c>
    </row>
    <row r="9661" spans="1:34" x14ac:dyDescent="0.3">
      <c r="A9661">
        <v>15751926</v>
      </c>
      <c r="B9661" s="89">
        <v>1</v>
      </c>
      <c r="C9661" s="89" t="str" cm="1">
        <f t="array" ref="C9661">_xlfn.IFS(D9661&lt;580, "Poor", D9661&lt;670, "Fair", D9661&lt;740, "Good", D9661&lt;800, "Good", D9661&gt;=800, "Excellent")</f>
        <v>Excellent</v>
      </c>
      <c r="D9661" s="1">
        <v>821</v>
      </c>
      <c r="E9661" t="s">
        <v>45</v>
      </c>
      <c r="F9661" t="s">
        <v>38</v>
      </c>
      <c r="G9661" s="89" t="str" cm="1">
        <f t="array" ref="G9661">_xlfn.IFS(H9661&lt;25, "18-24", H9661&lt;35, "25-34", H9661&lt;45, "35-44", H9661&lt;55, "45-54", H9661&gt;=55, "55+")</f>
        <v>35-44</v>
      </c>
      <c r="H9661" s="1">
        <v>42</v>
      </c>
      <c r="I9661" s="90">
        <v>3</v>
      </c>
      <c r="J9661" s="90" t="str" cm="1">
        <f t="array" ref="J9661">_xlfn.IFS(I9661&lt;=2, "New (0-2 years)", I9661&lt;=5, "Medium (3-5years)", I9661&lt;=8, "Long (6-8 years)", I9661&gt;8, "Very long (9+ years)")</f>
        <v>Medium (3-5years)</v>
      </c>
      <c r="K9661" s="3" t="str">
        <f t="shared" si="750"/>
        <v>OK</v>
      </c>
      <c r="L9661" s="89" t="str" cm="1">
        <f t="array" ref="L9661">_xlfn.IFS(M9661=0,"No balance",M9661&lt;50000,"Low",M9661&lt;100000,"Medium",M9661&gt;=100000,"High")</f>
        <v>Medium</v>
      </c>
      <c r="M9661" s="2">
        <v>87807.29</v>
      </c>
      <c r="N9661" s="91" t="str" cm="1">
        <f t="array" ref="N9661">_xlfn.IFS(O9661&lt;2, "Single product", O9661=2, "Multi product", O9661&gt;2, "High engagement")</f>
        <v>Multi product</v>
      </c>
      <c r="O9661" s="1">
        <v>2</v>
      </c>
      <c r="P9661" s="1">
        <v>1</v>
      </c>
      <c r="Q9661">
        <v>1</v>
      </c>
      <c r="R9661" s="89" t="str" cm="1">
        <f t="array" ref="R9661">_xlfn.IFS(S9661&lt;50000, "Low", S9661&lt;100000, "Medium", S9661&lt;150000, "High", S9661&gt;=150000, "Very high")</f>
        <v>Medium</v>
      </c>
      <c r="S9661" s="2">
        <v>64613.81</v>
      </c>
      <c r="T9661">
        <v>0</v>
      </c>
      <c r="U9661" s="1">
        <v>0</v>
      </c>
      <c r="V9661" s="90" t="str" cm="1">
        <f t="array" ref="V9661">_xlfn.IFS(W9661&lt;=2, "Low", W9661=3, "Medium", W9661&gt;=4, "High")</f>
        <v>Low</v>
      </c>
      <c r="W9661" s="1">
        <v>2</v>
      </c>
      <c r="X9661" t="s">
        <v>43</v>
      </c>
      <c r="Y9661" s="89" t="str" cm="1">
        <f t="array" ref="Y9661">_xlfn.IFS(Z9661&lt;=300, "Low", Z9661&lt;=700, "Medium", Z9661&lt;900, "High", Z9661&gt;=900, "VIP")</f>
        <v>High</v>
      </c>
      <c r="Z9661" s="1">
        <v>716</v>
      </c>
      <c r="AA9661">
        <f t="shared" si="751"/>
        <v>0</v>
      </c>
      <c r="AB9661" cm="1">
        <f t="array" ref="AB9661">_xlfn.IFS(O9661=1, 2, O9661=2, 0, O9661&gt;=3, 1)</f>
        <v>0</v>
      </c>
      <c r="AC9661">
        <f t="shared" si="752"/>
        <v>0</v>
      </c>
      <c r="AD9661" cm="1">
        <f t="array" ref="AD9661">_xlfn.IFS(W9661&lt;=2, 2, W9661=3, 1, W9661&gt;=4, 0)</f>
        <v>2</v>
      </c>
      <c r="AE9661">
        <f t="shared" si="753"/>
        <v>0</v>
      </c>
      <c r="AF9661">
        <f t="shared" si="754"/>
        <v>0</v>
      </c>
      <c r="AG9661">
        <f>SUM(Clean_data[[#This Row],[Risk_inactivity]:[Risk_age]])</f>
        <v>2</v>
      </c>
      <c r="AH9661" s="89" t="str" cm="1">
        <f t="array" ref="AH9661">_xlfn.IFS(AG9661&lt;3, "Low Risk", AG9661&lt;=5, "Medium Risk", AG9661&lt;=7, "High Risk", AG9661&gt;=8, "Critical Risk")</f>
        <v>Low Risk</v>
      </c>
    </row>
    <row r="9662" spans="1:34" x14ac:dyDescent="0.3">
      <c r="A9662">
        <v>15589401</v>
      </c>
      <c r="B9662" s="89">
        <v>1</v>
      </c>
      <c r="C9662" s="89" t="str" cm="1">
        <f t="array" ref="C9662">_xlfn.IFS(D9662&lt;580, "Poor", D9662&lt;670, "Fair", D9662&lt;740, "Good", D9662&lt;800, "Good", D9662&gt;=800, "Excellent")</f>
        <v>Poor</v>
      </c>
      <c r="D9662" s="1">
        <v>550</v>
      </c>
      <c r="E9662" t="s">
        <v>19</v>
      </c>
      <c r="F9662" t="s">
        <v>20</v>
      </c>
      <c r="G9662" s="89" t="str" cm="1">
        <f t="array" ref="G9662">_xlfn.IFS(H9662&lt;25, "18-24", H9662&lt;35, "25-34", H9662&lt;45, "35-44", H9662&lt;55, "45-54", H9662&gt;=55, "55+")</f>
        <v>25-34</v>
      </c>
      <c r="H9662" s="1">
        <v>30</v>
      </c>
      <c r="I9662" s="90">
        <v>4</v>
      </c>
      <c r="J9662" s="90" t="str" cm="1">
        <f t="array" ref="J9662">_xlfn.IFS(I9662&lt;=2, "New (0-2 years)", I9662&lt;=5, "Medium (3-5years)", I9662&lt;=8, "Long (6-8 years)", I9662&gt;8, "Very long (9+ years)")</f>
        <v>Medium (3-5years)</v>
      </c>
      <c r="K9662" s="3" t="str">
        <f t="shared" si="750"/>
        <v>OK</v>
      </c>
      <c r="L9662" s="89" t="str" cm="1">
        <f t="array" ref="L9662">_xlfn.IFS(M9662=0,"No balance",M9662&lt;50000,"Low",M9662&lt;100000,"Medium",M9662&gt;=100000,"High")</f>
        <v>No balance</v>
      </c>
      <c r="M9662" s="2">
        <v>0</v>
      </c>
      <c r="N9662" s="91" t="str" cm="1">
        <f t="array" ref="N9662">_xlfn.IFS(O9662&lt;2, "Single product", O9662=2, "Multi product", O9662&gt;2, "High engagement")</f>
        <v>Multi product</v>
      </c>
      <c r="O9662" s="1">
        <v>2</v>
      </c>
      <c r="P9662" s="1">
        <v>1</v>
      </c>
      <c r="Q9662">
        <v>0</v>
      </c>
      <c r="R9662" s="89" t="str" cm="1">
        <f t="array" ref="R9662">_xlfn.IFS(S9662&lt;50000, "Low", S9662&lt;100000, "Medium", S9662&lt;150000, "High", S9662&gt;=150000, "Very high")</f>
        <v>Medium</v>
      </c>
      <c r="S9662" s="2">
        <v>89216.29</v>
      </c>
      <c r="T9662">
        <v>0</v>
      </c>
      <c r="U9662" s="1">
        <v>0</v>
      </c>
      <c r="V9662" s="90" t="str" cm="1">
        <f t="array" ref="V9662">_xlfn.IFS(W9662&lt;=2, "Low", W9662=3, "Medium", W9662&gt;=4, "High")</f>
        <v>Medium</v>
      </c>
      <c r="W9662" s="1">
        <v>3</v>
      </c>
      <c r="X9662" t="s">
        <v>33</v>
      </c>
      <c r="Y9662" s="89" t="str" cm="1">
        <f t="array" ref="Y9662">_xlfn.IFS(Z9662&lt;=300, "Low", Z9662&lt;=700, "Medium", Z9662&lt;900, "High", Z9662&gt;=900, "VIP")</f>
        <v>Medium</v>
      </c>
      <c r="Z9662" s="1">
        <v>484</v>
      </c>
      <c r="AA9662">
        <f t="shared" si="751"/>
        <v>3</v>
      </c>
      <c r="AB9662" cm="1">
        <f t="array" ref="AB9662">_xlfn.IFS(O9662=1, 2, O9662=2, 0, O9662&gt;=3, 1)</f>
        <v>0</v>
      </c>
      <c r="AC9662">
        <f t="shared" si="752"/>
        <v>0</v>
      </c>
      <c r="AD9662" cm="1">
        <f t="array" ref="AD9662">_xlfn.IFS(W9662&lt;=2, 2, W9662=3, 1, W9662&gt;=4, 0)</f>
        <v>1</v>
      </c>
      <c r="AE9662">
        <f t="shared" si="753"/>
        <v>2</v>
      </c>
      <c r="AF9662">
        <f t="shared" si="754"/>
        <v>0</v>
      </c>
      <c r="AG9662">
        <f>SUM(Clean_data[[#This Row],[Risk_inactivity]:[Risk_age]])</f>
        <v>6</v>
      </c>
      <c r="AH9662" s="89" t="str" cm="1">
        <f t="array" ref="AH9662">_xlfn.IFS(AG9662&lt;3, "Low Risk", AG9662&lt;=5, "Medium Risk", AG9662&lt;=7, "High Risk", AG9662&gt;=8, "Critical Risk")</f>
        <v>High Risk</v>
      </c>
    </row>
    <row r="9663" spans="1:34" x14ac:dyDescent="0.3">
      <c r="A9663">
        <v>15742019</v>
      </c>
      <c r="B9663" s="89">
        <v>1</v>
      </c>
      <c r="C9663" s="89" t="str" cm="1">
        <f t="array" ref="C9663">_xlfn.IFS(D9663&lt;580, "Poor", D9663&lt;670, "Fair", D9663&lt;740, "Good", D9663&lt;800, "Good", D9663&gt;=800, "Excellent")</f>
        <v>Good</v>
      </c>
      <c r="D9663" s="1">
        <v>675</v>
      </c>
      <c r="E9663" t="s">
        <v>19</v>
      </c>
      <c r="F9663" t="s">
        <v>20</v>
      </c>
      <c r="G9663" s="89" t="str" cm="1">
        <f t="array" ref="G9663">_xlfn.IFS(H9663&lt;25, "18-24", H9663&lt;35, "25-34", H9663&lt;45, "35-44", H9663&lt;55, "45-54", H9663&gt;=55, "55+")</f>
        <v>35-44</v>
      </c>
      <c r="H9663" s="1">
        <v>39</v>
      </c>
      <c r="I9663" s="90">
        <v>6</v>
      </c>
      <c r="J9663" s="90" t="str" cm="1">
        <f t="array" ref="J9663">_xlfn.IFS(I9663&lt;=2, "New (0-2 years)", I9663&lt;=5, "Medium (3-5years)", I9663&lt;=8, "Long (6-8 years)", I9663&gt;8, "Very long (9+ years)")</f>
        <v>Long (6-8 years)</v>
      </c>
      <c r="K9663" s="3" t="str">
        <f t="shared" si="750"/>
        <v>OK</v>
      </c>
      <c r="L9663" s="89" t="str" cm="1">
        <f t="array" ref="L9663">_xlfn.IFS(M9663=0,"No balance",M9663&lt;50000,"Low",M9663&lt;100000,"Medium",M9663&gt;=100000,"High")</f>
        <v>No balance</v>
      </c>
      <c r="M9663" s="2">
        <v>0</v>
      </c>
      <c r="N9663" s="91" t="str" cm="1">
        <f t="array" ref="N9663">_xlfn.IFS(O9663&lt;2, "Single product", O9663=2, "Multi product", O9663&gt;2, "High engagement")</f>
        <v>Multi product</v>
      </c>
      <c r="O9663" s="1">
        <v>2</v>
      </c>
      <c r="P9663" s="1">
        <v>0</v>
      </c>
      <c r="Q9663">
        <v>0</v>
      </c>
      <c r="R9663" s="89" t="str" cm="1">
        <f t="array" ref="R9663">_xlfn.IFS(S9663&lt;50000, "Low", S9663&lt;100000, "Medium", S9663&lt;150000, "High", S9663&gt;=150000, "Very high")</f>
        <v>Medium</v>
      </c>
      <c r="S9663" s="2">
        <v>83419.149999999994</v>
      </c>
      <c r="T9663">
        <v>0</v>
      </c>
      <c r="U9663" s="1">
        <v>0</v>
      </c>
      <c r="V9663" s="90" t="str" cm="1">
        <f t="array" ref="V9663">_xlfn.IFS(W9663&lt;=2, "Low", W9663=3, "Medium", W9663&gt;=4, "High")</f>
        <v>High</v>
      </c>
      <c r="W9663" s="1">
        <v>4</v>
      </c>
      <c r="X9663" t="s">
        <v>23</v>
      </c>
      <c r="Y9663" s="89" t="str" cm="1">
        <f t="array" ref="Y9663">_xlfn.IFS(Z9663&lt;=300, "Low", Z9663&lt;=700, "Medium", Z9663&lt;900, "High", Z9663&gt;=900, "VIP")</f>
        <v>Medium</v>
      </c>
      <c r="Z9663" s="1">
        <v>367</v>
      </c>
      <c r="AA9663">
        <f t="shared" si="751"/>
        <v>3</v>
      </c>
      <c r="AB9663" cm="1">
        <f t="array" ref="AB9663">_xlfn.IFS(O9663=1, 2, O9663=2, 0, O9663&gt;=3, 1)</f>
        <v>0</v>
      </c>
      <c r="AC9663">
        <f t="shared" si="752"/>
        <v>0</v>
      </c>
      <c r="AD9663" cm="1">
        <f t="array" ref="AD9663">_xlfn.IFS(W9663&lt;=2, 2, W9663=3, 1, W9663&gt;=4, 0)</f>
        <v>0</v>
      </c>
      <c r="AE9663">
        <f t="shared" si="753"/>
        <v>2</v>
      </c>
      <c r="AF9663">
        <f t="shared" si="754"/>
        <v>0</v>
      </c>
      <c r="AG9663">
        <f>SUM(Clean_data[[#This Row],[Risk_inactivity]:[Risk_age]])</f>
        <v>5</v>
      </c>
      <c r="AH9663" s="89" t="str" cm="1">
        <f t="array" ref="AH9663">_xlfn.IFS(AG9663&lt;3, "Low Risk", AG9663&lt;=5, "Medium Risk", AG9663&lt;=7, "High Risk", AG9663&gt;=8, "Critical Risk")</f>
        <v>Medium Risk</v>
      </c>
    </row>
    <row r="9664" spans="1:34" x14ac:dyDescent="0.3">
      <c r="A9664">
        <v>15660611</v>
      </c>
      <c r="B9664" s="89">
        <v>1</v>
      </c>
      <c r="C9664" s="89" t="str" cm="1">
        <f t="array" ref="C9664">_xlfn.IFS(D9664&lt;580, "Poor", D9664&lt;670, "Fair", D9664&lt;740, "Good", D9664&lt;800, "Good", D9664&gt;=800, "Excellent")</f>
        <v>Good</v>
      </c>
      <c r="D9664" s="1">
        <v>748</v>
      </c>
      <c r="E9664" t="s">
        <v>25</v>
      </c>
      <c r="F9664" t="s">
        <v>38</v>
      </c>
      <c r="G9664" s="89" t="str" cm="1">
        <f t="array" ref="G9664">_xlfn.IFS(H9664&lt;25, "18-24", H9664&lt;35, "25-34", H9664&lt;45, "35-44", H9664&lt;55, "45-54", H9664&gt;=55, "55+")</f>
        <v>35-44</v>
      </c>
      <c r="H9664" s="1">
        <v>39</v>
      </c>
      <c r="I9664" s="90">
        <v>3</v>
      </c>
      <c r="J9664" s="90" t="str" cm="1">
        <f t="array" ref="J9664">_xlfn.IFS(I9664&lt;=2, "New (0-2 years)", I9664&lt;=5, "Medium (3-5years)", I9664&lt;=8, "Long (6-8 years)", I9664&gt;8, "Very long (9+ years)")</f>
        <v>Medium (3-5years)</v>
      </c>
      <c r="K9664" s="3" t="str">
        <f t="shared" si="750"/>
        <v>OK</v>
      </c>
      <c r="L9664" s="89" t="str" cm="1">
        <f t="array" ref="L9664">_xlfn.IFS(M9664=0,"No balance",M9664&lt;50000,"Low",M9664&lt;100000,"Medium",M9664&gt;=100000,"High")</f>
        <v>No balance</v>
      </c>
      <c r="M9664" s="2">
        <v>0</v>
      </c>
      <c r="N9664" s="91" t="str" cm="1">
        <f t="array" ref="N9664">_xlfn.IFS(O9664&lt;2, "Single product", O9664=2, "Multi product", O9664&gt;2, "High engagement")</f>
        <v>Multi product</v>
      </c>
      <c r="O9664" s="1">
        <v>2</v>
      </c>
      <c r="P9664" s="1">
        <v>1</v>
      </c>
      <c r="Q9664">
        <v>1</v>
      </c>
      <c r="R9664" s="89" t="str" cm="1">
        <f t="array" ref="R9664">_xlfn.IFS(S9664&lt;50000, "Low", S9664&lt;100000, "Medium", S9664&lt;150000, "High", S9664&gt;=150000, "Very high")</f>
        <v>High</v>
      </c>
      <c r="S9664" s="2">
        <v>123998.52</v>
      </c>
      <c r="T9664">
        <v>0</v>
      </c>
      <c r="U9664" s="1">
        <v>0</v>
      </c>
      <c r="V9664" s="90" t="str" cm="1">
        <f t="array" ref="V9664">_xlfn.IFS(W9664&lt;=2, "Low", W9664=3, "Medium", W9664&gt;=4, "High")</f>
        <v>Low</v>
      </c>
      <c r="W9664" s="1">
        <v>2</v>
      </c>
      <c r="X9664" t="s">
        <v>63</v>
      </c>
      <c r="Y9664" s="89" t="str" cm="1">
        <f t="array" ref="Y9664">_xlfn.IFS(Z9664&lt;=300, "Low", Z9664&lt;=700, "Medium", Z9664&lt;900, "High", Z9664&gt;=900, "VIP")</f>
        <v>Medium</v>
      </c>
      <c r="Z9664" s="1">
        <v>511</v>
      </c>
      <c r="AA9664">
        <f t="shared" si="751"/>
        <v>0</v>
      </c>
      <c r="AB9664" cm="1">
        <f t="array" ref="AB9664">_xlfn.IFS(O9664=1, 2, O9664=2, 0, O9664&gt;=3, 1)</f>
        <v>0</v>
      </c>
      <c r="AC9664">
        <f t="shared" si="752"/>
        <v>0</v>
      </c>
      <c r="AD9664" cm="1">
        <f t="array" ref="AD9664">_xlfn.IFS(W9664&lt;=2, 2, W9664=3, 1, W9664&gt;=4, 0)</f>
        <v>2</v>
      </c>
      <c r="AE9664">
        <f t="shared" si="753"/>
        <v>2</v>
      </c>
      <c r="AF9664">
        <f t="shared" si="754"/>
        <v>0</v>
      </c>
      <c r="AG9664">
        <f>SUM(Clean_data[[#This Row],[Risk_inactivity]:[Risk_age]])</f>
        <v>4</v>
      </c>
      <c r="AH9664" s="89" t="str" cm="1">
        <f t="array" ref="AH9664">_xlfn.IFS(AG9664&lt;3, "Low Risk", AG9664&lt;=5, "Medium Risk", AG9664&lt;=7, "High Risk", AG9664&gt;=8, "Critical Risk")</f>
        <v>Medium Risk</v>
      </c>
    </row>
    <row r="9665" spans="1:34" x14ac:dyDescent="0.3">
      <c r="A9665">
        <v>15607634</v>
      </c>
      <c r="B9665" s="89">
        <v>1</v>
      </c>
      <c r="C9665" s="89" t="str" cm="1">
        <f t="array" ref="C9665">_xlfn.IFS(D9665&lt;580, "Poor", D9665&lt;670, "Fair", D9665&lt;740, "Good", D9665&lt;800, "Good", D9665&gt;=800, "Excellent")</f>
        <v>Fair</v>
      </c>
      <c r="D9665" s="1">
        <v>606</v>
      </c>
      <c r="E9665" t="s">
        <v>45</v>
      </c>
      <c r="F9665" t="s">
        <v>38</v>
      </c>
      <c r="G9665" s="89" t="str" cm="1">
        <f t="array" ref="G9665">_xlfn.IFS(H9665&lt;25, "18-24", H9665&lt;35, "25-34", H9665&lt;45, "35-44", H9665&lt;55, "45-54", H9665&gt;=55, "55+")</f>
        <v>35-44</v>
      </c>
      <c r="H9665" s="1">
        <v>40</v>
      </c>
      <c r="I9665" s="90">
        <v>9</v>
      </c>
      <c r="J9665" s="90" t="str" cm="1">
        <f t="array" ref="J9665">_xlfn.IFS(I9665&lt;=2, "New (0-2 years)", I9665&lt;=5, "Medium (3-5years)", I9665&lt;=8, "Long (6-8 years)", I9665&gt;8, "Very long (9+ years)")</f>
        <v>Very long (9+ years)</v>
      </c>
      <c r="K9665" s="3" t="str">
        <f t="shared" si="750"/>
        <v>OK</v>
      </c>
      <c r="L9665" s="89" t="str" cm="1">
        <f t="array" ref="L9665">_xlfn.IFS(M9665=0,"No balance",M9665&lt;50000,"Low",M9665&lt;100000,"Medium",M9665&gt;=100000,"High")</f>
        <v>Medium</v>
      </c>
      <c r="M9665" s="2">
        <v>95293.86</v>
      </c>
      <c r="N9665" s="91" t="str" cm="1">
        <f t="array" ref="N9665">_xlfn.IFS(O9665&lt;2, "Single product", O9665=2, "Multi product", O9665&gt;2, "High engagement")</f>
        <v>Multi product</v>
      </c>
      <c r="O9665" s="1">
        <v>2</v>
      </c>
      <c r="P9665" s="1">
        <v>0</v>
      </c>
      <c r="Q9665">
        <v>1</v>
      </c>
      <c r="R9665" s="89" t="str" cm="1">
        <f t="array" ref="R9665">_xlfn.IFS(S9665&lt;50000, "Low", S9665&lt;100000, "Medium", S9665&lt;150000, "High", S9665&gt;=150000, "Very high")</f>
        <v>Medium</v>
      </c>
      <c r="S9665" s="2">
        <v>96985.58</v>
      </c>
      <c r="T9665">
        <v>0</v>
      </c>
      <c r="U9665" s="1">
        <v>0</v>
      </c>
      <c r="V9665" s="90" t="str" cm="1">
        <f t="array" ref="V9665">_xlfn.IFS(W9665&lt;=2, "Low", W9665=3, "Medium", W9665&gt;=4, "High")</f>
        <v>High</v>
      </c>
      <c r="W9665" s="1">
        <v>4</v>
      </c>
      <c r="X9665" t="s">
        <v>63</v>
      </c>
      <c r="Y9665" s="89" t="str" cm="1">
        <f t="array" ref="Y9665">_xlfn.IFS(Z9665&lt;=300, "Low", Z9665&lt;=700, "Medium", Z9665&lt;900, "High", Z9665&gt;=900, "VIP")</f>
        <v>Medium</v>
      </c>
      <c r="Z9665" s="1">
        <v>408</v>
      </c>
      <c r="AA9665">
        <f t="shared" si="751"/>
        <v>0</v>
      </c>
      <c r="AB9665" cm="1">
        <f t="array" ref="AB9665">_xlfn.IFS(O9665=1, 2, O9665=2, 0, O9665&gt;=3, 1)</f>
        <v>0</v>
      </c>
      <c r="AC9665">
        <f t="shared" si="752"/>
        <v>0</v>
      </c>
      <c r="AD9665" cm="1">
        <f t="array" ref="AD9665">_xlfn.IFS(W9665&lt;=2, 2, W9665=3, 1, W9665&gt;=4, 0)</f>
        <v>0</v>
      </c>
      <c r="AE9665">
        <f t="shared" si="753"/>
        <v>0</v>
      </c>
      <c r="AF9665">
        <f t="shared" si="754"/>
        <v>0</v>
      </c>
      <c r="AG9665">
        <f>SUM(Clean_data[[#This Row],[Risk_inactivity]:[Risk_age]])</f>
        <v>0</v>
      </c>
      <c r="AH9665" s="89" t="str" cm="1">
        <f t="array" ref="AH9665">_xlfn.IFS(AG9665&lt;3, "Low Risk", AG9665&lt;=5, "Medium Risk", AG9665&lt;=7, "High Risk", AG9665&gt;=8, "Critical Risk")</f>
        <v>Low Risk</v>
      </c>
    </row>
    <row r="9666" spans="1:34" x14ac:dyDescent="0.3">
      <c r="A9666">
        <v>15595036</v>
      </c>
      <c r="B9666" s="89">
        <v>1</v>
      </c>
      <c r="C9666" s="89" t="str" cm="1">
        <f t="array" ref="C9666">_xlfn.IFS(D9666&lt;580, "Poor", D9666&lt;670, "Fair", D9666&lt;740, "Good", D9666&lt;800, "Good", D9666&gt;=800, "Excellent")</f>
        <v>Good</v>
      </c>
      <c r="D9666" s="1">
        <v>726</v>
      </c>
      <c r="E9666" t="s">
        <v>45</v>
      </c>
      <c r="F9666" t="s">
        <v>38</v>
      </c>
      <c r="G9666" s="89" t="str" cm="1">
        <f t="array" ref="G9666">_xlfn.IFS(H9666&lt;25, "18-24", H9666&lt;35, "25-34", H9666&lt;45, "35-44", H9666&lt;55, "45-54", H9666&gt;=55, "55+")</f>
        <v>25-34</v>
      </c>
      <c r="H9666" s="1">
        <v>30</v>
      </c>
      <c r="I9666" s="90">
        <v>7</v>
      </c>
      <c r="J9666" s="90" t="str" cm="1">
        <f t="array" ref="J9666">_xlfn.IFS(I9666&lt;=2, "New (0-2 years)", I9666&lt;=5, "Medium (3-5years)", I9666&lt;=8, "Long (6-8 years)", I9666&gt;8, "Very long (9+ years)")</f>
        <v>Long (6-8 years)</v>
      </c>
      <c r="K9666" s="3" t="str">
        <f t="shared" ref="K9666:K9729" si="755">IF((H9666-I9666)&lt;16,"Erreur ", "OK")</f>
        <v>OK</v>
      </c>
      <c r="L9666" s="89" t="str" cm="1">
        <f t="array" ref="L9666">_xlfn.IFS(M9666=0,"No balance",M9666&lt;50000,"Low",M9666&lt;100000,"Medium",M9666&gt;=100000,"High")</f>
        <v>Medium</v>
      </c>
      <c r="M9666" s="2">
        <v>92847.59</v>
      </c>
      <c r="N9666" s="91" t="str" cm="1">
        <f t="array" ref="N9666">_xlfn.IFS(O9666&lt;2, "Single product", O9666=2, "Multi product", O9666&gt;2, "High engagement")</f>
        <v>Single product</v>
      </c>
      <c r="O9666" s="1">
        <v>1</v>
      </c>
      <c r="P9666" s="1">
        <v>1</v>
      </c>
      <c r="Q9666">
        <v>0</v>
      </c>
      <c r="R9666" s="89" t="str" cm="1">
        <f t="array" ref="R9666">_xlfn.IFS(S9666&lt;50000, "Low", S9666&lt;100000, "Medium", S9666&lt;150000, "High", S9666&gt;=150000, "Very high")</f>
        <v>High</v>
      </c>
      <c r="S9666" s="2">
        <v>146154.06</v>
      </c>
      <c r="T9666">
        <v>0</v>
      </c>
      <c r="U9666" s="1">
        <v>0</v>
      </c>
      <c r="V9666" s="90" t="str" cm="1">
        <f t="array" ref="V9666">_xlfn.IFS(W9666&lt;=2, "Low", W9666=3, "Medium", W9666&gt;=4, "High")</f>
        <v>High</v>
      </c>
      <c r="W9666" s="1">
        <v>5</v>
      </c>
      <c r="X9666" t="s">
        <v>23</v>
      </c>
      <c r="Y9666" s="89" t="str" cm="1">
        <f t="array" ref="Y9666">_xlfn.IFS(Z9666&lt;=300, "Low", Z9666&lt;=700, "Medium", Z9666&lt;900, "High", Z9666&gt;=900, "VIP")</f>
        <v>Medium</v>
      </c>
      <c r="Z9666" s="1">
        <v>361</v>
      </c>
      <c r="AA9666">
        <f t="shared" ref="AA9666:AA9729" si="756">IF(Q9666=0, 3, 0)</f>
        <v>3</v>
      </c>
      <c r="AB9666" cm="1">
        <f t="array" ref="AB9666">_xlfn.IFS(O9666=1, 2, O9666=2, 0, O9666&gt;=3, 1)</f>
        <v>2</v>
      </c>
      <c r="AC9666">
        <f t="shared" ref="AC9666:AC9729" si="757">IF(U9666=1,2, 0)</f>
        <v>0</v>
      </c>
      <c r="AD9666" cm="1">
        <f t="array" ref="AD9666">_xlfn.IFS(W9666&lt;=2, 2, W9666=3, 1, W9666&gt;=4, 0)</f>
        <v>0</v>
      </c>
      <c r="AE9666">
        <f t="shared" ref="AE9666:AE9729" si="758">IF(M9666=0, 2, 0)</f>
        <v>0</v>
      </c>
      <c r="AF9666">
        <f t="shared" ref="AF9666:AF9729" si="759">IF(H9666&gt;=50, 1, 0)</f>
        <v>0</v>
      </c>
      <c r="AG9666">
        <f>SUM(Clean_data[[#This Row],[Risk_inactivity]:[Risk_age]])</f>
        <v>5</v>
      </c>
      <c r="AH9666" s="89" t="str" cm="1">
        <f t="array" ref="AH9666">_xlfn.IFS(AG9666&lt;3, "Low Risk", AG9666&lt;=5, "Medium Risk", AG9666&lt;=7, "High Risk", AG9666&gt;=8, "Critical Risk")</f>
        <v>Medium Risk</v>
      </c>
    </row>
    <row r="9667" spans="1:34" x14ac:dyDescent="0.3">
      <c r="A9667">
        <v>15745794</v>
      </c>
      <c r="B9667" s="89">
        <v>1</v>
      </c>
      <c r="C9667" s="89" t="str" cm="1">
        <f t="array" ref="C9667">_xlfn.IFS(D9667&lt;580, "Poor", D9667&lt;670, "Fair", D9667&lt;740, "Good", D9667&lt;800, "Good", D9667&gt;=800, "Excellent")</f>
        <v>Poor</v>
      </c>
      <c r="D9667" s="1">
        <v>547</v>
      </c>
      <c r="E9667" t="s">
        <v>19</v>
      </c>
      <c r="F9667" t="s">
        <v>38</v>
      </c>
      <c r="G9667" s="89" t="str" cm="1">
        <f t="array" ref="G9667">_xlfn.IFS(H9667&lt;25, "18-24", H9667&lt;35, "25-34", H9667&lt;45, "35-44", H9667&lt;55, "45-54", H9667&gt;=55, "55+")</f>
        <v>25-34</v>
      </c>
      <c r="H9667" s="1">
        <v>30</v>
      </c>
      <c r="I9667" s="90">
        <v>6</v>
      </c>
      <c r="J9667" s="90" t="str" cm="1">
        <f t="array" ref="J9667">_xlfn.IFS(I9667&lt;=2, "New (0-2 years)", I9667&lt;=5, "Medium (3-5years)", I9667&lt;=8, "Long (6-8 years)", I9667&gt;8, "Very long (9+ years)")</f>
        <v>Long (6-8 years)</v>
      </c>
      <c r="K9667" s="3" t="str">
        <f t="shared" si="755"/>
        <v>OK</v>
      </c>
      <c r="L9667" s="89" t="str" cm="1">
        <f t="array" ref="L9667">_xlfn.IFS(M9667=0,"No balance",M9667&lt;50000,"Low",M9667&lt;100000,"Medium",M9667&gt;=100000,"High")</f>
        <v>No balance</v>
      </c>
      <c r="M9667" s="2">
        <v>0</v>
      </c>
      <c r="N9667" s="91" t="str" cm="1">
        <f t="array" ref="N9667">_xlfn.IFS(O9667&lt;2, "Single product", O9667=2, "Multi product", O9667&gt;2, "High engagement")</f>
        <v>Multi product</v>
      </c>
      <c r="O9667" s="1">
        <v>2</v>
      </c>
      <c r="P9667" s="1">
        <v>1</v>
      </c>
      <c r="Q9667">
        <v>1</v>
      </c>
      <c r="R9667" s="89" t="str" cm="1">
        <f t="array" ref="R9667">_xlfn.IFS(S9667&lt;50000, "Low", S9667&lt;100000, "Medium", S9667&lt;150000, "High", S9667&gt;=150000, "Very high")</f>
        <v>Low</v>
      </c>
      <c r="S9667" s="2">
        <v>18471.86</v>
      </c>
      <c r="T9667">
        <v>0</v>
      </c>
      <c r="U9667" s="1">
        <v>0</v>
      </c>
      <c r="V9667" s="90" t="str" cm="1">
        <f t="array" ref="V9667">_xlfn.IFS(W9667&lt;=2, "Low", W9667=3, "Medium", W9667&gt;=4, "High")</f>
        <v>High</v>
      </c>
      <c r="W9667" s="1">
        <v>5</v>
      </c>
      <c r="X9667" t="s">
        <v>63</v>
      </c>
      <c r="Y9667" s="89" t="str" cm="1">
        <f t="array" ref="Y9667">_xlfn.IFS(Z9667&lt;=300, "Low", Z9667&lt;=700, "Medium", Z9667&lt;900, "High", Z9667&gt;=900, "VIP")</f>
        <v>Medium</v>
      </c>
      <c r="Z9667" s="1">
        <v>458</v>
      </c>
      <c r="AA9667">
        <f t="shared" si="756"/>
        <v>0</v>
      </c>
      <c r="AB9667" cm="1">
        <f t="array" ref="AB9667">_xlfn.IFS(O9667=1, 2, O9667=2, 0, O9667&gt;=3, 1)</f>
        <v>0</v>
      </c>
      <c r="AC9667">
        <f t="shared" si="757"/>
        <v>0</v>
      </c>
      <c r="AD9667" cm="1">
        <f t="array" ref="AD9667">_xlfn.IFS(W9667&lt;=2, 2, W9667=3, 1, W9667&gt;=4, 0)</f>
        <v>0</v>
      </c>
      <c r="AE9667">
        <f t="shared" si="758"/>
        <v>2</v>
      </c>
      <c r="AF9667">
        <f t="shared" si="759"/>
        <v>0</v>
      </c>
      <c r="AG9667">
        <f>SUM(Clean_data[[#This Row],[Risk_inactivity]:[Risk_age]])</f>
        <v>2</v>
      </c>
      <c r="AH9667" s="89" t="str" cm="1">
        <f t="array" ref="AH9667">_xlfn.IFS(AG9667&lt;3, "Low Risk", AG9667&lt;=5, "Medium Risk", AG9667&lt;=7, "High Risk", AG9667&gt;=8, "Critical Risk")</f>
        <v>Low Risk</v>
      </c>
    </row>
    <row r="9668" spans="1:34" x14ac:dyDescent="0.3">
      <c r="A9668">
        <v>15781689</v>
      </c>
      <c r="B9668" s="89">
        <v>1</v>
      </c>
      <c r="C9668" s="89" t="str" cm="1">
        <f t="array" ref="C9668">_xlfn.IFS(D9668&lt;580, "Poor", D9668&lt;670, "Fair", D9668&lt;740, "Good", D9668&lt;800, "Good", D9668&gt;=800, "Excellent")</f>
        <v>Good</v>
      </c>
      <c r="D9668" s="1">
        <v>758</v>
      </c>
      <c r="E9668" t="s">
        <v>25</v>
      </c>
      <c r="F9668" t="s">
        <v>38</v>
      </c>
      <c r="G9668" s="89" t="str" cm="1">
        <f t="array" ref="G9668">_xlfn.IFS(H9668&lt;25, "18-24", H9668&lt;35, "25-34", H9668&lt;45, "35-44", H9668&lt;55, "45-54", H9668&gt;=55, "55+")</f>
        <v>35-44</v>
      </c>
      <c r="H9668" s="1">
        <v>35</v>
      </c>
      <c r="I9668" s="90">
        <v>5</v>
      </c>
      <c r="J9668" s="90" t="str" cm="1">
        <f t="array" ref="J9668">_xlfn.IFS(I9668&lt;=2, "New (0-2 years)", I9668&lt;=5, "Medium (3-5years)", I9668&lt;=8, "Long (6-8 years)", I9668&gt;8, "Very long (9+ years)")</f>
        <v>Medium (3-5years)</v>
      </c>
      <c r="K9668" s="3" t="str">
        <f t="shared" si="755"/>
        <v>OK</v>
      </c>
      <c r="L9668" s="89" t="str" cm="1">
        <f t="array" ref="L9668">_xlfn.IFS(M9668=0,"No balance",M9668&lt;50000,"Low",M9668&lt;100000,"Medium",M9668&gt;=100000,"High")</f>
        <v>No balance</v>
      </c>
      <c r="M9668" s="2">
        <v>0</v>
      </c>
      <c r="N9668" s="91" t="str" cm="1">
        <f t="array" ref="N9668">_xlfn.IFS(O9668&lt;2, "Single product", O9668=2, "Multi product", O9668&gt;2, "High engagement")</f>
        <v>Multi product</v>
      </c>
      <c r="O9668" s="1">
        <v>2</v>
      </c>
      <c r="P9668" s="1">
        <v>1</v>
      </c>
      <c r="Q9668">
        <v>0</v>
      </c>
      <c r="R9668" s="89" t="str" cm="1">
        <f t="array" ref="R9668">_xlfn.IFS(S9668&lt;50000, "Low", S9668&lt;100000, "Medium", S9668&lt;150000, "High", S9668&gt;=150000, "Very high")</f>
        <v>Medium</v>
      </c>
      <c r="S9668" s="2">
        <v>95009.600000000006</v>
      </c>
      <c r="T9668">
        <v>0</v>
      </c>
      <c r="U9668" s="1">
        <v>0</v>
      </c>
      <c r="V9668" s="90" t="str" cm="1">
        <f t="array" ref="V9668">_xlfn.IFS(W9668&lt;=2, "Low", W9668=3, "Medium", W9668&gt;=4, "High")</f>
        <v>High</v>
      </c>
      <c r="W9668" s="1">
        <v>5</v>
      </c>
      <c r="X9668" t="s">
        <v>43</v>
      </c>
      <c r="Y9668" s="89" t="str" cm="1">
        <f t="array" ref="Y9668">_xlfn.IFS(Z9668&lt;=300, "Low", Z9668&lt;=700, "Medium", Z9668&lt;900, "High", Z9668&gt;=900, "VIP")</f>
        <v>VIP</v>
      </c>
      <c r="Z9668" s="1">
        <v>921</v>
      </c>
      <c r="AA9668">
        <f t="shared" si="756"/>
        <v>3</v>
      </c>
      <c r="AB9668" cm="1">
        <f t="array" ref="AB9668">_xlfn.IFS(O9668=1, 2, O9668=2, 0, O9668&gt;=3, 1)</f>
        <v>0</v>
      </c>
      <c r="AC9668">
        <f t="shared" si="757"/>
        <v>0</v>
      </c>
      <c r="AD9668" cm="1">
        <f t="array" ref="AD9668">_xlfn.IFS(W9668&lt;=2, 2, W9668=3, 1, W9668&gt;=4, 0)</f>
        <v>0</v>
      </c>
      <c r="AE9668">
        <f t="shared" si="758"/>
        <v>2</v>
      </c>
      <c r="AF9668">
        <f t="shared" si="759"/>
        <v>0</v>
      </c>
      <c r="AG9668">
        <f>SUM(Clean_data[[#This Row],[Risk_inactivity]:[Risk_age]])</f>
        <v>5</v>
      </c>
      <c r="AH9668" s="89" t="str" cm="1">
        <f t="array" ref="AH9668">_xlfn.IFS(AG9668&lt;3, "Low Risk", AG9668&lt;=5, "Medium Risk", AG9668&lt;=7, "High Risk", AG9668&gt;=8, "Critical Risk")</f>
        <v>Medium Risk</v>
      </c>
    </row>
    <row r="9669" spans="1:34" x14ac:dyDescent="0.3">
      <c r="A9669">
        <v>15696054</v>
      </c>
      <c r="B9669" s="89">
        <v>1</v>
      </c>
      <c r="C9669" s="89" t="str" cm="1">
        <f t="array" ref="C9669">_xlfn.IFS(D9669&lt;580, "Poor", D9669&lt;670, "Fair", D9669&lt;740, "Good", D9669&lt;800, "Good", D9669&gt;=800, "Excellent")</f>
        <v>Fair</v>
      </c>
      <c r="D9669" s="1">
        <v>596</v>
      </c>
      <c r="E9669" t="s">
        <v>19</v>
      </c>
      <c r="F9669" t="s">
        <v>38</v>
      </c>
      <c r="G9669" s="89" t="str" cm="1">
        <f t="array" ref="G9669">_xlfn.IFS(H9669&lt;25, "18-24", H9669&lt;35, "25-34", H9669&lt;45, "35-44", H9669&lt;55, "45-54", H9669&gt;=55, "55+")</f>
        <v>35-44</v>
      </c>
      <c r="H9669" s="1">
        <v>37</v>
      </c>
      <c r="I9669" s="90">
        <v>2</v>
      </c>
      <c r="J9669" s="90" t="str" cm="1">
        <f t="array" ref="J9669">_xlfn.IFS(I9669&lt;=2, "New (0-2 years)", I9669&lt;=5, "Medium (3-5years)", I9669&lt;=8, "Long (6-8 years)", I9669&gt;8, "Very long (9+ years)")</f>
        <v>New (0-2 years)</v>
      </c>
      <c r="K9669" s="3" t="str">
        <f t="shared" si="755"/>
        <v>OK</v>
      </c>
      <c r="L9669" s="89" t="str" cm="1">
        <f t="array" ref="L9669">_xlfn.IFS(M9669=0,"No balance",M9669&lt;50000,"Low",M9669&lt;100000,"Medium",M9669&gt;=100000,"High")</f>
        <v>No balance</v>
      </c>
      <c r="M9669" s="2">
        <v>0</v>
      </c>
      <c r="N9669" s="91" t="str" cm="1">
        <f t="array" ref="N9669">_xlfn.IFS(O9669&lt;2, "Single product", O9669=2, "Multi product", O9669&gt;2, "High engagement")</f>
        <v>Single product</v>
      </c>
      <c r="O9669" s="1">
        <v>1</v>
      </c>
      <c r="P9669" s="1">
        <v>0</v>
      </c>
      <c r="Q9669">
        <v>1</v>
      </c>
      <c r="R9669" s="89" t="str" cm="1">
        <f t="array" ref="R9669">_xlfn.IFS(S9669&lt;50000, "Low", S9669&lt;100000, "Medium", S9669&lt;150000, "High", S9669&gt;=150000, "Very high")</f>
        <v>High</v>
      </c>
      <c r="S9669" s="2">
        <v>121175.86</v>
      </c>
      <c r="T9669">
        <v>0</v>
      </c>
      <c r="U9669" s="1">
        <v>0</v>
      </c>
      <c r="V9669" s="90" t="str" cm="1">
        <f t="array" ref="V9669">_xlfn.IFS(W9669&lt;=2, "Low", W9669=3, "Medium", W9669&gt;=4, "High")</f>
        <v>Medium</v>
      </c>
      <c r="W9669" s="1">
        <v>3</v>
      </c>
      <c r="X9669" t="s">
        <v>23</v>
      </c>
      <c r="Y9669" s="89" t="str" cm="1">
        <f t="array" ref="Y9669">_xlfn.IFS(Z9669&lt;=300, "Low", Z9669&lt;=700, "Medium", Z9669&lt;900, "High", Z9669&gt;=900, "VIP")</f>
        <v>High</v>
      </c>
      <c r="Z9669" s="1">
        <v>862</v>
      </c>
      <c r="AA9669">
        <f t="shared" si="756"/>
        <v>0</v>
      </c>
      <c r="AB9669" cm="1">
        <f t="array" ref="AB9669">_xlfn.IFS(O9669=1, 2, O9669=2, 0, O9669&gt;=3, 1)</f>
        <v>2</v>
      </c>
      <c r="AC9669">
        <f t="shared" si="757"/>
        <v>0</v>
      </c>
      <c r="AD9669" cm="1">
        <f t="array" ref="AD9669">_xlfn.IFS(W9669&lt;=2, 2, W9669=3, 1, W9669&gt;=4, 0)</f>
        <v>1</v>
      </c>
      <c r="AE9669">
        <f t="shared" si="758"/>
        <v>2</v>
      </c>
      <c r="AF9669">
        <f t="shared" si="759"/>
        <v>0</v>
      </c>
      <c r="AG9669">
        <f>SUM(Clean_data[[#This Row],[Risk_inactivity]:[Risk_age]])</f>
        <v>5</v>
      </c>
      <c r="AH9669" s="89" t="str" cm="1">
        <f t="array" ref="AH9669">_xlfn.IFS(AG9669&lt;3, "Low Risk", AG9669&lt;=5, "Medium Risk", AG9669&lt;=7, "High Risk", AG9669&gt;=8, "Critical Risk")</f>
        <v>Medium Risk</v>
      </c>
    </row>
    <row r="9670" spans="1:34" x14ac:dyDescent="0.3">
      <c r="A9670">
        <v>15752467</v>
      </c>
      <c r="B9670" s="89">
        <v>1</v>
      </c>
      <c r="C9670" s="89" t="str" cm="1">
        <f t="array" ref="C9670">_xlfn.IFS(D9670&lt;580, "Poor", D9670&lt;670, "Fair", D9670&lt;740, "Good", D9670&lt;800, "Good", D9670&gt;=800, "Excellent")</f>
        <v>Good</v>
      </c>
      <c r="D9670" s="1">
        <v>720</v>
      </c>
      <c r="E9670" t="s">
        <v>25</v>
      </c>
      <c r="F9670" t="s">
        <v>38</v>
      </c>
      <c r="G9670" s="89" t="str" cm="1">
        <f t="array" ref="G9670">_xlfn.IFS(H9670&lt;25, "18-24", H9670&lt;35, "25-34", H9670&lt;45, "35-44", H9670&lt;55, "45-54", H9670&gt;=55, "55+")</f>
        <v>25-34</v>
      </c>
      <c r="H9670" s="1">
        <v>34</v>
      </c>
      <c r="I9670" s="90">
        <v>3</v>
      </c>
      <c r="J9670" s="90" t="str" cm="1">
        <f t="array" ref="J9670">_xlfn.IFS(I9670&lt;=2, "New (0-2 years)", I9670&lt;=5, "Medium (3-5years)", I9670&lt;=8, "Long (6-8 years)", I9670&gt;8, "Very long (9+ years)")</f>
        <v>Medium (3-5years)</v>
      </c>
      <c r="K9670" s="3" t="str">
        <f t="shared" si="755"/>
        <v>OK</v>
      </c>
      <c r="L9670" s="89" t="str" cm="1">
        <f t="array" ref="L9670">_xlfn.IFS(M9670=0,"No balance",M9670&lt;50000,"Low",M9670&lt;100000,"Medium",M9670&gt;=100000,"High")</f>
        <v>No balance</v>
      </c>
      <c r="M9670" s="2">
        <v>0</v>
      </c>
      <c r="N9670" s="91" t="str" cm="1">
        <f t="array" ref="N9670">_xlfn.IFS(O9670&lt;2, "Single product", O9670=2, "Multi product", O9670&gt;2, "High engagement")</f>
        <v>Multi product</v>
      </c>
      <c r="O9670" s="1">
        <v>2</v>
      </c>
      <c r="P9670" s="1">
        <v>1</v>
      </c>
      <c r="Q9670">
        <v>1</v>
      </c>
      <c r="R9670" s="89" t="str" cm="1">
        <f t="array" ref="R9670">_xlfn.IFS(S9670&lt;50000, "Low", S9670&lt;100000, "Medium", S9670&lt;150000, "High", S9670&gt;=150000, "Very high")</f>
        <v>Medium</v>
      </c>
      <c r="S9670" s="2">
        <v>77047.78</v>
      </c>
      <c r="T9670">
        <v>0</v>
      </c>
      <c r="U9670" s="1">
        <v>0</v>
      </c>
      <c r="V9670" s="90" t="str" cm="1">
        <f t="array" ref="V9670">_xlfn.IFS(W9670&lt;=2, "Low", W9670=3, "Medium", W9670&gt;=4, "High")</f>
        <v>High</v>
      </c>
      <c r="W9670" s="1">
        <v>4</v>
      </c>
      <c r="X9670" t="s">
        <v>23</v>
      </c>
      <c r="Y9670" s="89" t="str" cm="1">
        <f t="array" ref="Y9670">_xlfn.IFS(Z9670&lt;=300, "Low", Z9670&lt;=700, "Medium", Z9670&lt;900, "High", Z9670&gt;=900, "VIP")</f>
        <v>Medium</v>
      </c>
      <c r="Z9670" s="1">
        <v>368</v>
      </c>
      <c r="AA9670">
        <f t="shared" si="756"/>
        <v>0</v>
      </c>
      <c r="AB9670" cm="1">
        <f t="array" ref="AB9670">_xlfn.IFS(O9670=1, 2, O9670=2, 0, O9670&gt;=3, 1)</f>
        <v>0</v>
      </c>
      <c r="AC9670">
        <f t="shared" si="757"/>
        <v>0</v>
      </c>
      <c r="AD9670" cm="1">
        <f t="array" ref="AD9670">_xlfn.IFS(W9670&lt;=2, 2, W9670=3, 1, W9670&gt;=4, 0)</f>
        <v>0</v>
      </c>
      <c r="AE9670">
        <f t="shared" si="758"/>
        <v>2</v>
      </c>
      <c r="AF9670">
        <f t="shared" si="759"/>
        <v>0</v>
      </c>
      <c r="AG9670">
        <f>SUM(Clean_data[[#This Row],[Risk_inactivity]:[Risk_age]])</f>
        <v>2</v>
      </c>
      <c r="AH9670" s="89" t="str" cm="1">
        <f t="array" ref="AH9670">_xlfn.IFS(AG9670&lt;3, "Low Risk", AG9670&lt;=5, "Medium Risk", AG9670&lt;=7, "High Risk", AG9670&gt;=8, "Critical Risk")</f>
        <v>Low Risk</v>
      </c>
    </row>
    <row r="9671" spans="1:34" x14ac:dyDescent="0.3">
      <c r="A9671">
        <v>15597739</v>
      </c>
      <c r="B9671" s="89">
        <v>1</v>
      </c>
      <c r="C9671" s="89" t="str" cm="1">
        <f t="array" ref="C9671">_xlfn.IFS(D9671&lt;580, "Poor", D9671&lt;670, "Fair", D9671&lt;740, "Good", D9671&lt;800, "Good", D9671&gt;=800, "Excellent")</f>
        <v>Good</v>
      </c>
      <c r="D9671" s="1">
        <v>674</v>
      </c>
      <c r="E9671" t="s">
        <v>19</v>
      </c>
      <c r="F9671" t="s">
        <v>38</v>
      </c>
      <c r="G9671" s="89" t="str" cm="1">
        <f t="array" ref="G9671">_xlfn.IFS(H9671&lt;25, "18-24", H9671&lt;35, "25-34", H9671&lt;45, "35-44", H9671&lt;55, "45-54", H9671&gt;=55, "55+")</f>
        <v>35-44</v>
      </c>
      <c r="H9671" s="1">
        <v>37</v>
      </c>
      <c r="I9671" s="90">
        <v>3</v>
      </c>
      <c r="J9671" s="90" t="str" cm="1">
        <f t="array" ref="J9671">_xlfn.IFS(I9671&lt;=2, "New (0-2 years)", I9671&lt;=5, "Medium (3-5years)", I9671&lt;=8, "Long (6-8 years)", I9671&gt;8, "Very long (9+ years)")</f>
        <v>Medium (3-5years)</v>
      </c>
      <c r="K9671" s="3" t="str">
        <f t="shared" si="755"/>
        <v>OK</v>
      </c>
      <c r="L9671" s="89" t="str" cm="1">
        <f t="array" ref="L9671">_xlfn.IFS(M9671=0,"No balance",M9671&lt;50000,"Low",M9671&lt;100000,"Medium",M9671&gt;=100000,"High")</f>
        <v>No balance</v>
      </c>
      <c r="M9671" s="2">
        <v>0</v>
      </c>
      <c r="N9671" s="91" t="str" cm="1">
        <f t="array" ref="N9671">_xlfn.IFS(O9671&lt;2, "Single product", O9671=2, "Multi product", O9671&gt;2, "High engagement")</f>
        <v>Single product</v>
      </c>
      <c r="O9671" s="1">
        <v>1</v>
      </c>
      <c r="P9671" s="1">
        <v>1</v>
      </c>
      <c r="Q9671">
        <v>0</v>
      </c>
      <c r="R9671" s="89" t="str" cm="1">
        <f t="array" ref="R9671">_xlfn.IFS(S9671&lt;50000, "Low", S9671&lt;100000, "Medium", S9671&lt;150000, "High", S9671&gt;=150000, "Very high")</f>
        <v>Very high</v>
      </c>
      <c r="S9671" s="2">
        <v>158049.9</v>
      </c>
      <c r="T9671">
        <v>0</v>
      </c>
      <c r="U9671" s="1">
        <v>0</v>
      </c>
      <c r="V9671" s="90" t="str" cm="1">
        <f t="array" ref="V9671">_xlfn.IFS(W9671&lt;=2, "Low", W9671=3, "Medium", W9671&gt;=4, "High")</f>
        <v>Low</v>
      </c>
      <c r="W9671" s="1">
        <v>1</v>
      </c>
      <c r="X9671" t="s">
        <v>33</v>
      </c>
      <c r="Y9671" s="89" t="str" cm="1">
        <f t="array" ref="Y9671">_xlfn.IFS(Z9671&lt;=300, "Low", Z9671&lt;=700, "Medium", Z9671&lt;900, "High", Z9671&gt;=900, "VIP")</f>
        <v>High</v>
      </c>
      <c r="Z9671" s="1">
        <v>716</v>
      </c>
      <c r="AA9671">
        <f t="shared" si="756"/>
        <v>3</v>
      </c>
      <c r="AB9671" cm="1">
        <f t="array" ref="AB9671">_xlfn.IFS(O9671=1, 2, O9671=2, 0, O9671&gt;=3, 1)</f>
        <v>2</v>
      </c>
      <c r="AC9671">
        <f t="shared" si="757"/>
        <v>0</v>
      </c>
      <c r="AD9671" cm="1">
        <f t="array" ref="AD9671">_xlfn.IFS(W9671&lt;=2, 2, W9671=3, 1, W9671&gt;=4, 0)</f>
        <v>2</v>
      </c>
      <c r="AE9671">
        <f t="shared" si="758"/>
        <v>2</v>
      </c>
      <c r="AF9671">
        <f t="shared" si="759"/>
        <v>0</v>
      </c>
      <c r="AG9671">
        <f>SUM(Clean_data[[#This Row],[Risk_inactivity]:[Risk_age]])</f>
        <v>9</v>
      </c>
      <c r="AH9671" s="89" t="str" cm="1">
        <f t="array" ref="AH9671">_xlfn.IFS(AG9671&lt;3, "Low Risk", AG9671&lt;=5, "Medium Risk", AG9671&lt;=7, "High Risk", AG9671&gt;=8, "Critical Risk")</f>
        <v>Critical Risk</v>
      </c>
    </row>
    <row r="9672" spans="1:34" x14ac:dyDescent="0.3">
      <c r="A9672">
        <v>15651336</v>
      </c>
      <c r="B9672" s="89">
        <v>1</v>
      </c>
      <c r="C9672" s="89" t="str" cm="1">
        <f t="array" ref="C9672">_xlfn.IFS(D9672&lt;580, "Poor", D9672&lt;670, "Fair", D9672&lt;740, "Good", D9672&lt;800, "Good", D9672&gt;=800, "Excellent")</f>
        <v>Good</v>
      </c>
      <c r="D9672" s="1">
        <v>756</v>
      </c>
      <c r="E9672" t="s">
        <v>19</v>
      </c>
      <c r="F9672" t="s">
        <v>20</v>
      </c>
      <c r="G9672" s="89" t="str" cm="1">
        <f t="array" ref="G9672">_xlfn.IFS(H9672&lt;25, "18-24", H9672&lt;35, "25-34", H9672&lt;45, "35-44", H9672&lt;55, "45-54", H9672&gt;=55, "55+")</f>
        <v>25-34</v>
      </c>
      <c r="H9672" s="1">
        <v>32</v>
      </c>
      <c r="I9672" s="90">
        <v>4</v>
      </c>
      <c r="J9672" s="90" t="str" cm="1">
        <f t="array" ref="J9672">_xlfn.IFS(I9672&lt;=2, "New (0-2 years)", I9672&lt;=5, "Medium (3-5years)", I9672&lt;=8, "Long (6-8 years)", I9672&gt;8, "Very long (9+ years)")</f>
        <v>Medium (3-5years)</v>
      </c>
      <c r="K9672" s="3" t="str">
        <f t="shared" si="755"/>
        <v>OK</v>
      </c>
      <c r="L9672" s="89" t="str" cm="1">
        <f t="array" ref="L9672">_xlfn.IFS(M9672=0,"No balance",M9672&lt;50000,"Low",M9672&lt;100000,"Medium",M9672&gt;=100000,"High")</f>
        <v>No balance</v>
      </c>
      <c r="M9672" s="2">
        <v>0</v>
      </c>
      <c r="N9672" s="91" t="str" cm="1">
        <f t="array" ref="N9672">_xlfn.IFS(O9672&lt;2, "Single product", O9672=2, "Multi product", O9672&gt;2, "High engagement")</f>
        <v>Multi product</v>
      </c>
      <c r="O9672" s="1">
        <v>2</v>
      </c>
      <c r="P9672" s="1">
        <v>1</v>
      </c>
      <c r="Q9672">
        <v>0</v>
      </c>
      <c r="R9672" s="89" t="str" cm="1">
        <f t="array" ref="R9672">_xlfn.IFS(S9672&lt;50000, "Low", S9672&lt;100000, "Medium", S9672&lt;150000, "High", S9672&gt;=150000, "Very high")</f>
        <v>High</v>
      </c>
      <c r="S9672" s="2">
        <v>147040.25</v>
      </c>
      <c r="T9672">
        <v>0</v>
      </c>
      <c r="U9672" s="1">
        <v>0</v>
      </c>
      <c r="V9672" s="90" t="str" cm="1">
        <f t="array" ref="V9672">_xlfn.IFS(W9672&lt;=2, "Low", W9672=3, "Medium", W9672&gt;=4, "High")</f>
        <v>High</v>
      </c>
      <c r="W9672" s="1">
        <v>5</v>
      </c>
      <c r="X9672" t="s">
        <v>63</v>
      </c>
      <c r="Y9672" s="89" t="str" cm="1">
        <f t="array" ref="Y9672">_xlfn.IFS(Z9672&lt;=300, "Low", Z9672&lt;=700, "Medium", Z9672&lt;900, "High", Z9672&gt;=900, "VIP")</f>
        <v>High</v>
      </c>
      <c r="Z9672" s="1">
        <v>809</v>
      </c>
      <c r="AA9672">
        <f t="shared" si="756"/>
        <v>3</v>
      </c>
      <c r="AB9672" cm="1">
        <f t="array" ref="AB9672">_xlfn.IFS(O9672=1, 2, O9672=2, 0, O9672&gt;=3, 1)</f>
        <v>0</v>
      </c>
      <c r="AC9672">
        <f t="shared" si="757"/>
        <v>0</v>
      </c>
      <c r="AD9672" cm="1">
        <f t="array" ref="AD9672">_xlfn.IFS(W9672&lt;=2, 2, W9672=3, 1, W9672&gt;=4, 0)</f>
        <v>0</v>
      </c>
      <c r="AE9672">
        <f t="shared" si="758"/>
        <v>2</v>
      </c>
      <c r="AF9672">
        <f t="shared" si="759"/>
        <v>0</v>
      </c>
      <c r="AG9672">
        <f>SUM(Clean_data[[#This Row],[Risk_inactivity]:[Risk_age]])</f>
        <v>5</v>
      </c>
      <c r="AH9672" s="89" t="str" cm="1">
        <f t="array" ref="AH9672">_xlfn.IFS(AG9672&lt;3, "Low Risk", AG9672&lt;=5, "Medium Risk", AG9672&lt;=7, "High Risk", AG9672&gt;=8, "Critical Risk")</f>
        <v>Medium Risk</v>
      </c>
    </row>
    <row r="9673" spans="1:34" x14ac:dyDescent="0.3">
      <c r="A9673">
        <v>15636061</v>
      </c>
      <c r="B9673" s="89">
        <v>1</v>
      </c>
      <c r="C9673" s="89" t="str" cm="1">
        <f t="array" ref="C9673">_xlfn.IFS(D9673&lt;580, "Poor", D9673&lt;670, "Fair", D9673&lt;740, "Good", D9673&lt;800, "Good", D9673&gt;=800, "Excellent")</f>
        <v>Fair</v>
      </c>
      <c r="D9673" s="1">
        <v>649</v>
      </c>
      <c r="E9673" t="s">
        <v>45</v>
      </c>
      <c r="F9673" t="s">
        <v>38</v>
      </c>
      <c r="G9673" s="89" t="str" cm="1">
        <f t="array" ref="G9673">_xlfn.IFS(H9673&lt;25, "18-24", H9673&lt;35, "25-34", H9673&lt;45, "35-44", H9673&lt;55, "45-54", H9673&gt;=55, "55+")</f>
        <v>55+</v>
      </c>
      <c r="H9673" s="1">
        <v>78</v>
      </c>
      <c r="I9673" s="90">
        <v>4</v>
      </c>
      <c r="J9673" s="90" t="str" cm="1">
        <f t="array" ref="J9673">_xlfn.IFS(I9673&lt;=2, "New (0-2 years)", I9673&lt;=5, "Medium (3-5years)", I9673&lt;=8, "Long (6-8 years)", I9673&gt;8, "Very long (9+ years)")</f>
        <v>Medium (3-5years)</v>
      </c>
      <c r="K9673" s="3" t="str">
        <f t="shared" si="755"/>
        <v>OK</v>
      </c>
      <c r="L9673" s="89" t="str" cm="1">
        <f t="array" ref="L9673">_xlfn.IFS(M9673=0,"No balance",M9673&lt;50000,"Low",M9673&lt;100000,"Medium",M9673&gt;=100000,"High")</f>
        <v>Medium</v>
      </c>
      <c r="M9673" s="2">
        <v>68345.86</v>
      </c>
      <c r="N9673" s="91" t="str" cm="1">
        <f t="array" ref="N9673">_xlfn.IFS(O9673&lt;2, "Single product", O9673=2, "Multi product", O9673&gt;2, "High engagement")</f>
        <v>Multi product</v>
      </c>
      <c r="O9673" s="1">
        <v>2</v>
      </c>
      <c r="P9673" s="1">
        <v>1</v>
      </c>
      <c r="Q9673">
        <v>1</v>
      </c>
      <c r="R9673" s="89" t="str" cm="1">
        <f t="array" ref="R9673">_xlfn.IFS(S9673&lt;50000, "Low", S9673&lt;100000, "Medium", S9673&lt;150000, "High", S9673&gt;=150000, "Very high")</f>
        <v>High</v>
      </c>
      <c r="S9673" s="2">
        <v>142566.75</v>
      </c>
      <c r="T9673">
        <v>0</v>
      </c>
      <c r="U9673" s="1">
        <v>0</v>
      </c>
      <c r="V9673" s="90" t="str" cm="1">
        <f t="array" ref="V9673">_xlfn.IFS(W9673&lt;=2, "Low", W9673=3, "Medium", W9673&gt;=4, "High")</f>
        <v>Low</v>
      </c>
      <c r="W9673" s="1">
        <v>2</v>
      </c>
      <c r="X9673" t="s">
        <v>63</v>
      </c>
      <c r="Y9673" s="89" t="str" cm="1">
        <f t="array" ref="Y9673">_xlfn.IFS(Z9673&lt;=300, "Low", Z9673&lt;=700, "Medium", Z9673&lt;900, "High", Z9673&gt;=900, "VIP")</f>
        <v>Medium</v>
      </c>
      <c r="Z9673" s="1">
        <v>446</v>
      </c>
      <c r="AA9673">
        <f t="shared" si="756"/>
        <v>0</v>
      </c>
      <c r="AB9673" cm="1">
        <f t="array" ref="AB9673">_xlfn.IFS(O9673=1, 2, O9673=2, 0, O9673&gt;=3, 1)</f>
        <v>0</v>
      </c>
      <c r="AC9673">
        <f t="shared" si="757"/>
        <v>0</v>
      </c>
      <c r="AD9673" cm="1">
        <f t="array" ref="AD9673">_xlfn.IFS(W9673&lt;=2, 2, W9673=3, 1, W9673&gt;=4, 0)</f>
        <v>2</v>
      </c>
      <c r="AE9673">
        <f t="shared" si="758"/>
        <v>0</v>
      </c>
      <c r="AF9673">
        <f t="shared" si="759"/>
        <v>1</v>
      </c>
      <c r="AG9673">
        <f>SUM(Clean_data[[#This Row],[Risk_inactivity]:[Risk_age]])</f>
        <v>3</v>
      </c>
      <c r="AH9673" s="89" t="str" cm="1">
        <f t="array" ref="AH9673">_xlfn.IFS(AG9673&lt;3, "Low Risk", AG9673&lt;=5, "Medium Risk", AG9673&lt;=7, "High Risk", AG9673&gt;=8, "Critical Risk")</f>
        <v>Medium Risk</v>
      </c>
    </row>
    <row r="9674" spans="1:34" x14ac:dyDescent="0.3">
      <c r="A9674">
        <v>15723013</v>
      </c>
      <c r="B9674" s="89">
        <v>1</v>
      </c>
      <c r="C9674" s="89" t="str" cm="1">
        <f t="array" ref="C9674">_xlfn.IFS(D9674&lt;580, "Poor", D9674&lt;670, "Fair", D9674&lt;740, "Good", D9674&lt;800, "Good", D9674&gt;=800, "Excellent")</f>
        <v>Fair</v>
      </c>
      <c r="D9674" s="1">
        <v>613</v>
      </c>
      <c r="E9674" t="s">
        <v>45</v>
      </c>
      <c r="F9674" t="s">
        <v>38</v>
      </c>
      <c r="G9674" s="89" t="str" cm="1">
        <f t="array" ref="G9674">_xlfn.IFS(H9674&lt;25, "18-24", H9674&lt;35, "25-34", H9674&lt;45, "35-44", H9674&lt;55, "45-54", H9674&gt;=55, "55+")</f>
        <v>25-34</v>
      </c>
      <c r="H9674" s="1">
        <v>28</v>
      </c>
      <c r="I9674" s="90">
        <v>7</v>
      </c>
      <c r="J9674" s="90" t="str" cm="1">
        <f t="array" ref="J9674">_xlfn.IFS(I9674&lt;=2, "New (0-2 years)", I9674&lt;=5, "Medium (3-5years)", I9674&lt;=8, "Long (6-8 years)", I9674&gt;8, "Very long (9+ years)")</f>
        <v>Long (6-8 years)</v>
      </c>
      <c r="K9674" s="3" t="str">
        <f t="shared" si="755"/>
        <v>OK</v>
      </c>
      <c r="L9674" s="89" t="str" cm="1">
        <f t="array" ref="L9674">_xlfn.IFS(M9674=0,"No balance",M9674&lt;50000,"Low",M9674&lt;100000,"Medium",M9674&gt;=100000,"High")</f>
        <v>Medium</v>
      </c>
      <c r="M9674" s="2">
        <v>76656.399999999994</v>
      </c>
      <c r="N9674" s="91" t="str" cm="1">
        <f t="array" ref="N9674">_xlfn.IFS(O9674&lt;2, "Single product", O9674=2, "Multi product", O9674&gt;2, "High engagement")</f>
        <v>Multi product</v>
      </c>
      <c r="O9674" s="1">
        <v>2</v>
      </c>
      <c r="P9674" s="1">
        <v>1</v>
      </c>
      <c r="Q9674">
        <v>1</v>
      </c>
      <c r="R9674" s="89" t="str" cm="1">
        <f t="array" ref="R9674">_xlfn.IFS(S9674&lt;50000, "Low", S9674&lt;100000, "Medium", S9674&lt;150000, "High", S9674&gt;=150000, "Very high")</f>
        <v>Very high</v>
      </c>
      <c r="S9674" s="2">
        <v>185483.24</v>
      </c>
      <c r="T9674">
        <v>0</v>
      </c>
      <c r="U9674" s="1">
        <v>0</v>
      </c>
      <c r="V9674" s="90" t="str" cm="1">
        <f t="array" ref="V9674">_xlfn.IFS(W9674&lt;=2, "Low", W9674=3, "Medium", W9674&gt;=4, "High")</f>
        <v>High</v>
      </c>
      <c r="W9674" s="1">
        <v>5</v>
      </c>
      <c r="X9674" t="s">
        <v>33</v>
      </c>
      <c r="Y9674" s="89" t="str" cm="1">
        <f t="array" ref="Y9674">_xlfn.IFS(Z9674&lt;=300, "Low", Z9674&lt;=700, "Medium", Z9674&lt;900, "High", Z9674&gt;=900, "VIP")</f>
        <v>Low</v>
      </c>
      <c r="Z9674" s="1">
        <v>234</v>
      </c>
      <c r="AA9674">
        <f t="shared" si="756"/>
        <v>0</v>
      </c>
      <c r="AB9674" cm="1">
        <f t="array" ref="AB9674">_xlfn.IFS(O9674=1, 2, O9674=2, 0, O9674&gt;=3, 1)</f>
        <v>0</v>
      </c>
      <c r="AC9674">
        <f t="shared" si="757"/>
        <v>0</v>
      </c>
      <c r="AD9674" cm="1">
        <f t="array" ref="AD9674">_xlfn.IFS(W9674&lt;=2, 2, W9674=3, 1, W9674&gt;=4, 0)</f>
        <v>0</v>
      </c>
      <c r="AE9674">
        <f t="shared" si="758"/>
        <v>0</v>
      </c>
      <c r="AF9674">
        <f t="shared" si="759"/>
        <v>0</v>
      </c>
      <c r="AG9674">
        <f>SUM(Clean_data[[#This Row],[Risk_inactivity]:[Risk_age]])</f>
        <v>0</v>
      </c>
      <c r="AH9674" s="89" t="str" cm="1">
        <f t="array" ref="AH9674">_xlfn.IFS(AG9674&lt;3, "Low Risk", AG9674&lt;=5, "Medium Risk", AG9674&lt;=7, "High Risk", AG9674&gt;=8, "Critical Risk")</f>
        <v>Low Risk</v>
      </c>
    </row>
    <row r="9675" spans="1:34" x14ac:dyDescent="0.3">
      <c r="A9675">
        <v>15784148</v>
      </c>
      <c r="B9675" s="89">
        <v>1</v>
      </c>
      <c r="C9675" s="89" t="str" cm="1">
        <f t="array" ref="C9675">_xlfn.IFS(D9675&lt;580, "Poor", D9675&lt;670, "Fair", D9675&lt;740, "Good", D9675&lt;800, "Good", D9675&gt;=800, "Excellent")</f>
        <v>Fair</v>
      </c>
      <c r="D9675" s="1">
        <v>643</v>
      </c>
      <c r="E9675" t="s">
        <v>19</v>
      </c>
      <c r="F9675" t="s">
        <v>38</v>
      </c>
      <c r="G9675" s="89" t="str" cm="1">
        <f t="array" ref="G9675">_xlfn.IFS(H9675&lt;25, "18-24", H9675&lt;35, "25-34", H9675&lt;45, "35-44", H9675&lt;55, "45-54", H9675&gt;=55, "55+")</f>
        <v>55+</v>
      </c>
      <c r="H9675" s="1">
        <v>62</v>
      </c>
      <c r="I9675" s="90">
        <v>9</v>
      </c>
      <c r="J9675" s="90" t="str" cm="1">
        <f t="array" ref="J9675">_xlfn.IFS(I9675&lt;=2, "New (0-2 years)", I9675&lt;=5, "Medium (3-5years)", I9675&lt;=8, "Long (6-8 years)", I9675&gt;8, "Very long (9+ years)")</f>
        <v>Very long (9+ years)</v>
      </c>
      <c r="K9675" s="3" t="str">
        <f t="shared" si="755"/>
        <v>OK</v>
      </c>
      <c r="L9675" s="89" t="str" cm="1">
        <f t="array" ref="L9675">_xlfn.IFS(M9675=0,"No balance",M9675&lt;50000,"Low",M9675&lt;100000,"Medium",M9675&gt;=100000,"High")</f>
        <v>No balance</v>
      </c>
      <c r="M9675" s="2">
        <v>0</v>
      </c>
      <c r="N9675" s="91" t="str" cm="1">
        <f t="array" ref="N9675">_xlfn.IFS(O9675&lt;2, "Single product", O9675=2, "Multi product", O9675&gt;2, "High engagement")</f>
        <v>Multi product</v>
      </c>
      <c r="O9675" s="1">
        <v>2</v>
      </c>
      <c r="P9675" s="1">
        <v>0</v>
      </c>
      <c r="Q9675">
        <v>0</v>
      </c>
      <c r="R9675" s="89" t="str" cm="1">
        <f t="array" ref="R9675">_xlfn.IFS(S9675&lt;50000, "Low", S9675&lt;100000, "Medium", S9675&lt;150000, "High", S9675&gt;=150000, "Very high")</f>
        <v>Very high</v>
      </c>
      <c r="S9675" s="2">
        <v>155870.82</v>
      </c>
      <c r="T9675">
        <v>0</v>
      </c>
      <c r="U9675" s="1">
        <v>0</v>
      </c>
      <c r="V9675" s="90" t="str" cm="1">
        <f t="array" ref="V9675">_xlfn.IFS(W9675&lt;=2, "Low", W9675=3, "Medium", W9675&gt;=4, "High")</f>
        <v>High</v>
      </c>
      <c r="W9675" s="1">
        <v>5</v>
      </c>
      <c r="X9675" t="s">
        <v>63</v>
      </c>
      <c r="Y9675" s="89" t="str" cm="1">
        <f t="array" ref="Y9675">_xlfn.IFS(Z9675&lt;=300, "Low", Z9675&lt;=700, "Medium", Z9675&lt;900, "High", Z9675&gt;=900, "VIP")</f>
        <v>Medium</v>
      </c>
      <c r="Z9675" s="1">
        <v>652</v>
      </c>
      <c r="AA9675">
        <f t="shared" si="756"/>
        <v>3</v>
      </c>
      <c r="AB9675" cm="1">
        <f t="array" ref="AB9675">_xlfn.IFS(O9675=1, 2, O9675=2, 0, O9675&gt;=3, 1)</f>
        <v>0</v>
      </c>
      <c r="AC9675">
        <f t="shared" si="757"/>
        <v>0</v>
      </c>
      <c r="AD9675" cm="1">
        <f t="array" ref="AD9675">_xlfn.IFS(W9675&lt;=2, 2, W9675=3, 1, W9675&gt;=4, 0)</f>
        <v>0</v>
      </c>
      <c r="AE9675">
        <f t="shared" si="758"/>
        <v>2</v>
      </c>
      <c r="AF9675">
        <f t="shared" si="759"/>
        <v>1</v>
      </c>
      <c r="AG9675">
        <f>SUM(Clean_data[[#This Row],[Risk_inactivity]:[Risk_age]])</f>
        <v>6</v>
      </c>
      <c r="AH9675" s="89" t="str" cm="1">
        <f t="array" ref="AH9675">_xlfn.IFS(AG9675&lt;3, "Low Risk", AG9675&lt;=5, "Medium Risk", AG9675&lt;=7, "High Risk", AG9675&gt;=8, "Critical Risk")</f>
        <v>High Risk</v>
      </c>
    </row>
    <row r="9676" spans="1:34" x14ac:dyDescent="0.3">
      <c r="A9676">
        <v>15578098</v>
      </c>
      <c r="B9676" s="89">
        <v>1</v>
      </c>
      <c r="C9676" s="89" t="str" cm="1">
        <f t="array" ref="C9676">_xlfn.IFS(D9676&lt;580, "Poor", D9676&lt;670, "Fair", D9676&lt;740, "Good", D9676&lt;800, "Good", D9676&gt;=800, "Excellent")</f>
        <v>Fair</v>
      </c>
      <c r="D9676" s="1">
        <v>600</v>
      </c>
      <c r="E9676" t="s">
        <v>19</v>
      </c>
      <c r="F9676" t="s">
        <v>38</v>
      </c>
      <c r="G9676" s="89" t="str" cm="1">
        <f t="array" ref="G9676">_xlfn.IFS(H9676&lt;25, "18-24", H9676&lt;35, "25-34", H9676&lt;45, "35-44", H9676&lt;55, "45-54", H9676&gt;=55, "55+")</f>
        <v>25-34</v>
      </c>
      <c r="H9676" s="1">
        <v>31</v>
      </c>
      <c r="I9676" s="90">
        <v>8</v>
      </c>
      <c r="J9676" s="90" t="str" cm="1">
        <f t="array" ref="J9676">_xlfn.IFS(I9676&lt;=2, "New (0-2 years)", I9676&lt;=5, "Medium (3-5years)", I9676&lt;=8, "Long (6-8 years)", I9676&gt;8, "Very long (9+ years)")</f>
        <v>Long (6-8 years)</v>
      </c>
      <c r="K9676" s="3" t="str">
        <f t="shared" si="755"/>
        <v>OK</v>
      </c>
      <c r="L9676" s="89" t="str" cm="1">
        <f t="array" ref="L9676">_xlfn.IFS(M9676=0,"No balance",M9676&lt;50000,"Low",M9676&lt;100000,"Medium",M9676&gt;=100000,"High")</f>
        <v>No balance</v>
      </c>
      <c r="M9676" s="2">
        <v>0</v>
      </c>
      <c r="N9676" s="91" t="str" cm="1">
        <f t="array" ref="N9676">_xlfn.IFS(O9676&lt;2, "Single product", O9676=2, "Multi product", O9676&gt;2, "High engagement")</f>
        <v>Multi product</v>
      </c>
      <c r="O9676" s="1">
        <v>2</v>
      </c>
      <c r="P9676" s="1">
        <v>1</v>
      </c>
      <c r="Q9676">
        <v>1</v>
      </c>
      <c r="R9676" s="89" t="str" cm="1">
        <f t="array" ref="R9676">_xlfn.IFS(S9676&lt;50000, "Low", S9676&lt;100000, "Medium", S9676&lt;150000, "High", S9676&gt;=150000, "Very high")</f>
        <v>High</v>
      </c>
      <c r="S9676" s="2">
        <v>121555.51</v>
      </c>
      <c r="T9676">
        <v>0</v>
      </c>
      <c r="U9676" s="1">
        <v>0</v>
      </c>
      <c r="V9676" s="90" t="str" cm="1">
        <f t="array" ref="V9676">_xlfn.IFS(W9676&lt;=2, "Low", W9676=3, "Medium", W9676&gt;=4, "High")</f>
        <v>Low</v>
      </c>
      <c r="W9676" s="1">
        <v>2</v>
      </c>
      <c r="X9676" t="s">
        <v>33</v>
      </c>
      <c r="Y9676" s="89" t="str" cm="1">
        <f t="array" ref="Y9676">_xlfn.IFS(Z9676&lt;=300, "Low", Z9676&lt;=700, "Medium", Z9676&lt;900, "High", Z9676&gt;=900, "VIP")</f>
        <v>VIP</v>
      </c>
      <c r="Z9676" s="1">
        <v>930</v>
      </c>
      <c r="AA9676">
        <f t="shared" si="756"/>
        <v>0</v>
      </c>
      <c r="AB9676" cm="1">
        <f t="array" ref="AB9676">_xlfn.IFS(O9676=1, 2, O9676=2, 0, O9676&gt;=3, 1)</f>
        <v>0</v>
      </c>
      <c r="AC9676">
        <f t="shared" si="757"/>
        <v>0</v>
      </c>
      <c r="AD9676" cm="1">
        <f t="array" ref="AD9676">_xlfn.IFS(W9676&lt;=2, 2, W9676=3, 1, W9676&gt;=4, 0)</f>
        <v>2</v>
      </c>
      <c r="AE9676">
        <f t="shared" si="758"/>
        <v>2</v>
      </c>
      <c r="AF9676">
        <f t="shared" si="759"/>
        <v>0</v>
      </c>
      <c r="AG9676">
        <f>SUM(Clean_data[[#This Row],[Risk_inactivity]:[Risk_age]])</f>
        <v>4</v>
      </c>
      <c r="AH9676" s="89" t="str" cm="1">
        <f t="array" ref="AH9676">_xlfn.IFS(AG9676&lt;3, "Low Risk", AG9676&lt;=5, "Medium Risk", AG9676&lt;=7, "High Risk", AG9676&gt;=8, "Critical Risk")</f>
        <v>Medium Risk</v>
      </c>
    </row>
    <row r="9677" spans="1:34" x14ac:dyDescent="0.3">
      <c r="A9677">
        <v>15638621</v>
      </c>
      <c r="B9677" s="89">
        <v>1</v>
      </c>
      <c r="C9677" s="89" t="str" cm="1">
        <f t="array" ref="C9677">_xlfn.IFS(D9677&lt;580, "Poor", D9677&lt;670, "Fair", D9677&lt;740, "Good", D9677&lt;800, "Good", D9677&gt;=800, "Excellent")</f>
        <v>Good</v>
      </c>
      <c r="D9677" s="1">
        <v>735</v>
      </c>
      <c r="E9677" t="s">
        <v>25</v>
      </c>
      <c r="F9677" t="s">
        <v>38</v>
      </c>
      <c r="G9677" s="89" t="str" cm="1">
        <f t="array" ref="G9677">_xlfn.IFS(H9677&lt;25, "18-24", H9677&lt;35, "25-34", H9677&lt;45, "35-44", H9677&lt;55, "45-54", H9677&gt;=55, "55+")</f>
        <v>35-44</v>
      </c>
      <c r="H9677" s="1">
        <v>39</v>
      </c>
      <c r="I9677" s="90">
        <v>1</v>
      </c>
      <c r="J9677" s="90" t="str" cm="1">
        <f t="array" ref="J9677">_xlfn.IFS(I9677&lt;=2, "New (0-2 years)", I9677&lt;=5, "Medium (3-5years)", I9677&lt;=8, "Long (6-8 years)", I9677&gt;8, "Very long (9+ years)")</f>
        <v>New (0-2 years)</v>
      </c>
      <c r="K9677" s="3" t="str">
        <f t="shared" si="755"/>
        <v>OK</v>
      </c>
      <c r="L9677" s="89" t="str" cm="1">
        <f t="array" ref="L9677">_xlfn.IFS(M9677=0,"No balance",M9677&lt;50000,"Low",M9677&lt;100000,"Medium",M9677&gt;=100000,"High")</f>
        <v>Medium</v>
      </c>
      <c r="M9677" s="2">
        <v>60374.98</v>
      </c>
      <c r="N9677" s="91" t="str" cm="1">
        <f t="array" ref="N9677">_xlfn.IFS(O9677&lt;2, "Single product", O9677=2, "Multi product", O9677&gt;2, "High engagement")</f>
        <v>Single product</v>
      </c>
      <c r="O9677" s="1">
        <v>1</v>
      </c>
      <c r="P9677" s="1">
        <v>1</v>
      </c>
      <c r="Q9677">
        <v>0</v>
      </c>
      <c r="R9677" s="89" t="str" cm="1">
        <f t="array" ref="R9677">_xlfn.IFS(S9677&lt;50000, "Low", S9677&lt;100000, "Medium", S9677&lt;150000, "High", S9677&gt;=150000, "Very high")</f>
        <v>Low</v>
      </c>
      <c r="S9677" s="2">
        <v>40223.74</v>
      </c>
      <c r="T9677">
        <v>0</v>
      </c>
      <c r="U9677" s="1">
        <v>0</v>
      </c>
      <c r="V9677" s="90" t="str" cm="1">
        <f t="array" ref="V9677">_xlfn.IFS(W9677&lt;=2, "Low", W9677=3, "Medium", W9677&gt;=4, "High")</f>
        <v>Medium</v>
      </c>
      <c r="W9677" s="1">
        <v>3</v>
      </c>
      <c r="X9677" t="s">
        <v>33</v>
      </c>
      <c r="Y9677" s="89" t="str" cm="1">
        <f t="array" ref="Y9677">_xlfn.IFS(Z9677&lt;=300, "Low", Z9677&lt;=700, "Medium", Z9677&lt;900, "High", Z9677&gt;=900, "VIP")</f>
        <v>Medium</v>
      </c>
      <c r="Z9677" s="1">
        <v>351</v>
      </c>
      <c r="AA9677">
        <f t="shared" si="756"/>
        <v>3</v>
      </c>
      <c r="AB9677" cm="1">
        <f t="array" ref="AB9677">_xlfn.IFS(O9677=1, 2, O9677=2, 0, O9677&gt;=3, 1)</f>
        <v>2</v>
      </c>
      <c r="AC9677">
        <f t="shared" si="757"/>
        <v>0</v>
      </c>
      <c r="AD9677" cm="1">
        <f t="array" ref="AD9677">_xlfn.IFS(W9677&lt;=2, 2, W9677=3, 1, W9677&gt;=4, 0)</f>
        <v>1</v>
      </c>
      <c r="AE9677">
        <f t="shared" si="758"/>
        <v>0</v>
      </c>
      <c r="AF9677">
        <f t="shared" si="759"/>
        <v>0</v>
      </c>
      <c r="AG9677">
        <f>SUM(Clean_data[[#This Row],[Risk_inactivity]:[Risk_age]])</f>
        <v>6</v>
      </c>
      <c r="AH9677" s="89" t="str" cm="1">
        <f t="array" ref="AH9677">_xlfn.IFS(AG9677&lt;3, "Low Risk", AG9677&lt;=5, "Medium Risk", AG9677&lt;=7, "High Risk", AG9677&gt;=8, "Critical Risk")</f>
        <v>High Risk</v>
      </c>
    </row>
    <row r="9678" spans="1:34" x14ac:dyDescent="0.3">
      <c r="A9678">
        <v>15720924</v>
      </c>
      <c r="B9678" s="89">
        <v>1</v>
      </c>
      <c r="C9678" s="89" t="str" cm="1">
        <f t="array" ref="C9678">_xlfn.IFS(D9678&lt;580, "Poor", D9678&lt;670, "Fair", D9678&lt;740, "Good", D9678&lt;800, "Good", D9678&gt;=800, "Excellent")</f>
        <v>Fair</v>
      </c>
      <c r="D9678" s="1">
        <v>585</v>
      </c>
      <c r="E9678" t="s">
        <v>19</v>
      </c>
      <c r="F9678" t="s">
        <v>20</v>
      </c>
      <c r="G9678" s="89" t="str" cm="1">
        <f t="array" ref="G9678">_xlfn.IFS(H9678&lt;25, "18-24", H9678&lt;35, "25-34", H9678&lt;45, "35-44", H9678&lt;55, "45-54", H9678&gt;=55, "55+")</f>
        <v>25-34</v>
      </c>
      <c r="H9678" s="1">
        <v>34</v>
      </c>
      <c r="I9678" s="90">
        <v>1</v>
      </c>
      <c r="J9678" s="90" t="str" cm="1">
        <f t="array" ref="J9678">_xlfn.IFS(I9678&lt;=2, "New (0-2 years)", I9678&lt;=5, "Medium (3-5years)", I9678&lt;=8, "Long (6-8 years)", I9678&gt;8, "Very long (9+ years)")</f>
        <v>New (0-2 years)</v>
      </c>
      <c r="K9678" s="3" t="str">
        <f t="shared" si="755"/>
        <v>OK</v>
      </c>
      <c r="L9678" s="89" t="str" cm="1">
        <f t="array" ref="L9678">_xlfn.IFS(M9678=0,"No balance",M9678&lt;50000,"Low",M9678&lt;100000,"Medium",M9678&gt;=100000,"High")</f>
        <v>No balance</v>
      </c>
      <c r="M9678" s="2">
        <v>0</v>
      </c>
      <c r="N9678" s="91" t="str" cm="1">
        <f t="array" ref="N9678">_xlfn.IFS(O9678&lt;2, "Single product", O9678=2, "Multi product", O9678&gt;2, "High engagement")</f>
        <v>Single product</v>
      </c>
      <c r="O9678" s="1">
        <v>1</v>
      </c>
      <c r="P9678" s="1">
        <v>1</v>
      </c>
      <c r="Q9678">
        <v>1</v>
      </c>
      <c r="R9678" s="89" t="str" cm="1">
        <f t="array" ref="R9678">_xlfn.IFS(S9678&lt;50000, "Low", S9678&lt;100000, "Medium", S9678&lt;150000, "High", S9678&gt;=150000, "Very high")</f>
        <v>Medium</v>
      </c>
      <c r="S9678" s="2">
        <v>75503.600000000006</v>
      </c>
      <c r="T9678">
        <v>0</v>
      </c>
      <c r="U9678" s="1">
        <v>0</v>
      </c>
      <c r="V9678" s="90" t="str" cm="1">
        <f t="array" ref="V9678">_xlfn.IFS(W9678&lt;=2, "Low", W9678=3, "Medium", W9678&gt;=4, "High")</f>
        <v>Medium</v>
      </c>
      <c r="W9678" s="1">
        <v>3</v>
      </c>
      <c r="X9678" t="s">
        <v>33</v>
      </c>
      <c r="Y9678" s="89" t="str" cm="1">
        <f t="array" ref="Y9678">_xlfn.IFS(Z9678&lt;=300, "Low", Z9678&lt;=700, "Medium", Z9678&lt;900, "High", Z9678&gt;=900, "VIP")</f>
        <v>Medium</v>
      </c>
      <c r="Z9678" s="1">
        <v>503</v>
      </c>
      <c r="AA9678">
        <f t="shared" si="756"/>
        <v>0</v>
      </c>
      <c r="AB9678" cm="1">
        <f t="array" ref="AB9678">_xlfn.IFS(O9678=1, 2, O9678=2, 0, O9678&gt;=3, 1)</f>
        <v>2</v>
      </c>
      <c r="AC9678">
        <f t="shared" si="757"/>
        <v>0</v>
      </c>
      <c r="AD9678" cm="1">
        <f t="array" ref="AD9678">_xlfn.IFS(W9678&lt;=2, 2, W9678=3, 1, W9678&gt;=4, 0)</f>
        <v>1</v>
      </c>
      <c r="AE9678">
        <f t="shared" si="758"/>
        <v>2</v>
      </c>
      <c r="AF9678">
        <f t="shared" si="759"/>
        <v>0</v>
      </c>
      <c r="AG9678">
        <f>SUM(Clean_data[[#This Row],[Risk_inactivity]:[Risk_age]])</f>
        <v>5</v>
      </c>
      <c r="AH9678" s="89" t="str" cm="1">
        <f t="array" ref="AH9678">_xlfn.IFS(AG9678&lt;3, "Low Risk", AG9678&lt;=5, "Medium Risk", AG9678&lt;=7, "High Risk", AG9678&gt;=8, "Critical Risk")</f>
        <v>Medium Risk</v>
      </c>
    </row>
    <row r="9679" spans="1:34" x14ac:dyDescent="0.3">
      <c r="A9679">
        <v>15566531</v>
      </c>
      <c r="B9679" s="89">
        <v>1</v>
      </c>
      <c r="C9679" s="89" t="str" cm="1">
        <f t="array" ref="C9679">_xlfn.IFS(D9679&lt;580, "Poor", D9679&lt;670, "Fair", D9679&lt;740, "Good", D9679&lt;800, "Good", D9679&gt;=800, "Excellent")</f>
        <v>Good</v>
      </c>
      <c r="D9679" s="1">
        <v>724</v>
      </c>
      <c r="E9679" t="s">
        <v>45</v>
      </c>
      <c r="F9679" t="s">
        <v>38</v>
      </c>
      <c r="G9679" s="89" t="str" cm="1">
        <f t="array" ref="G9679">_xlfn.IFS(H9679&lt;25, "18-24", H9679&lt;35, "25-34", H9679&lt;45, "35-44", H9679&lt;55, "45-54", H9679&gt;=55, "55+")</f>
        <v>25-34</v>
      </c>
      <c r="H9679" s="1">
        <v>33</v>
      </c>
      <c r="I9679" s="90">
        <v>4</v>
      </c>
      <c r="J9679" s="90" t="str" cm="1">
        <f t="array" ref="J9679">_xlfn.IFS(I9679&lt;=2, "New (0-2 years)", I9679&lt;=5, "Medium (3-5years)", I9679&lt;=8, "Long (6-8 years)", I9679&gt;8, "Very long (9+ years)")</f>
        <v>Medium (3-5years)</v>
      </c>
      <c r="K9679" s="3" t="str">
        <f t="shared" si="755"/>
        <v>OK</v>
      </c>
      <c r="L9679" s="89" t="str" cm="1">
        <f t="array" ref="L9679">_xlfn.IFS(M9679=0,"No balance",M9679&lt;50000,"Low",M9679&lt;100000,"Medium",M9679&gt;=100000,"High")</f>
        <v>Medium</v>
      </c>
      <c r="M9679" s="2">
        <v>88046.88</v>
      </c>
      <c r="N9679" s="91" t="str" cm="1">
        <f t="array" ref="N9679">_xlfn.IFS(O9679&lt;2, "Single product", O9679=2, "Multi product", O9679&gt;2, "High engagement")</f>
        <v>Single product</v>
      </c>
      <c r="O9679" s="1">
        <v>1</v>
      </c>
      <c r="P9679" s="1">
        <v>0</v>
      </c>
      <c r="Q9679">
        <v>1</v>
      </c>
      <c r="R9679" s="89" t="str" cm="1">
        <f t="array" ref="R9679">_xlfn.IFS(S9679&lt;50000, "Low", S9679&lt;100000, "Medium", S9679&lt;150000, "High", S9679&gt;=150000, "Very high")</f>
        <v>Very high</v>
      </c>
      <c r="S9679" s="2">
        <v>186942.49</v>
      </c>
      <c r="T9679">
        <v>1</v>
      </c>
      <c r="U9679" s="1">
        <v>1</v>
      </c>
      <c r="V9679" s="90" t="str" cm="1">
        <f t="array" ref="V9679">_xlfn.IFS(W9679&lt;=2, "Low", W9679=3, "Medium", W9679&gt;=4, "High")</f>
        <v>Medium</v>
      </c>
      <c r="W9679" s="1">
        <v>3</v>
      </c>
      <c r="X9679" t="s">
        <v>43</v>
      </c>
      <c r="Y9679" s="89" t="str" cm="1">
        <f t="array" ref="Y9679">_xlfn.IFS(Z9679&lt;=300, "Low", Z9679&lt;=700, "Medium", Z9679&lt;900, "High", Z9679&gt;=900, "VIP")</f>
        <v>High</v>
      </c>
      <c r="Z9679" s="1">
        <v>756</v>
      </c>
      <c r="AA9679">
        <f t="shared" si="756"/>
        <v>0</v>
      </c>
      <c r="AB9679" cm="1">
        <f t="array" ref="AB9679">_xlfn.IFS(O9679=1, 2, O9679=2, 0, O9679&gt;=3, 1)</f>
        <v>2</v>
      </c>
      <c r="AC9679">
        <f t="shared" si="757"/>
        <v>2</v>
      </c>
      <c r="AD9679" cm="1">
        <f t="array" ref="AD9679">_xlfn.IFS(W9679&lt;=2, 2, W9679=3, 1, W9679&gt;=4, 0)</f>
        <v>1</v>
      </c>
      <c r="AE9679">
        <f t="shared" si="758"/>
        <v>0</v>
      </c>
      <c r="AF9679">
        <f t="shared" si="759"/>
        <v>0</v>
      </c>
      <c r="AG9679">
        <f>SUM(Clean_data[[#This Row],[Risk_inactivity]:[Risk_age]])</f>
        <v>5</v>
      </c>
      <c r="AH9679" s="89" t="str" cm="1">
        <f t="array" ref="AH9679">_xlfn.IFS(AG9679&lt;3, "Low Risk", AG9679&lt;=5, "Medium Risk", AG9679&lt;=7, "High Risk", AG9679&gt;=8, "Critical Risk")</f>
        <v>Medium Risk</v>
      </c>
    </row>
    <row r="9680" spans="1:34" x14ac:dyDescent="0.3">
      <c r="A9680">
        <v>15718064</v>
      </c>
      <c r="B9680" s="89">
        <v>1</v>
      </c>
      <c r="C9680" s="89" t="str" cm="1">
        <f t="array" ref="C9680">_xlfn.IFS(D9680&lt;580, "Poor", D9680&lt;670, "Fair", D9680&lt;740, "Good", D9680&lt;800, "Good", D9680&gt;=800, "Excellent")</f>
        <v>Fair</v>
      </c>
      <c r="D9680" s="1">
        <v>635</v>
      </c>
      <c r="E9680" t="s">
        <v>25</v>
      </c>
      <c r="F9680" t="s">
        <v>38</v>
      </c>
      <c r="G9680" s="89" t="str" cm="1">
        <f t="array" ref="G9680">_xlfn.IFS(H9680&lt;25, "18-24", H9680&lt;35, "25-34", H9680&lt;45, "35-44", H9680&lt;55, "45-54", H9680&gt;=55, "55+")</f>
        <v>25-34</v>
      </c>
      <c r="H9680" s="1">
        <v>29</v>
      </c>
      <c r="I9680" s="90">
        <v>2</v>
      </c>
      <c r="J9680" s="90" t="str" cm="1">
        <f t="array" ref="J9680">_xlfn.IFS(I9680&lt;=2, "New (0-2 years)", I9680&lt;=5, "Medium (3-5years)", I9680&lt;=8, "Long (6-8 years)", I9680&gt;8, "Very long (9+ years)")</f>
        <v>New (0-2 years)</v>
      </c>
      <c r="K9680" s="3" t="str">
        <f t="shared" si="755"/>
        <v>OK</v>
      </c>
      <c r="L9680" s="89" t="str" cm="1">
        <f t="array" ref="L9680">_xlfn.IFS(M9680=0,"No balance",M9680&lt;50000,"Low",M9680&lt;100000,"Medium",M9680&gt;=100000,"High")</f>
        <v>No balance</v>
      </c>
      <c r="M9680" s="2">
        <v>0</v>
      </c>
      <c r="N9680" s="91" t="str" cm="1">
        <f t="array" ref="N9680">_xlfn.IFS(O9680&lt;2, "Single product", O9680=2, "Multi product", O9680&gt;2, "High engagement")</f>
        <v>Multi product</v>
      </c>
      <c r="O9680" s="1">
        <v>2</v>
      </c>
      <c r="P9680" s="1">
        <v>0</v>
      </c>
      <c r="Q9680">
        <v>0</v>
      </c>
      <c r="R9680" s="89" t="str" cm="1">
        <f t="array" ref="R9680">_xlfn.IFS(S9680&lt;50000, "Low", S9680&lt;100000, "Medium", S9680&lt;150000, "High", S9680&gt;=150000, "Very high")</f>
        <v>High</v>
      </c>
      <c r="S9680" s="2">
        <v>117173.8</v>
      </c>
      <c r="T9680">
        <v>0</v>
      </c>
      <c r="U9680" s="1">
        <v>0</v>
      </c>
      <c r="V9680" s="90" t="str" cm="1">
        <f t="array" ref="V9680">_xlfn.IFS(W9680&lt;=2, "Low", W9680=3, "Medium", W9680&gt;=4, "High")</f>
        <v>Low</v>
      </c>
      <c r="W9680" s="1">
        <v>1</v>
      </c>
      <c r="X9680" t="s">
        <v>33</v>
      </c>
      <c r="Y9680" s="89" t="str" cm="1">
        <f t="array" ref="Y9680">_xlfn.IFS(Z9680&lt;=300, "Low", Z9680&lt;=700, "Medium", Z9680&lt;900, "High", Z9680&gt;=900, "VIP")</f>
        <v>Medium</v>
      </c>
      <c r="Z9680" s="1">
        <v>624</v>
      </c>
      <c r="AA9680">
        <f t="shared" si="756"/>
        <v>3</v>
      </c>
      <c r="AB9680" cm="1">
        <f t="array" ref="AB9680">_xlfn.IFS(O9680=1, 2, O9680=2, 0, O9680&gt;=3, 1)</f>
        <v>0</v>
      </c>
      <c r="AC9680">
        <f t="shared" si="757"/>
        <v>0</v>
      </c>
      <c r="AD9680" cm="1">
        <f t="array" ref="AD9680">_xlfn.IFS(W9680&lt;=2, 2, W9680=3, 1, W9680&gt;=4, 0)</f>
        <v>2</v>
      </c>
      <c r="AE9680">
        <f t="shared" si="758"/>
        <v>2</v>
      </c>
      <c r="AF9680">
        <f t="shared" si="759"/>
        <v>0</v>
      </c>
      <c r="AG9680">
        <f>SUM(Clean_data[[#This Row],[Risk_inactivity]:[Risk_age]])</f>
        <v>7</v>
      </c>
      <c r="AH9680" s="89" t="str" cm="1">
        <f t="array" ref="AH9680">_xlfn.IFS(AG9680&lt;3, "Low Risk", AG9680&lt;=5, "Medium Risk", AG9680&lt;=7, "High Risk", AG9680&gt;=8, "Critical Risk")</f>
        <v>High Risk</v>
      </c>
    </row>
    <row r="9681" spans="1:34" x14ac:dyDescent="0.3">
      <c r="A9681">
        <v>15605067</v>
      </c>
      <c r="B9681" s="89">
        <v>1</v>
      </c>
      <c r="C9681" s="89" t="str" cm="1">
        <f t="array" ref="C9681">_xlfn.IFS(D9681&lt;580, "Poor", D9681&lt;670, "Fair", D9681&lt;740, "Good", D9681&lt;800, "Good", D9681&gt;=800, "Excellent")</f>
        <v>Poor</v>
      </c>
      <c r="D9681" s="1">
        <v>472</v>
      </c>
      <c r="E9681" t="s">
        <v>19</v>
      </c>
      <c r="F9681" t="s">
        <v>38</v>
      </c>
      <c r="G9681" s="89" t="str" cm="1">
        <f t="array" ref="G9681">_xlfn.IFS(H9681&lt;25, "18-24", H9681&lt;35, "25-34", H9681&lt;45, "35-44", H9681&lt;55, "45-54", H9681&gt;=55, "55+")</f>
        <v>18-24</v>
      </c>
      <c r="H9681" s="1">
        <v>19</v>
      </c>
      <c r="I9681" s="90">
        <v>1</v>
      </c>
      <c r="J9681" s="90" t="str" cm="1">
        <f t="array" ref="J9681">_xlfn.IFS(I9681&lt;=2, "New (0-2 years)", I9681&lt;=5, "Medium (3-5years)", I9681&lt;=8, "Long (6-8 years)", I9681&gt;8, "Very long (9+ years)")</f>
        <v>New (0-2 years)</v>
      </c>
      <c r="K9681" s="3" t="str">
        <f t="shared" si="755"/>
        <v>OK</v>
      </c>
      <c r="L9681" s="89" t="str" cm="1">
        <f t="array" ref="L9681">_xlfn.IFS(M9681=0,"No balance",M9681&lt;50000,"Low",M9681&lt;100000,"Medium",M9681&gt;=100000,"High")</f>
        <v>No balance</v>
      </c>
      <c r="M9681" s="2">
        <v>0</v>
      </c>
      <c r="N9681" s="91" t="str" cm="1">
        <f t="array" ref="N9681">_xlfn.IFS(O9681&lt;2, "Single product", O9681=2, "Multi product", O9681&gt;2, "High engagement")</f>
        <v>Multi product</v>
      </c>
      <c r="O9681" s="1">
        <v>2</v>
      </c>
      <c r="P9681" s="1">
        <v>1</v>
      </c>
      <c r="Q9681">
        <v>0</v>
      </c>
      <c r="R9681" s="89" t="str" cm="1">
        <f t="array" ref="R9681">_xlfn.IFS(S9681&lt;50000, "Low", S9681&lt;100000, "Medium", S9681&lt;150000, "High", S9681&gt;=150000, "Very high")</f>
        <v>Low</v>
      </c>
      <c r="S9681" s="2">
        <v>3453.4</v>
      </c>
      <c r="T9681">
        <v>0</v>
      </c>
      <c r="U9681" s="1">
        <v>0</v>
      </c>
      <c r="V9681" s="90" t="str" cm="1">
        <f t="array" ref="V9681">_xlfn.IFS(W9681&lt;=2, "Low", W9681=3, "Medium", W9681&gt;=4, "High")</f>
        <v>High</v>
      </c>
      <c r="W9681" s="1">
        <v>5</v>
      </c>
      <c r="X9681" t="s">
        <v>63</v>
      </c>
      <c r="Y9681" s="89" t="str" cm="1">
        <f t="array" ref="Y9681">_xlfn.IFS(Z9681&lt;=300, "Low", Z9681&lt;=700, "Medium", Z9681&lt;900, "High", Z9681&gt;=900, "VIP")</f>
        <v>High</v>
      </c>
      <c r="Z9681" s="1">
        <v>745</v>
      </c>
      <c r="AA9681">
        <f t="shared" si="756"/>
        <v>3</v>
      </c>
      <c r="AB9681" cm="1">
        <f t="array" ref="AB9681">_xlfn.IFS(O9681=1, 2, O9681=2, 0, O9681&gt;=3, 1)</f>
        <v>0</v>
      </c>
      <c r="AC9681">
        <f t="shared" si="757"/>
        <v>0</v>
      </c>
      <c r="AD9681" cm="1">
        <f t="array" ref="AD9681">_xlfn.IFS(W9681&lt;=2, 2, W9681=3, 1, W9681&gt;=4, 0)</f>
        <v>0</v>
      </c>
      <c r="AE9681">
        <f t="shared" si="758"/>
        <v>2</v>
      </c>
      <c r="AF9681">
        <f t="shared" si="759"/>
        <v>0</v>
      </c>
      <c r="AG9681">
        <f>SUM(Clean_data[[#This Row],[Risk_inactivity]:[Risk_age]])</f>
        <v>5</v>
      </c>
      <c r="AH9681" s="89" t="str" cm="1">
        <f t="array" ref="AH9681">_xlfn.IFS(AG9681&lt;3, "Low Risk", AG9681&lt;=5, "Medium Risk", AG9681&lt;=7, "High Risk", AG9681&gt;=8, "Critical Risk")</f>
        <v>Medium Risk</v>
      </c>
    </row>
    <row r="9682" spans="1:34" x14ac:dyDescent="0.3">
      <c r="A9682">
        <v>15655335</v>
      </c>
      <c r="B9682" s="89">
        <v>1</v>
      </c>
      <c r="C9682" s="89" t="str" cm="1">
        <f t="array" ref="C9682">_xlfn.IFS(D9682&lt;580, "Poor", D9682&lt;670, "Fair", D9682&lt;740, "Good", D9682&lt;800, "Good", D9682&gt;=800, "Excellent")</f>
        <v>Fair</v>
      </c>
      <c r="D9682" s="1">
        <v>590</v>
      </c>
      <c r="E9682" t="s">
        <v>19</v>
      </c>
      <c r="F9682" t="s">
        <v>38</v>
      </c>
      <c r="G9682" s="89" t="str" cm="1">
        <f t="array" ref="G9682">_xlfn.IFS(H9682&lt;25, "18-24", H9682&lt;35, "25-34", H9682&lt;45, "35-44", H9682&lt;55, "45-54", H9682&gt;=55, "55+")</f>
        <v>35-44</v>
      </c>
      <c r="H9682" s="1">
        <v>36</v>
      </c>
      <c r="I9682" s="90">
        <v>1</v>
      </c>
      <c r="J9682" s="90" t="str" cm="1">
        <f t="array" ref="J9682">_xlfn.IFS(I9682&lt;=2, "New (0-2 years)", I9682&lt;=5, "Medium (3-5years)", I9682&lt;=8, "Long (6-8 years)", I9682&gt;8, "Very long (9+ years)")</f>
        <v>New (0-2 years)</v>
      </c>
      <c r="K9682" s="3" t="str">
        <f t="shared" si="755"/>
        <v>OK</v>
      </c>
      <c r="L9682" s="89" t="str" cm="1">
        <f t="array" ref="L9682">_xlfn.IFS(M9682=0,"No balance",M9682&lt;50000,"Low",M9682&lt;100000,"Medium",M9682&gt;=100000,"High")</f>
        <v>No balance</v>
      </c>
      <c r="M9682" s="2">
        <v>0</v>
      </c>
      <c r="N9682" s="91" t="str" cm="1">
        <f t="array" ref="N9682">_xlfn.IFS(O9682&lt;2, "Single product", O9682=2, "Multi product", O9682&gt;2, "High engagement")</f>
        <v>Multi product</v>
      </c>
      <c r="O9682" s="1">
        <v>2</v>
      </c>
      <c r="P9682" s="1">
        <v>1</v>
      </c>
      <c r="Q9682">
        <v>0</v>
      </c>
      <c r="R9682" s="89" t="str" cm="1">
        <f t="array" ref="R9682">_xlfn.IFS(S9682&lt;50000, "Low", S9682&lt;100000, "Medium", S9682&lt;150000, "High", S9682&gt;=150000, "Very high")</f>
        <v>Low</v>
      </c>
      <c r="S9682" s="2">
        <v>48876.84</v>
      </c>
      <c r="T9682">
        <v>0</v>
      </c>
      <c r="U9682" s="1">
        <v>0</v>
      </c>
      <c r="V9682" s="90" t="str" cm="1">
        <f t="array" ref="V9682">_xlfn.IFS(W9682&lt;=2, "Low", W9682=3, "Medium", W9682&gt;=4, "High")</f>
        <v>Low</v>
      </c>
      <c r="W9682" s="1">
        <v>1</v>
      </c>
      <c r="X9682" t="s">
        <v>43</v>
      </c>
      <c r="Y9682" s="89" t="str" cm="1">
        <f t="array" ref="Y9682">_xlfn.IFS(Z9682&lt;=300, "Low", Z9682&lt;=700, "Medium", Z9682&lt;900, "High", Z9682&gt;=900, "VIP")</f>
        <v>Medium</v>
      </c>
      <c r="Z9682" s="1">
        <v>614</v>
      </c>
      <c r="AA9682">
        <f t="shared" si="756"/>
        <v>3</v>
      </c>
      <c r="AB9682" cm="1">
        <f t="array" ref="AB9682">_xlfn.IFS(O9682=1, 2, O9682=2, 0, O9682&gt;=3, 1)</f>
        <v>0</v>
      </c>
      <c r="AC9682">
        <f t="shared" si="757"/>
        <v>0</v>
      </c>
      <c r="AD9682" cm="1">
        <f t="array" ref="AD9682">_xlfn.IFS(W9682&lt;=2, 2, W9682=3, 1, W9682&gt;=4, 0)</f>
        <v>2</v>
      </c>
      <c r="AE9682">
        <f t="shared" si="758"/>
        <v>2</v>
      </c>
      <c r="AF9682">
        <f t="shared" si="759"/>
        <v>0</v>
      </c>
      <c r="AG9682">
        <f>SUM(Clean_data[[#This Row],[Risk_inactivity]:[Risk_age]])</f>
        <v>7</v>
      </c>
      <c r="AH9682" s="89" t="str" cm="1">
        <f t="array" ref="AH9682">_xlfn.IFS(AG9682&lt;3, "Low Risk", AG9682&lt;=5, "Medium Risk", AG9682&lt;=7, "High Risk", AG9682&gt;=8, "Critical Risk")</f>
        <v>High Risk</v>
      </c>
    </row>
    <row r="9683" spans="1:34" x14ac:dyDescent="0.3">
      <c r="A9683">
        <v>15607301</v>
      </c>
      <c r="B9683" s="89">
        <v>1</v>
      </c>
      <c r="C9683" s="89" t="str" cm="1">
        <f t="array" ref="C9683">_xlfn.IFS(D9683&lt;580, "Poor", D9683&lt;670, "Fair", D9683&lt;740, "Good", D9683&lt;800, "Good", D9683&gt;=800, "Excellent")</f>
        <v>Fair</v>
      </c>
      <c r="D9683" s="1">
        <v>651</v>
      </c>
      <c r="E9683" t="s">
        <v>25</v>
      </c>
      <c r="F9683" t="s">
        <v>20</v>
      </c>
      <c r="G9683" s="89" t="str" cm="1">
        <f t="array" ref="G9683">_xlfn.IFS(H9683&lt;25, "18-24", H9683&lt;35, "25-34", H9683&lt;45, "35-44", H9683&lt;55, "45-54", H9683&gt;=55, "55+")</f>
        <v>55+</v>
      </c>
      <c r="H9683" s="1">
        <v>63</v>
      </c>
      <c r="I9683" s="90">
        <v>8</v>
      </c>
      <c r="J9683" s="90" t="str" cm="1">
        <f t="array" ref="J9683">_xlfn.IFS(I9683&lt;=2, "New (0-2 years)", I9683&lt;=5, "Medium (3-5years)", I9683&lt;=8, "Long (6-8 years)", I9683&gt;8, "Very long (9+ years)")</f>
        <v>Long (6-8 years)</v>
      </c>
      <c r="K9683" s="3" t="str">
        <f t="shared" si="755"/>
        <v>OK</v>
      </c>
      <c r="L9683" s="89" t="str" cm="1">
        <f t="array" ref="L9683">_xlfn.IFS(M9683=0,"No balance",M9683&lt;50000,"Low",M9683&lt;100000,"Medium",M9683&gt;=100000,"High")</f>
        <v>High</v>
      </c>
      <c r="M9683" s="2">
        <v>129968.67</v>
      </c>
      <c r="N9683" s="91" t="str" cm="1">
        <f t="array" ref="N9683">_xlfn.IFS(O9683&lt;2, "Single product", O9683=2, "Multi product", O9683&gt;2, "High engagement")</f>
        <v>Single product</v>
      </c>
      <c r="O9683" s="1">
        <v>1</v>
      </c>
      <c r="P9683" s="1">
        <v>1</v>
      </c>
      <c r="Q9683">
        <v>1</v>
      </c>
      <c r="R9683" s="89" t="str" cm="1">
        <f t="array" ref="R9683">_xlfn.IFS(S9683&lt;50000, "Low", S9683&lt;100000, "Medium", S9683&lt;150000, "High", S9683&gt;=150000, "Very high")</f>
        <v>Low</v>
      </c>
      <c r="S9683" s="2">
        <v>11830.53</v>
      </c>
      <c r="T9683">
        <v>0</v>
      </c>
      <c r="U9683" s="1">
        <v>0</v>
      </c>
      <c r="V9683" s="90" t="str" cm="1">
        <f t="array" ref="V9683">_xlfn.IFS(W9683&lt;=2, "Low", W9683=3, "Medium", W9683&gt;=4, "High")</f>
        <v>Medium</v>
      </c>
      <c r="W9683" s="1">
        <v>3</v>
      </c>
      <c r="X9683" t="s">
        <v>63</v>
      </c>
      <c r="Y9683" s="89" t="str" cm="1">
        <f t="array" ref="Y9683">_xlfn.IFS(Z9683&lt;=300, "Low", Z9683&lt;=700, "Medium", Z9683&lt;900, "High", Z9683&gt;=900, "VIP")</f>
        <v>High</v>
      </c>
      <c r="Z9683" s="1">
        <v>746</v>
      </c>
      <c r="AA9683">
        <f t="shared" si="756"/>
        <v>0</v>
      </c>
      <c r="AB9683" cm="1">
        <f t="array" ref="AB9683">_xlfn.IFS(O9683=1, 2, O9683=2, 0, O9683&gt;=3, 1)</f>
        <v>2</v>
      </c>
      <c r="AC9683">
        <f t="shared" si="757"/>
        <v>0</v>
      </c>
      <c r="AD9683" cm="1">
        <f t="array" ref="AD9683">_xlfn.IFS(W9683&lt;=2, 2, W9683=3, 1, W9683&gt;=4, 0)</f>
        <v>1</v>
      </c>
      <c r="AE9683">
        <f t="shared" si="758"/>
        <v>0</v>
      </c>
      <c r="AF9683">
        <f t="shared" si="759"/>
        <v>1</v>
      </c>
      <c r="AG9683">
        <f>SUM(Clean_data[[#This Row],[Risk_inactivity]:[Risk_age]])</f>
        <v>4</v>
      </c>
      <c r="AH9683" s="89" t="str" cm="1">
        <f t="array" ref="AH9683">_xlfn.IFS(AG9683&lt;3, "Low Risk", AG9683&lt;=5, "Medium Risk", AG9683&lt;=7, "High Risk", AG9683&gt;=8, "Critical Risk")</f>
        <v>Medium Risk</v>
      </c>
    </row>
    <row r="9684" spans="1:34" x14ac:dyDescent="0.3">
      <c r="A9684">
        <v>15694628</v>
      </c>
      <c r="B9684" s="89">
        <v>1</v>
      </c>
      <c r="C9684" s="89" t="str" cm="1">
        <f t="array" ref="C9684">_xlfn.IFS(D9684&lt;580, "Poor", D9684&lt;670, "Fair", D9684&lt;740, "Good", D9684&lt;800, "Good", D9684&gt;=800, "Excellent")</f>
        <v>Good</v>
      </c>
      <c r="D9684" s="1">
        <v>686</v>
      </c>
      <c r="E9684" t="s">
        <v>45</v>
      </c>
      <c r="F9684" t="s">
        <v>20</v>
      </c>
      <c r="G9684" s="89" t="str" cm="1">
        <f t="array" ref="G9684">_xlfn.IFS(H9684&lt;25, "18-24", H9684&lt;35, "25-34", H9684&lt;45, "35-44", H9684&lt;55, "45-54", H9684&gt;=55, "55+")</f>
        <v>35-44</v>
      </c>
      <c r="H9684" s="1">
        <v>39</v>
      </c>
      <c r="I9684" s="90">
        <v>4</v>
      </c>
      <c r="J9684" s="90" t="str" cm="1">
        <f t="array" ref="J9684">_xlfn.IFS(I9684&lt;=2, "New (0-2 years)", I9684&lt;=5, "Medium (3-5years)", I9684&lt;=8, "Long (6-8 years)", I9684&gt;8, "Very long (9+ years)")</f>
        <v>Medium (3-5years)</v>
      </c>
      <c r="K9684" s="3" t="str">
        <f t="shared" si="755"/>
        <v>OK</v>
      </c>
      <c r="L9684" s="89" t="str" cm="1">
        <f t="array" ref="L9684">_xlfn.IFS(M9684=0,"No balance",M9684&lt;50000,"Low",M9684&lt;100000,"Medium",M9684&gt;=100000,"High")</f>
        <v>High</v>
      </c>
      <c r="M9684" s="2">
        <v>157731.6</v>
      </c>
      <c r="N9684" s="91" t="str" cm="1">
        <f t="array" ref="N9684">_xlfn.IFS(O9684&lt;2, "Single product", O9684=2, "Multi product", O9684&gt;2, "High engagement")</f>
        <v>Multi product</v>
      </c>
      <c r="O9684" s="1">
        <v>2</v>
      </c>
      <c r="P9684" s="1">
        <v>1</v>
      </c>
      <c r="Q9684">
        <v>0</v>
      </c>
      <c r="R9684" s="89" t="str" cm="1">
        <f t="array" ref="R9684">_xlfn.IFS(S9684&lt;50000, "Low", S9684&lt;100000, "Medium", S9684&lt;150000, "High", S9684&gt;=150000, "Very high")</f>
        <v>Very high</v>
      </c>
      <c r="S9684" s="2">
        <v>162820.6</v>
      </c>
      <c r="T9684">
        <v>0</v>
      </c>
      <c r="U9684" s="1">
        <v>0</v>
      </c>
      <c r="V9684" s="90" t="str" cm="1">
        <f t="array" ref="V9684">_xlfn.IFS(W9684&lt;=2, "Low", W9684=3, "Medium", W9684&gt;=4, "High")</f>
        <v>Low</v>
      </c>
      <c r="W9684" s="1">
        <v>1</v>
      </c>
      <c r="X9684" t="s">
        <v>33</v>
      </c>
      <c r="Y9684" s="89" t="str" cm="1">
        <f t="array" ref="Y9684">_xlfn.IFS(Z9684&lt;=300, "Low", Z9684&lt;=700, "Medium", Z9684&lt;900, "High", Z9684&gt;=900, "VIP")</f>
        <v>Medium</v>
      </c>
      <c r="Z9684" s="1">
        <v>323</v>
      </c>
      <c r="AA9684">
        <f t="shared" si="756"/>
        <v>3</v>
      </c>
      <c r="AB9684" cm="1">
        <f t="array" ref="AB9684">_xlfn.IFS(O9684=1, 2, O9684=2, 0, O9684&gt;=3, 1)</f>
        <v>0</v>
      </c>
      <c r="AC9684">
        <f t="shared" si="757"/>
        <v>0</v>
      </c>
      <c r="AD9684" cm="1">
        <f t="array" ref="AD9684">_xlfn.IFS(W9684&lt;=2, 2, W9684=3, 1, W9684&gt;=4, 0)</f>
        <v>2</v>
      </c>
      <c r="AE9684">
        <f t="shared" si="758"/>
        <v>0</v>
      </c>
      <c r="AF9684">
        <f t="shared" si="759"/>
        <v>0</v>
      </c>
      <c r="AG9684">
        <f>SUM(Clean_data[[#This Row],[Risk_inactivity]:[Risk_age]])</f>
        <v>5</v>
      </c>
      <c r="AH9684" s="89" t="str" cm="1">
        <f t="array" ref="AH9684">_xlfn.IFS(AG9684&lt;3, "Low Risk", AG9684&lt;=5, "Medium Risk", AG9684&lt;=7, "High Risk", AG9684&gt;=8, "Critical Risk")</f>
        <v>Medium Risk</v>
      </c>
    </row>
    <row r="9685" spans="1:34" x14ac:dyDescent="0.3">
      <c r="A9685">
        <v>15607112</v>
      </c>
      <c r="B9685" s="89">
        <v>1</v>
      </c>
      <c r="C9685" s="89" t="str" cm="1">
        <f t="array" ref="C9685">_xlfn.IFS(D9685&lt;580, "Poor", D9685&lt;670, "Fair", D9685&lt;740, "Good", D9685&lt;800, "Good", D9685&gt;=800, "Excellent")</f>
        <v>Fair</v>
      </c>
      <c r="D9685" s="1">
        <v>606</v>
      </c>
      <c r="E9685" t="s">
        <v>19</v>
      </c>
      <c r="F9685" t="s">
        <v>38</v>
      </c>
      <c r="G9685" s="89" t="str" cm="1">
        <f t="array" ref="G9685">_xlfn.IFS(H9685&lt;25, "18-24", H9685&lt;35, "25-34", H9685&lt;45, "35-44", H9685&lt;55, "45-54", H9685&gt;=55, "55+")</f>
        <v>25-34</v>
      </c>
      <c r="H9685" s="1">
        <v>32</v>
      </c>
      <c r="I9685" s="90">
        <v>6</v>
      </c>
      <c r="J9685" s="90" t="str" cm="1">
        <f t="array" ref="J9685">_xlfn.IFS(I9685&lt;=2, "New (0-2 years)", I9685&lt;=5, "Medium (3-5years)", I9685&lt;=8, "Long (6-8 years)", I9685&gt;8, "Very long (9+ years)")</f>
        <v>Long (6-8 years)</v>
      </c>
      <c r="K9685" s="3" t="str">
        <f t="shared" si="755"/>
        <v>OK</v>
      </c>
      <c r="L9685" s="89" t="str" cm="1">
        <f t="array" ref="L9685">_xlfn.IFS(M9685=0,"No balance",M9685&lt;50000,"Low",M9685&lt;100000,"Medium",M9685&gt;=100000,"High")</f>
        <v>No balance</v>
      </c>
      <c r="M9685" s="2">
        <v>0</v>
      </c>
      <c r="N9685" s="91" t="str" cm="1">
        <f t="array" ref="N9685">_xlfn.IFS(O9685&lt;2, "Single product", O9685=2, "Multi product", O9685&gt;2, "High engagement")</f>
        <v>Multi product</v>
      </c>
      <c r="O9685" s="1">
        <v>2</v>
      </c>
      <c r="P9685" s="1">
        <v>0</v>
      </c>
      <c r="Q9685">
        <v>1</v>
      </c>
      <c r="R9685" s="89" t="str" cm="1">
        <f t="array" ref="R9685">_xlfn.IFS(S9685&lt;50000, "Low", S9685&lt;100000, "Medium", S9685&lt;150000, "High", S9685&gt;=150000, "Very high")</f>
        <v>Low</v>
      </c>
      <c r="S9685" s="2">
        <v>36540.629999999997</v>
      </c>
      <c r="T9685">
        <v>0</v>
      </c>
      <c r="U9685" s="1">
        <v>0</v>
      </c>
      <c r="V9685" s="90" t="str" cm="1">
        <f t="array" ref="V9685">_xlfn.IFS(W9685&lt;=2, "Low", W9685=3, "Medium", W9685&gt;=4, "High")</f>
        <v>Medium</v>
      </c>
      <c r="W9685" s="1">
        <v>3</v>
      </c>
      <c r="X9685" t="s">
        <v>63</v>
      </c>
      <c r="Y9685" s="89" t="str" cm="1">
        <f t="array" ref="Y9685">_xlfn.IFS(Z9685&lt;=300, "Low", Z9685&lt;=700, "Medium", Z9685&lt;900, "High", Z9685&gt;=900, "VIP")</f>
        <v>Medium</v>
      </c>
      <c r="Z9685" s="1">
        <v>511</v>
      </c>
      <c r="AA9685">
        <f t="shared" si="756"/>
        <v>0</v>
      </c>
      <c r="AB9685" cm="1">
        <f t="array" ref="AB9685">_xlfn.IFS(O9685=1, 2, O9685=2, 0, O9685&gt;=3, 1)</f>
        <v>0</v>
      </c>
      <c r="AC9685">
        <f t="shared" si="757"/>
        <v>0</v>
      </c>
      <c r="AD9685" cm="1">
        <f t="array" ref="AD9685">_xlfn.IFS(W9685&lt;=2, 2, W9685=3, 1, W9685&gt;=4, 0)</f>
        <v>1</v>
      </c>
      <c r="AE9685">
        <f t="shared" si="758"/>
        <v>2</v>
      </c>
      <c r="AF9685">
        <f t="shared" si="759"/>
        <v>0</v>
      </c>
      <c r="AG9685">
        <f>SUM(Clean_data[[#This Row],[Risk_inactivity]:[Risk_age]])</f>
        <v>3</v>
      </c>
      <c r="AH9685" s="89" t="str" cm="1">
        <f t="array" ref="AH9685">_xlfn.IFS(AG9685&lt;3, "Low Risk", AG9685&lt;=5, "Medium Risk", AG9685&lt;=7, "High Risk", AG9685&gt;=8, "Critical Risk")</f>
        <v>Medium Risk</v>
      </c>
    </row>
    <row r="9686" spans="1:34" x14ac:dyDescent="0.3">
      <c r="A9686">
        <v>15635775</v>
      </c>
      <c r="B9686" s="89">
        <v>1</v>
      </c>
      <c r="C9686" s="89" t="str" cm="1">
        <f t="array" ref="C9686">_xlfn.IFS(D9686&lt;580, "Poor", D9686&lt;670, "Fair", D9686&lt;740, "Good", D9686&lt;800, "Good", D9686&gt;=800, "Excellent")</f>
        <v>Good</v>
      </c>
      <c r="D9686" s="1">
        <v>781</v>
      </c>
      <c r="E9686" t="s">
        <v>19</v>
      </c>
      <c r="F9686" t="s">
        <v>38</v>
      </c>
      <c r="G9686" s="89" t="str" cm="1">
        <f t="array" ref="G9686">_xlfn.IFS(H9686&lt;25, "18-24", H9686&lt;35, "25-34", H9686&lt;45, "35-44", H9686&lt;55, "45-54", H9686&gt;=55, "55+")</f>
        <v>25-34</v>
      </c>
      <c r="H9686" s="1">
        <v>33</v>
      </c>
      <c r="I9686" s="90">
        <v>3</v>
      </c>
      <c r="J9686" s="90" t="str" cm="1">
        <f t="array" ref="J9686">_xlfn.IFS(I9686&lt;=2, "New (0-2 years)", I9686&lt;=5, "Medium (3-5years)", I9686&lt;=8, "Long (6-8 years)", I9686&gt;8, "Very long (9+ years)")</f>
        <v>Medium (3-5years)</v>
      </c>
      <c r="K9686" s="3" t="str">
        <f t="shared" si="755"/>
        <v>OK</v>
      </c>
      <c r="L9686" s="89" t="str" cm="1">
        <f t="array" ref="L9686">_xlfn.IFS(M9686=0,"No balance",M9686&lt;50000,"Low",M9686&lt;100000,"Medium",M9686&gt;=100000,"High")</f>
        <v>Medium</v>
      </c>
      <c r="M9686" s="2">
        <v>89276.479999999996</v>
      </c>
      <c r="N9686" s="91" t="str" cm="1">
        <f t="array" ref="N9686">_xlfn.IFS(O9686&lt;2, "Single product", O9686=2, "Multi product", O9686&gt;2, "High engagement")</f>
        <v>Single product</v>
      </c>
      <c r="O9686" s="1">
        <v>1</v>
      </c>
      <c r="P9686" s="1">
        <v>1</v>
      </c>
      <c r="Q9686">
        <v>0</v>
      </c>
      <c r="R9686" s="89" t="str" cm="1">
        <f t="array" ref="R9686">_xlfn.IFS(S9686&lt;50000, "Low", S9686&lt;100000, "Medium", S9686&lt;150000, "High", S9686&gt;=150000, "Very high")</f>
        <v>Low</v>
      </c>
      <c r="S9686" s="2">
        <v>6959</v>
      </c>
      <c r="T9686">
        <v>0</v>
      </c>
      <c r="U9686" s="1">
        <v>0</v>
      </c>
      <c r="V9686" s="90" t="str" cm="1">
        <f t="array" ref="V9686">_xlfn.IFS(W9686&lt;=2, "Low", W9686=3, "Medium", W9686&gt;=4, "High")</f>
        <v>High</v>
      </c>
      <c r="W9686" s="1">
        <v>4</v>
      </c>
      <c r="X9686" t="s">
        <v>23</v>
      </c>
      <c r="Y9686" s="89" t="str" cm="1">
        <f t="array" ref="Y9686">_xlfn.IFS(Z9686&lt;=300, "Low", Z9686&lt;=700, "Medium", Z9686&lt;900, "High", Z9686&gt;=900, "VIP")</f>
        <v>VIP</v>
      </c>
      <c r="Z9686" s="1">
        <v>953</v>
      </c>
      <c r="AA9686">
        <f t="shared" si="756"/>
        <v>3</v>
      </c>
      <c r="AB9686" cm="1">
        <f t="array" ref="AB9686">_xlfn.IFS(O9686=1, 2, O9686=2, 0, O9686&gt;=3, 1)</f>
        <v>2</v>
      </c>
      <c r="AC9686">
        <f t="shared" si="757"/>
        <v>0</v>
      </c>
      <c r="AD9686" cm="1">
        <f t="array" ref="AD9686">_xlfn.IFS(W9686&lt;=2, 2, W9686=3, 1, W9686&gt;=4, 0)</f>
        <v>0</v>
      </c>
      <c r="AE9686">
        <f t="shared" si="758"/>
        <v>0</v>
      </c>
      <c r="AF9686">
        <f t="shared" si="759"/>
        <v>0</v>
      </c>
      <c r="AG9686">
        <f>SUM(Clean_data[[#This Row],[Risk_inactivity]:[Risk_age]])</f>
        <v>5</v>
      </c>
      <c r="AH9686" s="89" t="str" cm="1">
        <f t="array" ref="AH9686">_xlfn.IFS(AG9686&lt;3, "Low Risk", AG9686&lt;=5, "Medium Risk", AG9686&lt;=7, "High Risk", AG9686&gt;=8, "Critical Risk")</f>
        <v>Medium Risk</v>
      </c>
    </row>
    <row r="9687" spans="1:34" x14ac:dyDescent="0.3">
      <c r="A9687">
        <v>15644280</v>
      </c>
      <c r="B9687" s="89">
        <v>1</v>
      </c>
      <c r="C9687" s="89" t="str" cm="1">
        <f t="array" ref="C9687">_xlfn.IFS(D9687&lt;580, "Poor", D9687&lt;670, "Fair", D9687&lt;740, "Good", D9687&lt;800, "Good", D9687&gt;=800, "Excellent")</f>
        <v>Fair</v>
      </c>
      <c r="D9687" s="1">
        <v>593</v>
      </c>
      <c r="E9687" t="s">
        <v>19</v>
      </c>
      <c r="F9687" t="s">
        <v>38</v>
      </c>
      <c r="G9687" s="89" t="str" cm="1">
        <f t="array" ref="G9687">_xlfn.IFS(H9687&lt;25, "18-24", H9687&lt;35, "25-34", H9687&lt;45, "35-44", H9687&lt;55, "45-54", H9687&gt;=55, "55+")</f>
        <v>45-54</v>
      </c>
      <c r="H9687" s="1">
        <v>45</v>
      </c>
      <c r="I9687" s="90">
        <v>4</v>
      </c>
      <c r="J9687" s="90" t="str" cm="1">
        <f t="array" ref="J9687">_xlfn.IFS(I9687&lt;=2, "New (0-2 years)", I9687&lt;=5, "Medium (3-5years)", I9687&lt;=8, "Long (6-8 years)", I9687&gt;8, "Very long (9+ years)")</f>
        <v>Medium (3-5years)</v>
      </c>
      <c r="K9687" s="3" t="str">
        <f t="shared" si="755"/>
        <v>OK</v>
      </c>
      <c r="L9687" s="89" t="str" cm="1">
        <f t="array" ref="L9687">_xlfn.IFS(M9687=0,"No balance",M9687&lt;50000,"Low",M9687&lt;100000,"Medium",M9687&gt;=100000,"High")</f>
        <v>High</v>
      </c>
      <c r="M9687" s="2">
        <v>138825.19</v>
      </c>
      <c r="N9687" s="91" t="str" cm="1">
        <f t="array" ref="N9687">_xlfn.IFS(O9687&lt;2, "Single product", O9687=2, "Multi product", O9687&gt;2, "High engagement")</f>
        <v>Single product</v>
      </c>
      <c r="O9687" s="1">
        <v>1</v>
      </c>
      <c r="P9687" s="1">
        <v>0</v>
      </c>
      <c r="Q9687">
        <v>0</v>
      </c>
      <c r="R9687" s="89" t="str" cm="1">
        <f t="array" ref="R9687">_xlfn.IFS(S9687&lt;50000, "Low", S9687&lt;100000, "Medium", S9687&lt;150000, "High", S9687&gt;=150000, "Very high")</f>
        <v>Low</v>
      </c>
      <c r="S9687" s="2">
        <v>10828.78</v>
      </c>
      <c r="T9687">
        <v>0</v>
      </c>
      <c r="U9687" s="1">
        <v>0</v>
      </c>
      <c r="V9687" s="90" t="str" cm="1">
        <f t="array" ref="V9687">_xlfn.IFS(W9687&lt;=2, "Low", W9687=3, "Medium", W9687&gt;=4, "High")</f>
        <v>High</v>
      </c>
      <c r="W9687" s="1">
        <v>5</v>
      </c>
      <c r="X9687" t="s">
        <v>63</v>
      </c>
      <c r="Y9687" s="89" t="str" cm="1">
        <f t="array" ref="Y9687">_xlfn.IFS(Z9687&lt;=300, "Low", Z9687&lt;=700, "Medium", Z9687&lt;900, "High", Z9687&gt;=900, "VIP")</f>
        <v>Medium</v>
      </c>
      <c r="Z9687" s="1">
        <v>475</v>
      </c>
      <c r="AA9687">
        <f t="shared" si="756"/>
        <v>3</v>
      </c>
      <c r="AB9687" cm="1">
        <f t="array" ref="AB9687">_xlfn.IFS(O9687=1, 2, O9687=2, 0, O9687&gt;=3, 1)</f>
        <v>2</v>
      </c>
      <c r="AC9687">
        <f t="shared" si="757"/>
        <v>0</v>
      </c>
      <c r="AD9687" cm="1">
        <f t="array" ref="AD9687">_xlfn.IFS(W9687&lt;=2, 2, W9687=3, 1, W9687&gt;=4, 0)</f>
        <v>0</v>
      </c>
      <c r="AE9687">
        <f t="shared" si="758"/>
        <v>0</v>
      </c>
      <c r="AF9687">
        <f t="shared" si="759"/>
        <v>0</v>
      </c>
      <c r="AG9687">
        <f>SUM(Clean_data[[#This Row],[Risk_inactivity]:[Risk_age]])</f>
        <v>5</v>
      </c>
      <c r="AH9687" s="89" t="str" cm="1">
        <f t="array" ref="AH9687">_xlfn.IFS(AG9687&lt;3, "Low Risk", AG9687&lt;=5, "Medium Risk", AG9687&lt;=7, "High Risk", AG9687&gt;=8, "Critical Risk")</f>
        <v>Medium Risk</v>
      </c>
    </row>
    <row r="9688" spans="1:34" x14ac:dyDescent="0.3">
      <c r="A9688">
        <v>15708362</v>
      </c>
      <c r="B9688" s="89">
        <v>1</v>
      </c>
      <c r="C9688" s="89" t="str" cm="1">
        <f t="array" ref="C9688">_xlfn.IFS(D9688&lt;580, "Poor", D9688&lt;670, "Fair", D9688&lt;740, "Good", D9688&lt;800, "Good", D9688&gt;=800, "Excellent")</f>
        <v>Good</v>
      </c>
      <c r="D9688" s="1">
        <v>793</v>
      </c>
      <c r="E9688" t="s">
        <v>19</v>
      </c>
      <c r="F9688" t="s">
        <v>38</v>
      </c>
      <c r="G9688" s="89" t="str" cm="1">
        <f t="array" ref="G9688">_xlfn.IFS(H9688&lt;25, "18-24", H9688&lt;35, "25-34", H9688&lt;45, "35-44", H9688&lt;55, "45-54", H9688&gt;=55, "55+")</f>
        <v>55+</v>
      </c>
      <c r="H9688" s="1">
        <v>63</v>
      </c>
      <c r="I9688" s="90">
        <v>4</v>
      </c>
      <c r="J9688" s="90" t="str" cm="1">
        <f t="array" ref="J9688">_xlfn.IFS(I9688&lt;=2, "New (0-2 years)", I9688&lt;=5, "Medium (3-5years)", I9688&lt;=8, "Long (6-8 years)", I9688&gt;8, "Very long (9+ years)")</f>
        <v>Medium (3-5years)</v>
      </c>
      <c r="K9688" s="3" t="str">
        <f t="shared" si="755"/>
        <v>OK</v>
      </c>
      <c r="L9688" s="89" t="str" cm="1">
        <f t="array" ref="L9688">_xlfn.IFS(M9688=0,"No balance",M9688&lt;50000,"Low",M9688&lt;100000,"Medium",M9688&gt;=100000,"High")</f>
        <v>High</v>
      </c>
      <c r="M9688" s="2">
        <v>103729.79</v>
      </c>
      <c r="N9688" s="91" t="str" cm="1">
        <f t="array" ref="N9688">_xlfn.IFS(O9688&lt;2, "Single product", O9688=2, "Multi product", O9688&gt;2, "High engagement")</f>
        <v>Multi product</v>
      </c>
      <c r="O9688" s="1">
        <v>2</v>
      </c>
      <c r="P9688" s="1">
        <v>1</v>
      </c>
      <c r="Q9688">
        <v>1</v>
      </c>
      <c r="R9688" s="89" t="str" cm="1">
        <f t="array" ref="R9688">_xlfn.IFS(S9688&lt;50000, "Low", S9688&lt;100000, "Medium", S9688&lt;150000, "High", S9688&gt;=150000, "Very high")</f>
        <v>Medium</v>
      </c>
      <c r="S9688" s="2">
        <v>80272.06</v>
      </c>
      <c r="T9688">
        <v>0</v>
      </c>
      <c r="U9688" s="1">
        <v>0</v>
      </c>
      <c r="V9688" s="90" t="str" cm="1">
        <f t="array" ref="V9688">_xlfn.IFS(W9688&lt;=2, "Low", W9688=3, "Medium", W9688&gt;=4, "High")</f>
        <v>Medium</v>
      </c>
      <c r="W9688" s="1">
        <v>3</v>
      </c>
      <c r="X9688" t="s">
        <v>23</v>
      </c>
      <c r="Y9688" s="89" t="str" cm="1">
        <f t="array" ref="Y9688">_xlfn.IFS(Z9688&lt;=300, "Low", Z9688&lt;=700, "Medium", Z9688&lt;900, "High", Z9688&gt;=900, "VIP")</f>
        <v>Medium</v>
      </c>
      <c r="Z9688" s="1">
        <v>650</v>
      </c>
      <c r="AA9688">
        <f t="shared" si="756"/>
        <v>0</v>
      </c>
      <c r="AB9688" cm="1">
        <f t="array" ref="AB9688">_xlfn.IFS(O9688=1, 2, O9688=2, 0, O9688&gt;=3, 1)</f>
        <v>0</v>
      </c>
      <c r="AC9688">
        <f t="shared" si="757"/>
        <v>0</v>
      </c>
      <c r="AD9688" cm="1">
        <f t="array" ref="AD9688">_xlfn.IFS(W9688&lt;=2, 2, W9688=3, 1, W9688&gt;=4, 0)</f>
        <v>1</v>
      </c>
      <c r="AE9688">
        <f t="shared" si="758"/>
        <v>0</v>
      </c>
      <c r="AF9688">
        <f t="shared" si="759"/>
        <v>1</v>
      </c>
      <c r="AG9688">
        <f>SUM(Clean_data[[#This Row],[Risk_inactivity]:[Risk_age]])</f>
        <v>2</v>
      </c>
      <c r="AH9688" s="89" t="str" cm="1">
        <f t="array" ref="AH9688">_xlfn.IFS(AG9688&lt;3, "Low Risk", AG9688&lt;=5, "Medium Risk", AG9688&lt;=7, "High Risk", AG9688&gt;=8, "Critical Risk")</f>
        <v>Low Risk</v>
      </c>
    </row>
    <row r="9689" spans="1:34" x14ac:dyDescent="0.3">
      <c r="A9689">
        <v>15771997</v>
      </c>
      <c r="B9689" s="89">
        <v>1</v>
      </c>
      <c r="C9689" s="89" t="str" cm="1">
        <f t="array" ref="C9689">_xlfn.IFS(D9689&lt;580, "Poor", D9689&lt;670, "Fair", D9689&lt;740, "Good", D9689&lt;800, "Good", D9689&gt;=800, "Excellent")</f>
        <v>Good</v>
      </c>
      <c r="D9689" s="1">
        <v>791</v>
      </c>
      <c r="E9689" t="s">
        <v>19</v>
      </c>
      <c r="F9689" t="s">
        <v>20</v>
      </c>
      <c r="G9689" s="89" t="str" cm="1">
        <f t="array" ref="G9689">_xlfn.IFS(H9689&lt;25, "18-24", H9689&lt;35, "25-34", H9689&lt;45, "35-44", H9689&lt;55, "45-54", H9689&gt;=55, "55+")</f>
        <v>25-34</v>
      </c>
      <c r="H9689" s="1">
        <v>31</v>
      </c>
      <c r="I9689" s="90">
        <v>10</v>
      </c>
      <c r="J9689" s="90" t="str" cm="1">
        <f t="array" ref="J9689">_xlfn.IFS(I9689&lt;=2, "New (0-2 years)", I9689&lt;=5, "Medium (3-5years)", I9689&lt;=8, "Long (6-8 years)", I9689&gt;8, "Very long (9+ years)")</f>
        <v>Very long (9+ years)</v>
      </c>
      <c r="K9689" s="3" t="str">
        <f t="shared" si="755"/>
        <v>OK</v>
      </c>
      <c r="L9689" s="89" t="str" cm="1">
        <f t="array" ref="L9689">_xlfn.IFS(M9689=0,"No balance",M9689&lt;50000,"Low",M9689&lt;100000,"Medium",M9689&gt;=100000,"High")</f>
        <v>Medium</v>
      </c>
      <c r="M9689" s="2">
        <v>75499.240000000005</v>
      </c>
      <c r="N9689" s="91" t="str" cm="1">
        <f t="array" ref="N9689">_xlfn.IFS(O9689&lt;2, "Single product", O9689=2, "Multi product", O9689&gt;2, "High engagement")</f>
        <v>Single product</v>
      </c>
      <c r="O9689" s="1">
        <v>1</v>
      </c>
      <c r="P9689" s="1">
        <v>1</v>
      </c>
      <c r="Q9689">
        <v>0</v>
      </c>
      <c r="R9689" s="89" t="str" cm="1">
        <f t="array" ref="R9689">_xlfn.IFS(S9689&lt;50000, "Low", S9689&lt;100000, "Medium", S9689&lt;150000, "High", S9689&gt;=150000, "Very high")</f>
        <v>Low</v>
      </c>
      <c r="S9689" s="2">
        <v>22184.14</v>
      </c>
      <c r="T9689">
        <v>0</v>
      </c>
      <c r="U9689" s="1">
        <v>0</v>
      </c>
      <c r="V9689" s="90" t="str" cm="1">
        <f t="array" ref="V9689">_xlfn.IFS(W9689&lt;=2, "Low", W9689=3, "Medium", W9689&gt;=4, "High")</f>
        <v>Low</v>
      </c>
      <c r="W9689" s="1">
        <v>2</v>
      </c>
      <c r="X9689" t="s">
        <v>33</v>
      </c>
      <c r="Y9689" s="89" t="str" cm="1">
        <f t="array" ref="Y9689">_xlfn.IFS(Z9689&lt;=300, "Low", Z9689&lt;=700, "Medium", Z9689&lt;900, "High", Z9689&gt;=900, "VIP")</f>
        <v>Medium</v>
      </c>
      <c r="Z9689" s="1">
        <v>303</v>
      </c>
      <c r="AA9689">
        <f t="shared" si="756"/>
        <v>3</v>
      </c>
      <c r="AB9689" cm="1">
        <f t="array" ref="AB9689">_xlfn.IFS(O9689=1, 2, O9689=2, 0, O9689&gt;=3, 1)</f>
        <v>2</v>
      </c>
      <c r="AC9689">
        <f t="shared" si="757"/>
        <v>0</v>
      </c>
      <c r="AD9689" cm="1">
        <f t="array" ref="AD9689">_xlfn.IFS(W9689&lt;=2, 2, W9689=3, 1, W9689&gt;=4, 0)</f>
        <v>2</v>
      </c>
      <c r="AE9689">
        <f t="shared" si="758"/>
        <v>0</v>
      </c>
      <c r="AF9689">
        <f t="shared" si="759"/>
        <v>0</v>
      </c>
      <c r="AG9689">
        <f>SUM(Clean_data[[#This Row],[Risk_inactivity]:[Risk_age]])</f>
        <v>7</v>
      </c>
      <c r="AH9689" s="89" t="str" cm="1">
        <f t="array" ref="AH9689">_xlfn.IFS(AG9689&lt;3, "Low Risk", AG9689&lt;=5, "Medium Risk", AG9689&lt;=7, "High Risk", AG9689&gt;=8, "Critical Risk")</f>
        <v>High Risk</v>
      </c>
    </row>
    <row r="9690" spans="1:34" x14ac:dyDescent="0.3">
      <c r="A9690">
        <v>15730579</v>
      </c>
      <c r="B9690" s="89">
        <v>1</v>
      </c>
      <c r="C9690" s="89" t="str" cm="1">
        <f t="array" ref="C9690">_xlfn.IFS(D9690&lt;580, "Poor", D9690&lt;670, "Fair", D9690&lt;740, "Good", D9690&lt;800, "Good", D9690&gt;=800, "Excellent")</f>
        <v>Excellent</v>
      </c>
      <c r="D9690" s="1">
        <v>850</v>
      </c>
      <c r="E9690" t="s">
        <v>19</v>
      </c>
      <c r="F9690" t="s">
        <v>38</v>
      </c>
      <c r="G9690" s="89" t="str" cm="1">
        <f t="array" ref="G9690">_xlfn.IFS(H9690&lt;25, "18-24", H9690&lt;35, "25-34", H9690&lt;45, "35-44", H9690&lt;55, "45-54", H9690&gt;=55, "55+")</f>
        <v>55+</v>
      </c>
      <c r="H9690" s="1">
        <v>68</v>
      </c>
      <c r="I9690" s="90">
        <v>5</v>
      </c>
      <c r="J9690" s="90" t="str" cm="1">
        <f t="array" ref="J9690">_xlfn.IFS(I9690&lt;=2, "New (0-2 years)", I9690&lt;=5, "Medium (3-5years)", I9690&lt;=8, "Long (6-8 years)", I9690&gt;8, "Very long (9+ years)")</f>
        <v>Medium (3-5years)</v>
      </c>
      <c r="K9690" s="3" t="str">
        <f t="shared" si="755"/>
        <v>OK</v>
      </c>
      <c r="L9690" s="89" t="str" cm="1">
        <f t="array" ref="L9690">_xlfn.IFS(M9690=0,"No balance",M9690&lt;50000,"Low",M9690&lt;100000,"Medium",M9690&gt;=100000,"High")</f>
        <v>High</v>
      </c>
      <c r="M9690" s="2">
        <v>169445.4</v>
      </c>
      <c r="N9690" s="91" t="str" cm="1">
        <f t="array" ref="N9690">_xlfn.IFS(O9690&lt;2, "Single product", O9690=2, "Multi product", O9690&gt;2, "High engagement")</f>
        <v>Single product</v>
      </c>
      <c r="O9690" s="1">
        <v>1</v>
      </c>
      <c r="P9690" s="1">
        <v>1</v>
      </c>
      <c r="Q9690">
        <v>1</v>
      </c>
      <c r="R9690" s="89" t="str" cm="1">
        <f t="array" ref="R9690">_xlfn.IFS(S9690&lt;50000, "Low", S9690&lt;100000, "Medium", S9690&lt;150000, "High", S9690&gt;=150000, "Very high")</f>
        <v>Very high</v>
      </c>
      <c r="S9690" s="2">
        <v>186335.07</v>
      </c>
      <c r="T9690">
        <v>0</v>
      </c>
      <c r="U9690" s="1">
        <v>0</v>
      </c>
      <c r="V9690" s="90" t="str" cm="1">
        <f t="array" ref="V9690">_xlfn.IFS(W9690&lt;=2, "Low", W9690=3, "Medium", W9690&gt;=4, "High")</f>
        <v>High</v>
      </c>
      <c r="W9690" s="1">
        <v>4</v>
      </c>
      <c r="X9690" t="s">
        <v>63</v>
      </c>
      <c r="Y9690" s="89" t="str" cm="1">
        <f t="array" ref="Y9690">_xlfn.IFS(Z9690&lt;=300, "Low", Z9690&lt;=700, "Medium", Z9690&lt;900, "High", Z9690&gt;=900, "VIP")</f>
        <v>Medium</v>
      </c>
      <c r="Z9690" s="1">
        <v>618</v>
      </c>
      <c r="AA9690">
        <f t="shared" si="756"/>
        <v>0</v>
      </c>
      <c r="AB9690" cm="1">
        <f t="array" ref="AB9690">_xlfn.IFS(O9690=1, 2, O9690=2, 0, O9690&gt;=3, 1)</f>
        <v>2</v>
      </c>
      <c r="AC9690">
        <f t="shared" si="757"/>
        <v>0</v>
      </c>
      <c r="AD9690" cm="1">
        <f t="array" ref="AD9690">_xlfn.IFS(W9690&lt;=2, 2, W9690=3, 1, W9690&gt;=4, 0)</f>
        <v>0</v>
      </c>
      <c r="AE9690">
        <f t="shared" si="758"/>
        <v>0</v>
      </c>
      <c r="AF9690">
        <f t="shared" si="759"/>
        <v>1</v>
      </c>
      <c r="AG9690">
        <f>SUM(Clean_data[[#This Row],[Risk_inactivity]:[Risk_age]])</f>
        <v>3</v>
      </c>
      <c r="AH9690" s="89" t="str" cm="1">
        <f t="array" ref="AH9690">_xlfn.IFS(AG9690&lt;3, "Low Risk", AG9690&lt;=5, "Medium Risk", AG9690&lt;=7, "High Risk", AG9690&gt;=8, "Critical Risk")</f>
        <v>Medium Risk</v>
      </c>
    </row>
    <row r="9691" spans="1:34" x14ac:dyDescent="0.3">
      <c r="A9691">
        <v>15728005</v>
      </c>
      <c r="B9691" s="89">
        <v>1</v>
      </c>
      <c r="C9691" s="89" t="str" cm="1">
        <f t="array" ref="C9691">_xlfn.IFS(D9691&lt;580, "Poor", D9691&lt;670, "Fair", D9691&lt;740, "Good", D9691&lt;800, "Good", D9691&gt;=800, "Excellent")</f>
        <v>Good</v>
      </c>
      <c r="D9691" s="1">
        <v>698</v>
      </c>
      <c r="E9691" t="s">
        <v>19</v>
      </c>
      <c r="F9691" t="s">
        <v>20</v>
      </c>
      <c r="G9691" s="89" t="str" cm="1">
        <f t="array" ref="G9691">_xlfn.IFS(H9691&lt;25, "18-24", H9691&lt;35, "25-34", H9691&lt;45, "35-44", H9691&lt;55, "45-54", H9691&gt;=55, "55+")</f>
        <v>55+</v>
      </c>
      <c r="H9691" s="1">
        <v>57</v>
      </c>
      <c r="I9691" s="90">
        <v>9</v>
      </c>
      <c r="J9691" s="90" t="str" cm="1">
        <f t="array" ref="J9691">_xlfn.IFS(I9691&lt;=2, "New (0-2 years)", I9691&lt;=5, "Medium (3-5years)", I9691&lt;=8, "Long (6-8 years)", I9691&gt;8, "Very long (9+ years)")</f>
        <v>Very long (9+ years)</v>
      </c>
      <c r="K9691" s="3" t="str">
        <f t="shared" si="755"/>
        <v>OK</v>
      </c>
      <c r="L9691" s="89" t="str" cm="1">
        <f t="array" ref="L9691">_xlfn.IFS(M9691=0,"No balance",M9691&lt;50000,"Low",M9691&lt;100000,"Medium",M9691&gt;=100000,"High")</f>
        <v>High</v>
      </c>
      <c r="M9691" s="2">
        <v>111359.55</v>
      </c>
      <c r="N9691" s="91" t="str" cm="1">
        <f t="array" ref="N9691">_xlfn.IFS(O9691&lt;2, "Single product", O9691=2, "Multi product", O9691&gt;2, "High engagement")</f>
        <v>Multi product</v>
      </c>
      <c r="O9691" s="1">
        <v>2</v>
      </c>
      <c r="P9691" s="1">
        <v>1</v>
      </c>
      <c r="Q9691">
        <v>0</v>
      </c>
      <c r="R9691" s="89" t="str" cm="1">
        <f t="array" ref="R9691">_xlfn.IFS(S9691&lt;50000, "Low", S9691&lt;100000, "Medium", S9691&lt;150000, "High", S9691&gt;=150000, "Very high")</f>
        <v>High</v>
      </c>
      <c r="S9691" s="2">
        <v>105715.01</v>
      </c>
      <c r="T9691">
        <v>0</v>
      </c>
      <c r="U9691" s="1">
        <v>0</v>
      </c>
      <c r="V9691" s="90" t="str" cm="1">
        <f t="array" ref="V9691">_xlfn.IFS(W9691&lt;=2, "Low", W9691=3, "Medium", W9691&gt;=4, "High")</f>
        <v>High</v>
      </c>
      <c r="W9691" s="1">
        <v>5</v>
      </c>
      <c r="X9691" t="s">
        <v>33</v>
      </c>
      <c r="Y9691" s="89" t="str" cm="1">
        <f t="array" ref="Y9691">_xlfn.IFS(Z9691&lt;=300, "Low", Z9691&lt;=700, "Medium", Z9691&lt;900, "High", Z9691&gt;=900, "VIP")</f>
        <v>Medium</v>
      </c>
      <c r="Z9691" s="1">
        <v>567</v>
      </c>
      <c r="AA9691">
        <f t="shared" si="756"/>
        <v>3</v>
      </c>
      <c r="AB9691" cm="1">
        <f t="array" ref="AB9691">_xlfn.IFS(O9691=1, 2, O9691=2, 0, O9691&gt;=3, 1)</f>
        <v>0</v>
      </c>
      <c r="AC9691">
        <f t="shared" si="757"/>
        <v>0</v>
      </c>
      <c r="AD9691" cm="1">
        <f t="array" ref="AD9691">_xlfn.IFS(W9691&lt;=2, 2, W9691=3, 1, W9691&gt;=4, 0)</f>
        <v>0</v>
      </c>
      <c r="AE9691">
        <f t="shared" si="758"/>
        <v>0</v>
      </c>
      <c r="AF9691">
        <f t="shared" si="759"/>
        <v>1</v>
      </c>
      <c r="AG9691">
        <f>SUM(Clean_data[[#This Row],[Risk_inactivity]:[Risk_age]])</f>
        <v>4</v>
      </c>
      <c r="AH9691" s="89" t="str" cm="1">
        <f t="array" ref="AH9691">_xlfn.IFS(AG9691&lt;3, "Low Risk", AG9691&lt;=5, "Medium Risk", AG9691&lt;=7, "High Risk", AG9691&gt;=8, "Critical Risk")</f>
        <v>Medium Risk</v>
      </c>
    </row>
    <row r="9692" spans="1:34" x14ac:dyDescent="0.3">
      <c r="A9692">
        <v>15791674</v>
      </c>
      <c r="B9692" s="89">
        <v>1</v>
      </c>
      <c r="C9692" s="89" t="str" cm="1">
        <f t="array" ref="C9692">_xlfn.IFS(D9692&lt;580, "Poor", D9692&lt;670, "Fair", D9692&lt;740, "Good", D9692&lt;800, "Good", D9692&gt;=800, "Excellent")</f>
        <v>Excellent</v>
      </c>
      <c r="D9692" s="1">
        <v>846</v>
      </c>
      <c r="E9692" t="s">
        <v>19</v>
      </c>
      <c r="F9692" t="s">
        <v>20</v>
      </c>
      <c r="G9692" s="89" t="str" cm="1">
        <f t="array" ref="G9692">_xlfn.IFS(H9692&lt;25, "18-24", H9692&lt;35, "25-34", H9692&lt;45, "35-44", H9692&lt;55, "45-54", H9692&gt;=55, "55+")</f>
        <v>25-34</v>
      </c>
      <c r="H9692" s="1">
        <v>34</v>
      </c>
      <c r="I9692" s="90">
        <v>10</v>
      </c>
      <c r="J9692" s="90" t="str" cm="1">
        <f t="array" ref="J9692">_xlfn.IFS(I9692&lt;=2, "New (0-2 years)", I9692&lt;=5, "Medium (3-5years)", I9692&lt;=8, "Long (6-8 years)", I9692&gt;8, "Very long (9+ years)")</f>
        <v>Very long (9+ years)</v>
      </c>
      <c r="K9692" s="3" t="str">
        <f t="shared" si="755"/>
        <v>OK</v>
      </c>
      <c r="L9692" s="89" t="str" cm="1">
        <f t="array" ref="L9692">_xlfn.IFS(M9692=0,"No balance",M9692&lt;50000,"Low",M9692&lt;100000,"Medium",M9692&gt;=100000,"High")</f>
        <v>High</v>
      </c>
      <c r="M9692" s="2">
        <v>142388.60999999999</v>
      </c>
      <c r="N9692" s="91" t="str" cm="1">
        <f t="array" ref="N9692">_xlfn.IFS(O9692&lt;2, "Single product", O9692=2, "Multi product", O9692&gt;2, "High engagement")</f>
        <v>Multi product</v>
      </c>
      <c r="O9692" s="1">
        <v>2</v>
      </c>
      <c r="P9692" s="1">
        <v>0</v>
      </c>
      <c r="Q9692">
        <v>1</v>
      </c>
      <c r="R9692" s="89" t="str" cm="1">
        <f t="array" ref="R9692">_xlfn.IFS(S9692&lt;50000, "Low", S9692&lt;100000, "Medium", S9692&lt;150000, "High", S9692&gt;=150000, "Very high")</f>
        <v>Medium</v>
      </c>
      <c r="S9692" s="2">
        <v>68393.64</v>
      </c>
      <c r="T9692">
        <v>1</v>
      </c>
      <c r="U9692" s="1">
        <v>1</v>
      </c>
      <c r="V9692" s="90" t="str" cm="1">
        <f t="array" ref="V9692">_xlfn.IFS(W9692&lt;=2, "Low", W9692=3, "Medium", W9692&gt;=4, "High")</f>
        <v>High</v>
      </c>
      <c r="W9692" s="1">
        <v>5</v>
      </c>
      <c r="X9692" t="s">
        <v>43</v>
      </c>
      <c r="Y9692" s="89" t="str" cm="1">
        <f t="array" ref="Y9692">_xlfn.IFS(Z9692&lt;=300, "Low", Z9692&lt;=700, "Medium", Z9692&lt;900, "High", Z9692&gt;=900, "VIP")</f>
        <v>Medium</v>
      </c>
      <c r="Z9692" s="1">
        <v>451</v>
      </c>
      <c r="AA9692">
        <f t="shared" si="756"/>
        <v>0</v>
      </c>
      <c r="AB9692" cm="1">
        <f t="array" ref="AB9692">_xlfn.IFS(O9692=1, 2, O9692=2, 0, O9692&gt;=3, 1)</f>
        <v>0</v>
      </c>
      <c r="AC9692">
        <f t="shared" si="757"/>
        <v>2</v>
      </c>
      <c r="AD9692" cm="1">
        <f t="array" ref="AD9692">_xlfn.IFS(W9692&lt;=2, 2, W9692=3, 1, W9692&gt;=4, 0)</f>
        <v>0</v>
      </c>
      <c r="AE9692">
        <f t="shared" si="758"/>
        <v>0</v>
      </c>
      <c r="AF9692">
        <f t="shared" si="759"/>
        <v>0</v>
      </c>
      <c r="AG9692">
        <f>SUM(Clean_data[[#This Row],[Risk_inactivity]:[Risk_age]])</f>
        <v>2</v>
      </c>
      <c r="AH9692" s="89" t="str" cm="1">
        <f t="array" ref="AH9692">_xlfn.IFS(AG9692&lt;3, "Low Risk", AG9692&lt;=5, "Medium Risk", AG9692&lt;=7, "High Risk", AG9692&gt;=8, "Critical Risk")</f>
        <v>Low Risk</v>
      </c>
    </row>
    <row r="9693" spans="1:34" x14ac:dyDescent="0.3">
      <c r="A9693">
        <v>15754599</v>
      </c>
      <c r="B9693" s="89">
        <v>1</v>
      </c>
      <c r="C9693" s="89" t="str" cm="1">
        <f t="array" ref="C9693">_xlfn.IFS(D9693&lt;580, "Poor", D9693&lt;670, "Fair", D9693&lt;740, "Good", D9693&lt;800, "Good", D9693&gt;=800, "Excellent")</f>
        <v>Good</v>
      </c>
      <c r="D9693" s="1">
        <v>765</v>
      </c>
      <c r="E9693" t="s">
        <v>19</v>
      </c>
      <c r="F9693" t="s">
        <v>38</v>
      </c>
      <c r="G9693" s="89" t="str" cm="1">
        <f t="array" ref="G9693">_xlfn.IFS(H9693&lt;25, "18-24", H9693&lt;35, "25-34", H9693&lt;45, "35-44", H9693&lt;55, "45-54", H9693&gt;=55, "55+")</f>
        <v>35-44</v>
      </c>
      <c r="H9693" s="1">
        <v>42</v>
      </c>
      <c r="I9693" s="90">
        <v>4</v>
      </c>
      <c r="J9693" s="90" t="str" cm="1">
        <f t="array" ref="J9693">_xlfn.IFS(I9693&lt;=2, "New (0-2 years)", I9693&lt;=5, "Medium (3-5years)", I9693&lt;=8, "Long (6-8 years)", I9693&gt;8, "Very long (9+ years)")</f>
        <v>Medium (3-5years)</v>
      </c>
      <c r="K9693" s="3" t="str">
        <f t="shared" si="755"/>
        <v>OK</v>
      </c>
      <c r="L9693" s="89" t="str" cm="1">
        <f t="array" ref="L9693">_xlfn.IFS(M9693=0,"No balance",M9693&lt;50000,"Low",M9693&lt;100000,"Medium",M9693&gt;=100000,"High")</f>
        <v>High</v>
      </c>
      <c r="M9693" s="2">
        <v>123311.39</v>
      </c>
      <c r="N9693" s="91" t="str" cm="1">
        <f t="array" ref="N9693">_xlfn.IFS(O9693&lt;2, "Single product", O9693=2, "Multi product", O9693&gt;2, "High engagement")</f>
        <v>Multi product</v>
      </c>
      <c r="O9693" s="1">
        <v>2</v>
      </c>
      <c r="P9693" s="1">
        <v>1</v>
      </c>
      <c r="Q9693">
        <v>1</v>
      </c>
      <c r="R9693" s="89" t="str" cm="1">
        <f t="array" ref="R9693">_xlfn.IFS(S9693&lt;50000, "Low", S9693&lt;100000, "Medium", S9693&lt;150000, "High", S9693&gt;=150000, "Very high")</f>
        <v>Medium</v>
      </c>
      <c r="S9693" s="2">
        <v>82868.34</v>
      </c>
      <c r="T9693">
        <v>0</v>
      </c>
      <c r="U9693" s="1">
        <v>0</v>
      </c>
      <c r="V9693" s="90" t="str" cm="1">
        <f t="array" ref="V9693">_xlfn.IFS(W9693&lt;=2, "Low", W9693=3, "Medium", W9693&gt;=4, "High")</f>
        <v>High</v>
      </c>
      <c r="W9693" s="1">
        <v>5</v>
      </c>
      <c r="X9693" t="s">
        <v>33</v>
      </c>
      <c r="Y9693" s="89" t="str" cm="1">
        <f t="array" ref="Y9693">_xlfn.IFS(Z9693&lt;=300, "Low", Z9693&lt;=700, "Medium", Z9693&lt;900, "High", Z9693&gt;=900, "VIP")</f>
        <v>High</v>
      </c>
      <c r="Z9693" s="1">
        <v>798</v>
      </c>
      <c r="AA9693">
        <f t="shared" si="756"/>
        <v>0</v>
      </c>
      <c r="AB9693" cm="1">
        <f t="array" ref="AB9693">_xlfn.IFS(O9693=1, 2, O9693=2, 0, O9693&gt;=3, 1)</f>
        <v>0</v>
      </c>
      <c r="AC9693">
        <f t="shared" si="757"/>
        <v>0</v>
      </c>
      <c r="AD9693" cm="1">
        <f t="array" ref="AD9693">_xlfn.IFS(W9693&lt;=2, 2, W9693=3, 1, W9693&gt;=4, 0)</f>
        <v>0</v>
      </c>
      <c r="AE9693">
        <f t="shared" si="758"/>
        <v>0</v>
      </c>
      <c r="AF9693">
        <f t="shared" si="759"/>
        <v>0</v>
      </c>
      <c r="AG9693">
        <f>SUM(Clean_data[[#This Row],[Risk_inactivity]:[Risk_age]])</f>
        <v>0</v>
      </c>
      <c r="AH9693" s="89" t="str" cm="1">
        <f t="array" ref="AH9693">_xlfn.IFS(AG9693&lt;3, "Low Risk", AG9693&lt;=5, "Medium Risk", AG9693&lt;=7, "High Risk", AG9693&gt;=8, "Critical Risk")</f>
        <v>Low Risk</v>
      </c>
    </row>
    <row r="9694" spans="1:34" x14ac:dyDescent="0.3">
      <c r="A9694">
        <v>15693690</v>
      </c>
      <c r="B9694" s="89">
        <v>1</v>
      </c>
      <c r="C9694" s="89" t="str" cm="1">
        <f t="array" ref="C9694">_xlfn.IFS(D9694&lt;580, "Poor", D9694&lt;670, "Fair", D9694&lt;740, "Good", D9694&lt;800, "Good", D9694&gt;=800, "Excellent")</f>
        <v>Poor</v>
      </c>
      <c r="D9694" s="1">
        <v>574</v>
      </c>
      <c r="E9694" t="s">
        <v>25</v>
      </c>
      <c r="F9694" t="s">
        <v>38</v>
      </c>
      <c r="G9694" s="89" t="str" cm="1">
        <f t="array" ref="G9694">_xlfn.IFS(H9694&lt;25, "18-24", H9694&lt;35, "25-34", H9694&lt;45, "35-44", H9694&lt;55, "45-54", H9694&gt;=55, "55+")</f>
        <v>45-54</v>
      </c>
      <c r="H9694" s="1">
        <v>52</v>
      </c>
      <c r="I9694" s="90">
        <v>7</v>
      </c>
      <c r="J9694" s="90" t="str" cm="1">
        <f t="array" ref="J9694">_xlfn.IFS(I9694&lt;=2, "New (0-2 years)", I9694&lt;=5, "Medium (3-5years)", I9694&lt;=8, "Long (6-8 years)", I9694&gt;8, "Very long (9+ years)")</f>
        <v>Long (6-8 years)</v>
      </c>
      <c r="K9694" s="3" t="str">
        <f t="shared" si="755"/>
        <v>OK</v>
      </c>
      <c r="L9694" s="89" t="str" cm="1">
        <f t="array" ref="L9694">_xlfn.IFS(M9694=0,"No balance",M9694&lt;50000,"Low",M9694&lt;100000,"Medium",M9694&gt;=100000,"High")</f>
        <v>High</v>
      </c>
      <c r="M9694" s="2">
        <v>115532.52</v>
      </c>
      <c r="N9694" s="91" t="str" cm="1">
        <f t="array" ref="N9694">_xlfn.IFS(O9694&lt;2, "Single product", O9694=2, "Multi product", O9694&gt;2, "High engagement")</f>
        <v>Single product</v>
      </c>
      <c r="O9694" s="1">
        <v>1</v>
      </c>
      <c r="P9694" s="1">
        <v>1</v>
      </c>
      <c r="Q9694">
        <v>0</v>
      </c>
      <c r="R9694" s="89" t="str" cm="1">
        <f t="array" ref="R9694">_xlfn.IFS(S9694&lt;50000, "Low", S9694&lt;100000, "Medium", S9694&lt;150000, "High", S9694&gt;=150000, "Very high")</f>
        <v>Very high</v>
      </c>
      <c r="S9694" s="2">
        <v>196257.67</v>
      </c>
      <c r="T9694">
        <v>0</v>
      </c>
      <c r="U9694" s="1">
        <v>0</v>
      </c>
      <c r="V9694" s="90" t="str" cm="1">
        <f t="array" ref="V9694">_xlfn.IFS(W9694&lt;=2, "Low", W9694=3, "Medium", W9694&gt;=4, "High")</f>
        <v>Medium</v>
      </c>
      <c r="W9694" s="1">
        <v>3</v>
      </c>
      <c r="X9694" t="s">
        <v>33</v>
      </c>
      <c r="Y9694" s="89" t="str" cm="1">
        <f t="array" ref="Y9694">_xlfn.IFS(Z9694&lt;=300, "Low", Z9694&lt;=700, "Medium", Z9694&lt;900, "High", Z9694&gt;=900, "VIP")</f>
        <v>Medium</v>
      </c>
      <c r="Z9694" s="1">
        <v>625</v>
      </c>
      <c r="AA9694">
        <f t="shared" si="756"/>
        <v>3</v>
      </c>
      <c r="AB9694" cm="1">
        <f t="array" ref="AB9694">_xlfn.IFS(O9694=1, 2, O9694=2, 0, O9694&gt;=3, 1)</f>
        <v>2</v>
      </c>
      <c r="AC9694">
        <f t="shared" si="757"/>
        <v>0</v>
      </c>
      <c r="AD9694" cm="1">
        <f t="array" ref="AD9694">_xlfn.IFS(W9694&lt;=2, 2, W9694=3, 1, W9694&gt;=4, 0)</f>
        <v>1</v>
      </c>
      <c r="AE9694">
        <f t="shared" si="758"/>
        <v>0</v>
      </c>
      <c r="AF9694">
        <f t="shared" si="759"/>
        <v>1</v>
      </c>
      <c r="AG9694">
        <f>SUM(Clean_data[[#This Row],[Risk_inactivity]:[Risk_age]])</f>
        <v>7</v>
      </c>
      <c r="AH9694" s="89" t="str" cm="1">
        <f t="array" ref="AH9694">_xlfn.IFS(AG9694&lt;3, "Low Risk", AG9694&lt;=5, "Medium Risk", AG9694&lt;=7, "High Risk", AG9694&gt;=8, "Critical Risk")</f>
        <v>High Risk</v>
      </c>
    </row>
    <row r="9695" spans="1:34" x14ac:dyDescent="0.3">
      <c r="A9695">
        <v>15728963</v>
      </c>
      <c r="B9695" s="89">
        <v>1</v>
      </c>
      <c r="C9695" s="89" t="str" cm="1">
        <f t="array" ref="C9695">_xlfn.IFS(D9695&lt;580, "Poor", D9695&lt;670, "Fair", D9695&lt;740, "Good", D9695&lt;800, "Good", D9695&gt;=800, "Excellent")</f>
        <v>Fair</v>
      </c>
      <c r="D9695" s="1">
        <v>617</v>
      </c>
      <c r="E9695" t="s">
        <v>45</v>
      </c>
      <c r="F9695" t="s">
        <v>20</v>
      </c>
      <c r="G9695" s="89" t="str" cm="1">
        <f t="array" ref="G9695">_xlfn.IFS(H9695&lt;25, "18-24", H9695&lt;35, "25-34", H9695&lt;45, "35-44", H9695&lt;55, "45-54", H9695&gt;=55, "55+")</f>
        <v>45-54</v>
      </c>
      <c r="H9695" s="1">
        <v>51</v>
      </c>
      <c r="I9695" s="90">
        <v>10</v>
      </c>
      <c r="J9695" s="90" t="str" cm="1">
        <f t="array" ref="J9695">_xlfn.IFS(I9695&lt;=2, "New (0-2 years)", I9695&lt;=5, "Medium (3-5years)", I9695&lt;=8, "Long (6-8 years)", I9695&gt;8, "Very long (9+ years)")</f>
        <v>Very long (9+ years)</v>
      </c>
      <c r="K9695" s="3" t="str">
        <f t="shared" si="755"/>
        <v>OK</v>
      </c>
      <c r="L9695" s="89" t="str" cm="1">
        <f t="array" ref="L9695">_xlfn.IFS(M9695=0,"No balance",M9695&lt;50000,"Low",M9695&lt;100000,"Medium",M9695&gt;=100000,"High")</f>
        <v>High</v>
      </c>
      <c r="M9695" s="2">
        <v>167273.71</v>
      </c>
      <c r="N9695" s="91" t="str" cm="1">
        <f t="array" ref="N9695">_xlfn.IFS(O9695&lt;2, "Single product", O9695=2, "Multi product", O9695&gt;2, "High engagement")</f>
        <v>Single product</v>
      </c>
      <c r="O9695" s="1">
        <v>1</v>
      </c>
      <c r="P9695" s="1">
        <v>0</v>
      </c>
      <c r="Q9695">
        <v>0</v>
      </c>
      <c r="R9695" s="89" t="str" cm="1">
        <f t="array" ref="R9695">_xlfn.IFS(S9695&lt;50000, "Low", S9695&lt;100000, "Medium", S9695&lt;150000, "High", S9695&gt;=150000, "Very high")</f>
        <v>Medium</v>
      </c>
      <c r="S9695" s="2">
        <v>93439.75</v>
      </c>
      <c r="T9695">
        <v>1</v>
      </c>
      <c r="U9695" s="1">
        <v>1</v>
      </c>
      <c r="V9695" s="90" t="str" cm="1">
        <f t="array" ref="V9695">_xlfn.IFS(W9695&lt;=2, "Low", W9695=3, "Medium", W9695&gt;=4, "High")</f>
        <v>Medium</v>
      </c>
      <c r="W9695" s="1">
        <v>3</v>
      </c>
      <c r="X9695" t="s">
        <v>63</v>
      </c>
      <c r="Y9695" s="89" t="str" cm="1">
        <f t="array" ref="Y9695">_xlfn.IFS(Z9695&lt;=300, "Low", Z9695&lt;=700, "Medium", Z9695&lt;900, "High", Z9695&gt;=900, "VIP")</f>
        <v>Medium</v>
      </c>
      <c r="Z9695" s="1">
        <v>539</v>
      </c>
      <c r="AA9695">
        <f t="shared" si="756"/>
        <v>3</v>
      </c>
      <c r="AB9695" cm="1">
        <f t="array" ref="AB9695">_xlfn.IFS(O9695=1, 2, O9695=2, 0, O9695&gt;=3, 1)</f>
        <v>2</v>
      </c>
      <c r="AC9695">
        <f t="shared" si="757"/>
        <v>2</v>
      </c>
      <c r="AD9695" cm="1">
        <f t="array" ref="AD9695">_xlfn.IFS(W9695&lt;=2, 2, W9695=3, 1, W9695&gt;=4, 0)</f>
        <v>1</v>
      </c>
      <c r="AE9695">
        <f t="shared" si="758"/>
        <v>0</v>
      </c>
      <c r="AF9695">
        <f t="shared" si="759"/>
        <v>1</v>
      </c>
      <c r="AG9695">
        <f>SUM(Clean_data[[#This Row],[Risk_inactivity]:[Risk_age]])</f>
        <v>9</v>
      </c>
      <c r="AH9695" s="89" t="str" cm="1">
        <f t="array" ref="AH9695">_xlfn.IFS(AG9695&lt;3, "Low Risk", AG9695&lt;=5, "Medium Risk", AG9695&lt;=7, "High Risk", AG9695&gt;=8, "Critical Risk")</f>
        <v>Critical Risk</v>
      </c>
    </row>
    <row r="9696" spans="1:34" x14ac:dyDescent="0.3">
      <c r="A9696">
        <v>15659710</v>
      </c>
      <c r="B9696" s="89">
        <v>1</v>
      </c>
      <c r="C9696" s="89" t="str" cm="1">
        <f t="array" ref="C9696">_xlfn.IFS(D9696&lt;580, "Poor", D9696&lt;670, "Fair", D9696&lt;740, "Good", D9696&lt;800, "Good", D9696&gt;=800, "Excellent")</f>
        <v>Fair</v>
      </c>
      <c r="D9696" s="1">
        <v>581</v>
      </c>
      <c r="E9696" t="s">
        <v>19</v>
      </c>
      <c r="F9696" t="s">
        <v>38</v>
      </c>
      <c r="G9696" s="89" t="str" cm="1">
        <f t="array" ref="G9696">_xlfn.IFS(H9696&lt;25, "18-24", H9696&lt;35, "25-34", H9696&lt;45, "35-44", H9696&lt;55, "45-54", H9696&gt;=55, "55+")</f>
        <v>25-34</v>
      </c>
      <c r="H9696" s="1">
        <v>25</v>
      </c>
      <c r="I9696" s="90">
        <v>5</v>
      </c>
      <c r="J9696" s="90" t="str" cm="1">
        <f t="array" ref="J9696">_xlfn.IFS(I9696&lt;=2, "New (0-2 years)", I9696&lt;=5, "Medium (3-5years)", I9696&lt;=8, "Long (6-8 years)", I9696&gt;8, "Very long (9+ years)")</f>
        <v>Medium (3-5years)</v>
      </c>
      <c r="K9696" s="3" t="str">
        <f t="shared" si="755"/>
        <v>OK</v>
      </c>
      <c r="L9696" s="89" t="str" cm="1">
        <f t="array" ref="L9696">_xlfn.IFS(M9696=0,"No balance",M9696&lt;50000,"Low",M9696&lt;100000,"Medium",M9696&gt;=100000,"High")</f>
        <v>Medium</v>
      </c>
      <c r="M9696" s="2">
        <v>77886.53</v>
      </c>
      <c r="N9696" s="91" t="str" cm="1">
        <f t="array" ref="N9696">_xlfn.IFS(O9696&lt;2, "Single product", O9696=2, "Multi product", O9696&gt;2, "High engagement")</f>
        <v>Multi product</v>
      </c>
      <c r="O9696" s="1">
        <v>2</v>
      </c>
      <c r="P9696" s="1">
        <v>1</v>
      </c>
      <c r="Q9696">
        <v>0</v>
      </c>
      <c r="R9696" s="89" t="str" cm="1">
        <f t="array" ref="R9696">_xlfn.IFS(S9696&lt;50000, "Low", S9696&lt;100000, "Medium", S9696&lt;150000, "High", S9696&gt;=150000, "Very high")</f>
        <v>Very high</v>
      </c>
      <c r="S9696" s="2">
        <v>150319.49</v>
      </c>
      <c r="T9696">
        <v>0</v>
      </c>
      <c r="U9696" s="1">
        <v>0</v>
      </c>
      <c r="V9696" s="90" t="str" cm="1">
        <f t="array" ref="V9696">_xlfn.IFS(W9696&lt;=2, "Low", W9696=3, "Medium", W9696&gt;=4, "High")</f>
        <v>High</v>
      </c>
      <c r="W9696" s="1">
        <v>4</v>
      </c>
      <c r="X9696" t="s">
        <v>63</v>
      </c>
      <c r="Y9696" s="89" t="str" cm="1">
        <f t="array" ref="Y9696">_xlfn.IFS(Z9696&lt;=300, "Low", Z9696&lt;=700, "Medium", Z9696&lt;900, "High", Z9696&gt;=900, "VIP")</f>
        <v>Low</v>
      </c>
      <c r="Z9696" s="1">
        <v>243</v>
      </c>
      <c r="AA9696">
        <f t="shared" si="756"/>
        <v>3</v>
      </c>
      <c r="AB9696" cm="1">
        <f t="array" ref="AB9696">_xlfn.IFS(O9696=1, 2, O9696=2, 0, O9696&gt;=3, 1)</f>
        <v>0</v>
      </c>
      <c r="AC9696">
        <f t="shared" si="757"/>
        <v>0</v>
      </c>
      <c r="AD9696" cm="1">
        <f t="array" ref="AD9696">_xlfn.IFS(W9696&lt;=2, 2, W9696=3, 1, W9696&gt;=4, 0)</f>
        <v>0</v>
      </c>
      <c r="AE9696">
        <f t="shared" si="758"/>
        <v>0</v>
      </c>
      <c r="AF9696">
        <f t="shared" si="759"/>
        <v>0</v>
      </c>
      <c r="AG9696">
        <f>SUM(Clean_data[[#This Row],[Risk_inactivity]:[Risk_age]])</f>
        <v>3</v>
      </c>
      <c r="AH9696" s="89" t="str" cm="1">
        <f t="array" ref="AH9696">_xlfn.IFS(AG9696&lt;3, "Low Risk", AG9696&lt;=5, "Medium Risk", AG9696&lt;=7, "High Risk", AG9696&gt;=8, "Critical Risk")</f>
        <v>Medium Risk</v>
      </c>
    </row>
    <row r="9697" spans="1:34" x14ac:dyDescent="0.3">
      <c r="A9697">
        <v>15658675</v>
      </c>
      <c r="B9697" s="89">
        <v>1</v>
      </c>
      <c r="C9697" s="89" t="str" cm="1">
        <f t="array" ref="C9697">_xlfn.IFS(D9697&lt;580, "Poor", D9697&lt;670, "Fair", D9697&lt;740, "Good", D9697&lt;800, "Good", D9697&gt;=800, "Excellent")</f>
        <v>Good</v>
      </c>
      <c r="D9697" s="1">
        <v>710</v>
      </c>
      <c r="E9697" t="s">
        <v>45</v>
      </c>
      <c r="F9697" t="s">
        <v>38</v>
      </c>
      <c r="G9697" s="89" t="str" cm="1">
        <f t="array" ref="G9697">_xlfn.IFS(H9697&lt;25, "18-24", H9697&lt;35, "25-34", H9697&lt;45, "35-44", H9697&lt;55, "45-54", H9697&gt;=55, "55+")</f>
        <v>35-44</v>
      </c>
      <c r="H9697" s="1">
        <v>37</v>
      </c>
      <c r="I9697" s="90">
        <v>6</v>
      </c>
      <c r="J9697" s="90" t="str" cm="1">
        <f t="array" ref="J9697">_xlfn.IFS(I9697&lt;=2, "New (0-2 years)", I9697&lt;=5, "Medium (3-5years)", I9697&lt;=8, "Long (6-8 years)", I9697&gt;8, "Very long (9+ years)")</f>
        <v>Long (6-8 years)</v>
      </c>
      <c r="K9697" s="3" t="str">
        <f t="shared" si="755"/>
        <v>OK</v>
      </c>
      <c r="L9697" s="89" t="str" cm="1">
        <f t="array" ref="L9697">_xlfn.IFS(M9697=0,"No balance",M9697&lt;50000,"Low",M9697&lt;100000,"Medium",M9697&gt;=100000,"High")</f>
        <v>High</v>
      </c>
      <c r="M9697" s="2">
        <v>135795.63</v>
      </c>
      <c r="N9697" s="91" t="str" cm="1">
        <f t="array" ref="N9697">_xlfn.IFS(O9697&lt;2, "Single product", O9697=2, "Multi product", O9697&gt;2, "High engagement")</f>
        <v>Single product</v>
      </c>
      <c r="O9697" s="1">
        <v>1</v>
      </c>
      <c r="P9697" s="1">
        <v>0</v>
      </c>
      <c r="Q9697">
        <v>1</v>
      </c>
      <c r="R9697" s="89" t="str" cm="1">
        <f t="array" ref="R9697">_xlfn.IFS(S9697&lt;50000, "Low", S9697&lt;100000, "Medium", S9697&lt;150000, "High", S9697&gt;=150000, "Very high")</f>
        <v>Low</v>
      </c>
      <c r="S9697" s="2">
        <v>46523.6</v>
      </c>
      <c r="T9697">
        <v>0</v>
      </c>
      <c r="U9697" s="1">
        <v>0</v>
      </c>
      <c r="V9697" s="90" t="str" cm="1">
        <f t="array" ref="V9697">_xlfn.IFS(W9697&lt;=2, "Low", W9697=3, "Medium", W9697&gt;=4, "High")</f>
        <v>High</v>
      </c>
      <c r="W9697" s="1">
        <v>5</v>
      </c>
      <c r="X9697" t="s">
        <v>63</v>
      </c>
      <c r="Y9697" s="89" t="str" cm="1">
        <f t="array" ref="Y9697">_xlfn.IFS(Z9697&lt;=300, "Low", Z9697&lt;=700, "Medium", Z9697&lt;900, "High", Z9697&gt;=900, "VIP")</f>
        <v>Medium</v>
      </c>
      <c r="Z9697" s="1">
        <v>677</v>
      </c>
      <c r="AA9697">
        <f t="shared" si="756"/>
        <v>0</v>
      </c>
      <c r="AB9697" cm="1">
        <f t="array" ref="AB9697">_xlfn.IFS(O9697=1, 2, O9697=2, 0, O9697&gt;=3, 1)</f>
        <v>2</v>
      </c>
      <c r="AC9697">
        <f t="shared" si="757"/>
        <v>0</v>
      </c>
      <c r="AD9697" cm="1">
        <f t="array" ref="AD9697">_xlfn.IFS(W9697&lt;=2, 2, W9697=3, 1, W9697&gt;=4, 0)</f>
        <v>0</v>
      </c>
      <c r="AE9697">
        <f t="shared" si="758"/>
        <v>0</v>
      </c>
      <c r="AF9697">
        <f t="shared" si="759"/>
        <v>0</v>
      </c>
      <c r="AG9697">
        <f>SUM(Clean_data[[#This Row],[Risk_inactivity]:[Risk_age]])</f>
        <v>2</v>
      </c>
      <c r="AH9697" s="89" t="str" cm="1">
        <f t="array" ref="AH9697">_xlfn.IFS(AG9697&lt;3, "Low Risk", AG9697&lt;=5, "Medium Risk", AG9697&lt;=7, "High Risk", AG9697&gt;=8, "Critical Risk")</f>
        <v>Low Risk</v>
      </c>
    </row>
    <row r="9698" spans="1:34" x14ac:dyDescent="0.3">
      <c r="A9698">
        <v>15638788</v>
      </c>
      <c r="B9698" s="89">
        <v>1</v>
      </c>
      <c r="C9698" s="89" t="str" cm="1">
        <f t="array" ref="C9698">_xlfn.IFS(D9698&lt;580, "Poor", D9698&lt;670, "Fair", D9698&lt;740, "Good", D9698&lt;800, "Good", D9698&gt;=800, "Excellent")</f>
        <v>Poor</v>
      </c>
      <c r="D9698" s="1">
        <v>550</v>
      </c>
      <c r="E9698" t="s">
        <v>19</v>
      </c>
      <c r="F9698" t="s">
        <v>38</v>
      </c>
      <c r="G9698" s="89" t="str" cm="1">
        <f t="array" ref="G9698">_xlfn.IFS(H9698&lt;25, "18-24", H9698&lt;35, "25-34", H9698&lt;45, "35-44", H9698&lt;55, "45-54", H9698&gt;=55, "55+")</f>
        <v>25-34</v>
      </c>
      <c r="H9698" s="1">
        <v>32</v>
      </c>
      <c r="I9698" s="90">
        <v>8</v>
      </c>
      <c r="J9698" s="90" t="str" cm="1">
        <f t="array" ref="J9698">_xlfn.IFS(I9698&lt;=2, "New (0-2 years)", I9698&lt;=5, "Medium (3-5years)", I9698&lt;=8, "Long (6-8 years)", I9698&gt;8, "Very long (9+ years)")</f>
        <v>Long (6-8 years)</v>
      </c>
      <c r="K9698" s="3" t="str">
        <f t="shared" si="755"/>
        <v>OK</v>
      </c>
      <c r="L9698" s="89" t="str" cm="1">
        <f t="array" ref="L9698">_xlfn.IFS(M9698=0,"No balance",M9698&lt;50000,"Low",M9698&lt;100000,"Medium",M9698&gt;=100000,"High")</f>
        <v>Medium</v>
      </c>
      <c r="M9698" s="2">
        <v>97514.07</v>
      </c>
      <c r="N9698" s="91" t="str" cm="1">
        <f t="array" ref="N9698">_xlfn.IFS(O9698&lt;2, "Single product", O9698=2, "Multi product", O9698&gt;2, "High engagement")</f>
        <v>Single product</v>
      </c>
      <c r="O9698" s="1">
        <v>1</v>
      </c>
      <c r="P9698" s="1">
        <v>1</v>
      </c>
      <c r="Q9698">
        <v>1</v>
      </c>
      <c r="R9698" s="89" t="str" cm="1">
        <f t="array" ref="R9698">_xlfn.IFS(S9698&lt;50000, "Low", S9698&lt;100000, "Medium", S9698&lt;150000, "High", S9698&gt;=150000, "Very high")</f>
        <v>Very high</v>
      </c>
      <c r="S9698" s="2">
        <v>199138.84</v>
      </c>
      <c r="T9698">
        <v>0</v>
      </c>
      <c r="U9698" s="1">
        <v>0</v>
      </c>
      <c r="V9698" s="90" t="str" cm="1">
        <f t="array" ref="V9698">_xlfn.IFS(W9698&lt;=2, "Low", W9698=3, "Medium", W9698&gt;=4, "High")</f>
        <v>Low</v>
      </c>
      <c r="W9698" s="1">
        <v>1</v>
      </c>
      <c r="X9698" t="s">
        <v>33</v>
      </c>
      <c r="Y9698" s="89" t="str" cm="1">
        <f t="array" ref="Y9698">_xlfn.IFS(Z9698&lt;=300, "Low", Z9698&lt;=700, "Medium", Z9698&lt;900, "High", Z9698&gt;=900, "VIP")</f>
        <v>High</v>
      </c>
      <c r="Z9698" s="1">
        <v>890</v>
      </c>
      <c r="AA9698">
        <f t="shared" si="756"/>
        <v>0</v>
      </c>
      <c r="AB9698" cm="1">
        <f t="array" ref="AB9698">_xlfn.IFS(O9698=1, 2, O9698=2, 0, O9698&gt;=3, 1)</f>
        <v>2</v>
      </c>
      <c r="AC9698">
        <f t="shared" si="757"/>
        <v>0</v>
      </c>
      <c r="AD9698" cm="1">
        <f t="array" ref="AD9698">_xlfn.IFS(W9698&lt;=2, 2, W9698=3, 1, W9698&gt;=4, 0)</f>
        <v>2</v>
      </c>
      <c r="AE9698">
        <f t="shared" si="758"/>
        <v>0</v>
      </c>
      <c r="AF9698">
        <f t="shared" si="759"/>
        <v>0</v>
      </c>
      <c r="AG9698">
        <f>SUM(Clean_data[[#This Row],[Risk_inactivity]:[Risk_age]])</f>
        <v>4</v>
      </c>
      <c r="AH9698" s="89" t="str" cm="1">
        <f t="array" ref="AH9698">_xlfn.IFS(AG9698&lt;3, "Low Risk", AG9698&lt;=5, "Medium Risk", AG9698&lt;=7, "High Risk", AG9698&gt;=8, "Critical Risk")</f>
        <v>Medium Risk</v>
      </c>
    </row>
    <row r="9699" spans="1:34" x14ac:dyDescent="0.3">
      <c r="A9699">
        <v>15609735</v>
      </c>
      <c r="B9699" s="89">
        <v>1</v>
      </c>
      <c r="C9699" s="89" t="str" cm="1">
        <f t="array" ref="C9699">_xlfn.IFS(D9699&lt;580, "Poor", D9699&lt;670, "Fair", D9699&lt;740, "Good", D9699&lt;800, "Good", D9699&gt;=800, "Excellent")</f>
        <v>Poor</v>
      </c>
      <c r="D9699" s="1">
        <v>533</v>
      </c>
      <c r="E9699" t="s">
        <v>45</v>
      </c>
      <c r="F9699" t="s">
        <v>38</v>
      </c>
      <c r="G9699" s="89" t="str" cm="1">
        <f t="array" ref="G9699">_xlfn.IFS(H9699&lt;25, "18-24", H9699&lt;35, "25-34", H9699&lt;45, "35-44", H9699&lt;55, "45-54", H9699&gt;=55, "55+")</f>
        <v>45-54</v>
      </c>
      <c r="H9699" s="1">
        <v>51</v>
      </c>
      <c r="I9699" s="90">
        <v>6</v>
      </c>
      <c r="J9699" s="90" t="str" cm="1">
        <f t="array" ref="J9699">_xlfn.IFS(I9699&lt;=2, "New (0-2 years)", I9699&lt;=5, "Medium (3-5years)", I9699&lt;=8, "Long (6-8 years)", I9699&gt;8, "Very long (9+ years)")</f>
        <v>Long (6-8 years)</v>
      </c>
      <c r="K9699" s="3" t="str">
        <f t="shared" si="755"/>
        <v>OK</v>
      </c>
      <c r="L9699" s="89" t="str" cm="1">
        <f t="array" ref="L9699">_xlfn.IFS(M9699=0,"No balance",M9699&lt;50000,"Low",M9699&lt;100000,"Medium",M9699&gt;=100000,"High")</f>
        <v>High</v>
      </c>
      <c r="M9699" s="2">
        <v>127545.56</v>
      </c>
      <c r="N9699" s="91" t="str" cm="1">
        <f t="array" ref="N9699">_xlfn.IFS(O9699&lt;2, "Single product", O9699=2, "Multi product", O9699&gt;2, "High engagement")</f>
        <v>Multi product</v>
      </c>
      <c r="O9699" s="1">
        <v>2</v>
      </c>
      <c r="P9699" s="1">
        <v>0</v>
      </c>
      <c r="Q9699">
        <v>0</v>
      </c>
      <c r="R9699" s="89" t="str" cm="1">
        <f t="array" ref="R9699">_xlfn.IFS(S9699&lt;50000, "Low", S9699&lt;100000, "Medium", S9699&lt;150000, "High", S9699&gt;=150000, "Very high")</f>
        <v>Medium</v>
      </c>
      <c r="S9699" s="2">
        <v>79559.02</v>
      </c>
      <c r="T9699">
        <v>1</v>
      </c>
      <c r="U9699" s="1">
        <v>1</v>
      </c>
      <c r="V9699" s="90" t="str" cm="1">
        <f t="array" ref="V9699">_xlfn.IFS(W9699&lt;=2, "Low", W9699=3, "Medium", W9699&gt;=4, "High")</f>
        <v>Low</v>
      </c>
      <c r="W9699" s="1">
        <v>1</v>
      </c>
      <c r="X9699" t="s">
        <v>63</v>
      </c>
      <c r="Y9699" s="89" t="str" cm="1">
        <f t="array" ref="Y9699">_xlfn.IFS(Z9699&lt;=300, "Low", Z9699&lt;=700, "Medium", Z9699&lt;900, "High", Z9699&gt;=900, "VIP")</f>
        <v>Medium</v>
      </c>
      <c r="Z9699" s="1">
        <v>658</v>
      </c>
      <c r="AA9699">
        <f t="shared" si="756"/>
        <v>3</v>
      </c>
      <c r="AB9699" cm="1">
        <f t="array" ref="AB9699">_xlfn.IFS(O9699=1, 2, O9699=2, 0, O9699&gt;=3, 1)</f>
        <v>0</v>
      </c>
      <c r="AC9699">
        <f t="shared" si="757"/>
        <v>2</v>
      </c>
      <c r="AD9699" cm="1">
        <f t="array" ref="AD9699">_xlfn.IFS(W9699&lt;=2, 2, W9699=3, 1, W9699&gt;=4, 0)</f>
        <v>2</v>
      </c>
      <c r="AE9699">
        <f t="shared" si="758"/>
        <v>0</v>
      </c>
      <c r="AF9699">
        <f t="shared" si="759"/>
        <v>1</v>
      </c>
      <c r="AG9699">
        <f>SUM(Clean_data[[#This Row],[Risk_inactivity]:[Risk_age]])</f>
        <v>8</v>
      </c>
      <c r="AH9699" s="89" t="str" cm="1">
        <f t="array" ref="AH9699">_xlfn.IFS(AG9699&lt;3, "Low Risk", AG9699&lt;=5, "Medium Risk", AG9699&lt;=7, "High Risk", AG9699&gt;=8, "Critical Risk")</f>
        <v>Critical Risk</v>
      </c>
    </row>
    <row r="9700" spans="1:34" x14ac:dyDescent="0.3">
      <c r="A9700">
        <v>15771477</v>
      </c>
      <c r="B9700" s="89">
        <v>1</v>
      </c>
      <c r="C9700" s="89" t="str" cm="1">
        <f t="array" ref="C9700">_xlfn.IFS(D9700&lt;580, "Poor", D9700&lt;670, "Fair", D9700&lt;740, "Good", D9700&lt;800, "Good", D9700&gt;=800, "Excellent")</f>
        <v>Good</v>
      </c>
      <c r="D9700" s="1">
        <v>779</v>
      </c>
      <c r="E9700" t="s">
        <v>19</v>
      </c>
      <c r="F9700" t="s">
        <v>38</v>
      </c>
      <c r="G9700" s="89" t="str" cm="1">
        <f t="array" ref="G9700">_xlfn.IFS(H9700&lt;25, "18-24", H9700&lt;35, "25-34", H9700&lt;45, "35-44", H9700&lt;55, "45-54", H9700&gt;=55, "55+")</f>
        <v>45-54</v>
      </c>
      <c r="H9700" s="1">
        <v>49</v>
      </c>
      <c r="I9700" s="90">
        <v>9</v>
      </c>
      <c r="J9700" s="90" t="str" cm="1">
        <f t="array" ref="J9700">_xlfn.IFS(I9700&lt;=2, "New (0-2 years)", I9700&lt;=5, "Medium (3-5years)", I9700&lt;=8, "Long (6-8 years)", I9700&gt;8, "Very long (9+ years)")</f>
        <v>Very long (9+ years)</v>
      </c>
      <c r="K9700" s="3" t="str">
        <f t="shared" si="755"/>
        <v>OK</v>
      </c>
      <c r="L9700" s="89" t="str" cm="1">
        <f t="array" ref="L9700">_xlfn.IFS(M9700=0,"No balance",M9700&lt;50000,"Low",M9700&lt;100000,"Medium",M9700&gt;=100000,"High")</f>
        <v>High</v>
      </c>
      <c r="M9700" s="2">
        <v>106160.37</v>
      </c>
      <c r="N9700" s="91" t="str" cm="1">
        <f t="array" ref="N9700">_xlfn.IFS(O9700&lt;2, "Single product", O9700=2, "Multi product", O9700&gt;2, "High engagement")</f>
        <v>Single product</v>
      </c>
      <c r="O9700" s="1">
        <v>1</v>
      </c>
      <c r="P9700" s="1">
        <v>0</v>
      </c>
      <c r="Q9700">
        <v>0</v>
      </c>
      <c r="R9700" s="89" t="str" cm="1">
        <f t="array" ref="R9700">_xlfn.IFS(S9700&lt;50000, "Low", S9700&lt;100000, "Medium", S9700&lt;150000, "High", S9700&gt;=150000, "Very high")</f>
        <v>High</v>
      </c>
      <c r="S9700" s="2">
        <v>116893.87</v>
      </c>
      <c r="T9700">
        <v>0</v>
      </c>
      <c r="U9700" s="1">
        <v>0</v>
      </c>
      <c r="V9700" s="90" t="str" cm="1">
        <f t="array" ref="V9700">_xlfn.IFS(W9700&lt;=2, "Low", W9700=3, "Medium", W9700&gt;=4, "High")</f>
        <v>High</v>
      </c>
      <c r="W9700" s="1">
        <v>4</v>
      </c>
      <c r="X9700" t="s">
        <v>63</v>
      </c>
      <c r="Y9700" s="89" t="str" cm="1">
        <f t="array" ref="Y9700">_xlfn.IFS(Z9700&lt;=300, "Low", Z9700&lt;=700, "Medium", Z9700&lt;900, "High", Z9700&gt;=900, "VIP")</f>
        <v>VIP</v>
      </c>
      <c r="Z9700" s="1">
        <v>905</v>
      </c>
      <c r="AA9700">
        <f t="shared" si="756"/>
        <v>3</v>
      </c>
      <c r="AB9700" cm="1">
        <f t="array" ref="AB9700">_xlfn.IFS(O9700=1, 2, O9700=2, 0, O9700&gt;=3, 1)</f>
        <v>2</v>
      </c>
      <c r="AC9700">
        <f t="shared" si="757"/>
        <v>0</v>
      </c>
      <c r="AD9700" cm="1">
        <f t="array" ref="AD9700">_xlfn.IFS(W9700&lt;=2, 2, W9700=3, 1, W9700&gt;=4, 0)</f>
        <v>0</v>
      </c>
      <c r="AE9700">
        <f t="shared" si="758"/>
        <v>0</v>
      </c>
      <c r="AF9700">
        <f t="shared" si="759"/>
        <v>0</v>
      </c>
      <c r="AG9700">
        <f>SUM(Clean_data[[#This Row],[Risk_inactivity]:[Risk_age]])</f>
        <v>5</v>
      </c>
      <c r="AH9700" s="89" t="str" cm="1">
        <f t="array" ref="AH9700">_xlfn.IFS(AG9700&lt;3, "Low Risk", AG9700&lt;=5, "Medium Risk", AG9700&lt;=7, "High Risk", AG9700&gt;=8, "Critical Risk")</f>
        <v>Medium Risk</v>
      </c>
    </row>
    <row r="9701" spans="1:34" x14ac:dyDescent="0.3">
      <c r="A9701">
        <v>15570145</v>
      </c>
      <c r="B9701" s="89">
        <v>1</v>
      </c>
      <c r="C9701" s="89" t="str" cm="1">
        <f t="array" ref="C9701">_xlfn.IFS(D9701&lt;580, "Poor", D9701&lt;670, "Fair", D9701&lt;740, "Good", D9701&lt;800, "Good", D9701&gt;=800, "Excellent")</f>
        <v>Good</v>
      </c>
      <c r="D9701" s="1">
        <v>763</v>
      </c>
      <c r="E9701" t="s">
        <v>19</v>
      </c>
      <c r="F9701" t="s">
        <v>20</v>
      </c>
      <c r="G9701" s="89" t="str" cm="1">
        <f t="array" ref="G9701">_xlfn.IFS(H9701&lt;25, "18-24", H9701&lt;35, "25-34", H9701&lt;45, "35-44", H9701&lt;55, "45-54", H9701&gt;=55, "55+")</f>
        <v>18-24</v>
      </c>
      <c r="H9701" s="1">
        <v>23</v>
      </c>
      <c r="I9701" s="90">
        <v>2</v>
      </c>
      <c r="J9701" s="90" t="str" cm="1">
        <f t="array" ref="J9701">_xlfn.IFS(I9701&lt;=2, "New (0-2 years)", I9701&lt;=5, "Medium (3-5years)", I9701&lt;=8, "Long (6-8 years)", I9701&gt;8, "Very long (9+ years)")</f>
        <v>New (0-2 years)</v>
      </c>
      <c r="K9701" s="3" t="str">
        <f t="shared" si="755"/>
        <v>OK</v>
      </c>
      <c r="L9701" s="89" t="str" cm="1">
        <f t="array" ref="L9701">_xlfn.IFS(M9701=0,"No balance",M9701&lt;50000,"Low",M9701&lt;100000,"Medium",M9701&gt;=100000,"High")</f>
        <v>No balance</v>
      </c>
      <c r="M9701" s="2">
        <v>0</v>
      </c>
      <c r="N9701" s="91" t="str" cm="1">
        <f t="array" ref="N9701">_xlfn.IFS(O9701&lt;2, "Single product", O9701=2, "Multi product", O9701&gt;2, "High engagement")</f>
        <v>Multi product</v>
      </c>
      <c r="O9701" s="1">
        <v>2</v>
      </c>
      <c r="P9701" s="1">
        <v>1</v>
      </c>
      <c r="Q9701">
        <v>0</v>
      </c>
      <c r="R9701" s="89" t="str" cm="1">
        <f t="array" ref="R9701">_xlfn.IFS(S9701&lt;50000, "Low", S9701&lt;100000, "Medium", S9701&lt;150000, "High", S9701&gt;=150000, "Very high")</f>
        <v>Very high</v>
      </c>
      <c r="S9701" s="2">
        <v>153983.99</v>
      </c>
      <c r="T9701">
        <v>0</v>
      </c>
      <c r="U9701" s="1">
        <v>0</v>
      </c>
      <c r="V9701" s="90" t="str" cm="1">
        <f t="array" ref="V9701">_xlfn.IFS(W9701&lt;=2, "Low", W9701=3, "Medium", W9701&gt;=4, "High")</f>
        <v>High</v>
      </c>
      <c r="W9701" s="1">
        <v>4</v>
      </c>
      <c r="X9701" t="s">
        <v>23</v>
      </c>
      <c r="Y9701" s="89" t="str" cm="1">
        <f t="array" ref="Y9701">_xlfn.IFS(Z9701&lt;=300, "Low", Z9701&lt;=700, "Medium", Z9701&lt;900, "High", Z9701&gt;=900, "VIP")</f>
        <v>Medium</v>
      </c>
      <c r="Z9701" s="1">
        <v>530</v>
      </c>
      <c r="AA9701">
        <f t="shared" si="756"/>
        <v>3</v>
      </c>
      <c r="AB9701" cm="1">
        <f t="array" ref="AB9701">_xlfn.IFS(O9701=1, 2, O9701=2, 0, O9701&gt;=3, 1)</f>
        <v>0</v>
      </c>
      <c r="AC9701">
        <f t="shared" si="757"/>
        <v>0</v>
      </c>
      <c r="AD9701" cm="1">
        <f t="array" ref="AD9701">_xlfn.IFS(W9701&lt;=2, 2, W9701=3, 1, W9701&gt;=4, 0)</f>
        <v>0</v>
      </c>
      <c r="AE9701">
        <f t="shared" si="758"/>
        <v>2</v>
      </c>
      <c r="AF9701">
        <f t="shared" si="759"/>
        <v>0</v>
      </c>
      <c r="AG9701">
        <f>SUM(Clean_data[[#This Row],[Risk_inactivity]:[Risk_age]])</f>
        <v>5</v>
      </c>
      <c r="AH9701" s="89" t="str" cm="1">
        <f t="array" ref="AH9701">_xlfn.IFS(AG9701&lt;3, "Low Risk", AG9701&lt;=5, "Medium Risk", AG9701&lt;=7, "High Risk", AG9701&gt;=8, "Critical Risk")</f>
        <v>Medium Risk</v>
      </c>
    </row>
    <row r="9702" spans="1:34" x14ac:dyDescent="0.3">
      <c r="A9702">
        <v>15797149</v>
      </c>
      <c r="B9702" s="89">
        <v>1</v>
      </c>
      <c r="C9702" s="89" t="str" cm="1">
        <f t="array" ref="C9702">_xlfn.IFS(D9702&lt;580, "Poor", D9702&lt;670, "Fair", D9702&lt;740, "Good", D9702&lt;800, "Good", D9702&gt;=800, "Excellent")</f>
        <v>Poor</v>
      </c>
      <c r="D9702" s="1">
        <v>563</v>
      </c>
      <c r="E9702" t="s">
        <v>25</v>
      </c>
      <c r="F9702" t="s">
        <v>20</v>
      </c>
      <c r="G9702" s="89" t="str" cm="1">
        <f t="array" ref="G9702">_xlfn.IFS(H9702&lt;25, "18-24", H9702&lt;35, "25-34", H9702&lt;45, "35-44", H9702&lt;55, "45-54", H9702&gt;=55, "55+")</f>
        <v>35-44</v>
      </c>
      <c r="H9702" s="1">
        <v>36</v>
      </c>
      <c r="I9702" s="90">
        <v>4</v>
      </c>
      <c r="J9702" s="90" t="str" cm="1">
        <f t="array" ref="J9702">_xlfn.IFS(I9702&lt;=2, "New (0-2 years)", I9702&lt;=5, "Medium (3-5years)", I9702&lt;=8, "Long (6-8 years)", I9702&gt;8, "Very long (9+ years)")</f>
        <v>Medium (3-5years)</v>
      </c>
      <c r="K9702" s="3" t="str">
        <f t="shared" si="755"/>
        <v>OK</v>
      </c>
      <c r="L9702" s="89" t="str" cm="1">
        <f t="array" ref="L9702">_xlfn.IFS(M9702=0,"No balance",M9702&lt;50000,"Low",M9702&lt;100000,"Medium",M9702&gt;=100000,"High")</f>
        <v>High</v>
      </c>
      <c r="M9702" s="2">
        <v>143680.47</v>
      </c>
      <c r="N9702" s="91" t="str" cm="1">
        <f t="array" ref="N9702">_xlfn.IFS(O9702&lt;2, "Single product", O9702=2, "Multi product", O9702&gt;2, "High engagement")</f>
        <v>Multi product</v>
      </c>
      <c r="O9702" s="1">
        <v>2</v>
      </c>
      <c r="P9702" s="1">
        <v>1</v>
      </c>
      <c r="Q9702">
        <v>1</v>
      </c>
      <c r="R9702" s="89" t="str" cm="1">
        <f t="array" ref="R9702">_xlfn.IFS(S9702&lt;50000, "Low", S9702&lt;100000, "Medium", S9702&lt;150000, "High", S9702&gt;=150000, "Very high")</f>
        <v>Medium</v>
      </c>
      <c r="S9702" s="2">
        <v>63531.19</v>
      </c>
      <c r="T9702">
        <v>0</v>
      </c>
      <c r="U9702" s="1">
        <v>0</v>
      </c>
      <c r="V9702" s="90" t="str" cm="1">
        <f t="array" ref="V9702">_xlfn.IFS(W9702&lt;=2, "Low", W9702=3, "Medium", W9702&gt;=4, "High")</f>
        <v>Low</v>
      </c>
      <c r="W9702" s="1">
        <v>1</v>
      </c>
      <c r="X9702" t="s">
        <v>33</v>
      </c>
      <c r="Y9702" s="89" t="str" cm="1">
        <f t="array" ref="Y9702">_xlfn.IFS(Z9702&lt;=300, "Low", Z9702&lt;=700, "Medium", Z9702&lt;900, "High", Z9702&gt;=900, "VIP")</f>
        <v>High</v>
      </c>
      <c r="Z9702" s="1">
        <v>735</v>
      </c>
      <c r="AA9702">
        <f t="shared" si="756"/>
        <v>0</v>
      </c>
      <c r="AB9702" cm="1">
        <f t="array" ref="AB9702">_xlfn.IFS(O9702=1, 2, O9702=2, 0, O9702&gt;=3, 1)</f>
        <v>0</v>
      </c>
      <c r="AC9702">
        <f t="shared" si="757"/>
        <v>0</v>
      </c>
      <c r="AD9702" cm="1">
        <f t="array" ref="AD9702">_xlfn.IFS(W9702&lt;=2, 2, W9702=3, 1, W9702&gt;=4, 0)</f>
        <v>2</v>
      </c>
      <c r="AE9702">
        <f t="shared" si="758"/>
        <v>0</v>
      </c>
      <c r="AF9702">
        <f t="shared" si="759"/>
        <v>0</v>
      </c>
      <c r="AG9702">
        <f>SUM(Clean_data[[#This Row],[Risk_inactivity]:[Risk_age]])</f>
        <v>2</v>
      </c>
      <c r="AH9702" s="89" t="str" cm="1">
        <f t="array" ref="AH9702">_xlfn.IFS(AG9702&lt;3, "Low Risk", AG9702&lt;=5, "Medium Risk", AG9702&lt;=7, "High Risk", AG9702&gt;=8, "Critical Risk")</f>
        <v>Low Risk</v>
      </c>
    </row>
    <row r="9703" spans="1:34" x14ac:dyDescent="0.3">
      <c r="A9703">
        <v>15636912</v>
      </c>
      <c r="B9703" s="89">
        <v>1</v>
      </c>
      <c r="C9703" s="89" t="str" cm="1">
        <f t="array" ref="C9703">_xlfn.IFS(D9703&lt;580, "Poor", D9703&lt;670, "Fair", D9703&lt;740, "Good", D9703&lt;800, "Good", D9703&gt;=800, "Excellent")</f>
        <v>Good</v>
      </c>
      <c r="D9703" s="1">
        <v>678</v>
      </c>
      <c r="E9703" t="s">
        <v>25</v>
      </c>
      <c r="F9703" t="s">
        <v>38</v>
      </c>
      <c r="G9703" s="89" t="str" cm="1">
        <f t="array" ref="G9703">_xlfn.IFS(H9703&lt;25, "18-24", H9703&lt;35, "25-34", H9703&lt;45, "35-44", H9703&lt;55, "45-54", H9703&gt;=55, "55+")</f>
        <v>35-44</v>
      </c>
      <c r="H9703" s="1">
        <v>38</v>
      </c>
      <c r="I9703" s="90">
        <v>3</v>
      </c>
      <c r="J9703" s="90" t="str" cm="1">
        <f t="array" ref="J9703">_xlfn.IFS(I9703&lt;=2, "New (0-2 years)", I9703&lt;=5, "Medium (3-5years)", I9703&lt;=8, "Long (6-8 years)", I9703&gt;8, "Very long (9+ years)")</f>
        <v>Medium (3-5years)</v>
      </c>
      <c r="K9703" s="3" t="str">
        <f t="shared" si="755"/>
        <v>OK</v>
      </c>
      <c r="L9703" s="89" t="str" cm="1">
        <f t="array" ref="L9703">_xlfn.IFS(M9703=0,"No balance",M9703&lt;50000,"Low",M9703&lt;100000,"Medium",M9703&gt;=100000,"High")</f>
        <v>High</v>
      </c>
      <c r="M9703" s="2">
        <v>124483.53</v>
      </c>
      <c r="N9703" s="91" t="str" cm="1">
        <f t="array" ref="N9703">_xlfn.IFS(O9703&lt;2, "Single product", O9703=2, "Multi product", O9703&gt;2, "High engagement")</f>
        <v>Single product</v>
      </c>
      <c r="O9703" s="1">
        <v>1</v>
      </c>
      <c r="P9703" s="1">
        <v>1</v>
      </c>
      <c r="Q9703">
        <v>0</v>
      </c>
      <c r="R9703" s="89" t="str" cm="1">
        <f t="array" ref="R9703">_xlfn.IFS(S9703&lt;50000, "Low", S9703&lt;100000, "Medium", S9703&lt;150000, "High", S9703&gt;=150000, "Very high")</f>
        <v>High</v>
      </c>
      <c r="S9703" s="2">
        <v>126253.31</v>
      </c>
      <c r="T9703">
        <v>0</v>
      </c>
      <c r="U9703" s="1">
        <v>0</v>
      </c>
      <c r="V9703" s="90" t="str" cm="1">
        <f t="array" ref="V9703">_xlfn.IFS(W9703&lt;=2, "Low", W9703=3, "Medium", W9703&gt;=4, "High")</f>
        <v>Low</v>
      </c>
      <c r="W9703" s="1">
        <v>1</v>
      </c>
      <c r="X9703" t="s">
        <v>43</v>
      </c>
      <c r="Y9703" s="89" t="str" cm="1">
        <f t="array" ref="Y9703">_xlfn.IFS(Z9703&lt;=300, "Low", Z9703&lt;=700, "Medium", Z9703&lt;900, "High", Z9703&gt;=900, "VIP")</f>
        <v>High</v>
      </c>
      <c r="Z9703" s="1">
        <v>709</v>
      </c>
      <c r="AA9703">
        <f t="shared" si="756"/>
        <v>3</v>
      </c>
      <c r="AB9703" cm="1">
        <f t="array" ref="AB9703">_xlfn.IFS(O9703=1, 2, O9703=2, 0, O9703&gt;=3, 1)</f>
        <v>2</v>
      </c>
      <c r="AC9703">
        <f t="shared" si="757"/>
        <v>0</v>
      </c>
      <c r="AD9703" cm="1">
        <f t="array" ref="AD9703">_xlfn.IFS(W9703&lt;=2, 2, W9703=3, 1, W9703&gt;=4, 0)</f>
        <v>2</v>
      </c>
      <c r="AE9703">
        <f t="shared" si="758"/>
        <v>0</v>
      </c>
      <c r="AF9703">
        <f t="shared" si="759"/>
        <v>0</v>
      </c>
      <c r="AG9703">
        <f>SUM(Clean_data[[#This Row],[Risk_inactivity]:[Risk_age]])</f>
        <v>7</v>
      </c>
      <c r="AH9703" s="89" t="str" cm="1">
        <f t="array" ref="AH9703">_xlfn.IFS(AG9703&lt;3, "Low Risk", AG9703&lt;=5, "Medium Risk", AG9703&lt;=7, "High Risk", AG9703&gt;=8, "Critical Risk")</f>
        <v>High Risk</v>
      </c>
    </row>
    <row r="9704" spans="1:34" x14ac:dyDescent="0.3">
      <c r="A9704">
        <v>15687828</v>
      </c>
      <c r="B9704" s="89">
        <v>1</v>
      </c>
      <c r="C9704" s="89" t="str" cm="1">
        <f t="array" ref="C9704">_xlfn.IFS(D9704&lt;580, "Poor", D9704&lt;670, "Fair", D9704&lt;740, "Good", D9704&lt;800, "Good", D9704&gt;=800, "Excellent")</f>
        <v>Fair</v>
      </c>
      <c r="D9704" s="1">
        <v>644</v>
      </c>
      <c r="E9704" t="s">
        <v>25</v>
      </c>
      <c r="F9704" t="s">
        <v>20</v>
      </c>
      <c r="G9704" s="89" t="str" cm="1">
        <f t="array" ref="G9704">_xlfn.IFS(H9704&lt;25, "18-24", H9704&lt;35, "25-34", H9704&lt;45, "35-44", H9704&lt;55, "45-54", H9704&gt;=55, "55+")</f>
        <v>25-34</v>
      </c>
      <c r="H9704" s="1">
        <v>31</v>
      </c>
      <c r="I9704" s="90">
        <v>5</v>
      </c>
      <c r="J9704" s="90" t="str" cm="1">
        <f t="array" ref="J9704">_xlfn.IFS(I9704&lt;=2, "New (0-2 years)", I9704&lt;=5, "Medium (3-5years)", I9704&lt;=8, "Long (6-8 years)", I9704&gt;8, "Very long (9+ years)")</f>
        <v>Medium (3-5years)</v>
      </c>
      <c r="K9704" s="3" t="str">
        <f t="shared" si="755"/>
        <v>OK</v>
      </c>
      <c r="L9704" s="89" t="str" cm="1">
        <f t="array" ref="L9704">_xlfn.IFS(M9704=0,"No balance",M9704&lt;50000,"Low",M9704&lt;100000,"Medium",M9704&gt;=100000,"High")</f>
        <v>Medium</v>
      </c>
      <c r="M9704" s="2">
        <v>86006.3</v>
      </c>
      <c r="N9704" s="91" t="str" cm="1">
        <f t="array" ref="N9704">_xlfn.IFS(O9704&lt;2, "Single product", O9704=2, "Multi product", O9704&gt;2, "High engagement")</f>
        <v>Single product</v>
      </c>
      <c r="O9704" s="1">
        <v>1</v>
      </c>
      <c r="P9704" s="1">
        <v>1</v>
      </c>
      <c r="Q9704">
        <v>1</v>
      </c>
      <c r="R9704" s="89" t="str" cm="1">
        <f t="array" ref="R9704">_xlfn.IFS(S9704&lt;50000, "Low", S9704&lt;100000, "Medium", S9704&lt;150000, "High", S9704&gt;=150000, "Very high")</f>
        <v>Medium</v>
      </c>
      <c r="S9704" s="2">
        <v>73922.95</v>
      </c>
      <c r="T9704">
        <v>0</v>
      </c>
      <c r="U9704" s="1">
        <v>0</v>
      </c>
      <c r="V9704" s="90" t="str" cm="1">
        <f t="array" ref="V9704">_xlfn.IFS(W9704&lt;=2, "Low", W9704=3, "Medium", W9704&gt;=4, "High")</f>
        <v>Low</v>
      </c>
      <c r="W9704" s="1">
        <v>2</v>
      </c>
      <c r="X9704" t="s">
        <v>43</v>
      </c>
      <c r="Y9704" s="89" t="str" cm="1">
        <f t="array" ref="Y9704">_xlfn.IFS(Z9704&lt;=300, "Low", Z9704&lt;=700, "Medium", Z9704&lt;900, "High", Z9704&gt;=900, "VIP")</f>
        <v>Low</v>
      </c>
      <c r="Z9704" s="1">
        <v>274</v>
      </c>
      <c r="AA9704">
        <f t="shared" si="756"/>
        <v>0</v>
      </c>
      <c r="AB9704" cm="1">
        <f t="array" ref="AB9704">_xlfn.IFS(O9704=1, 2, O9704=2, 0, O9704&gt;=3, 1)</f>
        <v>2</v>
      </c>
      <c r="AC9704">
        <f t="shared" si="757"/>
        <v>0</v>
      </c>
      <c r="AD9704" cm="1">
        <f t="array" ref="AD9704">_xlfn.IFS(W9704&lt;=2, 2, W9704=3, 1, W9704&gt;=4, 0)</f>
        <v>2</v>
      </c>
      <c r="AE9704">
        <f t="shared" si="758"/>
        <v>0</v>
      </c>
      <c r="AF9704">
        <f t="shared" si="759"/>
        <v>0</v>
      </c>
      <c r="AG9704">
        <f>SUM(Clean_data[[#This Row],[Risk_inactivity]:[Risk_age]])</f>
        <v>4</v>
      </c>
      <c r="AH9704" s="89" t="str" cm="1">
        <f t="array" ref="AH9704">_xlfn.IFS(AG9704&lt;3, "Low Risk", AG9704&lt;=5, "Medium Risk", AG9704&lt;=7, "High Risk", AG9704&gt;=8, "Critical Risk")</f>
        <v>Medium Risk</v>
      </c>
    </row>
    <row r="9705" spans="1:34" x14ac:dyDescent="0.3">
      <c r="A9705">
        <v>15667424</v>
      </c>
      <c r="B9705" s="89">
        <v>1</v>
      </c>
      <c r="C9705" s="89" t="str" cm="1">
        <f t="array" ref="C9705">_xlfn.IFS(D9705&lt;580, "Poor", D9705&lt;670, "Fair", D9705&lt;740, "Good", D9705&lt;800, "Good", D9705&gt;=800, "Excellent")</f>
        <v>Good</v>
      </c>
      <c r="D9705" s="1">
        <v>682</v>
      </c>
      <c r="E9705" t="s">
        <v>45</v>
      </c>
      <c r="F9705" t="s">
        <v>20</v>
      </c>
      <c r="G9705" s="89" t="str" cm="1">
        <f t="array" ref="G9705">_xlfn.IFS(H9705&lt;25, "18-24", H9705&lt;35, "25-34", H9705&lt;45, "35-44", H9705&lt;55, "45-54", H9705&gt;=55, "55+")</f>
        <v>35-44</v>
      </c>
      <c r="H9705" s="1">
        <v>43</v>
      </c>
      <c r="I9705" s="90">
        <v>7</v>
      </c>
      <c r="J9705" s="90" t="str" cm="1">
        <f t="array" ref="J9705">_xlfn.IFS(I9705&lt;=2, "New (0-2 years)", I9705&lt;=5, "Medium (3-5years)", I9705&lt;=8, "Long (6-8 years)", I9705&gt;8, "Very long (9+ years)")</f>
        <v>Long (6-8 years)</v>
      </c>
      <c r="K9705" s="3" t="str">
        <f t="shared" si="755"/>
        <v>OK</v>
      </c>
      <c r="L9705" s="89" t="str" cm="1">
        <f t="array" ref="L9705">_xlfn.IFS(M9705=0,"No balance",M9705&lt;50000,"Low",M9705&lt;100000,"Medium",M9705&gt;=100000,"High")</f>
        <v>High</v>
      </c>
      <c r="M9705" s="2">
        <v>111094.05</v>
      </c>
      <c r="N9705" s="91" t="str" cm="1">
        <f t="array" ref="N9705">_xlfn.IFS(O9705&lt;2, "Single product", O9705=2, "Multi product", O9705&gt;2, "High engagement")</f>
        <v>Multi product</v>
      </c>
      <c r="O9705" s="1">
        <v>2</v>
      </c>
      <c r="P9705" s="1">
        <v>1</v>
      </c>
      <c r="Q9705">
        <v>1</v>
      </c>
      <c r="R9705" s="89" t="str" cm="1">
        <f t="array" ref="R9705">_xlfn.IFS(S9705&lt;50000, "Low", S9705&lt;100000, "Medium", S9705&lt;150000, "High", S9705&gt;=150000, "Very high")</f>
        <v>Medium</v>
      </c>
      <c r="S9705" s="2">
        <v>64679.3</v>
      </c>
      <c r="T9705">
        <v>0</v>
      </c>
      <c r="U9705" s="1">
        <v>0</v>
      </c>
      <c r="V9705" s="90" t="str" cm="1">
        <f t="array" ref="V9705">_xlfn.IFS(W9705&lt;=2, "Low", W9705=3, "Medium", W9705&gt;=4, "High")</f>
        <v>Low</v>
      </c>
      <c r="W9705" s="1">
        <v>2</v>
      </c>
      <c r="X9705" t="s">
        <v>33</v>
      </c>
      <c r="Y9705" s="89" t="str" cm="1">
        <f t="array" ref="Y9705">_xlfn.IFS(Z9705&lt;=300, "Low", Z9705&lt;=700, "Medium", Z9705&lt;900, "High", Z9705&gt;=900, "VIP")</f>
        <v>Medium</v>
      </c>
      <c r="Z9705" s="1">
        <v>571</v>
      </c>
      <c r="AA9705">
        <f t="shared" si="756"/>
        <v>0</v>
      </c>
      <c r="AB9705" cm="1">
        <f t="array" ref="AB9705">_xlfn.IFS(O9705=1, 2, O9705=2, 0, O9705&gt;=3, 1)</f>
        <v>0</v>
      </c>
      <c r="AC9705">
        <f t="shared" si="757"/>
        <v>0</v>
      </c>
      <c r="AD9705" cm="1">
        <f t="array" ref="AD9705">_xlfn.IFS(W9705&lt;=2, 2, W9705=3, 1, W9705&gt;=4, 0)</f>
        <v>2</v>
      </c>
      <c r="AE9705">
        <f t="shared" si="758"/>
        <v>0</v>
      </c>
      <c r="AF9705">
        <f t="shared" si="759"/>
        <v>0</v>
      </c>
      <c r="AG9705">
        <f>SUM(Clean_data[[#This Row],[Risk_inactivity]:[Risk_age]])</f>
        <v>2</v>
      </c>
      <c r="AH9705" s="89" t="str" cm="1">
        <f t="array" ref="AH9705">_xlfn.IFS(AG9705&lt;3, "Low Risk", AG9705&lt;=5, "Medium Risk", AG9705&lt;=7, "High Risk", AG9705&gt;=8, "Critical Risk")</f>
        <v>Low Risk</v>
      </c>
    </row>
    <row r="9706" spans="1:34" x14ac:dyDescent="0.3">
      <c r="A9706">
        <v>15759872</v>
      </c>
      <c r="B9706" s="89">
        <v>1</v>
      </c>
      <c r="C9706" s="89" t="str" cm="1">
        <f t="array" ref="C9706">_xlfn.IFS(D9706&lt;580, "Poor", D9706&lt;670, "Fair", D9706&lt;740, "Good", D9706&lt;800, "Good", D9706&gt;=800, "Excellent")</f>
        <v>Fair</v>
      </c>
      <c r="D9706" s="1">
        <v>625</v>
      </c>
      <c r="E9706" t="s">
        <v>19</v>
      </c>
      <c r="F9706" t="s">
        <v>38</v>
      </c>
      <c r="G9706" s="89" t="str" cm="1">
        <f t="array" ref="G9706">_xlfn.IFS(H9706&lt;25, "18-24", H9706&lt;35, "25-34", H9706&lt;45, "35-44", H9706&lt;55, "45-54", H9706&gt;=55, "55+")</f>
        <v>18-24</v>
      </c>
      <c r="H9706" s="1">
        <v>22</v>
      </c>
      <c r="I9706" s="90">
        <v>4</v>
      </c>
      <c r="J9706" s="90" t="str" cm="1">
        <f t="array" ref="J9706">_xlfn.IFS(I9706&lt;=2, "New (0-2 years)", I9706&lt;=5, "Medium (3-5years)", I9706&lt;=8, "Long (6-8 years)", I9706&gt;8, "Very long (9+ years)")</f>
        <v>Medium (3-5years)</v>
      </c>
      <c r="K9706" s="3" t="str">
        <f t="shared" si="755"/>
        <v>OK</v>
      </c>
      <c r="L9706" s="89" t="str" cm="1">
        <f t="array" ref="L9706">_xlfn.IFS(M9706=0,"No balance",M9706&lt;50000,"Low",M9706&lt;100000,"Medium",M9706&gt;=100000,"High")</f>
        <v>No balance</v>
      </c>
      <c r="M9706" s="2">
        <v>0</v>
      </c>
      <c r="N9706" s="91" t="str" cm="1">
        <f t="array" ref="N9706">_xlfn.IFS(O9706&lt;2, "Single product", O9706=2, "Multi product", O9706&gt;2, "High engagement")</f>
        <v>Multi product</v>
      </c>
      <c r="O9706" s="1">
        <v>2</v>
      </c>
      <c r="P9706" s="1">
        <v>1</v>
      </c>
      <c r="Q9706">
        <v>0</v>
      </c>
      <c r="R9706" s="89" t="str" cm="1">
        <f t="array" ref="R9706">_xlfn.IFS(S9706&lt;50000, "Low", S9706&lt;100000, "Medium", S9706&lt;150000, "High", S9706&gt;=150000, "Very high")</f>
        <v>Very high</v>
      </c>
      <c r="S9706" s="2">
        <v>157072.91</v>
      </c>
      <c r="T9706">
        <v>0</v>
      </c>
      <c r="U9706" s="1">
        <v>0</v>
      </c>
      <c r="V9706" s="90" t="str" cm="1">
        <f t="array" ref="V9706">_xlfn.IFS(W9706&lt;=2, "Low", W9706=3, "Medium", W9706&gt;=4, "High")</f>
        <v>Low</v>
      </c>
      <c r="W9706" s="1">
        <v>2</v>
      </c>
      <c r="X9706" t="s">
        <v>63</v>
      </c>
      <c r="Y9706" s="89" t="str" cm="1">
        <f t="array" ref="Y9706">_xlfn.IFS(Z9706&lt;=300, "Low", Z9706&lt;=700, "Medium", Z9706&lt;900, "High", Z9706&gt;=900, "VIP")</f>
        <v>Medium</v>
      </c>
      <c r="Z9706" s="1">
        <v>599</v>
      </c>
      <c r="AA9706">
        <f t="shared" si="756"/>
        <v>3</v>
      </c>
      <c r="AB9706" cm="1">
        <f t="array" ref="AB9706">_xlfn.IFS(O9706=1, 2, O9706=2, 0, O9706&gt;=3, 1)</f>
        <v>0</v>
      </c>
      <c r="AC9706">
        <f t="shared" si="757"/>
        <v>0</v>
      </c>
      <c r="AD9706" cm="1">
        <f t="array" ref="AD9706">_xlfn.IFS(W9706&lt;=2, 2, W9706=3, 1, W9706&gt;=4, 0)</f>
        <v>2</v>
      </c>
      <c r="AE9706">
        <f t="shared" si="758"/>
        <v>2</v>
      </c>
      <c r="AF9706">
        <f t="shared" si="759"/>
        <v>0</v>
      </c>
      <c r="AG9706">
        <f>SUM(Clean_data[[#This Row],[Risk_inactivity]:[Risk_age]])</f>
        <v>7</v>
      </c>
      <c r="AH9706" s="89" t="str" cm="1">
        <f t="array" ref="AH9706">_xlfn.IFS(AG9706&lt;3, "Low Risk", AG9706&lt;=5, "Medium Risk", AG9706&lt;=7, "High Risk", AG9706&gt;=8, "Critical Risk")</f>
        <v>High Risk</v>
      </c>
    </row>
    <row r="9707" spans="1:34" x14ac:dyDescent="0.3">
      <c r="A9707">
        <v>15572374</v>
      </c>
      <c r="B9707" s="89">
        <v>1</v>
      </c>
      <c r="C9707" s="89" t="str" cm="1">
        <f t="array" ref="C9707">_xlfn.IFS(D9707&lt;580, "Poor", D9707&lt;670, "Fair", D9707&lt;740, "Good", D9707&lt;800, "Good", D9707&gt;=800, "Excellent")</f>
        <v>Good</v>
      </c>
      <c r="D9707" s="1">
        <v>733</v>
      </c>
      <c r="E9707" t="s">
        <v>25</v>
      </c>
      <c r="F9707" t="s">
        <v>38</v>
      </c>
      <c r="G9707" s="89" t="str" cm="1">
        <f t="array" ref="G9707">_xlfn.IFS(H9707&lt;25, "18-24", H9707&lt;35, "25-34", H9707&lt;45, "35-44", H9707&lt;55, "45-54", H9707&gt;=55, "55+")</f>
        <v>35-44</v>
      </c>
      <c r="H9707" s="1">
        <v>36</v>
      </c>
      <c r="I9707" s="90">
        <v>1</v>
      </c>
      <c r="J9707" s="90" t="str" cm="1">
        <f t="array" ref="J9707">_xlfn.IFS(I9707&lt;=2, "New (0-2 years)", I9707&lt;=5, "Medium (3-5years)", I9707&lt;=8, "Long (6-8 years)", I9707&gt;8, "Very long (9+ years)")</f>
        <v>New (0-2 years)</v>
      </c>
      <c r="K9707" s="3" t="str">
        <f t="shared" si="755"/>
        <v>OK</v>
      </c>
      <c r="L9707" s="89" t="str" cm="1">
        <f t="array" ref="L9707">_xlfn.IFS(M9707=0,"No balance",M9707&lt;50000,"Low",M9707&lt;100000,"Medium",M9707&gt;=100000,"High")</f>
        <v>No balance</v>
      </c>
      <c r="M9707" s="2">
        <v>0</v>
      </c>
      <c r="N9707" s="91" t="str" cm="1">
        <f t="array" ref="N9707">_xlfn.IFS(O9707&lt;2, "Single product", O9707=2, "Multi product", O9707&gt;2, "High engagement")</f>
        <v>Multi product</v>
      </c>
      <c r="O9707" s="1">
        <v>2</v>
      </c>
      <c r="P9707" s="1">
        <v>0</v>
      </c>
      <c r="Q9707">
        <v>1</v>
      </c>
      <c r="R9707" s="89" t="str" cm="1">
        <f t="array" ref="R9707">_xlfn.IFS(S9707&lt;50000, "Low", S9707&lt;100000, "Medium", S9707&lt;150000, "High", S9707&gt;=150000, "Very high")</f>
        <v>High</v>
      </c>
      <c r="S9707" s="2">
        <v>108377.82</v>
      </c>
      <c r="T9707">
        <v>0</v>
      </c>
      <c r="U9707" s="1">
        <v>0</v>
      </c>
      <c r="V9707" s="90" t="str" cm="1">
        <f t="array" ref="V9707">_xlfn.IFS(W9707&lt;=2, "Low", W9707=3, "Medium", W9707&gt;=4, "High")</f>
        <v>Low</v>
      </c>
      <c r="W9707" s="1">
        <v>2</v>
      </c>
      <c r="X9707" t="s">
        <v>43</v>
      </c>
      <c r="Y9707" s="89" t="str" cm="1">
        <f t="array" ref="Y9707">_xlfn.IFS(Z9707&lt;=300, "Low", Z9707&lt;=700, "Medium", Z9707&lt;900, "High", Z9707&gt;=900, "VIP")</f>
        <v>VIP</v>
      </c>
      <c r="Z9707" s="1">
        <v>932</v>
      </c>
      <c r="AA9707">
        <f t="shared" si="756"/>
        <v>0</v>
      </c>
      <c r="AB9707" cm="1">
        <f t="array" ref="AB9707">_xlfn.IFS(O9707=1, 2, O9707=2, 0, O9707&gt;=3, 1)</f>
        <v>0</v>
      </c>
      <c r="AC9707">
        <f t="shared" si="757"/>
        <v>0</v>
      </c>
      <c r="AD9707" cm="1">
        <f t="array" ref="AD9707">_xlfn.IFS(W9707&lt;=2, 2, W9707=3, 1, W9707&gt;=4, 0)</f>
        <v>2</v>
      </c>
      <c r="AE9707">
        <f t="shared" si="758"/>
        <v>2</v>
      </c>
      <c r="AF9707">
        <f t="shared" si="759"/>
        <v>0</v>
      </c>
      <c r="AG9707">
        <f>SUM(Clean_data[[#This Row],[Risk_inactivity]:[Risk_age]])</f>
        <v>4</v>
      </c>
      <c r="AH9707" s="89" t="str" cm="1">
        <f t="array" ref="AH9707">_xlfn.IFS(AG9707&lt;3, "Low Risk", AG9707&lt;=5, "Medium Risk", AG9707&lt;=7, "High Risk", AG9707&gt;=8, "Critical Risk")</f>
        <v>Medium Risk</v>
      </c>
    </row>
    <row r="9708" spans="1:34" x14ac:dyDescent="0.3">
      <c r="A9708">
        <v>15754926</v>
      </c>
      <c r="B9708" s="89">
        <v>1</v>
      </c>
      <c r="C9708" s="89" t="str" cm="1">
        <f t="array" ref="C9708">_xlfn.IFS(D9708&lt;580, "Poor", D9708&lt;670, "Fair", D9708&lt;740, "Good", D9708&lt;800, "Good", D9708&gt;=800, "Excellent")</f>
        <v>Poor</v>
      </c>
      <c r="D9708" s="1">
        <v>512</v>
      </c>
      <c r="E9708" t="s">
        <v>19</v>
      </c>
      <c r="F9708" t="s">
        <v>20</v>
      </c>
      <c r="G9708" s="89" t="str" cm="1">
        <f t="array" ref="G9708">_xlfn.IFS(H9708&lt;25, "18-24", H9708&lt;35, "25-34", H9708&lt;45, "35-44", H9708&lt;55, "45-54", H9708&gt;=55, "55+")</f>
        <v>25-34</v>
      </c>
      <c r="H9708" s="1">
        <v>30</v>
      </c>
      <c r="I9708" s="90">
        <v>6</v>
      </c>
      <c r="J9708" s="90" t="str" cm="1">
        <f t="array" ref="J9708">_xlfn.IFS(I9708&lt;=2, "New (0-2 years)", I9708&lt;=5, "Medium (3-5years)", I9708&lt;=8, "Long (6-8 years)", I9708&gt;8, "Very long (9+ years)")</f>
        <v>Long (6-8 years)</v>
      </c>
      <c r="K9708" s="3" t="str">
        <f t="shared" si="755"/>
        <v>OK</v>
      </c>
      <c r="L9708" s="89" t="str" cm="1">
        <f t="array" ref="L9708">_xlfn.IFS(M9708=0,"No balance",M9708&lt;50000,"Low",M9708&lt;100000,"Medium",M9708&gt;=100000,"High")</f>
        <v>No balance</v>
      </c>
      <c r="M9708" s="2">
        <v>0</v>
      </c>
      <c r="N9708" s="91" t="str" cm="1">
        <f t="array" ref="N9708">_xlfn.IFS(O9708&lt;2, "Single product", O9708=2, "Multi product", O9708&gt;2, "High engagement")</f>
        <v>Multi product</v>
      </c>
      <c r="O9708" s="1">
        <v>2</v>
      </c>
      <c r="P9708" s="1">
        <v>1</v>
      </c>
      <c r="Q9708">
        <v>0</v>
      </c>
      <c r="R9708" s="89" t="str" cm="1">
        <f t="array" ref="R9708">_xlfn.IFS(S9708&lt;50000, "Low", S9708&lt;100000, "Medium", S9708&lt;150000, "High", S9708&gt;=150000, "Very high")</f>
        <v>Medium</v>
      </c>
      <c r="S9708" s="2">
        <v>88827.31</v>
      </c>
      <c r="T9708">
        <v>0</v>
      </c>
      <c r="U9708" s="1">
        <v>0</v>
      </c>
      <c r="V9708" s="90" t="str" cm="1">
        <f t="array" ref="V9708">_xlfn.IFS(W9708&lt;=2, "Low", W9708=3, "Medium", W9708&gt;=4, "High")</f>
        <v>Low</v>
      </c>
      <c r="W9708" s="1">
        <v>2</v>
      </c>
      <c r="X9708" t="s">
        <v>33</v>
      </c>
      <c r="Y9708" s="89" t="str" cm="1">
        <f t="array" ref="Y9708">_xlfn.IFS(Z9708&lt;=300, "Low", Z9708&lt;=700, "Medium", Z9708&lt;900, "High", Z9708&gt;=900, "VIP")</f>
        <v>Medium</v>
      </c>
      <c r="Z9708" s="1">
        <v>471</v>
      </c>
      <c r="AA9708">
        <f t="shared" si="756"/>
        <v>3</v>
      </c>
      <c r="AB9708" cm="1">
        <f t="array" ref="AB9708">_xlfn.IFS(O9708=1, 2, O9708=2, 0, O9708&gt;=3, 1)</f>
        <v>0</v>
      </c>
      <c r="AC9708">
        <f t="shared" si="757"/>
        <v>0</v>
      </c>
      <c r="AD9708" cm="1">
        <f t="array" ref="AD9708">_xlfn.IFS(W9708&lt;=2, 2, W9708=3, 1, W9708&gt;=4, 0)</f>
        <v>2</v>
      </c>
      <c r="AE9708">
        <f t="shared" si="758"/>
        <v>2</v>
      </c>
      <c r="AF9708">
        <f t="shared" si="759"/>
        <v>0</v>
      </c>
      <c r="AG9708">
        <f>SUM(Clean_data[[#This Row],[Risk_inactivity]:[Risk_age]])</f>
        <v>7</v>
      </c>
      <c r="AH9708" s="89" t="str" cm="1">
        <f t="array" ref="AH9708">_xlfn.IFS(AG9708&lt;3, "Low Risk", AG9708&lt;=5, "Medium Risk", AG9708&lt;=7, "High Risk", AG9708&gt;=8, "Critical Risk")</f>
        <v>High Risk</v>
      </c>
    </row>
    <row r="9709" spans="1:34" x14ac:dyDescent="0.3">
      <c r="A9709">
        <v>15687431</v>
      </c>
      <c r="B9709" s="89">
        <v>1</v>
      </c>
      <c r="C9709" s="89" t="str" cm="1">
        <f t="array" ref="C9709">_xlfn.IFS(D9709&lt;580, "Poor", D9709&lt;670, "Fair", D9709&lt;740, "Good", D9709&lt;800, "Good", D9709&gt;=800, "Excellent")</f>
        <v>Fair</v>
      </c>
      <c r="D9709" s="1">
        <v>642</v>
      </c>
      <c r="E9709" t="s">
        <v>19</v>
      </c>
      <c r="F9709" t="s">
        <v>20</v>
      </c>
      <c r="G9709" s="89" t="str" cm="1">
        <f t="array" ref="G9709">_xlfn.IFS(H9709&lt;25, "18-24", H9709&lt;35, "25-34", H9709&lt;45, "35-44", H9709&lt;55, "45-54", H9709&gt;=55, "55+")</f>
        <v>35-44</v>
      </c>
      <c r="H9709" s="1">
        <v>41</v>
      </c>
      <c r="I9709" s="90">
        <v>7</v>
      </c>
      <c r="J9709" s="90" t="str" cm="1">
        <f t="array" ref="J9709">_xlfn.IFS(I9709&lt;=2, "New (0-2 years)", I9709&lt;=5, "Medium (3-5years)", I9709&lt;=8, "Long (6-8 years)", I9709&gt;8, "Very long (9+ years)")</f>
        <v>Long (6-8 years)</v>
      </c>
      <c r="K9709" s="3" t="str">
        <f t="shared" si="755"/>
        <v>OK</v>
      </c>
      <c r="L9709" s="89" t="str" cm="1">
        <f t="array" ref="L9709">_xlfn.IFS(M9709=0,"No balance",M9709&lt;50000,"Low",M9709&lt;100000,"Medium",M9709&gt;=100000,"High")</f>
        <v>High</v>
      </c>
      <c r="M9709" s="2">
        <v>115171.71</v>
      </c>
      <c r="N9709" s="91" t="str" cm="1">
        <f t="array" ref="N9709">_xlfn.IFS(O9709&lt;2, "Single product", O9709=2, "Multi product", O9709&gt;2, "High engagement")</f>
        <v>Single product</v>
      </c>
      <c r="O9709" s="1">
        <v>1</v>
      </c>
      <c r="P9709" s="1">
        <v>1</v>
      </c>
      <c r="Q9709">
        <v>1</v>
      </c>
      <c r="R9709" s="89" t="str" cm="1">
        <f t="array" ref="R9709">_xlfn.IFS(S9709&lt;50000, "Low", S9709&lt;100000, "Medium", S9709&lt;150000, "High", S9709&gt;=150000, "Very high")</f>
        <v>Low</v>
      </c>
      <c r="S9709" s="2">
        <v>37674.47</v>
      </c>
      <c r="T9709">
        <v>0</v>
      </c>
      <c r="U9709" s="1">
        <v>0</v>
      </c>
      <c r="V9709" s="90" t="str" cm="1">
        <f t="array" ref="V9709">_xlfn.IFS(W9709&lt;=2, "Low", W9709=3, "Medium", W9709&gt;=4, "High")</f>
        <v>Low</v>
      </c>
      <c r="W9709" s="1">
        <v>2</v>
      </c>
      <c r="X9709" t="s">
        <v>33</v>
      </c>
      <c r="Y9709" s="89" t="str" cm="1">
        <f t="array" ref="Y9709">_xlfn.IFS(Z9709&lt;=300, "Low", Z9709&lt;=700, "Medium", Z9709&lt;900, "High", Z9709&gt;=900, "VIP")</f>
        <v>VIP</v>
      </c>
      <c r="Z9709" s="1">
        <v>915</v>
      </c>
      <c r="AA9709">
        <f t="shared" si="756"/>
        <v>0</v>
      </c>
      <c r="AB9709" cm="1">
        <f t="array" ref="AB9709">_xlfn.IFS(O9709=1, 2, O9709=2, 0, O9709&gt;=3, 1)</f>
        <v>2</v>
      </c>
      <c r="AC9709">
        <f t="shared" si="757"/>
        <v>0</v>
      </c>
      <c r="AD9709" cm="1">
        <f t="array" ref="AD9709">_xlfn.IFS(W9709&lt;=2, 2, W9709=3, 1, W9709&gt;=4, 0)</f>
        <v>2</v>
      </c>
      <c r="AE9709">
        <f t="shared" si="758"/>
        <v>0</v>
      </c>
      <c r="AF9709">
        <f t="shared" si="759"/>
        <v>0</v>
      </c>
      <c r="AG9709">
        <f>SUM(Clean_data[[#This Row],[Risk_inactivity]:[Risk_age]])</f>
        <v>4</v>
      </c>
      <c r="AH9709" s="89" t="str" cm="1">
        <f t="array" ref="AH9709">_xlfn.IFS(AG9709&lt;3, "Low Risk", AG9709&lt;=5, "Medium Risk", AG9709&lt;=7, "High Risk", AG9709&gt;=8, "Critical Risk")</f>
        <v>Medium Risk</v>
      </c>
    </row>
    <row r="9710" spans="1:34" x14ac:dyDescent="0.3">
      <c r="A9710">
        <v>15604515</v>
      </c>
      <c r="B9710" s="89">
        <v>1</v>
      </c>
      <c r="C9710" s="89" t="str" cm="1">
        <f t="array" ref="C9710">_xlfn.IFS(D9710&lt;580, "Poor", D9710&lt;670, "Fair", D9710&lt;740, "Good", D9710&lt;800, "Good", D9710&gt;=800, "Excellent")</f>
        <v>Good</v>
      </c>
      <c r="D9710" s="1">
        <v>737</v>
      </c>
      <c r="E9710" t="s">
        <v>45</v>
      </c>
      <c r="F9710" t="s">
        <v>20</v>
      </c>
      <c r="G9710" s="89" t="str" cm="1">
        <f t="array" ref="G9710">_xlfn.IFS(H9710&lt;25, "18-24", H9710&lt;35, "25-34", H9710&lt;45, "35-44", H9710&lt;55, "45-54", H9710&gt;=55, "55+")</f>
        <v>18-24</v>
      </c>
      <c r="H9710" s="1">
        <v>22</v>
      </c>
      <c r="I9710" s="90">
        <v>4</v>
      </c>
      <c r="J9710" s="90" t="str" cm="1">
        <f t="array" ref="J9710">_xlfn.IFS(I9710&lt;=2, "New (0-2 years)", I9710&lt;=5, "Medium (3-5years)", I9710&lt;=8, "Long (6-8 years)", I9710&gt;8, "Very long (9+ years)")</f>
        <v>Medium (3-5years)</v>
      </c>
      <c r="K9710" s="3" t="str">
        <f t="shared" si="755"/>
        <v>OK</v>
      </c>
      <c r="L9710" s="89" t="str" cm="1">
        <f t="array" ref="L9710">_xlfn.IFS(M9710=0,"No balance",M9710&lt;50000,"Low",M9710&lt;100000,"Medium",M9710&gt;=100000,"High")</f>
        <v>High</v>
      </c>
      <c r="M9710" s="2">
        <v>111543.26</v>
      </c>
      <c r="N9710" s="91" t="str" cm="1">
        <f t="array" ref="N9710">_xlfn.IFS(O9710&lt;2, "Single product", O9710=2, "Multi product", O9710&gt;2, "High engagement")</f>
        <v>Multi product</v>
      </c>
      <c r="O9710" s="1">
        <v>2</v>
      </c>
      <c r="P9710" s="1">
        <v>0</v>
      </c>
      <c r="Q9710">
        <v>0</v>
      </c>
      <c r="R9710" s="89" t="str" cm="1">
        <f t="array" ref="R9710">_xlfn.IFS(S9710&lt;50000, "Low", S9710&lt;100000, "Medium", S9710&lt;150000, "High", S9710&gt;=150000, "Very high")</f>
        <v>High</v>
      </c>
      <c r="S9710" s="2">
        <v>106327.85</v>
      </c>
      <c r="T9710">
        <v>0</v>
      </c>
      <c r="U9710" s="1">
        <v>0</v>
      </c>
      <c r="V9710" s="90" t="str" cm="1">
        <f t="array" ref="V9710">_xlfn.IFS(W9710&lt;=2, "Low", W9710=3, "Medium", W9710&gt;=4, "High")</f>
        <v>Low</v>
      </c>
      <c r="W9710" s="1">
        <v>2</v>
      </c>
      <c r="X9710" t="s">
        <v>63</v>
      </c>
      <c r="Y9710" s="89" t="str" cm="1">
        <f t="array" ref="Y9710">_xlfn.IFS(Z9710&lt;=300, "Low", Z9710&lt;=700, "Medium", Z9710&lt;900, "High", Z9710&gt;=900, "VIP")</f>
        <v>Low</v>
      </c>
      <c r="Z9710" s="1">
        <v>258</v>
      </c>
      <c r="AA9710">
        <f t="shared" si="756"/>
        <v>3</v>
      </c>
      <c r="AB9710" cm="1">
        <f t="array" ref="AB9710">_xlfn.IFS(O9710=1, 2, O9710=2, 0, O9710&gt;=3, 1)</f>
        <v>0</v>
      </c>
      <c r="AC9710">
        <f t="shared" si="757"/>
        <v>0</v>
      </c>
      <c r="AD9710" cm="1">
        <f t="array" ref="AD9710">_xlfn.IFS(W9710&lt;=2, 2, W9710=3, 1, W9710&gt;=4, 0)</f>
        <v>2</v>
      </c>
      <c r="AE9710">
        <f t="shared" si="758"/>
        <v>0</v>
      </c>
      <c r="AF9710">
        <f t="shared" si="759"/>
        <v>0</v>
      </c>
      <c r="AG9710">
        <f>SUM(Clean_data[[#This Row],[Risk_inactivity]:[Risk_age]])</f>
        <v>5</v>
      </c>
      <c r="AH9710" s="89" t="str" cm="1">
        <f t="array" ref="AH9710">_xlfn.IFS(AG9710&lt;3, "Low Risk", AG9710&lt;=5, "Medium Risk", AG9710&lt;=7, "High Risk", AG9710&gt;=8, "Critical Risk")</f>
        <v>Medium Risk</v>
      </c>
    </row>
    <row r="9711" spans="1:34" x14ac:dyDescent="0.3">
      <c r="A9711">
        <v>15682839</v>
      </c>
      <c r="B9711" s="89">
        <v>1</v>
      </c>
      <c r="C9711" s="89" t="str" cm="1">
        <f t="array" ref="C9711">_xlfn.IFS(D9711&lt;580, "Poor", D9711&lt;670, "Fair", D9711&lt;740, "Good", D9711&lt;800, "Good", D9711&gt;=800, "Excellent")</f>
        <v>Poor</v>
      </c>
      <c r="D9711" s="1">
        <v>575</v>
      </c>
      <c r="E9711" t="s">
        <v>19</v>
      </c>
      <c r="F9711" t="s">
        <v>20</v>
      </c>
      <c r="G9711" s="89" t="str" cm="1">
        <f t="array" ref="G9711">_xlfn.IFS(H9711&lt;25, "18-24", H9711&lt;35, "25-34", H9711&lt;45, "35-44", H9711&lt;55, "45-54", H9711&gt;=55, "55+")</f>
        <v>55+</v>
      </c>
      <c r="H9711" s="1">
        <v>57</v>
      </c>
      <c r="I9711" s="90">
        <v>8</v>
      </c>
      <c r="J9711" s="90" t="str" cm="1">
        <f t="array" ref="J9711">_xlfn.IFS(I9711&lt;=2, "New (0-2 years)", I9711&lt;=5, "Medium (3-5years)", I9711&lt;=8, "Long (6-8 years)", I9711&gt;8, "Very long (9+ years)")</f>
        <v>Long (6-8 years)</v>
      </c>
      <c r="K9711" s="3" t="str">
        <f t="shared" si="755"/>
        <v>OK</v>
      </c>
      <c r="L9711" s="89" t="str" cm="1">
        <f t="array" ref="L9711">_xlfn.IFS(M9711=0,"No balance",M9711&lt;50000,"Low",M9711&lt;100000,"Medium",M9711&gt;=100000,"High")</f>
        <v>High</v>
      </c>
      <c r="M9711" s="2">
        <v>137936.94</v>
      </c>
      <c r="N9711" s="91" t="str" cm="1">
        <f t="array" ref="N9711">_xlfn.IFS(O9711&lt;2, "Single product", O9711=2, "Multi product", O9711&gt;2, "High engagement")</f>
        <v>Single product</v>
      </c>
      <c r="O9711" s="1">
        <v>1</v>
      </c>
      <c r="P9711" s="1">
        <v>1</v>
      </c>
      <c r="Q9711">
        <v>1</v>
      </c>
      <c r="R9711" s="89" t="str" cm="1">
        <f t="array" ref="R9711">_xlfn.IFS(S9711&lt;50000, "Low", S9711&lt;100000, "Medium", S9711&lt;150000, "High", S9711&gt;=150000, "Very high")</f>
        <v>Medium</v>
      </c>
      <c r="S9711" s="2">
        <v>84475.13</v>
      </c>
      <c r="T9711">
        <v>0</v>
      </c>
      <c r="U9711" s="1">
        <v>0</v>
      </c>
      <c r="V9711" s="90" t="str" cm="1">
        <f t="array" ref="V9711">_xlfn.IFS(W9711&lt;=2, "Low", W9711=3, "Medium", W9711&gt;=4, "High")</f>
        <v>High</v>
      </c>
      <c r="W9711" s="1">
        <v>5</v>
      </c>
      <c r="X9711" t="s">
        <v>33</v>
      </c>
      <c r="Y9711" s="89" t="str" cm="1">
        <f t="array" ref="Y9711">_xlfn.IFS(Z9711&lt;=300, "Low", Z9711&lt;=700, "Medium", Z9711&lt;900, "High", Z9711&gt;=900, "VIP")</f>
        <v>Medium</v>
      </c>
      <c r="Z9711" s="1">
        <v>606</v>
      </c>
      <c r="AA9711">
        <f t="shared" si="756"/>
        <v>0</v>
      </c>
      <c r="AB9711" cm="1">
        <f t="array" ref="AB9711">_xlfn.IFS(O9711=1, 2, O9711=2, 0, O9711&gt;=3, 1)</f>
        <v>2</v>
      </c>
      <c r="AC9711">
        <f t="shared" si="757"/>
        <v>0</v>
      </c>
      <c r="AD9711" cm="1">
        <f t="array" ref="AD9711">_xlfn.IFS(W9711&lt;=2, 2, W9711=3, 1, W9711&gt;=4, 0)</f>
        <v>0</v>
      </c>
      <c r="AE9711">
        <f t="shared" si="758"/>
        <v>0</v>
      </c>
      <c r="AF9711">
        <f t="shared" si="759"/>
        <v>1</v>
      </c>
      <c r="AG9711">
        <f>SUM(Clean_data[[#This Row],[Risk_inactivity]:[Risk_age]])</f>
        <v>3</v>
      </c>
      <c r="AH9711" s="89" t="str" cm="1">
        <f t="array" ref="AH9711">_xlfn.IFS(AG9711&lt;3, "Low Risk", AG9711&lt;=5, "Medium Risk", AG9711&lt;=7, "High Risk", AG9711&gt;=8, "Critical Risk")</f>
        <v>Medium Risk</v>
      </c>
    </row>
    <row r="9712" spans="1:34" x14ac:dyDescent="0.3">
      <c r="A9712">
        <v>15624677</v>
      </c>
      <c r="B9712" s="89">
        <v>1</v>
      </c>
      <c r="C9712" s="89" t="str" cm="1">
        <f t="array" ref="C9712">_xlfn.IFS(D9712&lt;580, "Poor", D9712&lt;670, "Fair", D9712&lt;740, "Good", D9712&lt;800, "Good", D9712&gt;=800, "Excellent")</f>
        <v>Poor</v>
      </c>
      <c r="D9712" s="1">
        <v>543</v>
      </c>
      <c r="E9712" t="s">
        <v>45</v>
      </c>
      <c r="F9712" t="s">
        <v>20</v>
      </c>
      <c r="G9712" s="89" t="str" cm="1">
        <f t="array" ref="G9712">_xlfn.IFS(H9712&lt;25, "18-24", H9712&lt;35, "25-34", H9712&lt;45, "35-44", H9712&lt;55, "45-54", H9712&gt;=55, "55+")</f>
        <v>35-44</v>
      </c>
      <c r="H9712" s="1">
        <v>37</v>
      </c>
      <c r="I9712" s="90">
        <v>3</v>
      </c>
      <c r="J9712" s="90" t="str" cm="1">
        <f t="array" ref="J9712">_xlfn.IFS(I9712&lt;=2, "New (0-2 years)", I9712&lt;=5, "Medium (3-5years)", I9712&lt;=8, "Long (6-8 years)", I9712&gt;8, "Very long (9+ years)")</f>
        <v>Medium (3-5years)</v>
      </c>
      <c r="K9712" s="3" t="str">
        <f t="shared" si="755"/>
        <v>OK</v>
      </c>
      <c r="L9712" s="89" t="str" cm="1">
        <f t="array" ref="L9712">_xlfn.IFS(M9712=0,"No balance",M9712&lt;50000,"Low",M9712&lt;100000,"Medium",M9712&gt;=100000,"High")</f>
        <v>High</v>
      </c>
      <c r="M9712" s="2">
        <v>122304.65</v>
      </c>
      <c r="N9712" s="91" t="str" cm="1">
        <f t="array" ref="N9712">_xlfn.IFS(O9712&lt;2, "Single product", O9712=2, "Multi product", O9712&gt;2, "High engagement")</f>
        <v>Multi product</v>
      </c>
      <c r="O9712" s="1">
        <v>2</v>
      </c>
      <c r="P9712" s="1">
        <v>0</v>
      </c>
      <c r="Q9712">
        <v>0</v>
      </c>
      <c r="R9712" s="89" t="str" cm="1">
        <f t="array" ref="R9712">_xlfn.IFS(S9712&lt;50000, "Low", S9712&lt;100000, "Medium", S9712&lt;150000, "High", S9712&gt;=150000, "Very high")</f>
        <v>Low</v>
      </c>
      <c r="S9712" s="2">
        <v>33998.699999999997</v>
      </c>
      <c r="T9712">
        <v>0</v>
      </c>
      <c r="U9712" s="1">
        <v>0</v>
      </c>
      <c r="V9712" s="90" t="str" cm="1">
        <f t="array" ref="V9712">_xlfn.IFS(W9712&lt;=2, "Low", W9712=3, "Medium", W9712&gt;=4, "High")</f>
        <v>Medium</v>
      </c>
      <c r="W9712" s="1">
        <v>3</v>
      </c>
      <c r="X9712" t="s">
        <v>23</v>
      </c>
      <c r="Y9712" s="89" t="str" cm="1">
        <f t="array" ref="Y9712">_xlfn.IFS(Z9712&lt;=300, "Low", Z9712&lt;=700, "Medium", Z9712&lt;900, "High", Z9712&gt;=900, "VIP")</f>
        <v>Medium</v>
      </c>
      <c r="Z9712" s="1">
        <v>684</v>
      </c>
      <c r="AA9712">
        <f t="shared" si="756"/>
        <v>3</v>
      </c>
      <c r="AB9712" cm="1">
        <f t="array" ref="AB9712">_xlfn.IFS(O9712=1, 2, O9712=2, 0, O9712&gt;=3, 1)</f>
        <v>0</v>
      </c>
      <c r="AC9712">
        <f t="shared" si="757"/>
        <v>0</v>
      </c>
      <c r="AD9712" cm="1">
        <f t="array" ref="AD9712">_xlfn.IFS(W9712&lt;=2, 2, W9712=3, 1, W9712&gt;=4, 0)</f>
        <v>1</v>
      </c>
      <c r="AE9712">
        <f t="shared" si="758"/>
        <v>0</v>
      </c>
      <c r="AF9712">
        <f t="shared" si="759"/>
        <v>0</v>
      </c>
      <c r="AG9712">
        <f>SUM(Clean_data[[#This Row],[Risk_inactivity]:[Risk_age]])</f>
        <v>4</v>
      </c>
      <c r="AH9712" s="89" t="str" cm="1">
        <f t="array" ref="AH9712">_xlfn.IFS(AG9712&lt;3, "Low Risk", AG9712&lt;=5, "Medium Risk", AG9712&lt;=7, "High Risk", AG9712&gt;=8, "Critical Risk")</f>
        <v>Medium Risk</v>
      </c>
    </row>
    <row r="9713" spans="1:34" x14ac:dyDescent="0.3">
      <c r="A9713">
        <v>15646366</v>
      </c>
      <c r="B9713" s="89">
        <v>1</v>
      </c>
      <c r="C9713" s="89" t="str" cm="1">
        <f t="array" ref="C9713">_xlfn.IFS(D9713&lt;580, "Poor", D9713&lt;670, "Fair", D9713&lt;740, "Good", D9713&lt;800, "Good", D9713&gt;=800, "Excellent")</f>
        <v>Poor</v>
      </c>
      <c r="D9713" s="1">
        <v>521</v>
      </c>
      <c r="E9713" t="s">
        <v>45</v>
      </c>
      <c r="F9713" t="s">
        <v>38</v>
      </c>
      <c r="G9713" s="89" t="str" cm="1">
        <f t="array" ref="G9713">_xlfn.IFS(H9713&lt;25, "18-24", H9713&lt;35, "25-34", H9713&lt;45, "35-44", H9713&lt;55, "45-54", H9713&gt;=55, "55+")</f>
        <v>35-44</v>
      </c>
      <c r="H9713" s="1">
        <v>41</v>
      </c>
      <c r="I9713" s="90">
        <v>8</v>
      </c>
      <c r="J9713" s="90" t="str" cm="1">
        <f t="array" ref="J9713">_xlfn.IFS(I9713&lt;=2, "New (0-2 years)", I9713&lt;=5, "Medium (3-5years)", I9713&lt;=8, "Long (6-8 years)", I9713&gt;8, "Very long (9+ years)")</f>
        <v>Long (6-8 years)</v>
      </c>
      <c r="K9713" s="3" t="str">
        <f t="shared" si="755"/>
        <v>OK</v>
      </c>
      <c r="L9713" s="89" t="str" cm="1">
        <f t="array" ref="L9713">_xlfn.IFS(M9713=0,"No balance",M9713&lt;50000,"Low",M9713&lt;100000,"Medium",M9713&gt;=100000,"High")</f>
        <v>High</v>
      </c>
      <c r="M9713" s="2">
        <v>120586.54</v>
      </c>
      <c r="N9713" s="91" t="str" cm="1">
        <f t="array" ref="N9713">_xlfn.IFS(O9713&lt;2, "Single product", O9713=2, "Multi product", O9713&gt;2, "High engagement")</f>
        <v>Single product</v>
      </c>
      <c r="O9713" s="1">
        <v>1</v>
      </c>
      <c r="P9713" s="1">
        <v>0</v>
      </c>
      <c r="Q9713">
        <v>1</v>
      </c>
      <c r="R9713" s="89" t="str" cm="1">
        <f t="array" ref="R9713">_xlfn.IFS(S9713&lt;50000, "Low", S9713&lt;100000, "Medium", S9713&lt;150000, "High", S9713&gt;=150000, "Very high")</f>
        <v>Low</v>
      </c>
      <c r="S9713" s="2">
        <v>20491.150000000001</v>
      </c>
      <c r="T9713">
        <v>0</v>
      </c>
      <c r="U9713" s="1">
        <v>0</v>
      </c>
      <c r="V9713" s="90" t="str" cm="1">
        <f t="array" ref="V9713">_xlfn.IFS(W9713&lt;=2, "Low", W9713=3, "Medium", W9713&gt;=4, "High")</f>
        <v>High</v>
      </c>
      <c r="W9713" s="1">
        <v>4</v>
      </c>
      <c r="X9713" t="s">
        <v>33</v>
      </c>
      <c r="Y9713" s="89" t="str" cm="1">
        <f t="array" ref="Y9713">_xlfn.IFS(Z9713&lt;=300, "Low", Z9713&lt;=700, "Medium", Z9713&lt;900, "High", Z9713&gt;=900, "VIP")</f>
        <v>Medium</v>
      </c>
      <c r="Z9713" s="1">
        <v>486</v>
      </c>
      <c r="AA9713">
        <f t="shared" si="756"/>
        <v>0</v>
      </c>
      <c r="AB9713" cm="1">
        <f t="array" ref="AB9713">_xlfn.IFS(O9713=1, 2, O9713=2, 0, O9713&gt;=3, 1)</f>
        <v>2</v>
      </c>
      <c r="AC9713">
        <f t="shared" si="757"/>
        <v>0</v>
      </c>
      <c r="AD9713" cm="1">
        <f t="array" ref="AD9713">_xlfn.IFS(W9713&lt;=2, 2, W9713=3, 1, W9713&gt;=4, 0)</f>
        <v>0</v>
      </c>
      <c r="AE9713">
        <f t="shared" si="758"/>
        <v>0</v>
      </c>
      <c r="AF9713">
        <f t="shared" si="759"/>
        <v>0</v>
      </c>
      <c r="AG9713">
        <f>SUM(Clean_data[[#This Row],[Risk_inactivity]:[Risk_age]])</f>
        <v>2</v>
      </c>
      <c r="AH9713" s="89" t="str" cm="1">
        <f t="array" ref="AH9713">_xlfn.IFS(AG9713&lt;3, "Low Risk", AG9713&lt;=5, "Medium Risk", AG9713&lt;=7, "High Risk", AG9713&gt;=8, "Critical Risk")</f>
        <v>Low Risk</v>
      </c>
    </row>
    <row r="9714" spans="1:34" x14ac:dyDescent="0.3">
      <c r="A9714">
        <v>15701768</v>
      </c>
      <c r="B9714" s="89">
        <v>1</v>
      </c>
      <c r="C9714" s="89" t="str" cm="1">
        <f t="array" ref="C9714">_xlfn.IFS(D9714&lt;580, "Poor", D9714&lt;670, "Fair", D9714&lt;740, "Good", D9714&lt;800, "Good", D9714&gt;=800, "Excellent")</f>
        <v>Fair</v>
      </c>
      <c r="D9714" s="1">
        <v>637</v>
      </c>
      <c r="E9714" t="s">
        <v>19</v>
      </c>
      <c r="F9714" t="s">
        <v>38</v>
      </c>
      <c r="G9714" s="89" t="str" cm="1">
        <f t="array" ref="G9714">_xlfn.IFS(H9714&lt;25, "18-24", H9714&lt;35, "25-34", H9714&lt;45, "35-44", H9714&lt;55, "45-54", H9714&gt;=55, "55+")</f>
        <v>25-34</v>
      </c>
      <c r="H9714" s="1">
        <v>32</v>
      </c>
      <c r="I9714" s="90">
        <v>3</v>
      </c>
      <c r="J9714" s="90" t="str" cm="1">
        <f t="array" ref="J9714">_xlfn.IFS(I9714&lt;=2, "New (0-2 years)", I9714&lt;=5, "Medium (3-5years)", I9714&lt;=8, "Long (6-8 years)", I9714&gt;8, "Very long (9+ years)")</f>
        <v>Medium (3-5years)</v>
      </c>
      <c r="K9714" s="3" t="str">
        <f t="shared" si="755"/>
        <v>OK</v>
      </c>
      <c r="L9714" s="89" t="str" cm="1">
        <f t="array" ref="L9714">_xlfn.IFS(M9714=0,"No balance",M9714&lt;50000,"Low",M9714&lt;100000,"Medium",M9714&gt;=100000,"High")</f>
        <v>No balance</v>
      </c>
      <c r="M9714" s="2">
        <v>0</v>
      </c>
      <c r="N9714" s="91" t="str" cm="1">
        <f t="array" ref="N9714">_xlfn.IFS(O9714&lt;2, "Single product", O9714=2, "Multi product", O9714&gt;2, "High engagement")</f>
        <v>Multi product</v>
      </c>
      <c r="O9714" s="1">
        <v>2</v>
      </c>
      <c r="P9714" s="1">
        <v>1</v>
      </c>
      <c r="Q9714">
        <v>1</v>
      </c>
      <c r="R9714" s="89" t="str" cm="1">
        <f t="array" ref="R9714">_xlfn.IFS(S9714&lt;50000, "Low", S9714&lt;100000, "Medium", S9714&lt;150000, "High", S9714&gt;=150000, "Very high")</f>
        <v>Very high</v>
      </c>
      <c r="S9714" s="2">
        <v>197827.06</v>
      </c>
      <c r="T9714">
        <v>0</v>
      </c>
      <c r="U9714" s="1">
        <v>0</v>
      </c>
      <c r="V9714" s="90" t="str" cm="1">
        <f t="array" ref="V9714">_xlfn.IFS(W9714&lt;=2, "Low", W9714=3, "Medium", W9714&gt;=4, "High")</f>
        <v>High</v>
      </c>
      <c r="W9714" s="1">
        <v>5</v>
      </c>
      <c r="X9714" t="s">
        <v>43</v>
      </c>
      <c r="Y9714" s="89" t="str" cm="1">
        <f t="array" ref="Y9714">_xlfn.IFS(Z9714&lt;=300, "Low", Z9714&lt;=700, "Medium", Z9714&lt;900, "High", Z9714&gt;=900, "VIP")</f>
        <v>High</v>
      </c>
      <c r="Z9714" s="1">
        <v>704</v>
      </c>
      <c r="AA9714">
        <f t="shared" si="756"/>
        <v>0</v>
      </c>
      <c r="AB9714" cm="1">
        <f t="array" ref="AB9714">_xlfn.IFS(O9714=1, 2, O9714=2, 0, O9714&gt;=3, 1)</f>
        <v>0</v>
      </c>
      <c r="AC9714">
        <f t="shared" si="757"/>
        <v>0</v>
      </c>
      <c r="AD9714" cm="1">
        <f t="array" ref="AD9714">_xlfn.IFS(W9714&lt;=2, 2, W9714=3, 1, W9714&gt;=4, 0)</f>
        <v>0</v>
      </c>
      <c r="AE9714">
        <f t="shared" si="758"/>
        <v>2</v>
      </c>
      <c r="AF9714">
        <f t="shared" si="759"/>
        <v>0</v>
      </c>
      <c r="AG9714">
        <f>SUM(Clean_data[[#This Row],[Risk_inactivity]:[Risk_age]])</f>
        <v>2</v>
      </c>
      <c r="AH9714" s="89" t="str" cm="1">
        <f t="array" ref="AH9714">_xlfn.IFS(AG9714&lt;3, "Low Risk", AG9714&lt;=5, "Medium Risk", AG9714&lt;=7, "High Risk", AG9714&gt;=8, "Critical Risk")</f>
        <v>Low Risk</v>
      </c>
    </row>
    <row r="9715" spans="1:34" x14ac:dyDescent="0.3">
      <c r="A9715">
        <v>15623566</v>
      </c>
      <c r="B9715" s="89">
        <v>1</v>
      </c>
      <c r="C9715" s="89" t="str" cm="1">
        <f t="array" ref="C9715">_xlfn.IFS(D9715&lt;580, "Poor", D9715&lt;670, "Fair", D9715&lt;740, "Good", D9715&lt;800, "Good", D9715&gt;=800, "Excellent")</f>
        <v>Good</v>
      </c>
      <c r="D9715" s="1">
        <v>714</v>
      </c>
      <c r="E9715" t="s">
        <v>19</v>
      </c>
      <c r="F9715" t="s">
        <v>38</v>
      </c>
      <c r="G9715" s="89" t="str" cm="1">
        <f t="array" ref="G9715">_xlfn.IFS(H9715&lt;25, "18-24", H9715&lt;35, "25-34", H9715&lt;45, "35-44", H9715&lt;55, "45-54", H9715&gt;=55, "55+")</f>
        <v>35-44</v>
      </c>
      <c r="H9715" s="1">
        <v>40</v>
      </c>
      <c r="I9715" s="90">
        <v>9</v>
      </c>
      <c r="J9715" s="90" t="str" cm="1">
        <f t="array" ref="J9715">_xlfn.IFS(I9715&lt;=2, "New (0-2 years)", I9715&lt;=5, "Medium (3-5years)", I9715&lt;=8, "Long (6-8 years)", I9715&gt;8, "Very long (9+ years)")</f>
        <v>Very long (9+ years)</v>
      </c>
      <c r="K9715" s="3" t="str">
        <f t="shared" si="755"/>
        <v>OK</v>
      </c>
      <c r="L9715" s="89" t="str" cm="1">
        <f t="array" ref="L9715">_xlfn.IFS(M9715=0,"No balance",M9715&lt;50000,"Low",M9715&lt;100000,"Medium",M9715&gt;=100000,"High")</f>
        <v>Low</v>
      </c>
      <c r="M9715" s="2">
        <v>46520.69</v>
      </c>
      <c r="N9715" s="91" t="str" cm="1">
        <f t="array" ref="N9715">_xlfn.IFS(O9715&lt;2, "Single product", O9715=2, "Multi product", O9715&gt;2, "High engagement")</f>
        <v>Single product</v>
      </c>
      <c r="O9715" s="1">
        <v>1</v>
      </c>
      <c r="P9715" s="1">
        <v>1</v>
      </c>
      <c r="Q9715">
        <v>1</v>
      </c>
      <c r="R9715" s="89" t="str" cm="1">
        <f t="array" ref="R9715">_xlfn.IFS(S9715&lt;50000, "Low", S9715&lt;100000, "Medium", S9715&lt;150000, "High", S9715&gt;=150000, "Very high")</f>
        <v>Medium</v>
      </c>
      <c r="S9715" s="2">
        <v>96687.25</v>
      </c>
      <c r="T9715">
        <v>0</v>
      </c>
      <c r="U9715" s="1">
        <v>0</v>
      </c>
      <c r="V9715" s="90" t="str" cm="1">
        <f t="array" ref="V9715">_xlfn.IFS(W9715&lt;=2, "Low", W9715=3, "Medium", W9715&gt;=4, "High")</f>
        <v>High</v>
      </c>
      <c r="W9715" s="1">
        <v>4</v>
      </c>
      <c r="X9715" t="s">
        <v>63</v>
      </c>
      <c r="Y9715" s="89" t="str" cm="1">
        <f t="array" ref="Y9715">_xlfn.IFS(Z9715&lt;=300, "Low", Z9715&lt;=700, "Medium", Z9715&lt;900, "High", Z9715&gt;=900, "VIP")</f>
        <v>High</v>
      </c>
      <c r="Z9715" s="1">
        <v>860</v>
      </c>
      <c r="AA9715">
        <f t="shared" si="756"/>
        <v>0</v>
      </c>
      <c r="AB9715" cm="1">
        <f t="array" ref="AB9715">_xlfn.IFS(O9715=1, 2, O9715=2, 0, O9715&gt;=3, 1)</f>
        <v>2</v>
      </c>
      <c r="AC9715">
        <f t="shared" si="757"/>
        <v>0</v>
      </c>
      <c r="AD9715" cm="1">
        <f t="array" ref="AD9715">_xlfn.IFS(W9715&lt;=2, 2, W9715=3, 1, W9715&gt;=4, 0)</f>
        <v>0</v>
      </c>
      <c r="AE9715">
        <f t="shared" si="758"/>
        <v>0</v>
      </c>
      <c r="AF9715">
        <f t="shared" si="759"/>
        <v>0</v>
      </c>
      <c r="AG9715">
        <f>SUM(Clean_data[[#This Row],[Risk_inactivity]:[Risk_age]])</f>
        <v>2</v>
      </c>
      <c r="AH9715" s="89" t="str" cm="1">
        <f t="array" ref="AH9715">_xlfn.IFS(AG9715&lt;3, "Low Risk", AG9715&lt;=5, "Medium Risk", AG9715&lt;=7, "High Risk", AG9715&gt;=8, "Critical Risk")</f>
        <v>Low Risk</v>
      </c>
    </row>
    <row r="9716" spans="1:34" x14ac:dyDescent="0.3">
      <c r="A9716">
        <v>15681274</v>
      </c>
      <c r="B9716" s="89">
        <v>1</v>
      </c>
      <c r="C9716" s="89" t="str" cm="1">
        <f t="array" ref="C9716">_xlfn.IFS(D9716&lt;580, "Poor", D9716&lt;670, "Fair", D9716&lt;740, "Good", D9716&lt;800, "Good", D9716&gt;=800, "Excellent")</f>
        <v>Good</v>
      </c>
      <c r="D9716" s="1">
        <v>726</v>
      </c>
      <c r="E9716" t="s">
        <v>25</v>
      </c>
      <c r="F9716" t="s">
        <v>20</v>
      </c>
      <c r="G9716" s="89" t="str" cm="1">
        <f t="array" ref="G9716">_xlfn.IFS(H9716&lt;25, "18-24", H9716&lt;35, "25-34", H9716&lt;45, "35-44", H9716&lt;55, "45-54", H9716&gt;=55, "55+")</f>
        <v>55+</v>
      </c>
      <c r="H9716" s="1">
        <v>56</v>
      </c>
      <c r="I9716" s="90">
        <v>2</v>
      </c>
      <c r="J9716" s="90" t="str" cm="1">
        <f t="array" ref="J9716">_xlfn.IFS(I9716&lt;=2, "New (0-2 years)", I9716&lt;=5, "Medium (3-5years)", I9716&lt;=8, "Long (6-8 years)", I9716&gt;8, "Very long (9+ years)")</f>
        <v>New (0-2 years)</v>
      </c>
      <c r="K9716" s="3" t="str">
        <f t="shared" si="755"/>
        <v>OK</v>
      </c>
      <c r="L9716" s="89" t="str" cm="1">
        <f t="array" ref="L9716">_xlfn.IFS(M9716=0,"No balance",M9716&lt;50000,"Low",M9716&lt;100000,"Medium",M9716&gt;=100000,"High")</f>
        <v>High</v>
      </c>
      <c r="M9716" s="2">
        <v>105473.74</v>
      </c>
      <c r="N9716" s="91" t="str" cm="1">
        <f t="array" ref="N9716">_xlfn.IFS(O9716&lt;2, "Single product", O9716=2, "Multi product", O9716&gt;2, "High engagement")</f>
        <v>Single product</v>
      </c>
      <c r="O9716" s="1">
        <v>1</v>
      </c>
      <c r="P9716" s="1">
        <v>1</v>
      </c>
      <c r="Q9716">
        <v>1</v>
      </c>
      <c r="R9716" s="89" t="str" cm="1">
        <f t="array" ref="R9716">_xlfn.IFS(S9716&lt;50000, "Low", S9716&lt;100000, "Medium", S9716&lt;150000, "High", S9716&gt;=150000, "Very high")</f>
        <v>Low</v>
      </c>
      <c r="S9716" s="2">
        <v>46044.7</v>
      </c>
      <c r="T9716">
        <v>0</v>
      </c>
      <c r="U9716" s="1">
        <v>0</v>
      </c>
      <c r="V9716" s="90" t="str" cm="1">
        <f t="array" ref="V9716">_xlfn.IFS(W9716&lt;=2, "Low", W9716=3, "Medium", W9716&gt;=4, "High")</f>
        <v>Low</v>
      </c>
      <c r="W9716" s="1">
        <v>1</v>
      </c>
      <c r="X9716" t="s">
        <v>63</v>
      </c>
      <c r="Y9716" s="89" t="str" cm="1">
        <f t="array" ref="Y9716">_xlfn.IFS(Z9716&lt;=300, "Low", Z9716&lt;=700, "Medium", Z9716&lt;900, "High", Z9716&gt;=900, "VIP")</f>
        <v>High</v>
      </c>
      <c r="Z9716" s="1">
        <v>747</v>
      </c>
      <c r="AA9716">
        <f t="shared" si="756"/>
        <v>0</v>
      </c>
      <c r="AB9716" cm="1">
        <f t="array" ref="AB9716">_xlfn.IFS(O9716=1, 2, O9716=2, 0, O9716&gt;=3, 1)</f>
        <v>2</v>
      </c>
      <c r="AC9716">
        <f t="shared" si="757"/>
        <v>0</v>
      </c>
      <c r="AD9716" cm="1">
        <f t="array" ref="AD9716">_xlfn.IFS(W9716&lt;=2, 2, W9716=3, 1, W9716&gt;=4, 0)</f>
        <v>2</v>
      </c>
      <c r="AE9716">
        <f t="shared" si="758"/>
        <v>0</v>
      </c>
      <c r="AF9716">
        <f t="shared" si="759"/>
        <v>1</v>
      </c>
      <c r="AG9716">
        <f>SUM(Clean_data[[#This Row],[Risk_inactivity]:[Risk_age]])</f>
        <v>5</v>
      </c>
      <c r="AH9716" s="89" t="str" cm="1">
        <f t="array" ref="AH9716">_xlfn.IFS(AG9716&lt;3, "Low Risk", AG9716&lt;=5, "Medium Risk", AG9716&lt;=7, "High Risk", AG9716&gt;=8, "Critical Risk")</f>
        <v>Medium Risk</v>
      </c>
    </row>
    <row r="9717" spans="1:34" x14ac:dyDescent="0.3">
      <c r="A9717">
        <v>15762573</v>
      </c>
      <c r="B9717" s="89">
        <v>1</v>
      </c>
      <c r="C9717" s="89" t="str" cm="1">
        <f t="array" ref="C9717">_xlfn.IFS(D9717&lt;580, "Poor", D9717&lt;670, "Fair", D9717&lt;740, "Good", D9717&lt;800, "Good", D9717&gt;=800, "Excellent")</f>
        <v>Good</v>
      </c>
      <c r="D9717" s="1">
        <v>680</v>
      </c>
      <c r="E9717" t="s">
        <v>25</v>
      </c>
      <c r="F9717" t="s">
        <v>20</v>
      </c>
      <c r="G9717" s="89" t="str" cm="1">
        <f t="array" ref="G9717">_xlfn.IFS(H9717&lt;25, "18-24", H9717&lt;35, "25-34", H9717&lt;45, "35-44", H9717&lt;55, "45-54", H9717&gt;=55, "55+")</f>
        <v>25-34</v>
      </c>
      <c r="H9717" s="1">
        <v>34</v>
      </c>
      <c r="I9717" s="90">
        <v>7</v>
      </c>
      <c r="J9717" s="90" t="str" cm="1">
        <f t="array" ref="J9717">_xlfn.IFS(I9717&lt;=2, "New (0-2 years)", I9717&lt;=5, "Medium (3-5years)", I9717&lt;=8, "Long (6-8 years)", I9717&gt;8, "Very long (9+ years)")</f>
        <v>Long (6-8 years)</v>
      </c>
      <c r="K9717" s="3" t="str">
        <f t="shared" si="755"/>
        <v>OK</v>
      </c>
      <c r="L9717" s="89" t="str" cm="1">
        <f t="array" ref="L9717">_xlfn.IFS(M9717=0,"No balance",M9717&lt;50000,"Low",M9717&lt;100000,"Medium",M9717&gt;=100000,"High")</f>
        <v>No balance</v>
      </c>
      <c r="M9717" s="2">
        <v>0</v>
      </c>
      <c r="N9717" s="91" t="str" cm="1">
        <f t="array" ref="N9717">_xlfn.IFS(O9717&lt;2, "Single product", O9717=2, "Multi product", O9717&gt;2, "High engagement")</f>
        <v>Multi product</v>
      </c>
      <c r="O9717" s="1">
        <v>2</v>
      </c>
      <c r="P9717" s="1">
        <v>1</v>
      </c>
      <c r="Q9717">
        <v>0</v>
      </c>
      <c r="R9717" s="89" t="str" cm="1">
        <f t="array" ref="R9717">_xlfn.IFS(S9717&lt;50000, "Low", S9717&lt;100000, "Medium", S9717&lt;150000, "High", S9717&gt;=150000, "Very high")</f>
        <v>Medium</v>
      </c>
      <c r="S9717" s="2">
        <v>98949.85</v>
      </c>
      <c r="T9717">
        <v>0</v>
      </c>
      <c r="U9717" s="1">
        <v>0</v>
      </c>
      <c r="V9717" s="90" t="str" cm="1">
        <f t="array" ref="V9717">_xlfn.IFS(W9717&lt;=2, "Low", W9717=3, "Medium", W9717&gt;=4, "High")</f>
        <v>High</v>
      </c>
      <c r="W9717" s="1">
        <v>5</v>
      </c>
      <c r="X9717" t="s">
        <v>63</v>
      </c>
      <c r="Y9717" s="89" t="str" cm="1">
        <f t="array" ref="Y9717">_xlfn.IFS(Z9717&lt;=300, "Low", Z9717&lt;=700, "Medium", Z9717&lt;900, "High", Z9717&gt;=900, "VIP")</f>
        <v>VIP</v>
      </c>
      <c r="Z9717" s="1">
        <v>912</v>
      </c>
      <c r="AA9717">
        <f t="shared" si="756"/>
        <v>3</v>
      </c>
      <c r="AB9717" cm="1">
        <f t="array" ref="AB9717">_xlfn.IFS(O9717=1, 2, O9717=2, 0, O9717&gt;=3, 1)</f>
        <v>0</v>
      </c>
      <c r="AC9717">
        <f t="shared" si="757"/>
        <v>0</v>
      </c>
      <c r="AD9717" cm="1">
        <f t="array" ref="AD9717">_xlfn.IFS(W9717&lt;=2, 2, W9717=3, 1, W9717&gt;=4, 0)</f>
        <v>0</v>
      </c>
      <c r="AE9717">
        <f t="shared" si="758"/>
        <v>2</v>
      </c>
      <c r="AF9717">
        <f t="shared" si="759"/>
        <v>0</v>
      </c>
      <c r="AG9717">
        <f>SUM(Clean_data[[#This Row],[Risk_inactivity]:[Risk_age]])</f>
        <v>5</v>
      </c>
      <c r="AH9717" s="89" t="str" cm="1">
        <f t="array" ref="AH9717">_xlfn.IFS(AG9717&lt;3, "Low Risk", AG9717&lt;=5, "Medium Risk", AG9717&lt;=7, "High Risk", AG9717&gt;=8, "Critical Risk")</f>
        <v>Medium Risk</v>
      </c>
    </row>
    <row r="9718" spans="1:34" x14ac:dyDescent="0.3">
      <c r="A9718">
        <v>15706458</v>
      </c>
      <c r="B9718" s="89">
        <v>1</v>
      </c>
      <c r="C9718" s="89" t="str" cm="1">
        <f t="array" ref="C9718">_xlfn.IFS(D9718&lt;580, "Poor", D9718&lt;670, "Fair", D9718&lt;740, "Good", D9718&lt;800, "Good", D9718&gt;=800, "Excellent")</f>
        <v>Excellent</v>
      </c>
      <c r="D9718" s="1">
        <v>812</v>
      </c>
      <c r="E9718" t="s">
        <v>45</v>
      </c>
      <c r="F9718" t="s">
        <v>38</v>
      </c>
      <c r="G9718" s="89" t="str" cm="1">
        <f t="array" ref="G9718">_xlfn.IFS(H9718&lt;25, "18-24", H9718&lt;35, "25-34", H9718&lt;45, "35-44", H9718&lt;55, "45-54", H9718&gt;=55, "55+")</f>
        <v>35-44</v>
      </c>
      <c r="H9718" s="1">
        <v>39</v>
      </c>
      <c r="I9718" s="90">
        <v>5</v>
      </c>
      <c r="J9718" s="90" t="str" cm="1">
        <f t="array" ref="J9718">_xlfn.IFS(I9718&lt;=2, "New (0-2 years)", I9718&lt;=5, "Medium (3-5years)", I9718&lt;=8, "Long (6-8 years)", I9718&gt;8, "Very long (9+ years)")</f>
        <v>Medium (3-5years)</v>
      </c>
      <c r="K9718" s="3" t="str">
        <f t="shared" si="755"/>
        <v>OK</v>
      </c>
      <c r="L9718" s="89" t="str" cm="1">
        <f t="array" ref="L9718">_xlfn.IFS(M9718=0,"No balance",M9718&lt;50000,"Low",M9718&lt;100000,"Medium",M9718&gt;=100000,"High")</f>
        <v>High</v>
      </c>
      <c r="M9718" s="2">
        <v>115730.71</v>
      </c>
      <c r="N9718" s="91" t="str" cm="1">
        <f t="array" ref="N9718">_xlfn.IFS(O9718&lt;2, "Single product", O9718=2, "Multi product", O9718&gt;2, "High engagement")</f>
        <v>High engagement</v>
      </c>
      <c r="O9718" s="1">
        <v>3</v>
      </c>
      <c r="P9718" s="1">
        <v>1</v>
      </c>
      <c r="Q9718">
        <v>1</v>
      </c>
      <c r="R9718" s="89" t="str" cm="1">
        <f t="array" ref="R9718">_xlfn.IFS(S9718&lt;50000, "Low", S9718&lt;100000, "Medium", S9718&lt;150000, "High", S9718&gt;=150000, "Very high")</f>
        <v>Very high</v>
      </c>
      <c r="S9718" s="2">
        <v>185599.34</v>
      </c>
      <c r="T9718">
        <v>1</v>
      </c>
      <c r="U9718" s="1">
        <v>1</v>
      </c>
      <c r="V9718" s="90" t="str" cm="1">
        <f t="array" ref="V9718">_xlfn.IFS(W9718&lt;=2, "Low", W9718=3, "Medium", W9718&gt;=4, "High")</f>
        <v>Low</v>
      </c>
      <c r="W9718" s="1">
        <v>1</v>
      </c>
      <c r="X9718" t="s">
        <v>43</v>
      </c>
      <c r="Y9718" s="89" t="str" cm="1">
        <f t="array" ref="Y9718">_xlfn.IFS(Z9718&lt;=300, "Low", Z9718&lt;=700, "Medium", Z9718&lt;900, "High", Z9718&gt;=900, "VIP")</f>
        <v>Medium</v>
      </c>
      <c r="Z9718" s="1">
        <v>380</v>
      </c>
      <c r="AA9718">
        <f t="shared" si="756"/>
        <v>0</v>
      </c>
      <c r="AB9718" cm="1">
        <f t="array" ref="AB9718">_xlfn.IFS(O9718=1, 2, O9718=2, 0, O9718&gt;=3, 1)</f>
        <v>1</v>
      </c>
      <c r="AC9718">
        <f t="shared" si="757"/>
        <v>2</v>
      </c>
      <c r="AD9718" cm="1">
        <f t="array" ref="AD9718">_xlfn.IFS(W9718&lt;=2, 2, W9718=3, 1, W9718&gt;=4, 0)</f>
        <v>2</v>
      </c>
      <c r="AE9718">
        <f t="shared" si="758"/>
        <v>0</v>
      </c>
      <c r="AF9718">
        <f t="shared" si="759"/>
        <v>0</v>
      </c>
      <c r="AG9718">
        <f>SUM(Clean_data[[#This Row],[Risk_inactivity]:[Risk_age]])</f>
        <v>5</v>
      </c>
      <c r="AH9718" s="89" t="str" cm="1">
        <f t="array" ref="AH9718">_xlfn.IFS(AG9718&lt;3, "Low Risk", AG9718&lt;=5, "Medium Risk", AG9718&lt;=7, "High Risk", AG9718&gt;=8, "Critical Risk")</f>
        <v>Medium Risk</v>
      </c>
    </row>
    <row r="9719" spans="1:34" x14ac:dyDescent="0.3">
      <c r="A9719">
        <v>15654222</v>
      </c>
      <c r="B9719" s="89">
        <v>1</v>
      </c>
      <c r="C9719" s="89" t="str" cm="1">
        <f t="array" ref="C9719">_xlfn.IFS(D9719&lt;580, "Poor", D9719&lt;670, "Fair", D9719&lt;740, "Good", D9719&lt;800, "Good", D9719&gt;=800, "Excellent")</f>
        <v>Good</v>
      </c>
      <c r="D9719" s="1">
        <v>757</v>
      </c>
      <c r="E9719" t="s">
        <v>25</v>
      </c>
      <c r="F9719" t="s">
        <v>38</v>
      </c>
      <c r="G9719" s="89" t="str" cm="1">
        <f t="array" ref="G9719">_xlfn.IFS(H9719&lt;25, "18-24", H9719&lt;35, "25-34", H9719&lt;45, "35-44", H9719&lt;55, "45-54", H9719&gt;=55, "55+")</f>
        <v>25-34</v>
      </c>
      <c r="H9719" s="1">
        <v>30</v>
      </c>
      <c r="I9719" s="90">
        <v>3</v>
      </c>
      <c r="J9719" s="90" t="str" cm="1">
        <f t="array" ref="J9719">_xlfn.IFS(I9719&lt;=2, "New (0-2 years)", I9719&lt;=5, "Medium (3-5years)", I9719&lt;=8, "Long (6-8 years)", I9719&gt;8, "Very long (9+ years)")</f>
        <v>Medium (3-5years)</v>
      </c>
      <c r="K9719" s="3" t="str">
        <f t="shared" si="755"/>
        <v>OK</v>
      </c>
      <c r="L9719" s="89" t="str" cm="1">
        <f t="array" ref="L9719">_xlfn.IFS(M9719=0,"No balance",M9719&lt;50000,"Low",M9719&lt;100000,"Medium",M9719&gt;=100000,"High")</f>
        <v>High</v>
      </c>
      <c r="M9719" s="2">
        <v>145396.49</v>
      </c>
      <c r="N9719" s="91" t="str" cm="1">
        <f t="array" ref="N9719">_xlfn.IFS(O9719&lt;2, "Single product", O9719=2, "Multi product", O9719&gt;2, "High engagement")</f>
        <v>Single product</v>
      </c>
      <c r="O9719" s="1">
        <v>1</v>
      </c>
      <c r="P9719" s="1">
        <v>0</v>
      </c>
      <c r="Q9719">
        <v>1</v>
      </c>
      <c r="R9719" s="89" t="str" cm="1">
        <f t="array" ref="R9719">_xlfn.IFS(S9719&lt;50000, "Low", S9719&lt;100000, "Medium", S9719&lt;150000, "High", S9719&gt;=150000, "Very high")</f>
        <v>Very high</v>
      </c>
      <c r="S9719" s="2">
        <v>198341.15</v>
      </c>
      <c r="T9719">
        <v>0</v>
      </c>
      <c r="U9719" s="1">
        <v>0</v>
      </c>
      <c r="V9719" s="90" t="str" cm="1">
        <f t="array" ref="V9719">_xlfn.IFS(W9719&lt;=2, "Low", W9719=3, "Medium", W9719&gt;=4, "High")</f>
        <v>High</v>
      </c>
      <c r="W9719" s="1">
        <v>5</v>
      </c>
      <c r="X9719" t="s">
        <v>63</v>
      </c>
      <c r="Y9719" s="89" t="str" cm="1">
        <f t="array" ref="Y9719">_xlfn.IFS(Z9719&lt;=300, "Low", Z9719&lt;=700, "Medium", Z9719&lt;900, "High", Z9719&gt;=900, "VIP")</f>
        <v>Medium</v>
      </c>
      <c r="Z9719" s="1">
        <v>614</v>
      </c>
      <c r="AA9719">
        <f t="shared" si="756"/>
        <v>0</v>
      </c>
      <c r="AB9719" cm="1">
        <f t="array" ref="AB9719">_xlfn.IFS(O9719=1, 2, O9719=2, 0, O9719&gt;=3, 1)</f>
        <v>2</v>
      </c>
      <c r="AC9719">
        <f t="shared" si="757"/>
        <v>0</v>
      </c>
      <c r="AD9719" cm="1">
        <f t="array" ref="AD9719">_xlfn.IFS(W9719&lt;=2, 2, W9719=3, 1, W9719&gt;=4, 0)</f>
        <v>0</v>
      </c>
      <c r="AE9719">
        <f t="shared" si="758"/>
        <v>0</v>
      </c>
      <c r="AF9719">
        <f t="shared" si="759"/>
        <v>0</v>
      </c>
      <c r="AG9719">
        <f>SUM(Clean_data[[#This Row],[Risk_inactivity]:[Risk_age]])</f>
        <v>2</v>
      </c>
      <c r="AH9719" s="89" t="str" cm="1">
        <f t="array" ref="AH9719">_xlfn.IFS(AG9719&lt;3, "Low Risk", AG9719&lt;=5, "Medium Risk", AG9719&lt;=7, "High Risk", AG9719&gt;=8, "Critical Risk")</f>
        <v>Low Risk</v>
      </c>
    </row>
    <row r="9720" spans="1:34" x14ac:dyDescent="0.3">
      <c r="A9720">
        <v>15704053</v>
      </c>
      <c r="B9720" s="89">
        <v>1</v>
      </c>
      <c r="C9720" s="89" t="str" cm="1">
        <f t="array" ref="C9720">_xlfn.IFS(D9720&lt;580, "Poor", D9720&lt;670, "Fair", D9720&lt;740, "Good", D9720&lt;800, "Good", D9720&gt;=800, "Excellent")</f>
        <v>Good</v>
      </c>
      <c r="D9720" s="1">
        <v>710</v>
      </c>
      <c r="E9720" t="s">
        <v>25</v>
      </c>
      <c r="F9720" t="s">
        <v>38</v>
      </c>
      <c r="G9720" s="89" t="str" cm="1">
        <f t="array" ref="G9720">_xlfn.IFS(H9720&lt;25, "18-24", H9720&lt;35, "25-34", H9720&lt;45, "35-44", H9720&lt;55, "45-54", H9720&gt;=55, "55+")</f>
        <v>55+</v>
      </c>
      <c r="H9720" s="1">
        <v>62</v>
      </c>
      <c r="I9720" s="90">
        <v>3</v>
      </c>
      <c r="J9720" s="90" t="str" cm="1">
        <f t="array" ref="J9720">_xlfn.IFS(I9720&lt;=2, "New (0-2 years)", I9720&lt;=5, "Medium (3-5years)", I9720&lt;=8, "Long (6-8 years)", I9720&gt;8, "Very long (9+ years)")</f>
        <v>Medium (3-5years)</v>
      </c>
      <c r="K9720" s="3" t="str">
        <f t="shared" si="755"/>
        <v>OK</v>
      </c>
      <c r="L9720" s="89" t="str" cm="1">
        <f t="array" ref="L9720">_xlfn.IFS(M9720=0,"No balance",M9720&lt;50000,"Low",M9720&lt;100000,"Medium",M9720&gt;=100000,"High")</f>
        <v>High</v>
      </c>
      <c r="M9720" s="2">
        <v>131078.42000000001</v>
      </c>
      <c r="N9720" s="91" t="str" cm="1">
        <f t="array" ref="N9720">_xlfn.IFS(O9720&lt;2, "Single product", O9720=2, "Multi product", O9720&gt;2, "High engagement")</f>
        <v>Multi product</v>
      </c>
      <c r="O9720" s="1">
        <v>2</v>
      </c>
      <c r="P9720" s="1">
        <v>1</v>
      </c>
      <c r="Q9720">
        <v>0</v>
      </c>
      <c r="R9720" s="89" t="str" cm="1">
        <f t="array" ref="R9720">_xlfn.IFS(S9720&lt;50000, "Low", S9720&lt;100000, "Medium", S9720&lt;150000, "High", S9720&gt;=150000, "Very high")</f>
        <v>High</v>
      </c>
      <c r="S9720" s="2">
        <v>119348.76</v>
      </c>
      <c r="T9720">
        <v>1</v>
      </c>
      <c r="U9720" s="1">
        <v>1</v>
      </c>
      <c r="V9720" s="90" t="str" cm="1">
        <f t="array" ref="V9720">_xlfn.IFS(W9720&lt;=2, "Low", W9720=3, "Medium", W9720&gt;=4, "High")</f>
        <v>Low</v>
      </c>
      <c r="W9720" s="1">
        <v>2</v>
      </c>
      <c r="X9720" t="s">
        <v>63</v>
      </c>
      <c r="Y9720" s="89" t="str" cm="1">
        <f t="array" ref="Y9720">_xlfn.IFS(Z9720&lt;=300, "Low", Z9720&lt;=700, "Medium", Z9720&lt;900, "High", Z9720&gt;=900, "VIP")</f>
        <v>Medium</v>
      </c>
      <c r="Z9720" s="1">
        <v>517</v>
      </c>
      <c r="AA9720">
        <f t="shared" si="756"/>
        <v>3</v>
      </c>
      <c r="AB9720" cm="1">
        <f t="array" ref="AB9720">_xlfn.IFS(O9720=1, 2, O9720=2, 0, O9720&gt;=3, 1)</f>
        <v>0</v>
      </c>
      <c r="AC9720">
        <f t="shared" si="757"/>
        <v>2</v>
      </c>
      <c r="AD9720" cm="1">
        <f t="array" ref="AD9720">_xlfn.IFS(W9720&lt;=2, 2, W9720=3, 1, W9720&gt;=4, 0)</f>
        <v>2</v>
      </c>
      <c r="AE9720">
        <f t="shared" si="758"/>
        <v>0</v>
      </c>
      <c r="AF9720">
        <f t="shared" si="759"/>
        <v>1</v>
      </c>
      <c r="AG9720">
        <f>SUM(Clean_data[[#This Row],[Risk_inactivity]:[Risk_age]])</f>
        <v>8</v>
      </c>
      <c r="AH9720" s="89" t="str" cm="1">
        <f t="array" ref="AH9720">_xlfn.IFS(AG9720&lt;3, "Low Risk", AG9720&lt;=5, "Medium Risk", AG9720&lt;=7, "High Risk", AG9720&gt;=8, "Critical Risk")</f>
        <v>Critical Risk</v>
      </c>
    </row>
    <row r="9721" spans="1:34" x14ac:dyDescent="0.3">
      <c r="A9721">
        <v>15724321</v>
      </c>
      <c r="B9721" s="89">
        <v>1</v>
      </c>
      <c r="C9721" s="89" t="str" cm="1">
        <f t="array" ref="C9721">_xlfn.IFS(D9721&lt;580, "Poor", D9721&lt;670, "Fair", D9721&lt;740, "Good", D9721&lt;800, "Good", D9721&gt;=800, "Excellent")</f>
        <v>Poor</v>
      </c>
      <c r="D9721" s="1">
        <v>516</v>
      </c>
      <c r="E9721" t="s">
        <v>45</v>
      </c>
      <c r="F9721" t="s">
        <v>20</v>
      </c>
      <c r="G9721" s="89" t="str" cm="1">
        <f t="array" ref="G9721">_xlfn.IFS(H9721&lt;25, "18-24", H9721&lt;35, "25-34", H9721&lt;45, "35-44", H9721&lt;55, "45-54", H9721&gt;=55, "55+")</f>
        <v>45-54</v>
      </c>
      <c r="H9721" s="1">
        <v>47</v>
      </c>
      <c r="I9721" s="90">
        <v>9</v>
      </c>
      <c r="J9721" s="90" t="str" cm="1">
        <f t="array" ref="J9721">_xlfn.IFS(I9721&lt;=2, "New (0-2 years)", I9721&lt;=5, "Medium (3-5years)", I9721&lt;=8, "Long (6-8 years)", I9721&gt;8, "Very long (9+ years)")</f>
        <v>Very long (9+ years)</v>
      </c>
      <c r="K9721" s="3" t="str">
        <f t="shared" si="755"/>
        <v>OK</v>
      </c>
      <c r="L9721" s="89" t="str" cm="1">
        <f t="array" ref="L9721">_xlfn.IFS(M9721=0,"No balance",M9721&lt;50000,"Low",M9721&lt;100000,"Medium",M9721&gt;=100000,"High")</f>
        <v>High</v>
      </c>
      <c r="M9721" s="2">
        <v>128298.74</v>
      </c>
      <c r="N9721" s="91" t="str" cm="1">
        <f t="array" ref="N9721">_xlfn.IFS(O9721&lt;2, "Single product", O9721=2, "Multi product", O9721&gt;2, "High engagement")</f>
        <v>Single product</v>
      </c>
      <c r="O9721" s="1">
        <v>1</v>
      </c>
      <c r="P9721" s="1">
        <v>0</v>
      </c>
      <c r="Q9721">
        <v>0</v>
      </c>
      <c r="R9721" s="89" t="str" cm="1">
        <f t="array" ref="R9721">_xlfn.IFS(S9721&lt;50000, "Low", S9721&lt;100000, "Medium", S9721&lt;150000, "High", S9721&gt;=150000, "Very high")</f>
        <v>High</v>
      </c>
      <c r="S9721" s="2">
        <v>149614.17000000001</v>
      </c>
      <c r="T9721">
        <v>1</v>
      </c>
      <c r="U9721" s="1">
        <v>1</v>
      </c>
      <c r="V9721" s="90" t="str" cm="1">
        <f t="array" ref="V9721">_xlfn.IFS(W9721&lt;=2, "Low", W9721=3, "Medium", W9721&gt;=4, "High")</f>
        <v>Low</v>
      </c>
      <c r="W9721" s="1">
        <v>1</v>
      </c>
      <c r="X9721" t="s">
        <v>43</v>
      </c>
      <c r="Y9721" s="89" t="str" cm="1">
        <f t="array" ref="Y9721">_xlfn.IFS(Z9721&lt;=300, "Low", Z9721&lt;=700, "Medium", Z9721&lt;900, "High", Z9721&gt;=900, "VIP")</f>
        <v>Medium</v>
      </c>
      <c r="Z9721" s="1">
        <v>630</v>
      </c>
      <c r="AA9721">
        <f t="shared" si="756"/>
        <v>3</v>
      </c>
      <c r="AB9721" cm="1">
        <f t="array" ref="AB9721">_xlfn.IFS(O9721=1, 2, O9721=2, 0, O9721&gt;=3, 1)</f>
        <v>2</v>
      </c>
      <c r="AC9721">
        <f t="shared" si="757"/>
        <v>2</v>
      </c>
      <c r="AD9721" cm="1">
        <f t="array" ref="AD9721">_xlfn.IFS(W9721&lt;=2, 2, W9721=3, 1, W9721&gt;=4, 0)</f>
        <v>2</v>
      </c>
      <c r="AE9721">
        <f t="shared" si="758"/>
        <v>0</v>
      </c>
      <c r="AF9721">
        <f t="shared" si="759"/>
        <v>0</v>
      </c>
      <c r="AG9721">
        <f>SUM(Clean_data[[#This Row],[Risk_inactivity]:[Risk_age]])</f>
        <v>9</v>
      </c>
      <c r="AH9721" s="89" t="str" cm="1">
        <f t="array" ref="AH9721">_xlfn.IFS(AG9721&lt;3, "Low Risk", AG9721&lt;=5, "Medium Risk", AG9721&lt;=7, "High Risk", AG9721&gt;=8, "Critical Risk")</f>
        <v>Critical Risk</v>
      </c>
    </row>
    <row r="9722" spans="1:34" x14ac:dyDescent="0.3">
      <c r="A9722">
        <v>15621815</v>
      </c>
      <c r="B9722" s="89">
        <v>1</v>
      </c>
      <c r="C9722" s="89" t="str" cm="1">
        <f t="array" ref="C9722">_xlfn.IFS(D9722&lt;580, "Poor", D9722&lt;670, "Fair", D9722&lt;740, "Good", D9722&lt;800, "Good", D9722&gt;=800, "Excellent")</f>
        <v>Excellent</v>
      </c>
      <c r="D9722" s="1">
        <v>803</v>
      </c>
      <c r="E9722" t="s">
        <v>19</v>
      </c>
      <c r="F9722" t="s">
        <v>20</v>
      </c>
      <c r="G9722" s="89" t="str" cm="1">
        <f t="array" ref="G9722">_xlfn.IFS(H9722&lt;25, "18-24", H9722&lt;35, "25-34", H9722&lt;45, "35-44", H9722&lt;55, "45-54", H9722&gt;=55, "55+")</f>
        <v>35-44</v>
      </c>
      <c r="H9722" s="1">
        <v>40</v>
      </c>
      <c r="I9722" s="90">
        <v>6</v>
      </c>
      <c r="J9722" s="90" t="str" cm="1">
        <f t="array" ref="J9722">_xlfn.IFS(I9722&lt;=2, "New (0-2 years)", I9722&lt;=5, "Medium (3-5years)", I9722&lt;=8, "Long (6-8 years)", I9722&gt;8, "Very long (9+ years)")</f>
        <v>Long (6-8 years)</v>
      </c>
      <c r="K9722" s="3" t="str">
        <f t="shared" si="755"/>
        <v>OK</v>
      </c>
      <c r="L9722" s="89" t="str" cm="1">
        <f t="array" ref="L9722">_xlfn.IFS(M9722=0,"No balance",M9722&lt;50000,"Low",M9722&lt;100000,"Medium",M9722&gt;=100000,"High")</f>
        <v>High</v>
      </c>
      <c r="M9722" s="2">
        <v>165526.71</v>
      </c>
      <c r="N9722" s="91" t="str" cm="1">
        <f t="array" ref="N9722">_xlfn.IFS(O9722&lt;2, "Single product", O9722=2, "Multi product", O9722&gt;2, "High engagement")</f>
        <v>Single product</v>
      </c>
      <c r="O9722" s="1">
        <v>1</v>
      </c>
      <c r="P9722" s="1">
        <v>1</v>
      </c>
      <c r="Q9722">
        <v>0</v>
      </c>
      <c r="R9722" s="89" t="str" cm="1">
        <f t="array" ref="R9722">_xlfn.IFS(S9722&lt;50000, "Low", S9722&lt;100000, "Medium", S9722&lt;150000, "High", S9722&gt;=150000, "Very high")</f>
        <v>Low</v>
      </c>
      <c r="S9722" s="2">
        <v>12328.08</v>
      </c>
      <c r="T9722">
        <v>0</v>
      </c>
      <c r="U9722" s="1">
        <v>0</v>
      </c>
      <c r="V9722" s="90" t="str" cm="1">
        <f t="array" ref="V9722">_xlfn.IFS(W9722&lt;=2, "Low", W9722=3, "Medium", W9722&gt;=4, "High")</f>
        <v>Medium</v>
      </c>
      <c r="W9722" s="1">
        <v>3</v>
      </c>
      <c r="X9722" t="s">
        <v>43</v>
      </c>
      <c r="Y9722" s="89" t="str" cm="1">
        <f t="array" ref="Y9722">_xlfn.IFS(Z9722&lt;=300, "Low", Z9722&lt;=700, "Medium", Z9722&lt;900, "High", Z9722&gt;=900, "VIP")</f>
        <v>High</v>
      </c>
      <c r="Z9722" s="1">
        <v>880</v>
      </c>
      <c r="AA9722">
        <f t="shared" si="756"/>
        <v>3</v>
      </c>
      <c r="AB9722" cm="1">
        <f t="array" ref="AB9722">_xlfn.IFS(O9722=1, 2, O9722=2, 0, O9722&gt;=3, 1)</f>
        <v>2</v>
      </c>
      <c r="AC9722">
        <f t="shared" si="757"/>
        <v>0</v>
      </c>
      <c r="AD9722" cm="1">
        <f t="array" ref="AD9722">_xlfn.IFS(W9722&lt;=2, 2, W9722=3, 1, W9722&gt;=4, 0)</f>
        <v>1</v>
      </c>
      <c r="AE9722">
        <f t="shared" si="758"/>
        <v>0</v>
      </c>
      <c r="AF9722">
        <f t="shared" si="759"/>
        <v>0</v>
      </c>
      <c r="AG9722">
        <f>SUM(Clean_data[[#This Row],[Risk_inactivity]:[Risk_age]])</f>
        <v>6</v>
      </c>
      <c r="AH9722" s="89" t="str" cm="1">
        <f t="array" ref="AH9722">_xlfn.IFS(AG9722&lt;3, "Low Risk", AG9722&lt;=5, "Medium Risk", AG9722&lt;=7, "High Risk", AG9722&gt;=8, "Critical Risk")</f>
        <v>High Risk</v>
      </c>
    </row>
    <row r="9723" spans="1:34" x14ac:dyDescent="0.3">
      <c r="A9723">
        <v>15724876</v>
      </c>
      <c r="B9723" s="89">
        <v>1</v>
      </c>
      <c r="C9723" s="89" t="str" cm="1">
        <f t="array" ref="C9723">_xlfn.IFS(D9723&lt;580, "Poor", D9723&lt;670, "Fair", D9723&lt;740, "Good", D9723&lt;800, "Good", D9723&gt;=800, "Excellent")</f>
        <v>Poor</v>
      </c>
      <c r="D9723" s="1">
        <v>560</v>
      </c>
      <c r="E9723" t="s">
        <v>19</v>
      </c>
      <c r="F9723" t="s">
        <v>20</v>
      </c>
      <c r="G9723" s="89" t="str" cm="1">
        <f t="array" ref="G9723">_xlfn.IFS(H9723&lt;25, "18-24", H9723&lt;35, "25-34", H9723&lt;45, "35-44", H9723&lt;55, "45-54", H9723&gt;=55, "55+")</f>
        <v>35-44</v>
      </c>
      <c r="H9723" s="1">
        <v>38</v>
      </c>
      <c r="I9723" s="90">
        <v>5</v>
      </c>
      <c r="J9723" s="90" t="str" cm="1">
        <f t="array" ref="J9723">_xlfn.IFS(I9723&lt;=2, "New (0-2 years)", I9723&lt;=5, "Medium (3-5years)", I9723&lt;=8, "Long (6-8 years)", I9723&gt;8, "Very long (9+ years)")</f>
        <v>Medium (3-5years)</v>
      </c>
      <c r="K9723" s="3" t="str">
        <f t="shared" si="755"/>
        <v>OK</v>
      </c>
      <c r="L9723" s="89" t="str" cm="1">
        <f t="array" ref="L9723">_xlfn.IFS(M9723=0,"No balance",M9723&lt;50000,"Low",M9723&lt;100000,"Medium",M9723&gt;=100000,"High")</f>
        <v>Medium</v>
      </c>
      <c r="M9723" s="2">
        <v>83714.41</v>
      </c>
      <c r="N9723" s="91" t="str" cm="1">
        <f t="array" ref="N9723">_xlfn.IFS(O9723&lt;2, "Single product", O9723=2, "Multi product", O9723&gt;2, "High engagement")</f>
        <v>Single product</v>
      </c>
      <c r="O9723" s="1">
        <v>1</v>
      </c>
      <c r="P9723" s="1">
        <v>1</v>
      </c>
      <c r="Q9723">
        <v>1</v>
      </c>
      <c r="R9723" s="89" t="str" cm="1">
        <f t="array" ref="R9723">_xlfn.IFS(S9723&lt;50000, "Low", S9723&lt;100000, "Medium", S9723&lt;150000, "High", S9723&gt;=150000, "Very high")</f>
        <v>Low</v>
      </c>
      <c r="S9723" s="2">
        <v>33245.97</v>
      </c>
      <c r="T9723">
        <v>0</v>
      </c>
      <c r="U9723" s="1">
        <v>0</v>
      </c>
      <c r="V9723" s="90" t="str" cm="1">
        <f t="array" ref="V9723">_xlfn.IFS(W9723&lt;=2, "Low", W9723=3, "Medium", W9723&gt;=4, "High")</f>
        <v>High</v>
      </c>
      <c r="W9723" s="1">
        <v>4</v>
      </c>
      <c r="X9723" t="s">
        <v>43</v>
      </c>
      <c r="Y9723" s="89" t="str" cm="1">
        <f t="array" ref="Y9723">_xlfn.IFS(Z9723&lt;=300, "Low", Z9723&lt;=700, "Medium", Z9723&lt;900, "High", Z9723&gt;=900, "VIP")</f>
        <v>Low</v>
      </c>
      <c r="Z9723" s="1">
        <v>289</v>
      </c>
      <c r="AA9723">
        <f t="shared" si="756"/>
        <v>0</v>
      </c>
      <c r="AB9723" cm="1">
        <f t="array" ref="AB9723">_xlfn.IFS(O9723=1, 2, O9723=2, 0, O9723&gt;=3, 1)</f>
        <v>2</v>
      </c>
      <c r="AC9723">
        <f t="shared" si="757"/>
        <v>0</v>
      </c>
      <c r="AD9723" cm="1">
        <f t="array" ref="AD9723">_xlfn.IFS(W9723&lt;=2, 2, W9723=3, 1, W9723&gt;=4, 0)</f>
        <v>0</v>
      </c>
      <c r="AE9723">
        <f t="shared" si="758"/>
        <v>0</v>
      </c>
      <c r="AF9723">
        <f t="shared" si="759"/>
        <v>0</v>
      </c>
      <c r="AG9723">
        <f>SUM(Clean_data[[#This Row],[Risk_inactivity]:[Risk_age]])</f>
        <v>2</v>
      </c>
      <c r="AH9723" s="89" t="str" cm="1">
        <f t="array" ref="AH9723">_xlfn.IFS(AG9723&lt;3, "Low Risk", AG9723&lt;=5, "Medium Risk", AG9723&lt;=7, "High Risk", AG9723&gt;=8, "Critical Risk")</f>
        <v>Low Risk</v>
      </c>
    </row>
    <row r="9724" spans="1:34" x14ac:dyDescent="0.3">
      <c r="A9724">
        <v>15696588</v>
      </c>
      <c r="B9724" s="89">
        <v>1</v>
      </c>
      <c r="C9724" s="89" t="str" cm="1">
        <f t="array" ref="C9724">_xlfn.IFS(D9724&lt;580, "Poor", D9724&lt;670, "Fair", D9724&lt;740, "Good", D9724&lt;800, "Good", D9724&gt;=800, "Excellent")</f>
        <v>Good</v>
      </c>
      <c r="D9724" s="1">
        <v>679</v>
      </c>
      <c r="E9724" t="s">
        <v>19</v>
      </c>
      <c r="F9724" t="s">
        <v>20</v>
      </c>
      <c r="G9724" s="89" t="str" cm="1">
        <f t="array" ref="G9724">_xlfn.IFS(H9724&lt;25, "18-24", H9724&lt;35, "25-34", H9724&lt;45, "35-44", H9724&lt;55, "45-54", H9724&gt;=55, "55+")</f>
        <v>35-44</v>
      </c>
      <c r="H9724" s="1">
        <v>36</v>
      </c>
      <c r="I9724" s="90">
        <v>3</v>
      </c>
      <c r="J9724" s="90" t="str" cm="1">
        <f t="array" ref="J9724">_xlfn.IFS(I9724&lt;=2, "New (0-2 years)", I9724&lt;=5, "Medium (3-5years)", I9724&lt;=8, "Long (6-8 years)", I9724&gt;8, "Very long (9+ years)")</f>
        <v>Medium (3-5years)</v>
      </c>
      <c r="K9724" s="3" t="str">
        <f t="shared" si="755"/>
        <v>OK</v>
      </c>
      <c r="L9724" s="89" t="str" cm="1">
        <f t="array" ref="L9724">_xlfn.IFS(M9724=0,"No balance",M9724&lt;50000,"Low",M9724&lt;100000,"Medium",M9724&gt;=100000,"High")</f>
        <v>No balance</v>
      </c>
      <c r="M9724" s="2">
        <v>0</v>
      </c>
      <c r="N9724" s="91" t="str" cm="1">
        <f t="array" ref="N9724">_xlfn.IFS(O9724&lt;2, "Single product", O9724=2, "Multi product", O9724&gt;2, "High engagement")</f>
        <v>Multi product</v>
      </c>
      <c r="O9724" s="1">
        <v>2</v>
      </c>
      <c r="P9724" s="1">
        <v>1</v>
      </c>
      <c r="Q9724">
        <v>1</v>
      </c>
      <c r="R9724" s="89" t="str" cm="1">
        <f t="array" ref="R9724">_xlfn.IFS(S9724&lt;50000, "Low", S9724&lt;100000, "Medium", S9724&lt;150000, "High", S9724&gt;=150000, "Very high")</f>
        <v>Low</v>
      </c>
      <c r="S9724" s="2">
        <v>2243.41</v>
      </c>
      <c r="T9724">
        <v>0</v>
      </c>
      <c r="U9724" s="1">
        <v>0</v>
      </c>
      <c r="V9724" s="90" t="str" cm="1">
        <f t="array" ref="V9724">_xlfn.IFS(W9724&lt;=2, "Low", W9724=3, "Medium", W9724&gt;=4, "High")</f>
        <v>High</v>
      </c>
      <c r="W9724" s="1">
        <v>5</v>
      </c>
      <c r="X9724" t="s">
        <v>43</v>
      </c>
      <c r="Y9724" s="89" t="str" cm="1">
        <f t="array" ref="Y9724">_xlfn.IFS(Z9724&lt;=300, "Low", Z9724&lt;=700, "Medium", Z9724&lt;900, "High", Z9724&gt;=900, "VIP")</f>
        <v>High</v>
      </c>
      <c r="Z9724" s="1">
        <v>773</v>
      </c>
      <c r="AA9724">
        <f t="shared" si="756"/>
        <v>0</v>
      </c>
      <c r="AB9724" cm="1">
        <f t="array" ref="AB9724">_xlfn.IFS(O9724=1, 2, O9724=2, 0, O9724&gt;=3, 1)</f>
        <v>0</v>
      </c>
      <c r="AC9724">
        <f t="shared" si="757"/>
        <v>0</v>
      </c>
      <c r="AD9724" cm="1">
        <f t="array" ref="AD9724">_xlfn.IFS(W9724&lt;=2, 2, W9724=3, 1, W9724&gt;=4, 0)</f>
        <v>0</v>
      </c>
      <c r="AE9724">
        <f t="shared" si="758"/>
        <v>2</v>
      </c>
      <c r="AF9724">
        <f t="shared" si="759"/>
        <v>0</v>
      </c>
      <c r="AG9724">
        <f>SUM(Clean_data[[#This Row],[Risk_inactivity]:[Risk_age]])</f>
        <v>2</v>
      </c>
      <c r="AH9724" s="89" t="str" cm="1">
        <f t="array" ref="AH9724">_xlfn.IFS(AG9724&lt;3, "Low Risk", AG9724&lt;=5, "Medium Risk", AG9724&lt;=7, "High Risk", AG9724&gt;=8, "Critical Risk")</f>
        <v>Low Risk</v>
      </c>
    </row>
    <row r="9725" spans="1:34" x14ac:dyDescent="0.3">
      <c r="A9725">
        <v>15612832</v>
      </c>
      <c r="B9725" s="89">
        <v>1</v>
      </c>
      <c r="C9725" s="89" t="str" cm="1">
        <f t="array" ref="C9725">_xlfn.IFS(D9725&lt;580, "Poor", D9725&lt;670, "Fair", D9725&lt;740, "Good", D9725&lt;800, "Good", D9725&gt;=800, "Excellent")</f>
        <v>Poor</v>
      </c>
      <c r="D9725" s="1">
        <v>526</v>
      </c>
      <c r="E9725" t="s">
        <v>19</v>
      </c>
      <c r="F9725" t="s">
        <v>38</v>
      </c>
      <c r="G9725" s="89" t="str" cm="1">
        <f t="array" ref="G9725">_xlfn.IFS(H9725&lt;25, "18-24", H9725&lt;35, "25-34", H9725&lt;45, "35-44", H9725&lt;55, "45-54", H9725&gt;=55, "55+")</f>
        <v>25-34</v>
      </c>
      <c r="H9725" s="1">
        <v>32</v>
      </c>
      <c r="I9725" s="90">
        <v>7</v>
      </c>
      <c r="J9725" s="90" t="str" cm="1">
        <f t="array" ref="J9725">_xlfn.IFS(I9725&lt;=2, "New (0-2 years)", I9725&lt;=5, "Medium (3-5years)", I9725&lt;=8, "Long (6-8 years)", I9725&gt;8, "Very long (9+ years)")</f>
        <v>Long (6-8 years)</v>
      </c>
      <c r="K9725" s="3" t="str">
        <f t="shared" si="755"/>
        <v>OK</v>
      </c>
      <c r="L9725" s="89" t="str" cm="1">
        <f t="array" ref="L9725">_xlfn.IFS(M9725=0,"No balance",M9725&lt;50000,"Low",M9725&lt;100000,"Medium",M9725&gt;=100000,"High")</f>
        <v>High</v>
      </c>
      <c r="M9725" s="2">
        <v>125540.05</v>
      </c>
      <c r="N9725" s="91" t="str" cm="1">
        <f t="array" ref="N9725">_xlfn.IFS(O9725&lt;2, "Single product", O9725=2, "Multi product", O9725&gt;2, "High engagement")</f>
        <v>Single product</v>
      </c>
      <c r="O9725" s="1">
        <v>1</v>
      </c>
      <c r="P9725" s="1">
        <v>0</v>
      </c>
      <c r="Q9725">
        <v>0</v>
      </c>
      <c r="R9725" s="89" t="str" cm="1">
        <f t="array" ref="R9725">_xlfn.IFS(S9725&lt;50000, "Low", S9725&lt;100000, "Medium", S9725&lt;150000, "High", S9725&gt;=150000, "Very high")</f>
        <v>Medium</v>
      </c>
      <c r="S9725" s="2">
        <v>86786.41</v>
      </c>
      <c r="T9725">
        <v>0</v>
      </c>
      <c r="U9725" s="1">
        <v>0</v>
      </c>
      <c r="V9725" s="90" t="str" cm="1">
        <f t="array" ref="V9725">_xlfn.IFS(W9725&lt;=2, "Low", W9725=3, "Medium", W9725&gt;=4, "High")</f>
        <v>Medium</v>
      </c>
      <c r="W9725" s="1">
        <v>3</v>
      </c>
      <c r="X9725" t="s">
        <v>63</v>
      </c>
      <c r="Y9725" s="89" t="str" cm="1">
        <f t="array" ref="Y9725">_xlfn.IFS(Z9725&lt;=300, "Low", Z9725&lt;=700, "Medium", Z9725&lt;900, "High", Z9725&gt;=900, "VIP")</f>
        <v>Medium</v>
      </c>
      <c r="Z9725" s="1">
        <v>672</v>
      </c>
      <c r="AA9725">
        <f t="shared" si="756"/>
        <v>3</v>
      </c>
      <c r="AB9725" cm="1">
        <f t="array" ref="AB9725">_xlfn.IFS(O9725=1, 2, O9725=2, 0, O9725&gt;=3, 1)</f>
        <v>2</v>
      </c>
      <c r="AC9725">
        <f t="shared" si="757"/>
        <v>0</v>
      </c>
      <c r="AD9725" cm="1">
        <f t="array" ref="AD9725">_xlfn.IFS(W9725&lt;=2, 2, W9725=3, 1, W9725&gt;=4, 0)</f>
        <v>1</v>
      </c>
      <c r="AE9725">
        <f t="shared" si="758"/>
        <v>0</v>
      </c>
      <c r="AF9725">
        <f t="shared" si="759"/>
        <v>0</v>
      </c>
      <c r="AG9725">
        <f>SUM(Clean_data[[#This Row],[Risk_inactivity]:[Risk_age]])</f>
        <v>6</v>
      </c>
      <c r="AH9725" s="89" t="str" cm="1">
        <f t="array" ref="AH9725">_xlfn.IFS(AG9725&lt;3, "Low Risk", AG9725&lt;=5, "Medium Risk", AG9725&lt;=7, "High Risk", AG9725&gt;=8, "Critical Risk")</f>
        <v>High Risk</v>
      </c>
    </row>
    <row r="9726" spans="1:34" x14ac:dyDescent="0.3">
      <c r="A9726">
        <v>15804295</v>
      </c>
      <c r="B9726" s="89">
        <v>1</v>
      </c>
      <c r="C9726" s="89" t="str" cm="1">
        <f t="array" ref="C9726">_xlfn.IFS(D9726&lt;580, "Poor", D9726&lt;670, "Fair", D9726&lt;740, "Good", D9726&lt;800, "Good", D9726&gt;=800, "Excellent")</f>
        <v>Poor</v>
      </c>
      <c r="D9726" s="1">
        <v>485</v>
      </c>
      <c r="E9726" t="s">
        <v>19</v>
      </c>
      <c r="F9726" t="s">
        <v>38</v>
      </c>
      <c r="G9726" s="89" t="str" cm="1">
        <f t="array" ref="G9726">_xlfn.IFS(H9726&lt;25, "18-24", H9726&lt;35, "25-34", H9726&lt;45, "35-44", H9726&lt;55, "45-54", H9726&gt;=55, "55+")</f>
        <v>35-44</v>
      </c>
      <c r="H9726" s="1">
        <v>41</v>
      </c>
      <c r="I9726" s="90">
        <v>2</v>
      </c>
      <c r="J9726" s="90" t="str" cm="1">
        <f t="array" ref="J9726">_xlfn.IFS(I9726&lt;=2, "New (0-2 years)", I9726&lt;=5, "Medium (3-5years)", I9726&lt;=8, "Long (6-8 years)", I9726&gt;8, "Very long (9+ years)")</f>
        <v>New (0-2 years)</v>
      </c>
      <c r="K9726" s="3" t="str">
        <f t="shared" si="755"/>
        <v>OK</v>
      </c>
      <c r="L9726" s="89" t="str" cm="1">
        <f t="array" ref="L9726">_xlfn.IFS(M9726=0,"No balance",M9726&lt;50000,"Low",M9726&lt;100000,"Medium",M9726&gt;=100000,"High")</f>
        <v>High</v>
      </c>
      <c r="M9726" s="2">
        <v>100254.76</v>
      </c>
      <c r="N9726" s="91" t="str" cm="1">
        <f t="array" ref="N9726">_xlfn.IFS(O9726&lt;2, "Single product", O9726=2, "Multi product", O9726&gt;2, "High engagement")</f>
        <v>Multi product</v>
      </c>
      <c r="O9726" s="1">
        <v>2</v>
      </c>
      <c r="P9726" s="1">
        <v>1</v>
      </c>
      <c r="Q9726">
        <v>1</v>
      </c>
      <c r="R9726" s="89" t="str" cm="1">
        <f t="array" ref="R9726">_xlfn.IFS(S9726&lt;50000, "Low", S9726&lt;100000, "Medium", S9726&lt;150000, "High", S9726&gt;=150000, "Very high")</f>
        <v>Low</v>
      </c>
      <c r="S9726" s="2">
        <v>12706.67</v>
      </c>
      <c r="T9726">
        <v>0</v>
      </c>
      <c r="U9726" s="1">
        <v>0</v>
      </c>
      <c r="V9726" s="90" t="str" cm="1">
        <f t="array" ref="V9726">_xlfn.IFS(W9726&lt;=2, "Low", W9726=3, "Medium", W9726&gt;=4, "High")</f>
        <v>High</v>
      </c>
      <c r="W9726" s="1">
        <v>5</v>
      </c>
      <c r="X9726" t="s">
        <v>63</v>
      </c>
      <c r="Y9726" s="89" t="str" cm="1">
        <f t="array" ref="Y9726">_xlfn.IFS(Z9726&lt;=300, "Low", Z9726&lt;=700, "Medium", Z9726&lt;900, "High", Z9726&gt;=900, "VIP")</f>
        <v>High</v>
      </c>
      <c r="Z9726" s="1">
        <v>849</v>
      </c>
      <c r="AA9726">
        <f t="shared" si="756"/>
        <v>0</v>
      </c>
      <c r="AB9726" cm="1">
        <f t="array" ref="AB9726">_xlfn.IFS(O9726=1, 2, O9726=2, 0, O9726&gt;=3, 1)</f>
        <v>0</v>
      </c>
      <c r="AC9726">
        <f t="shared" si="757"/>
        <v>0</v>
      </c>
      <c r="AD9726" cm="1">
        <f t="array" ref="AD9726">_xlfn.IFS(W9726&lt;=2, 2, W9726=3, 1, W9726&gt;=4, 0)</f>
        <v>0</v>
      </c>
      <c r="AE9726">
        <f t="shared" si="758"/>
        <v>0</v>
      </c>
      <c r="AF9726">
        <f t="shared" si="759"/>
        <v>0</v>
      </c>
      <c r="AG9726">
        <f>SUM(Clean_data[[#This Row],[Risk_inactivity]:[Risk_age]])</f>
        <v>0</v>
      </c>
      <c r="AH9726" s="89" t="str" cm="1">
        <f t="array" ref="AH9726">_xlfn.IFS(AG9726&lt;3, "Low Risk", AG9726&lt;=5, "Medium Risk", AG9726&lt;=7, "High Risk", AG9726&gt;=8, "Critical Risk")</f>
        <v>Low Risk</v>
      </c>
    </row>
    <row r="9727" spans="1:34" x14ac:dyDescent="0.3">
      <c r="A9727">
        <v>15712536</v>
      </c>
      <c r="B9727" s="89">
        <v>1</v>
      </c>
      <c r="C9727" s="89" t="str" cm="1">
        <f t="array" ref="C9727">_xlfn.IFS(D9727&lt;580, "Poor", D9727&lt;670, "Fair", D9727&lt;740, "Good", D9727&lt;800, "Good", D9727&gt;=800, "Excellent")</f>
        <v>Fair</v>
      </c>
      <c r="D9727" s="1">
        <v>625</v>
      </c>
      <c r="E9727" t="s">
        <v>19</v>
      </c>
      <c r="F9727" t="s">
        <v>20</v>
      </c>
      <c r="G9727" s="89" t="str" cm="1">
        <f t="array" ref="G9727">_xlfn.IFS(H9727&lt;25, "18-24", H9727&lt;35, "25-34", H9727&lt;45, "35-44", H9727&lt;55, "45-54", H9727&gt;=55, "55+")</f>
        <v>35-44</v>
      </c>
      <c r="H9727" s="1">
        <v>36</v>
      </c>
      <c r="I9727" s="90">
        <v>3</v>
      </c>
      <c r="J9727" s="90" t="str" cm="1">
        <f t="array" ref="J9727">_xlfn.IFS(I9727&lt;=2, "New (0-2 years)", I9727&lt;=5, "Medium (3-5years)", I9727&lt;=8, "Long (6-8 years)", I9727&gt;8, "Very long (9+ years)")</f>
        <v>Medium (3-5years)</v>
      </c>
      <c r="K9727" s="3" t="str">
        <f t="shared" si="755"/>
        <v>OK</v>
      </c>
      <c r="L9727" s="89" t="str" cm="1">
        <f t="array" ref="L9727">_xlfn.IFS(M9727=0,"No balance",M9727&lt;50000,"Low",M9727&lt;100000,"Medium",M9727&gt;=100000,"High")</f>
        <v>No balance</v>
      </c>
      <c r="M9727" s="2">
        <v>0</v>
      </c>
      <c r="N9727" s="91" t="str" cm="1">
        <f t="array" ref="N9727">_xlfn.IFS(O9727&lt;2, "Single product", O9727=2, "Multi product", O9727&gt;2, "High engagement")</f>
        <v>Multi product</v>
      </c>
      <c r="O9727" s="1">
        <v>2</v>
      </c>
      <c r="P9727" s="1">
        <v>1</v>
      </c>
      <c r="Q9727">
        <v>0</v>
      </c>
      <c r="R9727" s="89" t="str" cm="1">
        <f t="array" ref="R9727">_xlfn.IFS(S9727&lt;50000, "Low", S9727&lt;100000, "Medium", S9727&lt;150000, "High", S9727&gt;=150000, "Very high")</f>
        <v>Low</v>
      </c>
      <c r="S9727" s="2">
        <v>41295.1</v>
      </c>
      <c r="T9727">
        <v>1</v>
      </c>
      <c r="U9727" s="1">
        <v>1</v>
      </c>
      <c r="V9727" s="90" t="str" cm="1">
        <f t="array" ref="V9727">_xlfn.IFS(W9727&lt;=2, "Low", W9727=3, "Medium", W9727&gt;=4, "High")</f>
        <v>Low</v>
      </c>
      <c r="W9727" s="1">
        <v>2</v>
      </c>
      <c r="X9727" t="s">
        <v>63</v>
      </c>
      <c r="Y9727" s="89" t="str" cm="1">
        <f t="array" ref="Y9727">_xlfn.IFS(Z9727&lt;=300, "Low", Z9727&lt;=700, "Medium", Z9727&lt;900, "High", Z9727&gt;=900, "VIP")</f>
        <v>High</v>
      </c>
      <c r="Z9727" s="1">
        <v>841</v>
      </c>
      <c r="AA9727">
        <f t="shared" si="756"/>
        <v>3</v>
      </c>
      <c r="AB9727" cm="1">
        <f t="array" ref="AB9727">_xlfn.IFS(O9727=1, 2, O9727=2, 0, O9727&gt;=3, 1)</f>
        <v>0</v>
      </c>
      <c r="AC9727">
        <f t="shared" si="757"/>
        <v>2</v>
      </c>
      <c r="AD9727" cm="1">
        <f t="array" ref="AD9727">_xlfn.IFS(W9727&lt;=2, 2, W9727=3, 1, W9727&gt;=4, 0)</f>
        <v>2</v>
      </c>
      <c r="AE9727">
        <f t="shared" si="758"/>
        <v>2</v>
      </c>
      <c r="AF9727">
        <f t="shared" si="759"/>
        <v>0</v>
      </c>
      <c r="AG9727">
        <f>SUM(Clean_data[[#This Row],[Risk_inactivity]:[Risk_age]])</f>
        <v>9</v>
      </c>
      <c r="AH9727" s="89" t="str" cm="1">
        <f t="array" ref="AH9727">_xlfn.IFS(AG9727&lt;3, "Low Risk", AG9727&lt;=5, "Medium Risk", AG9727&lt;=7, "High Risk", AG9727&gt;=8, "Critical Risk")</f>
        <v>Critical Risk</v>
      </c>
    </row>
    <row r="9728" spans="1:34" x14ac:dyDescent="0.3">
      <c r="A9728">
        <v>15662494</v>
      </c>
      <c r="B9728" s="89">
        <v>1</v>
      </c>
      <c r="C9728" s="89" t="str" cm="1">
        <f t="array" ref="C9728">_xlfn.IFS(D9728&lt;580, "Poor", D9728&lt;670, "Fair", D9728&lt;740, "Good", D9728&lt;800, "Good", D9728&gt;=800, "Excellent")</f>
        <v>Good</v>
      </c>
      <c r="D9728" s="1">
        <v>773</v>
      </c>
      <c r="E9728" t="s">
        <v>25</v>
      </c>
      <c r="F9728" t="s">
        <v>38</v>
      </c>
      <c r="G9728" s="89" t="str" cm="1">
        <f t="array" ref="G9728">_xlfn.IFS(H9728&lt;25, "18-24", H9728&lt;35, "25-34", H9728&lt;45, "35-44", H9728&lt;55, "45-54", H9728&gt;=55, "55+")</f>
        <v>35-44</v>
      </c>
      <c r="H9728" s="1">
        <v>43</v>
      </c>
      <c r="I9728" s="90">
        <v>7</v>
      </c>
      <c r="J9728" s="90" t="str" cm="1">
        <f t="array" ref="J9728">_xlfn.IFS(I9728&lt;=2, "New (0-2 years)", I9728&lt;=5, "Medium (3-5years)", I9728&lt;=8, "Long (6-8 years)", I9728&gt;8, "Very long (9+ years)")</f>
        <v>Long (6-8 years)</v>
      </c>
      <c r="K9728" s="3" t="str">
        <f t="shared" si="755"/>
        <v>OK</v>
      </c>
      <c r="L9728" s="89" t="str" cm="1">
        <f t="array" ref="L9728">_xlfn.IFS(M9728=0,"No balance",M9728&lt;50000,"Low",M9728&lt;100000,"Medium",M9728&gt;=100000,"High")</f>
        <v>High</v>
      </c>
      <c r="M9728" s="2">
        <v>138150.57</v>
      </c>
      <c r="N9728" s="91" t="str" cm="1">
        <f t="array" ref="N9728">_xlfn.IFS(O9728&lt;2, "Single product", O9728=2, "Multi product", O9728&gt;2, "High engagement")</f>
        <v>Single product</v>
      </c>
      <c r="O9728" s="1">
        <v>1</v>
      </c>
      <c r="P9728" s="1">
        <v>1</v>
      </c>
      <c r="Q9728">
        <v>1</v>
      </c>
      <c r="R9728" s="89" t="str" cm="1">
        <f t="array" ref="R9728">_xlfn.IFS(S9728&lt;50000, "Low", S9728&lt;100000, "Medium", S9728&lt;150000, "High", S9728&gt;=150000, "Very high")</f>
        <v>Very high</v>
      </c>
      <c r="S9728" s="2">
        <v>177357.16</v>
      </c>
      <c r="T9728">
        <v>0</v>
      </c>
      <c r="U9728" s="1">
        <v>0</v>
      </c>
      <c r="V9728" s="90" t="str" cm="1">
        <f t="array" ref="V9728">_xlfn.IFS(W9728&lt;=2, "Low", W9728=3, "Medium", W9728&gt;=4, "High")</f>
        <v>Low</v>
      </c>
      <c r="W9728" s="1">
        <v>2</v>
      </c>
      <c r="X9728" t="s">
        <v>43</v>
      </c>
      <c r="Y9728" s="89" t="str" cm="1">
        <f t="array" ref="Y9728">_xlfn.IFS(Z9728&lt;=300, "Low", Z9728&lt;=700, "Medium", Z9728&lt;900, "High", Z9728&gt;=900, "VIP")</f>
        <v>VIP</v>
      </c>
      <c r="Z9728" s="1">
        <v>936</v>
      </c>
      <c r="AA9728">
        <f t="shared" si="756"/>
        <v>0</v>
      </c>
      <c r="AB9728" cm="1">
        <f t="array" ref="AB9728">_xlfn.IFS(O9728=1, 2, O9728=2, 0, O9728&gt;=3, 1)</f>
        <v>2</v>
      </c>
      <c r="AC9728">
        <f t="shared" si="757"/>
        <v>0</v>
      </c>
      <c r="AD9728" cm="1">
        <f t="array" ref="AD9728">_xlfn.IFS(W9728&lt;=2, 2, W9728=3, 1, W9728&gt;=4, 0)</f>
        <v>2</v>
      </c>
      <c r="AE9728">
        <f t="shared" si="758"/>
        <v>0</v>
      </c>
      <c r="AF9728">
        <f t="shared" si="759"/>
        <v>0</v>
      </c>
      <c r="AG9728">
        <f>SUM(Clean_data[[#This Row],[Risk_inactivity]:[Risk_age]])</f>
        <v>4</v>
      </c>
      <c r="AH9728" s="89" t="str" cm="1">
        <f t="array" ref="AH9728">_xlfn.IFS(AG9728&lt;3, "Low Risk", AG9728&lt;=5, "Medium Risk", AG9728&lt;=7, "High Risk", AG9728&gt;=8, "Critical Risk")</f>
        <v>Medium Risk</v>
      </c>
    </row>
    <row r="9729" spans="1:34" x14ac:dyDescent="0.3">
      <c r="A9729">
        <v>15807728</v>
      </c>
      <c r="B9729" s="89">
        <v>1</v>
      </c>
      <c r="C9729" s="89" t="str" cm="1">
        <f t="array" ref="C9729">_xlfn.IFS(D9729&lt;580, "Poor", D9729&lt;670, "Fair", D9729&lt;740, "Good", D9729&lt;800, "Good", D9729&gt;=800, "Excellent")</f>
        <v>Poor</v>
      </c>
      <c r="D9729" s="1">
        <v>530</v>
      </c>
      <c r="E9729" t="s">
        <v>19</v>
      </c>
      <c r="F9729" t="s">
        <v>20</v>
      </c>
      <c r="G9729" s="89" t="str" cm="1">
        <f t="array" ref="G9729">_xlfn.IFS(H9729&lt;25, "18-24", H9729&lt;35, "25-34", H9729&lt;45, "35-44", H9729&lt;55, "45-54", H9729&gt;=55, "55+")</f>
        <v>45-54</v>
      </c>
      <c r="H9729" s="1">
        <v>45</v>
      </c>
      <c r="I9729" s="90">
        <v>1</v>
      </c>
      <c r="J9729" s="90" t="str" cm="1">
        <f t="array" ref="J9729">_xlfn.IFS(I9729&lt;=2, "New (0-2 years)", I9729&lt;=5, "Medium (3-5years)", I9729&lt;=8, "Long (6-8 years)", I9729&gt;8, "Very long (9+ years)")</f>
        <v>New (0-2 years)</v>
      </c>
      <c r="K9729" s="3" t="str">
        <f t="shared" si="755"/>
        <v>OK</v>
      </c>
      <c r="L9729" s="89" t="str" cm="1">
        <f t="array" ref="L9729">_xlfn.IFS(M9729=0,"No balance",M9729&lt;50000,"Low",M9729&lt;100000,"Medium",M9729&gt;=100000,"High")</f>
        <v>No balance</v>
      </c>
      <c r="M9729" s="2">
        <v>0</v>
      </c>
      <c r="N9729" s="91" t="str" cm="1">
        <f t="array" ref="N9729">_xlfn.IFS(O9729&lt;2, "Single product", O9729=2, "Multi product", O9729&gt;2, "High engagement")</f>
        <v>Single product</v>
      </c>
      <c r="O9729" s="1">
        <v>1</v>
      </c>
      <c r="P9729" s="1">
        <v>0</v>
      </c>
      <c r="Q9729">
        <v>1</v>
      </c>
      <c r="R9729" s="89" t="str" cm="1">
        <f t="array" ref="R9729">_xlfn.IFS(S9729&lt;50000, "Low", S9729&lt;100000, "Medium", S9729&lt;150000, "High", S9729&gt;=150000, "Very high")</f>
        <v>Very high</v>
      </c>
      <c r="S9729" s="2">
        <v>190663.89</v>
      </c>
      <c r="T9729">
        <v>1</v>
      </c>
      <c r="U9729" s="1">
        <v>1</v>
      </c>
      <c r="V9729" s="90" t="str" cm="1">
        <f t="array" ref="V9729">_xlfn.IFS(W9729&lt;=2, "Low", W9729=3, "Medium", W9729&gt;=4, "High")</f>
        <v>Low</v>
      </c>
      <c r="W9729" s="1">
        <v>2</v>
      </c>
      <c r="X9729" t="s">
        <v>63</v>
      </c>
      <c r="Y9729" s="89" t="str" cm="1">
        <f t="array" ref="Y9729">_xlfn.IFS(Z9729&lt;=300, "Low", Z9729&lt;=700, "Medium", Z9729&lt;900, "High", Z9729&gt;=900, "VIP")</f>
        <v>Medium</v>
      </c>
      <c r="Z9729" s="1">
        <v>695</v>
      </c>
      <c r="AA9729">
        <f t="shared" si="756"/>
        <v>0</v>
      </c>
      <c r="AB9729" cm="1">
        <f t="array" ref="AB9729">_xlfn.IFS(O9729=1, 2, O9729=2, 0, O9729&gt;=3, 1)</f>
        <v>2</v>
      </c>
      <c r="AC9729">
        <f t="shared" si="757"/>
        <v>2</v>
      </c>
      <c r="AD9729" cm="1">
        <f t="array" ref="AD9729">_xlfn.IFS(W9729&lt;=2, 2, W9729=3, 1, W9729&gt;=4, 0)</f>
        <v>2</v>
      </c>
      <c r="AE9729">
        <f t="shared" si="758"/>
        <v>2</v>
      </c>
      <c r="AF9729">
        <f t="shared" si="759"/>
        <v>0</v>
      </c>
      <c r="AG9729">
        <f>SUM(Clean_data[[#This Row],[Risk_inactivity]:[Risk_age]])</f>
        <v>8</v>
      </c>
      <c r="AH9729" s="89" t="str" cm="1">
        <f t="array" ref="AH9729">_xlfn.IFS(AG9729&lt;3, "Low Risk", AG9729&lt;=5, "Medium Risk", AG9729&lt;=7, "High Risk", AG9729&gt;=8, "Critical Risk")</f>
        <v>Critical Risk</v>
      </c>
    </row>
    <row r="9730" spans="1:34" x14ac:dyDescent="0.3">
      <c r="A9730">
        <v>15764916</v>
      </c>
      <c r="B9730" s="89">
        <v>1</v>
      </c>
      <c r="C9730" s="89" t="str" cm="1">
        <f t="array" ref="C9730">_xlfn.IFS(D9730&lt;580, "Poor", D9730&lt;670, "Fair", D9730&lt;740, "Good", D9730&lt;800, "Good", D9730&gt;=800, "Excellent")</f>
        <v>Fair</v>
      </c>
      <c r="D9730" s="1">
        <v>616</v>
      </c>
      <c r="E9730" t="s">
        <v>45</v>
      </c>
      <c r="F9730" t="s">
        <v>20</v>
      </c>
      <c r="G9730" s="89" t="str" cm="1">
        <f t="array" ref="G9730">_xlfn.IFS(H9730&lt;25, "18-24", H9730&lt;35, "25-34", H9730&lt;45, "35-44", H9730&lt;55, "45-54", H9730&gt;=55, "55+")</f>
        <v>35-44</v>
      </c>
      <c r="H9730" s="1">
        <v>43</v>
      </c>
      <c r="I9730" s="90">
        <v>7</v>
      </c>
      <c r="J9730" s="90" t="str" cm="1">
        <f t="array" ref="J9730">_xlfn.IFS(I9730&lt;=2, "New (0-2 years)", I9730&lt;=5, "Medium (3-5years)", I9730&lt;=8, "Long (6-8 years)", I9730&gt;8, "Very long (9+ years)")</f>
        <v>Long (6-8 years)</v>
      </c>
      <c r="K9730" s="3" t="str">
        <f t="shared" ref="K9730:K9793" si="760">IF((H9730-I9730)&lt;16,"Erreur ", "OK")</f>
        <v>OK</v>
      </c>
      <c r="L9730" s="89" t="str" cm="1">
        <f t="array" ref="L9730">_xlfn.IFS(M9730=0,"No balance",M9730&lt;50000,"Low",M9730&lt;100000,"Medium",M9730&gt;=100000,"High")</f>
        <v>Medium</v>
      </c>
      <c r="M9730" s="2">
        <v>95984.21</v>
      </c>
      <c r="N9730" s="91" t="str" cm="1">
        <f t="array" ref="N9730">_xlfn.IFS(O9730&lt;2, "Single product", O9730=2, "Multi product", O9730&gt;2, "High engagement")</f>
        <v>Single product</v>
      </c>
      <c r="O9730" s="1">
        <v>1</v>
      </c>
      <c r="P9730" s="1">
        <v>0</v>
      </c>
      <c r="Q9730">
        <v>1</v>
      </c>
      <c r="R9730" s="89" t="str" cm="1">
        <f t="array" ref="R9730">_xlfn.IFS(S9730&lt;50000, "Low", S9730&lt;100000, "Medium", S9730&lt;150000, "High", S9730&gt;=150000, "Very high")</f>
        <v>High</v>
      </c>
      <c r="S9730" s="2">
        <v>115262.54</v>
      </c>
      <c r="T9730">
        <v>1</v>
      </c>
      <c r="U9730" s="1">
        <v>1</v>
      </c>
      <c r="V9730" s="90" t="str" cm="1">
        <f t="array" ref="V9730">_xlfn.IFS(W9730&lt;=2, "Low", W9730=3, "Medium", W9730&gt;=4, "High")</f>
        <v>Low</v>
      </c>
      <c r="W9730" s="1">
        <v>1</v>
      </c>
      <c r="X9730" t="s">
        <v>33</v>
      </c>
      <c r="Y9730" s="89" t="str" cm="1">
        <f t="array" ref="Y9730">_xlfn.IFS(Z9730&lt;=300, "Low", Z9730&lt;=700, "Medium", Z9730&lt;900, "High", Z9730&gt;=900, "VIP")</f>
        <v>Medium</v>
      </c>
      <c r="Z9730" s="1">
        <v>564</v>
      </c>
      <c r="AA9730">
        <f t="shared" ref="AA9730:AA9793" si="761">IF(Q9730=0, 3, 0)</f>
        <v>0</v>
      </c>
      <c r="AB9730" cm="1">
        <f t="array" ref="AB9730">_xlfn.IFS(O9730=1, 2, O9730=2, 0, O9730&gt;=3, 1)</f>
        <v>2</v>
      </c>
      <c r="AC9730">
        <f t="shared" ref="AC9730:AC9793" si="762">IF(U9730=1,2, 0)</f>
        <v>2</v>
      </c>
      <c r="AD9730" cm="1">
        <f t="array" ref="AD9730">_xlfn.IFS(W9730&lt;=2, 2, W9730=3, 1, W9730&gt;=4, 0)</f>
        <v>2</v>
      </c>
      <c r="AE9730">
        <f t="shared" ref="AE9730:AE9793" si="763">IF(M9730=0, 2, 0)</f>
        <v>0</v>
      </c>
      <c r="AF9730">
        <f t="shared" ref="AF9730:AF9793" si="764">IF(H9730&gt;=50, 1, 0)</f>
        <v>0</v>
      </c>
      <c r="AG9730">
        <f>SUM(Clean_data[[#This Row],[Risk_inactivity]:[Risk_age]])</f>
        <v>6</v>
      </c>
      <c r="AH9730" s="89" t="str" cm="1">
        <f t="array" ref="AH9730">_xlfn.IFS(AG9730&lt;3, "Low Risk", AG9730&lt;=5, "Medium Risk", AG9730&lt;=7, "High Risk", AG9730&gt;=8, "Critical Risk")</f>
        <v>High Risk</v>
      </c>
    </row>
    <row r="9731" spans="1:34" x14ac:dyDescent="0.3">
      <c r="A9731">
        <v>15615330</v>
      </c>
      <c r="B9731" s="89">
        <v>1</v>
      </c>
      <c r="C9731" s="89" t="str" cm="1">
        <f t="array" ref="C9731">_xlfn.IFS(D9731&lt;580, "Poor", D9731&lt;670, "Fair", D9731&lt;740, "Good", D9731&lt;800, "Good", D9731&gt;=800, "Excellent")</f>
        <v>Fair</v>
      </c>
      <c r="D9731" s="1">
        <v>651</v>
      </c>
      <c r="E9731" t="s">
        <v>19</v>
      </c>
      <c r="F9731" t="s">
        <v>38</v>
      </c>
      <c r="G9731" s="89" t="str" cm="1">
        <f t="array" ref="G9731">_xlfn.IFS(H9731&lt;25, "18-24", H9731&lt;35, "25-34", H9731&lt;45, "35-44", H9731&lt;55, "45-54", H9731&gt;=55, "55+")</f>
        <v>18-24</v>
      </c>
      <c r="H9731" s="1">
        <v>23</v>
      </c>
      <c r="I9731" s="90">
        <v>5</v>
      </c>
      <c r="J9731" s="90" t="str" cm="1">
        <f t="array" ref="J9731">_xlfn.IFS(I9731&lt;=2, "New (0-2 years)", I9731&lt;=5, "Medium (3-5years)", I9731&lt;=8, "Long (6-8 years)", I9731&gt;8, "Very long (9+ years)")</f>
        <v>Medium (3-5years)</v>
      </c>
      <c r="K9731" s="3" t="str">
        <f t="shared" si="760"/>
        <v>OK</v>
      </c>
      <c r="L9731" s="89" t="str" cm="1">
        <f t="array" ref="L9731">_xlfn.IFS(M9731=0,"No balance",M9731&lt;50000,"Low",M9731&lt;100000,"Medium",M9731&gt;=100000,"High")</f>
        <v>No balance</v>
      </c>
      <c r="M9731" s="2">
        <v>0</v>
      </c>
      <c r="N9731" s="91" t="str" cm="1">
        <f t="array" ref="N9731">_xlfn.IFS(O9731&lt;2, "Single product", O9731=2, "Multi product", O9731&gt;2, "High engagement")</f>
        <v>Multi product</v>
      </c>
      <c r="O9731" s="1">
        <v>2</v>
      </c>
      <c r="P9731" s="1">
        <v>1</v>
      </c>
      <c r="Q9731">
        <v>1</v>
      </c>
      <c r="R9731" s="89" t="str" cm="1">
        <f t="array" ref="R9731">_xlfn.IFS(S9731&lt;50000, "Low", S9731&lt;100000, "Medium", S9731&lt;150000, "High", S9731&gt;=150000, "Very high")</f>
        <v>Very high</v>
      </c>
      <c r="S9731" s="2">
        <v>170099.23</v>
      </c>
      <c r="T9731">
        <v>0</v>
      </c>
      <c r="U9731" s="1">
        <v>0</v>
      </c>
      <c r="V9731" s="90" t="str" cm="1">
        <f t="array" ref="V9731">_xlfn.IFS(W9731&lt;=2, "Low", W9731=3, "Medium", W9731&gt;=4, "High")</f>
        <v>High</v>
      </c>
      <c r="W9731" s="1">
        <v>5</v>
      </c>
      <c r="X9731" t="s">
        <v>43</v>
      </c>
      <c r="Y9731" s="89" t="str" cm="1">
        <f t="array" ref="Y9731">_xlfn.IFS(Z9731&lt;=300, "Low", Z9731&lt;=700, "Medium", Z9731&lt;900, "High", Z9731&gt;=900, "VIP")</f>
        <v>Medium</v>
      </c>
      <c r="Z9731" s="1">
        <v>431</v>
      </c>
      <c r="AA9731">
        <f t="shared" si="761"/>
        <v>0</v>
      </c>
      <c r="AB9731" cm="1">
        <f t="array" ref="AB9731">_xlfn.IFS(O9731=1, 2, O9731=2, 0, O9731&gt;=3, 1)</f>
        <v>0</v>
      </c>
      <c r="AC9731">
        <f t="shared" si="762"/>
        <v>0</v>
      </c>
      <c r="AD9731" cm="1">
        <f t="array" ref="AD9731">_xlfn.IFS(W9731&lt;=2, 2, W9731=3, 1, W9731&gt;=4, 0)</f>
        <v>0</v>
      </c>
      <c r="AE9731">
        <f t="shared" si="763"/>
        <v>2</v>
      </c>
      <c r="AF9731">
        <f t="shared" si="764"/>
        <v>0</v>
      </c>
      <c r="AG9731">
        <f>SUM(Clean_data[[#This Row],[Risk_inactivity]:[Risk_age]])</f>
        <v>2</v>
      </c>
      <c r="AH9731" s="89" t="str" cm="1">
        <f t="array" ref="AH9731">_xlfn.IFS(AG9731&lt;3, "Low Risk", AG9731&lt;=5, "Medium Risk", AG9731&lt;=7, "High Risk", AG9731&gt;=8, "Critical Risk")</f>
        <v>Low Risk</v>
      </c>
    </row>
    <row r="9732" spans="1:34" x14ac:dyDescent="0.3">
      <c r="A9732">
        <v>15638487</v>
      </c>
      <c r="B9732" s="89">
        <v>1</v>
      </c>
      <c r="C9732" s="89" t="str" cm="1">
        <f t="array" ref="C9732">_xlfn.IFS(D9732&lt;580, "Poor", D9732&lt;670, "Fair", D9732&lt;740, "Good", D9732&lt;800, "Good", D9732&gt;=800, "Excellent")</f>
        <v>Fair</v>
      </c>
      <c r="D9732" s="1">
        <v>586</v>
      </c>
      <c r="E9732" t="s">
        <v>45</v>
      </c>
      <c r="F9732" t="s">
        <v>38</v>
      </c>
      <c r="G9732" s="89" t="str" cm="1">
        <f t="array" ref="G9732">_xlfn.IFS(H9732&lt;25, "18-24", H9732&lt;35, "25-34", H9732&lt;45, "35-44", H9732&lt;55, "45-54", H9732&gt;=55, "55+")</f>
        <v>35-44</v>
      </c>
      <c r="H9732" s="1">
        <v>38</v>
      </c>
      <c r="I9732" s="90">
        <v>2</v>
      </c>
      <c r="J9732" s="90" t="str" cm="1">
        <f t="array" ref="J9732">_xlfn.IFS(I9732&lt;=2, "New (0-2 years)", I9732&lt;=5, "Medium (3-5years)", I9732&lt;=8, "Long (6-8 years)", I9732&gt;8, "Very long (9+ years)")</f>
        <v>New (0-2 years)</v>
      </c>
      <c r="K9732" s="3" t="str">
        <f t="shared" si="760"/>
        <v>OK</v>
      </c>
      <c r="L9732" s="89" t="str" cm="1">
        <f t="array" ref="L9732">_xlfn.IFS(M9732=0,"No balance",M9732&lt;50000,"Low",M9732&lt;100000,"Medium",M9732&gt;=100000,"High")</f>
        <v>High</v>
      </c>
      <c r="M9732" s="2">
        <v>136858.42000000001</v>
      </c>
      <c r="N9732" s="91" t="str" cm="1">
        <f t="array" ref="N9732">_xlfn.IFS(O9732&lt;2, "Single product", O9732=2, "Multi product", O9732&gt;2, "High engagement")</f>
        <v>Single product</v>
      </c>
      <c r="O9732" s="1">
        <v>1</v>
      </c>
      <c r="P9732" s="1">
        <v>0</v>
      </c>
      <c r="Q9732">
        <v>1</v>
      </c>
      <c r="R9732" s="89" t="str" cm="1">
        <f t="array" ref="R9732">_xlfn.IFS(S9732&lt;50000, "Low", S9732&lt;100000, "Medium", S9732&lt;150000, "High", S9732&gt;=150000, "Very high")</f>
        <v>Very high</v>
      </c>
      <c r="S9732" s="2">
        <v>189143.94</v>
      </c>
      <c r="T9732">
        <v>0</v>
      </c>
      <c r="U9732" s="1">
        <v>0</v>
      </c>
      <c r="V9732" s="90" t="str" cm="1">
        <f t="array" ref="V9732">_xlfn.IFS(W9732&lt;=2, "Low", W9732=3, "Medium", W9732&gt;=4, "High")</f>
        <v>Low</v>
      </c>
      <c r="W9732" s="1">
        <v>2</v>
      </c>
      <c r="X9732" t="s">
        <v>23</v>
      </c>
      <c r="Y9732" s="89" t="str" cm="1">
        <f t="array" ref="Y9732">_xlfn.IFS(Z9732&lt;=300, "Low", Z9732&lt;=700, "Medium", Z9732&lt;900, "High", Z9732&gt;=900, "VIP")</f>
        <v>High</v>
      </c>
      <c r="Z9732" s="1">
        <v>840</v>
      </c>
      <c r="AA9732">
        <f t="shared" si="761"/>
        <v>0</v>
      </c>
      <c r="AB9732" cm="1">
        <f t="array" ref="AB9732">_xlfn.IFS(O9732=1, 2, O9732=2, 0, O9732&gt;=3, 1)</f>
        <v>2</v>
      </c>
      <c r="AC9732">
        <f t="shared" si="762"/>
        <v>0</v>
      </c>
      <c r="AD9732" cm="1">
        <f t="array" ref="AD9732">_xlfn.IFS(W9732&lt;=2, 2, W9732=3, 1, W9732&gt;=4, 0)</f>
        <v>2</v>
      </c>
      <c r="AE9732">
        <f t="shared" si="763"/>
        <v>0</v>
      </c>
      <c r="AF9732">
        <f t="shared" si="764"/>
        <v>0</v>
      </c>
      <c r="AG9732">
        <f>SUM(Clean_data[[#This Row],[Risk_inactivity]:[Risk_age]])</f>
        <v>4</v>
      </c>
      <c r="AH9732" s="89" t="str" cm="1">
        <f t="array" ref="AH9732">_xlfn.IFS(AG9732&lt;3, "Low Risk", AG9732&lt;=5, "Medium Risk", AG9732&lt;=7, "High Risk", AG9732&gt;=8, "Critical Risk")</f>
        <v>Medium Risk</v>
      </c>
    </row>
    <row r="9733" spans="1:34" x14ac:dyDescent="0.3">
      <c r="A9733">
        <v>15627859</v>
      </c>
      <c r="B9733" s="89">
        <v>1</v>
      </c>
      <c r="C9733" s="89" t="str" cm="1">
        <f t="array" ref="C9733">_xlfn.IFS(D9733&lt;580, "Poor", D9733&lt;670, "Fair", D9733&lt;740, "Good", D9733&lt;800, "Good", D9733&gt;=800, "Excellent")</f>
        <v>Fair</v>
      </c>
      <c r="D9733" s="1">
        <v>607</v>
      </c>
      <c r="E9733" t="s">
        <v>45</v>
      </c>
      <c r="F9733" t="s">
        <v>38</v>
      </c>
      <c r="G9733" s="89" t="str" cm="1">
        <f t="array" ref="G9733">_xlfn.IFS(H9733&lt;25, "18-24", H9733&lt;35, "25-34", H9733&lt;45, "35-44", H9733&lt;55, "45-54", H9733&gt;=55, "55+")</f>
        <v>25-34</v>
      </c>
      <c r="H9733" s="1">
        <v>29</v>
      </c>
      <c r="I9733" s="90">
        <v>7</v>
      </c>
      <c r="J9733" s="90" t="str" cm="1">
        <f t="array" ref="J9733">_xlfn.IFS(I9733&lt;=2, "New (0-2 years)", I9733&lt;=5, "Medium (3-5years)", I9733&lt;=8, "Long (6-8 years)", I9733&gt;8, "Very long (9+ years)")</f>
        <v>Long (6-8 years)</v>
      </c>
      <c r="K9733" s="3" t="str">
        <f t="shared" si="760"/>
        <v>OK</v>
      </c>
      <c r="L9733" s="89" t="str" cm="1">
        <f t="array" ref="L9733">_xlfn.IFS(M9733=0,"No balance",M9733&lt;50000,"Low",M9733&lt;100000,"Medium",M9733&gt;=100000,"High")</f>
        <v>High</v>
      </c>
      <c r="M9733" s="2">
        <v>102609</v>
      </c>
      <c r="N9733" s="91" t="str" cm="1">
        <f t="array" ref="N9733">_xlfn.IFS(O9733&lt;2, "Single product", O9733=2, "Multi product", O9733&gt;2, "High engagement")</f>
        <v>Single product</v>
      </c>
      <c r="O9733" s="1">
        <v>1</v>
      </c>
      <c r="P9733" s="1">
        <v>1</v>
      </c>
      <c r="Q9733">
        <v>0</v>
      </c>
      <c r="R9733" s="89" t="str" cm="1">
        <f t="array" ref="R9733">_xlfn.IFS(S9733&lt;50000, "Low", S9733&lt;100000, "Medium", S9733&lt;150000, "High", S9733&gt;=150000, "Very high")</f>
        <v>Very high</v>
      </c>
      <c r="S9733" s="2">
        <v>163257.44</v>
      </c>
      <c r="T9733">
        <v>0</v>
      </c>
      <c r="U9733" s="1">
        <v>0</v>
      </c>
      <c r="V9733" s="90" t="str" cm="1">
        <f t="array" ref="V9733">_xlfn.IFS(W9733&lt;=2, "Low", W9733=3, "Medium", W9733&gt;=4, "High")</f>
        <v>High</v>
      </c>
      <c r="W9733" s="1">
        <v>5</v>
      </c>
      <c r="X9733" t="s">
        <v>23</v>
      </c>
      <c r="Y9733" s="89" t="str" cm="1">
        <f t="array" ref="Y9733">_xlfn.IFS(Z9733&lt;=300, "Low", Z9733&lt;=700, "Medium", Z9733&lt;900, "High", Z9733&gt;=900, "VIP")</f>
        <v>High</v>
      </c>
      <c r="Z9733" s="1">
        <v>800</v>
      </c>
      <c r="AA9733">
        <f t="shared" si="761"/>
        <v>3</v>
      </c>
      <c r="AB9733" cm="1">
        <f t="array" ref="AB9733">_xlfn.IFS(O9733=1, 2, O9733=2, 0, O9733&gt;=3, 1)</f>
        <v>2</v>
      </c>
      <c r="AC9733">
        <f t="shared" si="762"/>
        <v>0</v>
      </c>
      <c r="AD9733" cm="1">
        <f t="array" ref="AD9733">_xlfn.IFS(W9733&lt;=2, 2, W9733=3, 1, W9733&gt;=4, 0)</f>
        <v>0</v>
      </c>
      <c r="AE9733">
        <f t="shared" si="763"/>
        <v>0</v>
      </c>
      <c r="AF9733">
        <f t="shared" si="764"/>
        <v>0</v>
      </c>
      <c r="AG9733">
        <f>SUM(Clean_data[[#This Row],[Risk_inactivity]:[Risk_age]])</f>
        <v>5</v>
      </c>
      <c r="AH9733" s="89" t="str" cm="1">
        <f t="array" ref="AH9733">_xlfn.IFS(AG9733&lt;3, "Low Risk", AG9733&lt;=5, "Medium Risk", AG9733&lt;=7, "High Risk", AG9733&gt;=8, "Critical Risk")</f>
        <v>Medium Risk</v>
      </c>
    </row>
    <row r="9734" spans="1:34" x14ac:dyDescent="0.3">
      <c r="A9734">
        <v>15622192</v>
      </c>
      <c r="B9734" s="89">
        <v>1</v>
      </c>
      <c r="C9734" s="89" t="str" cm="1">
        <f t="array" ref="C9734">_xlfn.IFS(D9734&lt;580, "Poor", D9734&lt;670, "Fair", D9734&lt;740, "Good", D9734&lt;800, "Good", D9734&gt;=800, "Excellent")</f>
        <v>Good</v>
      </c>
      <c r="D9734" s="1">
        <v>724</v>
      </c>
      <c r="E9734" t="s">
        <v>25</v>
      </c>
      <c r="F9734" t="s">
        <v>38</v>
      </c>
      <c r="G9734" s="89" t="str" cm="1">
        <f t="array" ref="G9734">_xlfn.IFS(H9734&lt;25, "18-24", H9734&lt;35, "25-34", H9734&lt;45, "35-44", H9734&lt;55, "45-54", H9734&gt;=55, "55+")</f>
        <v>35-44</v>
      </c>
      <c r="H9734" s="1">
        <v>39</v>
      </c>
      <c r="I9734" s="90">
        <v>3</v>
      </c>
      <c r="J9734" s="90" t="str" cm="1">
        <f t="array" ref="J9734">_xlfn.IFS(I9734&lt;=2, "New (0-2 years)", I9734&lt;=5, "Medium (3-5years)", I9734&lt;=8, "Long (6-8 years)", I9734&gt;8, "Very long (9+ years)")</f>
        <v>Medium (3-5years)</v>
      </c>
      <c r="K9734" s="3" t="str">
        <f t="shared" si="760"/>
        <v>OK</v>
      </c>
      <c r="L9734" s="89" t="str" cm="1">
        <f t="array" ref="L9734">_xlfn.IFS(M9734=0,"No balance",M9734&lt;50000,"Low",M9734&lt;100000,"Medium",M9734&gt;=100000,"High")</f>
        <v>No balance</v>
      </c>
      <c r="M9734" s="2">
        <v>0</v>
      </c>
      <c r="N9734" s="91" t="str" cm="1">
        <f t="array" ref="N9734">_xlfn.IFS(O9734&lt;2, "Single product", O9734=2, "Multi product", O9734&gt;2, "High engagement")</f>
        <v>Multi product</v>
      </c>
      <c r="O9734" s="1">
        <v>2</v>
      </c>
      <c r="P9734" s="1">
        <v>0</v>
      </c>
      <c r="Q9734">
        <v>1</v>
      </c>
      <c r="R9734" s="89" t="str" cm="1">
        <f t="array" ref="R9734">_xlfn.IFS(S9734&lt;50000, "Low", S9734&lt;100000, "Medium", S9734&lt;150000, "High", S9734&gt;=150000, "Very high")</f>
        <v>Medium</v>
      </c>
      <c r="S9734" s="2">
        <v>95562.81</v>
      </c>
      <c r="T9734">
        <v>0</v>
      </c>
      <c r="U9734" s="1">
        <v>0</v>
      </c>
      <c r="V9734" s="90" t="str" cm="1">
        <f t="array" ref="V9734">_xlfn.IFS(W9734&lt;=2, "Low", W9734=3, "Medium", W9734&gt;=4, "High")</f>
        <v>Low</v>
      </c>
      <c r="W9734" s="1">
        <v>2</v>
      </c>
      <c r="X9734" t="s">
        <v>23</v>
      </c>
      <c r="Y9734" s="89" t="str" cm="1">
        <f t="array" ref="Y9734">_xlfn.IFS(Z9734&lt;=300, "Low", Z9734&lt;=700, "Medium", Z9734&lt;900, "High", Z9734&gt;=900, "VIP")</f>
        <v>VIP</v>
      </c>
      <c r="Z9734" s="1">
        <v>918</v>
      </c>
      <c r="AA9734">
        <f t="shared" si="761"/>
        <v>0</v>
      </c>
      <c r="AB9734" cm="1">
        <f t="array" ref="AB9734">_xlfn.IFS(O9734=1, 2, O9734=2, 0, O9734&gt;=3, 1)</f>
        <v>0</v>
      </c>
      <c r="AC9734">
        <f t="shared" si="762"/>
        <v>0</v>
      </c>
      <c r="AD9734" cm="1">
        <f t="array" ref="AD9734">_xlfn.IFS(W9734&lt;=2, 2, W9734=3, 1, W9734&gt;=4, 0)</f>
        <v>2</v>
      </c>
      <c r="AE9734">
        <f t="shared" si="763"/>
        <v>2</v>
      </c>
      <c r="AF9734">
        <f t="shared" si="764"/>
        <v>0</v>
      </c>
      <c r="AG9734">
        <f>SUM(Clean_data[[#This Row],[Risk_inactivity]:[Risk_age]])</f>
        <v>4</v>
      </c>
      <c r="AH9734" s="89" t="str" cm="1">
        <f t="array" ref="AH9734">_xlfn.IFS(AG9734&lt;3, "Low Risk", AG9734&lt;=5, "Medium Risk", AG9734&lt;=7, "High Risk", AG9734&gt;=8, "Critical Risk")</f>
        <v>Medium Risk</v>
      </c>
    </row>
    <row r="9735" spans="1:34" x14ac:dyDescent="0.3">
      <c r="A9735">
        <v>15789413</v>
      </c>
      <c r="B9735" s="89">
        <v>1</v>
      </c>
      <c r="C9735" s="89" t="str" cm="1">
        <f t="array" ref="C9735">_xlfn.IFS(D9735&lt;580, "Poor", D9735&lt;670, "Fair", D9735&lt;740, "Good", D9735&lt;800, "Good", D9735&gt;=800, "Excellent")</f>
        <v>Good</v>
      </c>
      <c r="D9735" s="1">
        <v>733</v>
      </c>
      <c r="E9735" t="s">
        <v>19</v>
      </c>
      <c r="F9735" t="s">
        <v>38</v>
      </c>
      <c r="G9735" s="89" t="str" cm="1">
        <f t="array" ref="G9735">_xlfn.IFS(H9735&lt;25, "18-24", H9735&lt;35, "25-34", H9735&lt;45, "35-44", H9735&lt;55, "45-54", H9735&gt;=55, "55+")</f>
        <v>55+</v>
      </c>
      <c r="H9735" s="1">
        <v>64</v>
      </c>
      <c r="I9735" s="90">
        <v>3</v>
      </c>
      <c r="J9735" s="90" t="str" cm="1">
        <f t="array" ref="J9735">_xlfn.IFS(I9735&lt;=2, "New (0-2 years)", I9735&lt;=5, "Medium (3-5years)", I9735&lt;=8, "Long (6-8 years)", I9735&gt;8, "Very long (9+ years)")</f>
        <v>Medium (3-5years)</v>
      </c>
      <c r="K9735" s="3" t="str">
        <f t="shared" si="760"/>
        <v>OK</v>
      </c>
      <c r="L9735" s="89" t="str" cm="1">
        <f t="array" ref="L9735">_xlfn.IFS(M9735=0,"No balance",M9735&lt;50000,"Low",M9735&lt;100000,"Medium",M9735&gt;=100000,"High")</f>
        <v>No balance</v>
      </c>
      <c r="M9735" s="2">
        <v>0</v>
      </c>
      <c r="N9735" s="91" t="str" cm="1">
        <f t="array" ref="N9735">_xlfn.IFS(O9735&lt;2, "Single product", O9735=2, "Multi product", O9735&gt;2, "High engagement")</f>
        <v>Multi product</v>
      </c>
      <c r="O9735" s="1">
        <v>2</v>
      </c>
      <c r="P9735" s="1">
        <v>1</v>
      </c>
      <c r="Q9735">
        <v>1</v>
      </c>
      <c r="R9735" s="89" t="str" cm="1">
        <f t="array" ref="R9735">_xlfn.IFS(S9735&lt;50000, "Low", S9735&lt;100000, "Medium", S9735&lt;150000, "High", S9735&gt;=150000, "Very high")</f>
        <v>Medium</v>
      </c>
      <c r="S9735" s="2">
        <v>75272.63</v>
      </c>
      <c r="T9735">
        <v>0</v>
      </c>
      <c r="U9735" s="1">
        <v>0</v>
      </c>
      <c r="V9735" s="90" t="str" cm="1">
        <f t="array" ref="V9735">_xlfn.IFS(W9735&lt;=2, "Low", W9735=3, "Medium", W9735&gt;=4, "High")</f>
        <v>Medium</v>
      </c>
      <c r="W9735" s="1">
        <v>3</v>
      </c>
      <c r="X9735" t="s">
        <v>33</v>
      </c>
      <c r="Y9735" s="89" t="str" cm="1">
        <f t="array" ref="Y9735">_xlfn.IFS(Z9735&lt;=300, "Low", Z9735&lt;=700, "Medium", Z9735&lt;900, "High", Z9735&gt;=900, "VIP")</f>
        <v>High</v>
      </c>
      <c r="Z9735" s="1">
        <v>842</v>
      </c>
      <c r="AA9735">
        <f t="shared" si="761"/>
        <v>0</v>
      </c>
      <c r="AB9735" cm="1">
        <f t="array" ref="AB9735">_xlfn.IFS(O9735=1, 2, O9735=2, 0, O9735&gt;=3, 1)</f>
        <v>0</v>
      </c>
      <c r="AC9735">
        <f t="shared" si="762"/>
        <v>0</v>
      </c>
      <c r="AD9735" cm="1">
        <f t="array" ref="AD9735">_xlfn.IFS(W9735&lt;=2, 2, W9735=3, 1, W9735&gt;=4, 0)</f>
        <v>1</v>
      </c>
      <c r="AE9735">
        <f t="shared" si="763"/>
        <v>2</v>
      </c>
      <c r="AF9735">
        <f t="shared" si="764"/>
        <v>1</v>
      </c>
      <c r="AG9735">
        <f>SUM(Clean_data[[#This Row],[Risk_inactivity]:[Risk_age]])</f>
        <v>4</v>
      </c>
      <c r="AH9735" s="89" t="str" cm="1">
        <f t="array" ref="AH9735">_xlfn.IFS(AG9735&lt;3, "Low Risk", AG9735&lt;=5, "Medium Risk", AG9735&lt;=7, "High Risk", AG9735&gt;=8, "Critical Risk")</f>
        <v>Medium Risk</v>
      </c>
    </row>
    <row r="9736" spans="1:34" x14ac:dyDescent="0.3">
      <c r="A9736">
        <v>15583221</v>
      </c>
      <c r="B9736" s="89">
        <v>1</v>
      </c>
      <c r="C9736" s="89" t="str" cm="1">
        <f t="array" ref="C9736">_xlfn.IFS(D9736&lt;580, "Poor", D9736&lt;670, "Fair", D9736&lt;740, "Good", D9736&lt;800, "Good", D9736&gt;=800, "Excellent")</f>
        <v>Fair</v>
      </c>
      <c r="D9736" s="1">
        <v>667</v>
      </c>
      <c r="E9736" t="s">
        <v>45</v>
      </c>
      <c r="F9736" t="s">
        <v>38</v>
      </c>
      <c r="G9736" s="89" t="str" cm="1">
        <f t="array" ref="G9736">_xlfn.IFS(H9736&lt;25, "18-24", H9736&lt;35, "25-34", H9736&lt;45, "35-44", H9736&lt;55, "45-54", H9736&gt;=55, "55+")</f>
        <v>55+</v>
      </c>
      <c r="H9736" s="1">
        <v>70</v>
      </c>
      <c r="I9736" s="90">
        <v>3</v>
      </c>
      <c r="J9736" s="90" t="str" cm="1">
        <f t="array" ref="J9736">_xlfn.IFS(I9736&lt;=2, "New (0-2 years)", I9736&lt;=5, "Medium (3-5years)", I9736&lt;=8, "Long (6-8 years)", I9736&gt;8, "Very long (9+ years)")</f>
        <v>Medium (3-5years)</v>
      </c>
      <c r="K9736" s="3" t="str">
        <f t="shared" si="760"/>
        <v>OK</v>
      </c>
      <c r="L9736" s="89" t="str" cm="1">
        <f t="array" ref="L9736">_xlfn.IFS(M9736=0,"No balance",M9736&lt;50000,"Low",M9736&lt;100000,"Medium",M9736&gt;=100000,"High")</f>
        <v>Medium</v>
      </c>
      <c r="M9736" s="2">
        <v>77356.92</v>
      </c>
      <c r="N9736" s="91" t="str" cm="1">
        <f t="array" ref="N9736">_xlfn.IFS(O9736&lt;2, "Single product", O9736=2, "Multi product", O9736&gt;2, "High engagement")</f>
        <v>Multi product</v>
      </c>
      <c r="O9736" s="1">
        <v>2</v>
      </c>
      <c r="P9736" s="1">
        <v>1</v>
      </c>
      <c r="Q9736">
        <v>1</v>
      </c>
      <c r="R9736" s="89" t="str" cm="1">
        <f t="array" ref="R9736">_xlfn.IFS(S9736&lt;50000, "Low", S9736&lt;100000, "Medium", S9736&lt;150000, "High", S9736&gt;=150000, "Very high")</f>
        <v>Low</v>
      </c>
      <c r="S9736" s="2">
        <v>20881.96</v>
      </c>
      <c r="T9736">
        <v>0</v>
      </c>
      <c r="U9736" s="1">
        <v>0</v>
      </c>
      <c r="V9736" s="90" t="str" cm="1">
        <f t="array" ref="V9736">_xlfn.IFS(W9736&lt;=2, "Low", W9736=3, "Medium", W9736&gt;=4, "High")</f>
        <v>Low</v>
      </c>
      <c r="W9736" s="1">
        <v>2</v>
      </c>
      <c r="X9736" t="s">
        <v>33</v>
      </c>
      <c r="Y9736" s="89" t="str" cm="1">
        <f t="array" ref="Y9736">_xlfn.IFS(Z9736&lt;=300, "Low", Z9736&lt;=700, "Medium", Z9736&lt;900, "High", Z9736&gt;=900, "VIP")</f>
        <v>Medium</v>
      </c>
      <c r="Z9736" s="1">
        <v>681</v>
      </c>
      <c r="AA9736">
        <f t="shared" si="761"/>
        <v>0</v>
      </c>
      <c r="AB9736" cm="1">
        <f t="array" ref="AB9736">_xlfn.IFS(O9736=1, 2, O9736=2, 0, O9736&gt;=3, 1)</f>
        <v>0</v>
      </c>
      <c r="AC9736">
        <f t="shared" si="762"/>
        <v>0</v>
      </c>
      <c r="AD9736" cm="1">
        <f t="array" ref="AD9736">_xlfn.IFS(W9736&lt;=2, 2, W9736=3, 1, W9736&gt;=4, 0)</f>
        <v>2</v>
      </c>
      <c r="AE9736">
        <f t="shared" si="763"/>
        <v>0</v>
      </c>
      <c r="AF9736">
        <f t="shared" si="764"/>
        <v>1</v>
      </c>
      <c r="AG9736">
        <f>SUM(Clean_data[[#This Row],[Risk_inactivity]:[Risk_age]])</f>
        <v>3</v>
      </c>
      <c r="AH9736" s="89" t="str" cm="1">
        <f t="array" ref="AH9736">_xlfn.IFS(AG9736&lt;3, "Low Risk", AG9736&lt;=5, "Medium Risk", AG9736&lt;=7, "High Risk", AG9736&gt;=8, "Critical Risk")</f>
        <v>Medium Risk</v>
      </c>
    </row>
    <row r="9737" spans="1:34" x14ac:dyDescent="0.3">
      <c r="A9737">
        <v>15768495</v>
      </c>
      <c r="B9737" s="89">
        <v>1</v>
      </c>
      <c r="C9737" s="89" t="str" cm="1">
        <f t="array" ref="C9737">_xlfn.IFS(D9737&lt;580, "Poor", D9737&lt;670, "Fair", D9737&lt;740, "Good", D9737&lt;800, "Good", D9737&gt;=800, "Excellent")</f>
        <v>Good</v>
      </c>
      <c r="D9737" s="1">
        <v>700</v>
      </c>
      <c r="E9737" t="s">
        <v>19</v>
      </c>
      <c r="F9737" t="s">
        <v>20</v>
      </c>
      <c r="G9737" s="89" t="str" cm="1">
        <f t="array" ref="G9737">_xlfn.IFS(H9737&lt;25, "18-24", H9737&lt;35, "25-34", H9737&lt;45, "35-44", H9737&lt;55, "45-54", H9737&gt;=55, "55+")</f>
        <v>25-34</v>
      </c>
      <c r="H9737" s="1">
        <v>32</v>
      </c>
      <c r="I9737" s="90">
        <v>8</v>
      </c>
      <c r="J9737" s="90" t="str" cm="1">
        <f t="array" ref="J9737">_xlfn.IFS(I9737&lt;=2, "New (0-2 years)", I9737&lt;=5, "Medium (3-5years)", I9737&lt;=8, "Long (6-8 years)", I9737&gt;8, "Very long (9+ years)")</f>
        <v>Long (6-8 years)</v>
      </c>
      <c r="K9737" s="3" t="str">
        <f t="shared" si="760"/>
        <v>OK</v>
      </c>
      <c r="L9737" s="89" t="str" cm="1">
        <f t="array" ref="L9737">_xlfn.IFS(M9737=0,"No balance",M9737&lt;50000,"Low",M9737&lt;100000,"Medium",M9737&gt;=100000,"High")</f>
        <v>High</v>
      </c>
      <c r="M9737" s="2">
        <v>110923.15</v>
      </c>
      <c r="N9737" s="91" t="str" cm="1">
        <f t="array" ref="N9737">_xlfn.IFS(O9737&lt;2, "Single product", O9737=2, "Multi product", O9737&gt;2, "High engagement")</f>
        <v>Multi product</v>
      </c>
      <c r="O9737" s="1">
        <v>2</v>
      </c>
      <c r="P9737" s="1">
        <v>1</v>
      </c>
      <c r="Q9737">
        <v>1</v>
      </c>
      <c r="R9737" s="89" t="str" cm="1">
        <f t="array" ref="R9737">_xlfn.IFS(S9737&lt;50000, "Low", S9737&lt;100000, "Medium", S9737&lt;150000, "High", S9737&gt;=150000, "Very high")</f>
        <v>Very high</v>
      </c>
      <c r="S9737" s="2">
        <v>161845.81</v>
      </c>
      <c r="T9737">
        <v>1</v>
      </c>
      <c r="U9737" s="1">
        <v>1</v>
      </c>
      <c r="V9737" s="90" t="str" cm="1">
        <f t="array" ref="V9737">_xlfn.IFS(W9737&lt;=2, "Low", W9737=3, "Medium", W9737&gt;=4, "High")</f>
        <v>Low</v>
      </c>
      <c r="W9737" s="1">
        <v>2</v>
      </c>
      <c r="X9737" t="s">
        <v>43</v>
      </c>
      <c r="Y9737" s="89" t="str" cm="1">
        <f t="array" ref="Y9737">_xlfn.IFS(Z9737&lt;=300, "Low", Z9737&lt;=700, "Medium", Z9737&lt;900, "High", Z9737&gt;=900, "VIP")</f>
        <v>Medium</v>
      </c>
      <c r="Z9737" s="1">
        <v>635</v>
      </c>
      <c r="AA9737">
        <f t="shared" si="761"/>
        <v>0</v>
      </c>
      <c r="AB9737" cm="1">
        <f t="array" ref="AB9737">_xlfn.IFS(O9737=1, 2, O9737=2, 0, O9737&gt;=3, 1)</f>
        <v>0</v>
      </c>
      <c r="AC9737">
        <f t="shared" si="762"/>
        <v>2</v>
      </c>
      <c r="AD9737" cm="1">
        <f t="array" ref="AD9737">_xlfn.IFS(W9737&lt;=2, 2, W9737=3, 1, W9737&gt;=4, 0)</f>
        <v>2</v>
      </c>
      <c r="AE9737">
        <f t="shared" si="763"/>
        <v>0</v>
      </c>
      <c r="AF9737">
        <f t="shared" si="764"/>
        <v>0</v>
      </c>
      <c r="AG9737">
        <f>SUM(Clean_data[[#This Row],[Risk_inactivity]:[Risk_age]])</f>
        <v>4</v>
      </c>
      <c r="AH9737" s="89" t="str" cm="1">
        <f t="array" ref="AH9737">_xlfn.IFS(AG9737&lt;3, "Low Risk", AG9737&lt;=5, "Medium Risk", AG9737&lt;=7, "High Risk", AG9737&gt;=8, "Critical Risk")</f>
        <v>Medium Risk</v>
      </c>
    </row>
    <row r="9738" spans="1:34" x14ac:dyDescent="0.3">
      <c r="A9738">
        <v>15644103</v>
      </c>
      <c r="B9738" s="89">
        <v>1</v>
      </c>
      <c r="C9738" s="89" t="str" cm="1">
        <f t="array" ref="C9738">_xlfn.IFS(D9738&lt;580, "Poor", D9738&lt;670, "Fair", D9738&lt;740, "Good", D9738&lt;800, "Good", D9738&gt;=800, "Excellent")</f>
        <v>Fair</v>
      </c>
      <c r="D9738" s="1">
        <v>659</v>
      </c>
      <c r="E9738" t="s">
        <v>25</v>
      </c>
      <c r="F9738" t="s">
        <v>38</v>
      </c>
      <c r="G9738" s="89" t="str" cm="1">
        <f t="array" ref="G9738">_xlfn.IFS(H9738&lt;25, "18-24", H9738&lt;35, "25-34", H9738&lt;45, "35-44", H9738&lt;55, "45-54", H9738&gt;=55, "55+")</f>
        <v>55+</v>
      </c>
      <c r="H9738" s="1">
        <v>78</v>
      </c>
      <c r="I9738" s="90">
        <v>2</v>
      </c>
      <c r="J9738" s="90" t="str" cm="1">
        <f t="array" ref="J9738">_xlfn.IFS(I9738&lt;=2, "New (0-2 years)", I9738&lt;=5, "Medium (3-5years)", I9738&lt;=8, "Long (6-8 years)", I9738&gt;8, "Very long (9+ years)")</f>
        <v>New (0-2 years)</v>
      </c>
      <c r="K9738" s="3" t="str">
        <f t="shared" si="760"/>
        <v>OK</v>
      </c>
      <c r="L9738" s="89" t="str" cm="1">
        <f t="array" ref="L9738">_xlfn.IFS(M9738=0,"No balance",M9738&lt;50000,"Low",M9738&lt;100000,"Medium",M9738&gt;=100000,"High")</f>
        <v>High</v>
      </c>
      <c r="M9738" s="2">
        <v>151675.65</v>
      </c>
      <c r="N9738" s="91" t="str" cm="1">
        <f t="array" ref="N9738">_xlfn.IFS(O9738&lt;2, "Single product", O9738=2, "Multi product", O9738&gt;2, "High engagement")</f>
        <v>Single product</v>
      </c>
      <c r="O9738" s="1">
        <v>1</v>
      </c>
      <c r="P9738" s="1">
        <v>0</v>
      </c>
      <c r="Q9738">
        <v>1</v>
      </c>
      <c r="R9738" s="89" t="str" cm="1">
        <f t="array" ref="R9738">_xlfn.IFS(S9738&lt;50000, "Low", S9738&lt;100000, "Medium", S9738&lt;150000, "High", S9738&gt;=150000, "Very high")</f>
        <v>Low</v>
      </c>
      <c r="S9738" s="2">
        <v>49978.67</v>
      </c>
      <c r="T9738">
        <v>0</v>
      </c>
      <c r="U9738" s="1">
        <v>0</v>
      </c>
      <c r="V9738" s="90" t="str" cm="1">
        <f t="array" ref="V9738">_xlfn.IFS(W9738&lt;=2, "Low", W9738=3, "Medium", W9738&gt;=4, "High")</f>
        <v>High</v>
      </c>
      <c r="W9738" s="1">
        <v>5</v>
      </c>
      <c r="X9738" t="s">
        <v>33</v>
      </c>
      <c r="Y9738" s="89" t="str" cm="1">
        <f t="array" ref="Y9738">_xlfn.IFS(Z9738&lt;=300, "Low", Z9738&lt;=700, "Medium", Z9738&lt;900, "High", Z9738&gt;=900, "VIP")</f>
        <v>Medium</v>
      </c>
      <c r="Z9738" s="1">
        <v>364</v>
      </c>
      <c r="AA9738">
        <f t="shared" si="761"/>
        <v>0</v>
      </c>
      <c r="AB9738" cm="1">
        <f t="array" ref="AB9738">_xlfn.IFS(O9738=1, 2, O9738=2, 0, O9738&gt;=3, 1)</f>
        <v>2</v>
      </c>
      <c r="AC9738">
        <f t="shared" si="762"/>
        <v>0</v>
      </c>
      <c r="AD9738" cm="1">
        <f t="array" ref="AD9738">_xlfn.IFS(W9738&lt;=2, 2, W9738=3, 1, W9738&gt;=4, 0)</f>
        <v>0</v>
      </c>
      <c r="AE9738">
        <f t="shared" si="763"/>
        <v>0</v>
      </c>
      <c r="AF9738">
        <f t="shared" si="764"/>
        <v>1</v>
      </c>
      <c r="AG9738">
        <f>SUM(Clean_data[[#This Row],[Risk_inactivity]:[Risk_age]])</f>
        <v>3</v>
      </c>
      <c r="AH9738" s="89" t="str" cm="1">
        <f t="array" ref="AH9738">_xlfn.IFS(AG9738&lt;3, "Low Risk", AG9738&lt;=5, "Medium Risk", AG9738&lt;=7, "High Risk", AG9738&gt;=8, "Critical Risk")</f>
        <v>Medium Risk</v>
      </c>
    </row>
    <row r="9739" spans="1:34" x14ac:dyDescent="0.3">
      <c r="A9739">
        <v>15741197</v>
      </c>
      <c r="B9739" s="89">
        <v>1</v>
      </c>
      <c r="C9739" s="89" t="str" cm="1">
        <f t="array" ref="C9739">_xlfn.IFS(D9739&lt;580, "Poor", D9739&lt;670, "Fair", D9739&lt;740, "Good", D9739&lt;800, "Good", D9739&gt;=800, "Excellent")</f>
        <v>Good</v>
      </c>
      <c r="D9739" s="1">
        <v>710</v>
      </c>
      <c r="E9739" t="s">
        <v>25</v>
      </c>
      <c r="F9739" t="s">
        <v>38</v>
      </c>
      <c r="G9739" s="89" t="str" cm="1">
        <f t="array" ref="G9739">_xlfn.IFS(H9739&lt;25, "18-24", H9739&lt;35, "25-34", H9739&lt;45, "35-44", H9739&lt;55, "45-54", H9739&gt;=55, "55+")</f>
        <v>18-24</v>
      </c>
      <c r="H9739" s="1">
        <v>22</v>
      </c>
      <c r="I9739" s="90">
        <v>4</v>
      </c>
      <c r="J9739" s="90" t="str" cm="1">
        <f t="array" ref="J9739">_xlfn.IFS(I9739&lt;=2, "New (0-2 years)", I9739&lt;=5, "Medium (3-5years)", I9739&lt;=8, "Long (6-8 years)", I9739&gt;8, "Very long (9+ years)")</f>
        <v>Medium (3-5years)</v>
      </c>
      <c r="K9739" s="3" t="str">
        <f t="shared" si="760"/>
        <v>OK</v>
      </c>
      <c r="L9739" s="89" t="str" cm="1">
        <f t="array" ref="L9739">_xlfn.IFS(M9739=0,"No balance",M9739&lt;50000,"Low",M9739&lt;100000,"Medium",M9739&gt;=100000,"High")</f>
        <v>No balance</v>
      </c>
      <c r="M9739" s="2">
        <v>0</v>
      </c>
      <c r="N9739" s="91" t="str" cm="1">
        <f t="array" ref="N9739">_xlfn.IFS(O9739&lt;2, "Single product", O9739=2, "Multi product", O9739&gt;2, "High engagement")</f>
        <v>High engagement</v>
      </c>
      <c r="O9739" s="1">
        <v>3</v>
      </c>
      <c r="P9739" s="1">
        <v>1</v>
      </c>
      <c r="Q9739">
        <v>0</v>
      </c>
      <c r="R9739" s="89" t="str" cm="1">
        <f t="array" ref="R9739">_xlfn.IFS(S9739&lt;50000, "Low", S9739&lt;100000, "Medium", S9739&lt;150000, "High", S9739&gt;=150000, "Very high")</f>
        <v>High</v>
      </c>
      <c r="S9739" s="2">
        <v>107292.91</v>
      </c>
      <c r="T9739">
        <v>0</v>
      </c>
      <c r="U9739" s="1">
        <v>0</v>
      </c>
      <c r="V9739" s="90" t="str" cm="1">
        <f t="array" ref="V9739">_xlfn.IFS(W9739&lt;=2, "Low", W9739=3, "Medium", W9739&gt;=4, "High")</f>
        <v>High</v>
      </c>
      <c r="W9739" s="1">
        <v>4</v>
      </c>
      <c r="X9739" t="s">
        <v>23</v>
      </c>
      <c r="Y9739" s="89" t="str" cm="1">
        <f t="array" ref="Y9739">_xlfn.IFS(Z9739&lt;=300, "Low", Z9739&lt;=700, "Medium", Z9739&lt;900, "High", Z9739&gt;=900, "VIP")</f>
        <v>Medium</v>
      </c>
      <c r="Z9739" s="1">
        <v>565</v>
      </c>
      <c r="AA9739">
        <f t="shared" si="761"/>
        <v>3</v>
      </c>
      <c r="AB9739" cm="1">
        <f t="array" ref="AB9739">_xlfn.IFS(O9739=1, 2, O9739=2, 0, O9739&gt;=3, 1)</f>
        <v>1</v>
      </c>
      <c r="AC9739">
        <f t="shared" si="762"/>
        <v>0</v>
      </c>
      <c r="AD9739" cm="1">
        <f t="array" ref="AD9739">_xlfn.IFS(W9739&lt;=2, 2, W9739=3, 1, W9739&gt;=4, 0)</f>
        <v>0</v>
      </c>
      <c r="AE9739">
        <f t="shared" si="763"/>
        <v>2</v>
      </c>
      <c r="AF9739">
        <f t="shared" si="764"/>
        <v>0</v>
      </c>
      <c r="AG9739">
        <f>SUM(Clean_data[[#This Row],[Risk_inactivity]:[Risk_age]])</f>
        <v>6</v>
      </c>
      <c r="AH9739" s="89" t="str" cm="1">
        <f t="array" ref="AH9739">_xlfn.IFS(AG9739&lt;3, "Low Risk", AG9739&lt;=5, "Medium Risk", AG9739&lt;=7, "High Risk", AG9739&gt;=8, "Critical Risk")</f>
        <v>High Risk</v>
      </c>
    </row>
    <row r="9740" spans="1:34" x14ac:dyDescent="0.3">
      <c r="A9740">
        <v>15664547</v>
      </c>
      <c r="B9740" s="89">
        <v>1</v>
      </c>
      <c r="C9740" s="89" t="str" cm="1">
        <f t="array" ref="C9740">_xlfn.IFS(D9740&lt;580, "Poor", D9740&lt;670, "Fair", D9740&lt;740, "Good", D9740&lt;800, "Good", D9740&gt;=800, "Excellent")</f>
        <v>Good</v>
      </c>
      <c r="D9740" s="1">
        <v>760</v>
      </c>
      <c r="E9740" t="s">
        <v>19</v>
      </c>
      <c r="F9740" t="s">
        <v>38</v>
      </c>
      <c r="G9740" s="89" t="str" cm="1">
        <f t="array" ref="G9740">_xlfn.IFS(H9740&lt;25, "18-24", H9740&lt;35, "25-34", H9740&lt;45, "35-44", H9740&lt;55, "45-54", H9740&gt;=55, "55+")</f>
        <v>35-44</v>
      </c>
      <c r="H9740" s="1">
        <v>37</v>
      </c>
      <c r="I9740" s="90">
        <v>7</v>
      </c>
      <c r="J9740" s="90" t="str" cm="1">
        <f t="array" ref="J9740">_xlfn.IFS(I9740&lt;=2, "New (0-2 years)", I9740&lt;=5, "Medium (3-5years)", I9740&lt;=8, "Long (6-8 years)", I9740&gt;8, "Very long (9+ years)")</f>
        <v>Long (6-8 years)</v>
      </c>
      <c r="K9740" s="3" t="str">
        <f t="shared" si="760"/>
        <v>OK</v>
      </c>
      <c r="L9740" s="89" t="str" cm="1">
        <f t="array" ref="L9740">_xlfn.IFS(M9740=0,"No balance",M9740&lt;50000,"Low",M9740&lt;100000,"Medium",M9740&gt;=100000,"High")</f>
        <v>No balance</v>
      </c>
      <c r="M9740" s="2">
        <v>0</v>
      </c>
      <c r="N9740" s="91" t="str" cm="1">
        <f t="array" ref="N9740">_xlfn.IFS(O9740&lt;2, "Single product", O9740=2, "Multi product", O9740&gt;2, "High engagement")</f>
        <v>Single product</v>
      </c>
      <c r="O9740" s="1">
        <v>1</v>
      </c>
      <c r="P9740" s="1">
        <v>0</v>
      </c>
      <c r="Q9740">
        <v>0</v>
      </c>
      <c r="R9740" s="89" t="str" cm="1">
        <f t="array" ref="R9740">_xlfn.IFS(S9740&lt;50000, "Low", S9740&lt;100000, "Medium", S9740&lt;150000, "High", S9740&gt;=150000, "Very high")</f>
        <v>Low</v>
      </c>
      <c r="S9740" s="2">
        <v>32863.24</v>
      </c>
      <c r="T9740">
        <v>1</v>
      </c>
      <c r="U9740" s="1">
        <v>1</v>
      </c>
      <c r="V9740" s="90" t="str" cm="1">
        <f t="array" ref="V9740">_xlfn.IFS(W9740&lt;=2, "Low", W9740=3, "Medium", W9740&gt;=4, "High")</f>
        <v>Medium</v>
      </c>
      <c r="W9740" s="1">
        <v>3</v>
      </c>
      <c r="X9740" t="s">
        <v>23</v>
      </c>
      <c r="Y9740" s="89" t="str" cm="1">
        <f t="array" ref="Y9740">_xlfn.IFS(Z9740&lt;=300, "Low", Z9740&lt;=700, "Medium", Z9740&lt;900, "High", Z9740&gt;=900, "VIP")</f>
        <v>Medium</v>
      </c>
      <c r="Z9740" s="1">
        <v>546</v>
      </c>
      <c r="AA9740">
        <f t="shared" si="761"/>
        <v>3</v>
      </c>
      <c r="AB9740" cm="1">
        <f t="array" ref="AB9740">_xlfn.IFS(O9740=1, 2, O9740=2, 0, O9740&gt;=3, 1)</f>
        <v>2</v>
      </c>
      <c r="AC9740">
        <f t="shared" si="762"/>
        <v>2</v>
      </c>
      <c r="AD9740" cm="1">
        <f t="array" ref="AD9740">_xlfn.IFS(W9740&lt;=2, 2, W9740=3, 1, W9740&gt;=4, 0)</f>
        <v>1</v>
      </c>
      <c r="AE9740">
        <f t="shared" si="763"/>
        <v>2</v>
      </c>
      <c r="AF9740">
        <f t="shared" si="764"/>
        <v>0</v>
      </c>
      <c r="AG9740">
        <f>SUM(Clean_data[[#This Row],[Risk_inactivity]:[Risk_age]])</f>
        <v>10</v>
      </c>
      <c r="AH9740" s="89" t="str" cm="1">
        <f t="array" ref="AH9740">_xlfn.IFS(AG9740&lt;3, "Low Risk", AG9740&lt;=5, "Medium Risk", AG9740&lt;=7, "High Risk", AG9740&gt;=8, "Critical Risk")</f>
        <v>Critical Risk</v>
      </c>
    </row>
    <row r="9741" spans="1:34" x14ac:dyDescent="0.3">
      <c r="A9741">
        <v>15797293</v>
      </c>
      <c r="B9741" s="89">
        <v>1</v>
      </c>
      <c r="C9741" s="89" t="str" cm="1">
        <f t="array" ref="C9741">_xlfn.IFS(D9741&lt;580, "Poor", D9741&lt;670, "Fair", D9741&lt;740, "Good", D9741&lt;800, "Good", D9741&gt;=800, "Excellent")</f>
        <v>Good</v>
      </c>
      <c r="D9741" s="1">
        <v>677</v>
      </c>
      <c r="E9741" t="s">
        <v>19</v>
      </c>
      <c r="F9741" t="s">
        <v>20</v>
      </c>
      <c r="G9741" s="89" t="str" cm="1">
        <f t="array" ref="G9741">_xlfn.IFS(H9741&lt;25, "18-24", H9741&lt;35, "25-34", H9741&lt;45, "35-44", H9741&lt;55, "45-54", H9741&gt;=55, "55+")</f>
        <v>25-34</v>
      </c>
      <c r="H9741" s="1">
        <v>25</v>
      </c>
      <c r="I9741" s="90">
        <v>3</v>
      </c>
      <c r="J9741" s="90" t="str" cm="1">
        <f t="array" ref="J9741">_xlfn.IFS(I9741&lt;=2, "New (0-2 years)", I9741&lt;=5, "Medium (3-5years)", I9741&lt;=8, "Long (6-8 years)", I9741&gt;8, "Very long (9+ years)")</f>
        <v>Medium (3-5years)</v>
      </c>
      <c r="K9741" s="3" t="str">
        <f t="shared" si="760"/>
        <v>OK</v>
      </c>
      <c r="L9741" s="89" t="str" cm="1">
        <f t="array" ref="L9741">_xlfn.IFS(M9741=0,"No balance",M9741&lt;50000,"Low",M9741&lt;100000,"Medium",M9741&gt;=100000,"High")</f>
        <v>No balance</v>
      </c>
      <c r="M9741" s="2">
        <v>0</v>
      </c>
      <c r="N9741" s="91" t="str" cm="1">
        <f t="array" ref="N9741">_xlfn.IFS(O9741&lt;2, "Single product", O9741=2, "Multi product", O9741&gt;2, "High engagement")</f>
        <v>Multi product</v>
      </c>
      <c r="O9741" s="1">
        <v>2</v>
      </c>
      <c r="P9741" s="1">
        <v>1</v>
      </c>
      <c r="Q9741">
        <v>0</v>
      </c>
      <c r="R9741" s="89" t="str" cm="1">
        <f t="array" ref="R9741">_xlfn.IFS(S9741&lt;50000, "Low", S9741&lt;100000, "Medium", S9741&lt;150000, "High", S9741&gt;=150000, "Very high")</f>
        <v>Very high</v>
      </c>
      <c r="S9741" s="2">
        <v>179608.95999999999</v>
      </c>
      <c r="T9741">
        <v>0</v>
      </c>
      <c r="U9741" s="1">
        <v>0</v>
      </c>
      <c r="V9741" s="90" t="str" cm="1">
        <f t="array" ref="V9741">_xlfn.IFS(W9741&lt;=2, "Low", W9741=3, "Medium", W9741&gt;=4, "High")</f>
        <v>Low</v>
      </c>
      <c r="W9741" s="1">
        <v>1</v>
      </c>
      <c r="X9741" t="s">
        <v>43</v>
      </c>
      <c r="Y9741" s="89" t="str" cm="1">
        <f t="array" ref="Y9741">_xlfn.IFS(Z9741&lt;=300, "Low", Z9741&lt;=700, "Medium", Z9741&lt;900, "High", Z9741&gt;=900, "VIP")</f>
        <v>VIP</v>
      </c>
      <c r="Z9741" s="1">
        <v>935</v>
      </c>
      <c r="AA9741">
        <f t="shared" si="761"/>
        <v>3</v>
      </c>
      <c r="AB9741" cm="1">
        <f t="array" ref="AB9741">_xlfn.IFS(O9741=1, 2, O9741=2, 0, O9741&gt;=3, 1)</f>
        <v>0</v>
      </c>
      <c r="AC9741">
        <f t="shared" si="762"/>
        <v>0</v>
      </c>
      <c r="AD9741" cm="1">
        <f t="array" ref="AD9741">_xlfn.IFS(W9741&lt;=2, 2, W9741=3, 1, W9741&gt;=4, 0)</f>
        <v>2</v>
      </c>
      <c r="AE9741">
        <f t="shared" si="763"/>
        <v>2</v>
      </c>
      <c r="AF9741">
        <f t="shared" si="764"/>
        <v>0</v>
      </c>
      <c r="AG9741">
        <f>SUM(Clean_data[[#This Row],[Risk_inactivity]:[Risk_age]])</f>
        <v>7</v>
      </c>
      <c r="AH9741" s="89" t="str" cm="1">
        <f t="array" ref="AH9741">_xlfn.IFS(AG9741&lt;3, "Low Risk", AG9741&lt;=5, "Medium Risk", AG9741&lt;=7, "High Risk", AG9741&gt;=8, "Critical Risk")</f>
        <v>High Risk</v>
      </c>
    </row>
    <row r="9742" spans="1:34" x14ac:dyDescent="0.3">
      <c r="A9742">
        <v>15572021</v>
      </c>
      <c r="B9742" s="89">
        <v>1</v>
      </c>
      <c r="C9742" s="89" t="str" cm="1">
        <f t="array" ref="C9742">_xlfn.IFS(D9742&lt;580, "Poor", D9742&lt;670, "Fair", D9742&lt;740, "Good", D9742&lt;800, "Good", D9742&gt;=800, "Excellent")</f>
        <v>Good</v>
      </c>
      <c r="D9742" s="1">
        <v>798</v>
      </c>
      <c r="E9742" t="s">
        <v>45</v>
      </c>
      <c r="F9742" t="s">
        <v>20</v>
      </c>
      <c r="G9742" s="89" t="str" cm="1">
        <f t="array" ref="G9742">_xlfn.IFS(H9742&lt;25, "18-24", H9742&lt;35, "25-34", H9742&lt;45, "35-44", H9742&lt;55, "45-54", H9742&gt;=55, "55+")</f>
        <v>25-34</v>
      </c>
      <c r="H9742" s="1">
        <v>29</v>
      </c>
      <c r="I9742" s="90">
        <v>8</v>
      </c>
      <c r="J9742" s="90" t="str" cm="1">
        <f t="array" ref="J9742">_xlfn.IFS(I9742&lt;=2, "New (0-2 years)", I9742&lt;=5, "Medium (3-5years)", I9742&lt;=8, "Long (6-8 years)", I9742&gt;8, "Very long (9+ years)")</f>
        <v>Long (6-8 years)</v>
      </c>
      <c r="K9742" s="3" t="str">
        <f t="shared" si="760"/>
        <v>OK</v>
      </c>
      <c r="L9742" s="89" t="str" cm="1">
        <f t="array" ref="L9742">_xlfn.IFS(M9742=0,"No balance",M9742&lt;50000,"Low",M9742&lt;100000,"Medium",M9742&gt;=100000,"High")</f>
        <v>Medium</v>
      </c>
      <c r="M9742" s="2">
        <v>80204.11</v>
      </c>
      <c r="N9742" s="91" t="str" cm="1">
        <f t="array" ref="N9742">_xlfn.IFS(O9742&lt;2, "Single product", O9742=2, "Multi product", O9742&gt;2, "High engagement")</f>
        <v>Multi product</v>
      </c>
      <c r="O9742" s="1">
        <v>2</v>
      </c>
      <c r="P9742" s="1">
        <v>1</v>
      </c>
      <c r="Q9742">
        <v>0</v>
      </c>
      <c r="R9742" s="89" t="str" cm="1">
        <f t="array" ref="R9742">_xlfn.IFS(S9742&lt;50000, "Low", S9742&lt;100000, "Medium", S9742&lt;150000, "High", S9742&gt;=150000, "Very high")</f>
        <v>Medium</v>
      </c>
      <c r="S9742" s="2">
        <v>70223.22</v>
      </c>
      <c r="T9742">
        <v>0</v>
      </c>
      <c r="U9742" s="1">
        <v>0</v>
      </c>
      <c r="V9742" s="90" t="str" cm="1">
        <f t="array" ref="V9742">_xlfn.IFS(W9742&lt;=2, "Low", W9742=3, "Medium", W9742&gt;=4, "High")</f>
        <v>Medium</v>
      </c>
      <c r="W9742" s="1">
        <v>3</v>
      </c>
      <c r="X9742" t="s">
        <v>43</v>
      </c>
      <c r="Y9742" s="89" t="str" cm="1">
        <f t="array" ref="Y9742">_xlfn.IFS(Z9742&lt;=300, "Low", Z9742&lt;=700, "Medium", Z9742&lt;900, "High", Z9742&gt;=900, "VIP")</f>
        <v>VIP</v>
      </c>
      <c r="Z9742" s="1">
        <v>965</v>
      </c>
      <c r="AA9742">
        <f t="shared" si="761"/>
        <v>3</v>
      </c>
      <c r="AB9742" cm="1">
        <f t="array" ref="AB9742">_xlfn.IFS(O9742=1, 2, O9742=2, 0, O9742&gt;=3, 1)</f>
        <v>0</v>
      </c>
      <c r="AC9742">
        <f t="shared" si="762"/>
        <v>0</v>
      </c>
      <c r="AD9742" cm="1">
        <f t="array" ref="AD9742">_xlfn.IFS(W9742&lt;=2, 2, W9742=3, 1, W9742&gt;=4, 0)</f>
        <v>1</v>
      </c>
      <c r="AE9742">
        <f t="shared" si="763"/>
        <v>0</v>
      </c>
      <c r="AF9742">
        <f t="shared" si="764"/>
        <v>0</v>
      </c>
      <c r="AG9742">
        <f>SUM(Clean_data[[#This Row],[Risk_inactivity]:[Risk_age]])</f>
        <v>4</v>
      </c>
      <c r="AH9742" s="89" t="str" cm="1">
        <f t="array" ref="AH9742">_xlfn.IFS(AG9742&lt;3, "Low Risk", AG9742&lt;=5, "Medium Risk", AG9742&lt;=7, "High Risk", AG9742&gt;=8, "Critical Risk")</f>
        <v>Medium Risk</v>
      </c>
    </row>
    <row r="9743" spans="1:34" x14ac:dyDescent="0.3">
      <c r="A9743">
        <v>15637461</v>
      </c>
      <c r="B9743" s="89">
        <v>1</v>
      </c>
      <c r="C9743" s="89" t="str" cm="1">
        <f t="array" ref="C9743">_xlfn.IFS(D9743&lt;580, "Poor", D9743&lt;670, "Fair", D9743&lt;740, "Good", D9743&lt;800, "Good", D9743&gt;=800, "Excellent")</f>
        <v>Good</v>
      </c>
      <c r="D9743" s="1">
        <v>758</v>
      </c>
      <c r="E9743" t="s">
        <v>19</v>
      </c>
      <c r="F9743" t="s">
        <v>38</v>
      </c>
      <c r="G9743" s="89" t="str" cm="1">
        <f t="array" ref="G9743">_xlfn.IFS(H9743&lt;25, "18-24", H9743&lt;35, "25-34", H9743&lt;45, "35-44", H9743&lt;55, "45-54", H9743&gt;=55, "55+")</f>
        <v>35-44</v>
      </c>
      <c r="H9743" s="1">
        <v>35</v>
      </c>
      <c r="I9743" s="90">
        <v>7</v>
      </c>
      <c r="J9743" s="90" t="str" cm="1">
        <f t="array" ref="J9743">_xlfn.IFS(I9743&lt;=2, "New (0-2 years)", I9743&lt;=5, "Medium (3-5years)", I9743&lt;=8, "Long (6-8 years)", I9743&gt;8, "Very long (9+ years)")</f>
        <v>Long (6-8 years)</v>
      </c>
      <c r="K9743" s="3" t="str">
        <f t="shared" si="760"/>
        <v>OK</v>
      </c>
      <c r="L9743" s="89" t="str" cm="1">
        <f t="array" ref="L9743">_xlfn.IFS(M9743=0,"No balance",M9743&lt;50000,"Low",M9743&lt;100000,"Medium",M9743&gt;=100000,"High")</f>
        <v>No balance</v>
      </c>
      <c r="M9743" s="2">
        <v>0</v>
      </c>
      <c r="N9743" s="91" t="str" cm="1">
        <f t="array" ref="N9743">_xlfn.IFS(O9743&lt;2, "Single product", O9743=2, "Multi product", O9743&gt;2, "High engagement")</f>
        <v>Multi product</v>
      </c>
      <c r="O9743" s="1">
        <v>2</v>
      </c>
      <c r="P9743" s="1">
        <v>1</v>
      </c>
      <c r="Q9743">
        <v>0</v>
      </c>
      <c r="R9743" s="89" t="str" cm="1">
        <f t="array" ref="R9743">_xlfn.IFS(S9743&lt;50000, "Low", S9743&lt;100000, "Medium", S9743&lt;150000, "High", S9743&gt;=150000, "Very high")</f>
        <v>Medium</v>
      </c>
      <c r="S9743" s="2">
        <v>77951.839999999997</v>
      </c>
      <c r="T9743">
        <v>0</v>
      </c>
      <c r="U9743" s="1">
        <v>0</v>
      </c>
      <c r="V9743" s="90" t="str" cm="1">
        <f t="array" ref="V9743">_xlfn.IFS(W9743&lt;=2, "Low", W9743=3, "Medium", W9743&gt;=4, "High")</f>
        <v>Medium</v>
      </c>
      <c r="W9743" s="1">
        <v>3</v>
      </c>
      <c r="X9743" t="s">
        <v>23</v>
      </c>
      <c r="Y9743" s="89" t="str" cm="1">
        <f t="array" ref="Y9743">_xlfn.IFS(Z9743&lt;=300, "Low", Z9743&lt;=700, "Medium", Z9743&lt;900, "High", Z9743&gt;=900, "VIP")</f>
        <v>Medium</v>
      </c>
      <c r="Z9743" s="1">
        <v>560</v>
      </c>
      <c r="AA9743">
        <f t="shared" si="761"/>
        <v>3</v>
      </c>
      <c r="AB9743" cm="1">
        <f t="array" ref="AB9743">_xlfn.IFS(O9743=1, 2, O9743=2, 0, O9743&gt;=3, 1)</f>
        <v>0</v>
      </c>
      <c r="AC9743">
        <f t="shared" si="762"/>
        <v>0</v>
      </c>
      <c r="AD9743" cm="1">
        <f t="array" ref="AD9743">_xlfn.IFS(W9743&lt;=2, 2, W9743=3, 1, W9743&gt;=4, 0)</f>
        <v>1</v>
      </c>
      <c r="AE9743">
        <f t="shared" si="763"/>
        <v>2</v>
      </c>
      <c r="AF9743">
        <f t="shared" si="764"/>
        <v>0</v>
      </c>
      <c r="AG9743">
        <f>SUM(Clean_data[[#This Row],[Risk_inactivity]:[Risk_age]])</f>
        <v>6</v>
      </c>
      <c r="AH9743" s="89" t="str" cm="1">
        <f t="array" ref="AH9743">_xlfn.IFS(AG9743&lt;3, "Low Risk", AG9743&lt;=5, "Medium Risk", AG9743&lt;=7, "High Risk", AG9743&gt;=8, "Critical Risk")</f>
        <v>High Risk</v>
      </c>
    </row>
    <row r="9744" spans="1:34" x14ac:dyDescent="0.3">
      <c r="A9744">
        <v>15620577</v>
      </c>
      <c r="B9744" s="89">
        <v>1</v>
      </c>
      <c r="C9744" s="89" t="str" cm="1">
        <f t="array" ref="C9744">_xlfn.IFS(D9744&lt;580, "Poor", D9744&lt;670, "Fair", D9744&lt;740, "Good", D9744&lt;800, "Good", D9744&gt;=800, "Excellent")</f>
        <v>Good</v>
      </c>
      <c r="D9744" s="1">
        <v>715</v>
      </c>
      <c r="E9744" t="s">
        <v>19</v>
      </c>
      <c r="F9744" t="s">
        <v>38</v>
      </c>
      <c r="G9744" s="89" t="str" cm="1">
        <f t="array" ref="G9744">_xlfn.IFS(H9744&lt;25, "18-24", H9744&lt;35, "25-34", H9744&lt;45, "35-44", H9744&lt;55, "45-54", H9744&gt;=55, "55+")</f>
        <v>45-54</v>
      </c>
      <c r="H9744" s="1">
        <v>45</v>
      </c>
      <c r="I9744" s="90">
        <v>4</v>
      </c>
      <c r="J9744" s="90" t="str" cm="1">
        <f t="array" ref="J9744">_xlfn.IFS(I9744&lt;=2, "New (0-2 years)", I9744&lt;=5, "Medium (3-5years)", I9744&lt;=8, "Long (6-8 years)", I9744&gt;8, "Very long (9+ years)")</f>
        <v>Medium (3-5years)</v>
      </c>
      <c r="K9744" s="3" t="str">
        <f t="shared" si="760"/>
        <v>OK</v>
      </c>
      <c r="L9744" s="89" t="str" cm="1">
        <f t="array" ref="L9744">_xlfn.IFS(M9744=0,"No balance",M9744&lt;50000,"Low",M9744&lt;100000,"Medium",M9744&gt;=100000,"High")</f>
        <v>No balance</v>
      </c>
      <c r="M9744" s="2">
        <v>0</v>
      </c>
      <c r="N9744" s="91" t="str" cm="1">
        <f t="array" ref="N9744">_xlfn.IFS(O9744&lt;2, "Single product", O9744=2, "Multi product", O9744&gt;2, "High engagement")</f>
        <v>Multi product</v>
      </c>
      <c r="O9744" s="1">
        <v>2</v>
      </c>
      <c r="P9744" s="1">
        <v>1</v>
      </c>
      <c r="Q9744">
        <v>1</v>
      </c>
      <c r="R9744" s="89" t="str" cm="1">
        <f t="array" ref="R9744">_xlfn.IFS(S9744&lt;50000, "Low", S9744&lt;100000, "Medium", S9744&lt;150000, "High", S9744&gt;=150000, "Very high")</f>
        <v>Medium</v>
      </c>
      <c r="S9744" s="2">
        <v>55043.93</v>
      </c>
      <c r="T9744">
        <v>0</v>
      </c>
      <c r="U9744" s="1">
        <v>0</v>
      </c>
      <c r="V9744" s="90" t="str" cm="1">
        <f t="array" ref="V9744">_xlfn.IFS(W9744&lt;=2, "Low", W9744=3, "Medium", W9744&gt;=4, "High")</f>
        <v>High</v>
      </c>
      <c r="W9744" s="1">
        <v>4</v>
      </c>
      <c r="X9744" t="s">
        <v>63</v>
      </c>
      <c r="Y9744" s="89" t="str" cm="1">
        <f t="array" ref="Y9744">_xlfn.IFS(Z9744&lt;=300, "Low", Z9744&lt;=700, "Medium", Z9744&lt;900, "High", Z9744&gt;=900, "VIP")</f>
        <v>Medium</v>
      </c>
      <c r="Z9744" s="1">
        <v>320</v>
      </c>
      <c r="AA9744">
        <f t="shared" si="761"/>
        <v>0</v>
      </c>
      <c r="AB9744" cm="1">
        <f t="array" ref="AB9744">_xlfn.IFS(O9744=1, 2, O9744=2, 0, O9744&gt;=3, 1)</f>
        <v>0</v>
      </c>
      <c r="AC9744">
        <f t="shared" si="762"/>
        <v>0</v>
      </c>
      <c r="AD9744" cm="1">
        <f t="array" ref="AD9744">_xlfn.IFS(W9744&lt;=2, 2, W9744=3, 1, W9744&gt;=4, 0)</f>
        <v>0</v>
      </c>
      <c r="AE9744">
        <f t="shared" si="763"/>
        <v>2</v>
      </c>
      <c r="AF9744">
        <f t="shared" si="764"/>
        <v>0</v>
      </c>
      <c r="AG9744">
        <f>SUM(Clean_data[[#This Row],[Risk_inactivity]:[Risk_age]])</f>
        <v>2</v>
      </c>
      <c r="AH9744" s="89" t="str" cm="1">
        <f t="array" ref="AH9744">_xlfn.IFS(AG9744&lt;3, "Low Risk", AG9744&lt;=5, "Medium Risk", AG9744&lt;=7, "High Risk", AG9744&gt;=8, "Critical Risk")</f>
        <v>Low Risk</v>
      </c>
    </row>
    <row r="9745" spans="1:34" x14ac:dyDescent="0.3">
      <c r="A9745">
        <v>15609643</v>
      </c>
      <c r="B9745" s="89">
        <v>1</v>
      </c>
      <c r="C9745" s="89" t="str" cm="1">
        <f t="array" ref="C9745">_xlfn.IFS(D9745&lt;580, "Poor", D9745&lt;670, "Fair", D9745&lt;740, "Good", D9745&lt;800, "Good", D9745&gt;=800, "Excellent")</f>
        <v>Good</v>
      </c>
      <c r="D9745" s="1">
        <v>752</v>
      </c>
      <c r="E9745" t="s">
        <v>45</v>
      </c>
      <c r="F9745" t="s">
        <v>38</v>
      </c>
      <c r="G9745" s="89" t="str" cm="1">
        <f t="array" ref="G9745">_xlfn.IFS(H9745&lt;25, "18-24", H9745&lt;35, "25-34", H9745&lt;45, "35-44", H9745&lt;55, "45-54", H9745&gt;=55, "55+")</f>
        <v>25-34</v>
      </c>
      <c r="H9745" s="1">
        <v>32</v>
      </c>
      <c r="I9745" s="90">
        <v>9</v>
      </c>
      <c r="J9745" s="90" t="str" cm="1">
        <f t="array" ref="J9745">_xlfn.IFS(I9745&lt;=2, "New (0-2 years)", I9745&lt;=5, "Medium (3-5years)", I9745&lt;=8, "Long (6-8 years)", I9745&gt;8, "Very long (9+ years)")</f>
        <v>Very long (9+ years)</v>
      </c>
      <c r="K9745" s="3" t="str">
        <f t="shared" si="760"/>
        <v>OK</v>
      </c>
      <c r="L9745" s="89" t="str" cm="1">
        <f t="array" ref="L9745">_xlfn.IFS(M9745=0,"No balance",M9745&lt;50000,"Low",M9745&lt;100000,"Medium",M9745&gt;=100000,"High")</f>
        <v>High</v>
      </c>
      <c r="M9745" s="2">
        <v>115587.49</v>
      </c>
      <c r="N9745" s="91" t="str" cm="1">
        <f t="array" ref="N9745">_xlfn.IFS(O9745&lt;2, "Single product", O9745=2, "Multi product", O9745&gt;2, "High engagement")</f>
        <v>Multi product</v>
      </c>
      <c r="O9745" s="1">
        <v>2</v>
      </c>
      <c r="P9745" s="1">
        <v>0</v>
      </c>
      <c r="Q9745">
        <v>1</v>
      </c>
      <c r="R9745" s="89" t="str" cm="1">
        <f t="array" ref="R9745">_xlfn.IFS(S9745&lt;50000, "Low", S9745&lt;100000, "Medium", S9745&lt;150000, "High", S9745&gt;=150000, "Very high")</f>
        <v>High</v>
      </c>
      <c r="S9745" s="2">
        <v>101677.46</v>
      </c>
      <c r="T9745">
        <v>0</v>
      </c>
      <c r="U9745" s="1">
        <v>0</v>
      </c>
      <c r="V9745" s="90" t="str" cm="1">
        <f t="array" ref="V9745">_xlfn.IFS(W9745&lt;=2, "Low", W9745=3, "Medium", W9745&gt;=4, "High")</f>
        <v>High</v>
      </c>
      <c r="W9745" s="1">
        <v>5</v>
      </c>
      <c r="X9745" t="s">
        <v>23</v>
      </c>
      <c r="Y9745" s="89" t="str" cm="1">
        <f t="array" ref="Y9745">_xlfn.IFS(Z9745&lt;=300, "Low", Z9745&lt;=700, "Medium", Z9745&lt;900, "High", Z9745&gt;=900, "VIP")</f>
        <v>High</v>
      </c>
      <c r="Z9745" s="1">
        <v>722</v>
      </c>
      <c r="AA9745">
        <f t="shared" si="761"/>
        <v>0</v>
      </c>
      <c r="AB9745" cm="1">
        <f t="array" ref="AB9745">_xlfn.IFS(O9745=1, 2, O9745=2, 0, O9745&gt;=3, 1)</f>
        <v>0</v>
      </c>
      <c r="AC9745">
        <f t="shared" si="762"/>
        <v>0</v>
      </c>
      <c r="AD9745" cm="1">
        <f t="array" ref="AD9745">_xlfn.IFS(W9745&lt;=2, 2, W9745=3, 1, W9745&gt;=4, 0)</f>
        <v>0</v>
      </c>
      <c r="AE9745">
        <f t="shared" si="763"/>
        <v>0</v>
      </c>
      <c r="AF9745">
        <f t="shared" si="764"/>
        <v>0</v>
      </c>
      <c r="AG9745">
        <f>SUM(Clean_data[[#This Row],[Risk_inactivity]:[Risk_age]])</f>
        <v>0</v>
      </c>
      <c r="AH9745" s="89" t="str" cm="1">
        <f t="array" ref="AH9745">_xlfn.IFS(AG9745&lt;3, "Low Risk", AG9745&lt;=5, "Medium Risk", AG9745&lt;=7, "High Risk", AG9745&gt;=8, "Critical Risk")</f>
        <v>Low Risk</v>
      </c>
    </row>
    <row r="9746" spans="1:34" x14ac:dyDescent="0.3">
      <c r="A9746">
        <v>15785358</v>
      </c>
      <c r="B9746" s="89">
        <v>1</v>
      </c>
      <c r="C9746" s="89" t="str" cm="1">
        <f t="array" ref="C9746">_xlfn.IFS(D9746&lt;580, "Poor", D9746&lt;670, "Fair", D9746&lt;740, "Good", D9746&lt;800, "Good", D9746&gt;=800, "Excellent")</f>
        <v>Fair</v>
      </c>
      <c r="D9746" s="1">
        <v>586</v>
      </c>
      <c r="E9746" t="s">
        <v>45</v>
      </c>
      <c r="F9746" t="s">
        <v>38</v>
      </c>
      <c r="G9746" s="89" t="str" cm="1">
        <f t="array" ref="G9746">_xlfn.IFS(H9746&lt;25, "18-24", H9746&lt;35, "25-34", H9746&lt;45, "35-44", H9746&lt;55, "45-54", H9746&gt;=55, "55+")</f>
        <v>45-54</v>
      </c>
      <c r="H9746" s="1">
        <v>46</v>
      </c>
      <c r="I9746" s="90">
        <v>8</v>
      </c>
      <c r="J9746" s="90" t="str" cm="1">
        <f t="array" ref="J9746">_xlfn.IFS(I9746&lt;=2, "New (0-2 years)", I9746&lt;=5, "Medium (3-5years)", I9746&lt;=8, "Long (6-8 years)", I9746&gt;8, "Very long (9+ years)")</f>
        <v>Long (6-8 years)</v>
      </c>
      <c r="K9746" s="3" t="str">
        <f t="shared" si="760"/>
        <v>OK</v>
      </c>
      <c r="L9746" s="89" t="str" cm="1">
        <f t="array" ref="L9746">_xlfn.IFS(M9746=0,"No balance",M9746&lt;50000,"Low",M9746&lt;100000,"Medium",M9746&gt;=100000,"High")</f>
        <v>High</v>
      </c>
      <c r="M9746" s="2">
        <v>106968.96000000001</v>
      </c>
      <c r="N9746" s="91" t="str" cm="1">
        <f t="array" ref="N9746">_xlfn.IFS(O9746&lt;2, "Single product", O9746=2, "Multi product", O9746&gt;2, "High engagement")</f>
        <v>Single product</v>
      </c>
      <c r="O9746" s="1">
        <v>1</v>
      </c>
      <c r="P9746" s="1">
        <v>1</v>
      </c>
      <c r="Q9746">
        <v>1</v>
      </c>
      <c r="R9746" s="89" t="str" cm="1">
        <f t="array" ref="R9746">_xlfn.IFS(S9746&lt;50000, "Low", S9746&lt;100000, "Medium", S9746&lt;150000, "High", S9746&gt;=150000, "Very high")</f>
        <v>Medium</v>
      </c>
      <c r="S9746" s="2">
        <v>79366.98</v>
      </c>
      <c r="T9746">
        <v>1</v>
      </c>
      <c r="U9746" s="1">
        <v>1</v>
      </c>
      <c r="V9746" s="90" t="str" cm="1">
        <f t="array" ref="V9746">_xlfn.IFS(W9746&lt;=2, "Low", W9746=3, "Medium", W9746&gt;=4, "High")</f>
        <v>High</v>
      </c>
      <c r="W9746" s="1">
        <v>4</v>
      </c>
      <c r="X9746" t="s">
        <v>63</v>
      </c>
      <c r="Y9746" s="89" t="str" cm="1">
        <f t="array" ref="Y9746">_xlfn.IFS(Z9746&lt;=300, "Low", Z9746&lt;=700, "Medium", Z9746&lt;900, "High", Z9746&gt;=900, "VIP")</f>
        <v>High</v>
      </c>
      <c r="Z9746" s="1">
        <v>827</v>
      </c>
      <c r="AA9746">
        <f t="shared" si="761"/>
        <v>0</v>
      </c>
      <c r="AB9746" cm="1">
        <f t="array" ref="AB9746">_xlfn.IFS(O9746=1, 2, O9746=2, 0, O9746&gt;=3, 1)</f>
        <v>2</v>
      </c>
      <c r="AC9746">
        <f t="shared" si="762"/>
        <v>2</v>
      </c>
      <c r="AD9746" cm="1">
        <f t="array" ref="AD9746">_xlfn.IFS(W9746&lt;=2, 2, W9746=3, 1, W9746&gt;=4, 0)</f>
        <v>0</v>
      </c>
      <c r="AE9746">
        <f t="shared" si="763"/>
        <v>0</v>
      </c>
      <c r="AF9746">
        <f t="shared" si="764"/>
        <v>0</v>
      </c>
      <c r="AG9746">
        <f>SUM(Clean_data[[#This Row],[Risk_inactivity]:[Risk_age]])</f>
        <v>4</v>
      </c>
      <c r="AH9746" s="89" t="str" cm="1">
        <f t="array" ref="AH9746">_xlfn.IFS(AG9746&lt;3, "Low Risk", AG9746&lt;=5, "Medium Risk", AG9746&lt;=7, "High Risk", AG9746&gt;=8, "Critical Risk")</f>
        <v>Medium Risk</v>
      </c>
    </row>
    <row r="9747" spans="1:34" x14ac:dyDescent="0.3">
      <c r="A9747">
        <v>15603883</v>
      </c>
      <c r="B9747" s="89">
        <v>1</v>
      </c>
      <c r="C9747" s="89" t="str" cm="1">
        <f t="array" ref="C9747">_xlfn.IFS(D9747&lt;580, "Poor", D9747&lt;670, "Fair", D9747&lt;740, "Good", D9747&lt;800, "Good", D9747&gt;=800, "Excellent")</f>
        <v>Excellent</v>
      </c>
      <c r="D9747" s="1">
        <v>818</v>
      </c>
      <c r="E9747" t="s">
        <v>19</v>
      </c>
      <c r="F9747" t="s">
        <v>38</v>
      </c>
      <c r="G9747" s="89" t="str" cm="1">
        <f t="array" ref="G9747">_xlfn.IFS(H9747&lt;25, "18-24", H9747&lt;35, "25-34", H9747&lt;45, "35-44", H9747&lt;55, "45-54", H9747&gt;=55, "55+")</f>
        <v>35-44</v>
      </c>
      <c r="H9747" s="1">
        <v>36</v>
      </c>
      <c r="I9747" s="90">
        <v>4</v>
      </c>
      <c r="J9747" s="90" t="str" cm="1">
        <f t="array" ref="J9747">_xlfn.IFS(I9747&lt;=2, "New (0-2 years)", I9747&lt;=5, "Medium (3-5years)", I9747&lt;=8, "Long (6-8 years)", I9747&gt;8, "Very long (9+ years)")</f>
        <v>Medium (3-5years)</v>
      </c>
      <c r="K9747" s="3" t="str">
        <f t="shared" si="760"/>
        <v>OK</v>
      </c>
      <c r="L9747" s="89" t="str" cm="1">
        <f t="array" ref="L9747">_xlfn.IFS(M9747=0,"No balance",M9747&lt;50000,"Low",M9747&lt;100000,"Medium",M9747&gt;=100000,"High")</f>
        <v>No balance</v>
      </c>
      <c r="M9747" s="2">
        <v>0</v>
      </c>
      <c r="N9747" s="91" t="str" cm="1">
        <f t="array" ref="N9747">_xlfn.IFS(O9747&lt;2, "Single product", O9747=2, "Multi product", O9747&gt;2, "High engagement")</f>
        <v>Multi product</v>
      </c>
      <c r="O9747" s="1">
        <v>2</v>
      </c>
      <c r="P9747" s="1">
        <v>1</v>
      </c>
      <c r="Q9747">
        <v>1</v>
      </c>
      <c r="R9747" s="89" t="str" cm="1">
        <f t="array" ref="R9747">_xlfn.IFS(S9747&lt;50000, "Low", S9747&lt;100000, "Medium", S9747&lt;150000, "High", S9747&gt;=150000, "Very high")</f>
        <v>Low</v>
      </c>
      <c r="S9747" s="2">
        <v>8037.03</v>
      </c>
      <c r="T9747">
        <v>0</v>
      </c>
      <c r="U9747" s="1">
        <v>0</v>
      </c>
      <c r="V9747" s="90" t="str" cm="1">
        <f t="array" ref="V9747">_xlfn.IFS(W9747&lt;=2, "Low", W9747=3, "Medium", W9747&gt;=4, "High")</f>
        <v>Low</v>
      </c>
      <c r="W9747" s="1">
        <v>2</v>
      </c>
      <c r="X9747" t="s">
        <v>33</v>
      </c>
      <c r="Y9747" s="89" t="str" cm="1">
        <f t="array" ref="Y9747">_xlfn.IFS(Z9747&lt;=300, "Low", Z9747&lt;=700, "Medium", Z9747&lt;900, "High", Z9747&gt;=900, "VIP")</f>
        <v>Low</v>
      </c>
      <c r="Z9747" s="1">
        <v>266</v>
      </c>
      <c r="AA9747">
        <f t="shared" si="761"/>
        <v>0</v>
      </c>
      <c r="AB9747" cm="1">
        <f t="array" ref="AB9747">_xlfn.IFS(O9747=1, 2, O9747=2, 0, O9747&gt;=3, 1)</f>
        <v>0</v>
      </c>
      <c r="AC9747">
        <f t="shared" si="762"/>
        <v>0</v>
      </c>
      <c r="AD9747" cm="1">
        <f t="array" ref="AD9747">_xlfn.IFS(W9747&lt;=2, 2, W9747=3, 1, W9747&gt;=4, 0)</f>
        <v>2</v>
      </c>
      <c r="AE9747">
        <f t="shared" si="763"/>
        <v>2</v>
      </c>
      <c r="AF9747">
        <f t="shared" si="764"/>
        <v>0</v>
      </c>
      <c r="AG9747">
        <f>SUM(Clean_data[[#This Row],[Risk_inactivity]:[Risk_age]])</f>
        <v>4</v>
      </c>
      <c r="AH9747" s="89" t="str" cm="1">
        <f t="array" ref="AH9747">_xlfn.IFS(AG9747&lt;3, "Low Risk", AG9747&lt;=5, "Medium Risk", AG9747&lt;=7, "High Risk", AG9747&gt;=8, "Critical Risk")</f>
        <v>Medium Risk</v>
      </c>
    </row>
    <row r="9748" spans="1:34" x14ac:dyDescent="0.3">
      <c r="A9748">
        <v>15782550</v>
      </c>
      <c r="B9748" s="89">
        <v>1</v>
      </c>
      <c r="C9748" s="89" t="str" cm="1">
        <f t="array" ref="C9748">_xlfn.IFS(D9748&lt;580, "Poor", D9748&lt;670, "Fair", D9748&lt;740, "Good", D9748&lt;800, "Good", D9748&gt;=800, "Excellent")</f>
        <v>Poor</v>
      </c>
      <c r="D9748" s="1">
        <v>490</v>
      </c>
      <c r="E9748" t="s">
        <v>45</v>
      </c>
      <c r="F9748" t="s">
        <v>20</v>
      </c>
      <c r="G9748" s="89" t="str" cm="1">
        <f t="array" ref="G9748">_xlfn.IFS(H9748&lt;25, "18-24", H9748&lt;35, "25-34", H9748&lt;45, "35-44", H9748&lt;55, "45-54", H9748&gt;=55, "55+")</f>
        <v>35-44</v>
      </c>
      <c r="H9748" s="1">
        <v>41</v>
      </c>
      <c r="I9748" s="90">
        <v>0</v>
      </c>
      <c r="J9748" s="90" t="str" cm="1">
        <f t="array" ref="J9748">_xlfn.IFS(I9748&lt;=2, "New (0-2 years)", I9748&lt;=5, "Medium (3-5years)", I9748&lt;=8, "Long (6-8 years)", I9748&gt;8, "Very long (9+ years)")</f>
        <v>New (0-2 years)</v>
      </c>
      <c r="K9748" s="3" t="str">
        <f t="shared" si="760"/>
        <v>OK</v>
      </c>
      <c r="L9748" s="89" t="str" cm="1">
        <f t="array" ref="L9748">_xlfn.IFS(M9748=0,"No balance",M9748&lt;50000,"Low",M9748&lt;100000,"Medium",M9748&gt;=100000,"High")</f>
        <v>High</v>
      </c>
      <c r="M9748" s="2">
        <v>139659.04</v>
      </c>
      <c r="N9748" s="91" t="str" cm="1">
        <f t="array" ref="N9748">_xlfn.IFS(O9748&lt;2, "Single product", O9748=2, "Multi product", O9748&gt;2, "High engagement")</f>
        <v>Single product</v>
      </c>
      <c r="O9748" s="1">
        <v>1</v>
      </c>
      <c r="P9748" s="1">
        <v>1</v>
      </c>
      <c r="Q9748">
        <v>1</v>
      </c>
      <c r="R9748" s="89" t="str" cm="1">
        <f t="array" ref="R9748">_xlfn.IFS(S9748&lt;50000, "Low", S9748&lt;100000, "Medium", S9748&lt;150000, "High", S9748&gt;=150000, "Very high")</f>
        <v>Very high</v>
      </c>
      <c r="S9748" s="2">
        <v>176254.12</v>
      </c>
      <c r="T9748">
        <v>0</v>
      </c>
      <c r="U9748" s="1">
        <v>0</v>
      </c>
      <c r="V9748" s="90" t="str" cm="1">
        <f t="array" ref="V9748">_xlfn.IFS(W9748&lt;=2, "Low", W9748=3, "Medium", W9748&gt;=4, "High")</f>
        <v>High</v>
      </c>
      <c r="W9748" s="1">
        <v>5</v>
      </c>
      <c r="X9748" t="s">
        <v>43</v>
      </c>
      <c r="Y9748" s="89" t="str" cm="1">
        <f t="array" ref="Y9748">_xlfn.IFS(Z9748&lt;=300, "Low", Z9748&lt;=700, "Medium", Z9748&lt;900, "High", Z9748&gt;=900, "VIP")</f>
        <v>Medium</v>
      </c>
      <c r="Z9748" s="1">
        <v>312</v>
      </c>
      <c r="AA9748">
        <f t="shared" si="761"/>
        <v>0</v>
      </c>
      <c r="AB9748" cm="1">
        <f t="array" ref="AB9748">_xlfn.IFS(O9748=1, 2, O9748=2, 0, O9748&gt;=3, 1)</f>
        <v>2</v>
      </c>
      <c r="AC9748">
        <f t="shared" si="762"/>
        <v>0</v>
      </c>
      <c r="AD9748" cm="1">
        <f t="array" ref="AD9748">_xlfn.IFS(W9748&lt;=2, 2, W9748=3, 1, W9748&gt;=4, 0)</f>
        <v>0</v>
      </c>
      <c r="AE9748">
        <f t="shared" si="763"/>
        <v>0</v>
      </c>
      <c r="AF9748">
        <f t="shared" si="764"/>
        <v>0</v>
      </c>
      <c r="AG9748">
        <f>SUM(Clean_data[[#This Row],[Risk_inactivity]:[Risk_age]])</f>
        <v>2</v>
      </c>
      <c r="AH9748" s="89" t="str" cm="1">
        <f t="array" ref="AH9748">_xlfn.IFS(AG9748&lt;3, "Low Risk", AG9748&lt;=5, "Medium Risk", AG9748&lt;=7, "High Risk", AG9748&gt;=8, "Critical Risk")</f>
        <v>Low Risk</v>
      </c>
    </row>
    <row r="9749" spans="1:34" x14ac:dyDescent="0.3">
      <c r="A9749">
        <v>15775761</v>
      </c>
      <c r="B9749" s="89">
        <v>1</v>
      </c>
      <c r="C9749" s="89" t="str" cm="1">
        <f t="array" ref="C9749">_xlfn.IFS(D9749&lt;580, "Poor", D9749&lt;670, "Fair", D9749&lt;740, "Good", D9749&lt;800, "Good", D9749&gt;=800, "Excellent")</f>
        <v>Fair</v>
      </c>
      <c r="D9749" s="1">
        <v>610</v>
      </c>
      <c r="E9749" t="s">
        <v>45</v>
      </c>
      <c r="F9749" t="s">
        <v>20</v>
      </c>
      <c r="G9749" s="89" t="str" cm="1">
        <f t="array" ref="G9749">_xlfn.IFS(H9749&lt;25, "18-24", H9749&lt;35, "25-34", H9749&lt;45, "35-44", H9749&lt;55, "45-54", H9749&gt;=55, "55+")</f>
        <v>55+</v>
      </c>
      <c r="H9749" s="1">
        <v>69</v>
      </c>
      <c r="I9749" s="90">
        <v>5</v>
      </c>
      <c r="J9749" s="90" t="str" cm="1">
        <f t="array" ref="J9749">_xlfn.IFS(I9749&lt;=2, "New (0-2 years)", I9749&lt;=5, "Medium (3-5years)", I9749&lt;=8, "Long (6-8 years)", I9749&gt;8, "Very long (9+ years)")</f>
        <v>Medium (3-5years)</v>
      </c>
      <c r="K9749" s="3" t="str">
        <f t="shared" si="760"/>
        <v>OK</v>
      </c>
      <c r="L9749" s="89" t="str" cm="1">
        <f t="array" ref="L9749">_xlfn.IFS(M9749=0,"No balance",M9749&lt;50000,"Low",M9749&lt;100000,"Medium",M9749&gt;=100000,"High")</f>
        <v>Medium</v>
      </c>
      <c r="M9749" s="2">
        <v>86038.21</v>
      </c>
      <c r="N9749" s="91" t="str" cm="1">
        <f t="array" ref="N9749">_xlfn.IFS(O9749&lt;2, "Single product", O9749=2, "Multi product", O9749&gt;2, "High engagement")</f>
        <v>High engagement</v>
      </c>
      <c r="O9749" s="1">
        <v>3</v>
      </c>
      <c r="P9749" s="1">
        <v>0</v>
      </c>
      <c r="Q9749">
        <v>0</v>
      </c>
      <c r="R9749" s="89" t="str" cm="1">
        <f t="array" ref="R9749">_xlfn.IFS(S9749&lt;50000, "Low", S9749&lt;100000, "Medium", S9749&lt;150000, "High", S9749&gt;=150000, "Very high")</f>
        <v>Very high</v>
      </c>
      <c r="S9749" s="2">
        <v>192743.06</v>
      </c>
      <c r="T9749">
        <v>1</v>
      </c>
      <c r="U9749" s="1">
        <v>1</v>
      </c>
      <c r="V9749" s="90" t="str" cm="1">
        <f t="array" ref="V9749">_xlfn.IFS(W9749&lt;=2, "Low", W9749=3, "Medium", W9749&gt;=4, "High")</f>
        <v>Low</v>
      </c>
      <c r="W9749" s="1">
        <v>1</v>
      </c>
      <c r="X9749" t="s">
        <v>23</v>
      </c>
      <c r="Y9749" s="89" t="str" cm="1">
        <f t="array" ref="Y9749">_xlfn.IFS(Z9749&lt;=300, "Low", Z9749&lt;=700, "Medium", Z9749&lt;900, "High", Z9749&gt;=900, "VIP")</f>
        <v>Medium</v>
      </c>
      <c r="Z9749" s="1">
        <v>613</v>
      </c>
      <c r="AA9749">
        <f t="shared" si="761"/>
        <v>3</v>
      </c>
      <c r="AB9749" cm="1">
        <f t="array" ref="AB9749">_xlfn.IFS(O9749=1, 2, O9749=2, 0, O9749&gt;=3, 1)</f>
        <v>1</v>
      </c>
      <c r="AC9749">
        <f t="shared" si="762"/>
        <v>2</v>
      </c>
      <c r="AD9749" cm="1">
        <f t="array" ref="AD9749">_xlfn.IFS(W9749&lt;=2, 2, W9749=3, 1, W9749&gt;=4, 0)</f>
        <v>2</v>
      </c>
      <c r="AE9749">
        <f t="shared" si="763"/>
        <v>0</v>
      </c>
      <c r="AF9749">
        <f t="shared" si="764"/>
        <v>1</v>
      </c>
      <c r="AG9749">
        <f>SUM(Clean_data[[#This Row],[Risk_inactivity]:[Risk_age]])</f>
        <v>9</v>
      </c>
      <c r="AH9749" s="89" t="str" cm="1">
        <f t="array" ref="AH9749">_xlfn.IFS(AG9749&lt;3, "Low Risk", AG9749&lt;=5, "Medium Risk", AG9749&lt;=7, "High Risk", AG9749&gt;=8, "Critical Risk")</f>
        <v>Critical Risk</v>
      </c>
    </row>
    <row r="9750" spans="1:34" x14ac:dyDescent="0.3">
      <c r="A9750">
        <v>15680201</v>
      </c>
      <c r="B9750" s="89">
        <v>1</v>
      </c>
      <c r="C9750" s="89" t="str" cm="1">
        <f t="array" ref="C9750">_xlfn.IFS(D9750&lt;580, "Poor", D9750&lt;670, "Fair", D9750&lt;740, "Good", D9750&lt;800, "Good", D9750&gt;=800, "Excellent")</f>
        <v>Fair</v>
      </c>
      <c r="D9750" s="1">
        <v>627</v>
      </c>
      <c r="E9750" t="s">
        <v>45</v>
      </c>
      <c r="F9750" t="s">
        <v>38</v>
      </c>
      <c r="G9750" s="89" t="str" cm="1">
        <f t="array" ref="G9750">_xlfn.IFS(H9750&lt;25, "18-24", H9750&lt;35, "25-34", H9750&lt;45, "35-44", H9750&lt;55, "45-54", H9750&gt;=55, "55+")</f>
        <v>18-24</v>
      </c>
      <c r="H9750" s="1">
        <v>24</v>
      </c>
      <c r="I9750" s="90">
        <v>5</v>
      </c>
      <c r="J9750" s="90" t="str" cm="1">
        <f t="array" ref="J9750">_xlfn.IFS(I9750&lt;=2, "New (0-2 years)", I9750&lt;=5, "Medium (3-5years)", I9750&lt;=8, "Long (6-8 years)", I9750&gt;8, "Very long (9+ years)")</f>
        <v>Medium (3-5years)</v>
      </c>
      <c r="K9750" s="3" t="str">
        <f t="shared" si="760"/>
        <v>OK</v>
      </c>
      <c r="L9750" s="89" t="str" cm="1">
        <f t="array" ref="L9750">_xlfn.IFS(M9750=0,"No balance",M9750&lt;50000,"Low",M9750&lt;100000,"Medium",M9750&gt;=100000,"High")</f>
        <v>High</v>
      </c>
      <c r="M9750" s="2">
        <v>102773.2</v>
      </c>
      <c r="N9750" s="91" t="str" cm="1">
        <f t="array" ref="N9750">_xlfn.IFS(O9750&lt;2, "Single product", O9750=2, "Multi product", O9750&gt;2, "High engagement")</f>
        <v>Multi product</v>
      </c>
      <c r="O9750" s="1">
        <v>2</v>
      </c>
      <c r="P9750" s="1">
        <v>1</v>
      </c>
      <c r="Q9750">
        <v>0</v>
      </c>
      <c r="R9750" s="89" t="str" cm="1">
        <f t="array" ref="R9750">_xlfn.IFS(S9750&lt;50000, "Low", S9750&lt;100000, "Medium", S9750&lt;150000, "High", S9750&gt;=150000, "Very high")</f>
        <v>Medium</v>
      </c>
      <c r="S9750" s="2">
        <v>56793.02</v>
      </c>
      <c r="T9750">
        <v>1</v>
      </c>
      <c r="U9750" s="1">
        <v>1</v>
      </c>
      <c r="V9750" s="90" t="str" cm="1">
        <f t="array" ref="V9750">_xlfn.IFS(W9750&lt;=2, "Low", W9750=3, "Medium", W9750&gt;=4, "High")</f>
        <v>Low</v>
      </c>
      <c r="W9750" s="1">
        <v>1</v>
      </c>
      <c r="X9750" t="s">
        <v>63</v>
      </c>
      <c r="Y9750" s="89" t="str" cm="1">
        <f t="array" ref="Y9750">_xlfn.IFS(Z9750&lt;=300, "Low", Z9750&lt;=700, "Medium", Z9750&lt;900, "High", Z9750&gt;=900, "VIP")</f>
        <v>VIP</v>
      </c>
      <c r="Z9750" s="1">
        <v>901</v>
      </c>
      <c r="AA9750">
        <f t="shared" si="761"/>
        <v>3</v>
      </c>
      <c r="AB9750" cm="1">
        <f t="array" ref="AB9750">_xlfn.IFS(O9750=1, 2, O9750=2, 0, O9750&gt;=3, 1)</f>
        <v>0</v>
      </c>
      <c r="AC9750">
        <f t="shared" si="762"/>
        <v>2</v>
      </c>
      <c r="AD9750" cm="1">
        <f t="array" ref="AD9750">_xlfn.IFS(W9750&lt;=2, 2, W9750=3, 1, W9750&gt;=4, 0)</f>
        <v>2</v>
      </c>
      <c r="AE9750">
        <f t="shared" si="763"/>
        <v>0</v>
      </c>
      <c r="AF9750">
        <f t="shared" si="764"/>
        <v>0</v>
      </c>
      <c r="AG9750">
        <f>SUM(Clean_data[[#This Row],[Risk_inactivity]:[Risk_age]])</f>
        <v>7</v>
      </c>
      <c r="AH9750" s="89" t="str" cm="1">
        <f t="array" ref="AH9750">_xlfn.IFS(AG9750&lt;3, "Low Risk", AG9750&lt;=5, "Medium Risk", AG9750&lt;=7, "High Risk", AG9750&gt;=8, "Critical Risk")</f>
        <v>High Risk</v>
      </c>
    </row>
    <row r="9751" spans="1:34" x14ac:dyDescent="0.3">
      <c r="A9751">
        <v>15767594</v>
      </c>
      <c r="B9751" s="89">
        <v>1</v>
      </c>
      <c r="C9751" s="89" t="str" cm="1">
        <f t="array" ref="C9751">_xlfn.IFS(D9751&lt;580, "Poor", D9751&lt;670, "Fair", D9751&lt;740, "Good", D9751&lt;800, "Good", D9751&gt;=800, "Excellent")</f>
        <v>Poor</v>
      </c>
      <c r="D9751" s="1">
        <v>533</v>
      </c>
      <c r="E9751" t="s">
        <v>19</v>
      </c>
      <c r="F9751" t="s">
        <v>20</v>
      </c>
      <c r="G9751" s="89" t="str" cm="1">
        <f t="array" ref="G9751">_xlfn.IFS(H9751&lt;25, "18-24", H9751&lt;35, "25-34", H9751&lt;45, "35-44", H9751&lt;55, "45-54", H9751&gt;=55, "55+")</f>
        <v>35-44</v>
      </c>
      <c r="H9751" s="1">
        <v>35</v>
      </c>
      <c r="I9751" s="90">
        <v>8</v>
      </c>
      <c r="J9751" s="90" t="str" cm="1">
        <f t="array" ref="J9751">_xlfn.IFS(I9751&lt;=2, "New (0-2 years)", I9751&lt;=5, "Medium (3-5years)", I9751&lt;=8, "Long (6-8 years)", I9751&gt;8, "Very long (9+ years)")</f>
        <v>Long (6-8 years)</v>
      </c>
      <c r="K9751" s="3" t="str">
        <f t="shared" si="760"/>
        <v>OK</v>
      </c>
      <c r="L9751" s="89" t="str" cm="1">
        <f t="array" ref="L9751">_xlfn.IFS(M9751=0,"No balance",M9751&lt;50000,"Low",M9751&lt;100000,"Medium",M9751&gt;=100000,"High")</f>
        <v>No balance</v>
      </c>
      <c r="M9751" s="2">
        <v>0</v>
      </c>
      <c r="N9751" s="91" t="str" cm="1">
        <f t="array" ref="N9751">_xlfn.IFS(O9751&lt;2, "Single product", O9751=2, "Multi product", O9751&gt;2, "High engagement")</f>
        <v>Multi product</v>
      </c>
      <c r="O9751" s="1">
        <v>2</v>
      </c>
      <c r="P9751" s="1">
        <v>1</v>
      </c>
      <c r="Q9751">
        <v>1</v>
      </c>
      <c r="R9751" s="89" t="str" cm="1">
        <f t="array" ref="R9751">_xlfn.IFS(S9751&lt;50000, "Low", S9751&lt;100000, "Medium", S9751&lt;150000, "High", S9751&gt;=150000, "Very high")</f>
        <v>Very high</v>
      </c>
      <c r="S9751" s="2">
        <v>187900.12</v>
      </c>
      <c r="T9751">
        <v>0</v>
      </c>
      <c r="U9751" s="1">
        <v>0</v>
      </c>
      <c r="V9751" s="90" t="str" cm="1">
        <f t="array" ref="V9751">_xlfn.IFS(W9751&lt;=2, "Low", W9751=3, "Medium", W9751&gt;=4, "High")</f>
        <v>Medium</v>
      </c>
      <c r="W9751" s="1">
        <v>3</v>
      </c>
      <c r="X9751" t="s">
        <v>63</v>
      </c>
      <c r="Y9751" s="89" t="str" cm="1">
        <f t="array" ref="Y9751">_xlfn.IFS(Z9751&lt;=300, "Low", Z9751&lt;=700, "Medium", Z9751&lt;900, "High", Z9751&gt;=900, "VIP")</f>
        <v>Medium</v>
      </c>
      <c r="Z9751" s="1">
        <v>558</v>
      </c>
      <c r="AA9751">
        <f t="shared" si="761"/>
        <v>0</v>
      </c>
      <c r="AB9751" cm="1">
        <f t="array" ref="AB9751">_xlfn.IFS(O9751=1, 2, O9751=2, 0, O9751&gt;=3, 1)</f>
        <v>0</v>
      </c>
      <c r="AC9751">
        <f t="shared" si="762"/>
        <v>0</v>
      </c>
      <c r="AD9751" cm="1">
        <f t="array" ref="AD9751">_xlfn.IFS(W9751&lt;=2, 2, W9751=3, 1, W9751&gt;=4, 0)</f>
        <v>1</v>
      </c>
      <c r="AE9751">
        <f t="shared" si="763"/>
        <v>2</v>
      </c>
      <c r="AF9751">
        <f t="shared" si="764"/>
        <v>0</v>
      </c>
      <c r="AG9751">
        <f>SUM(Clean_data[[#This Row],[Risk_inactivity]:[Risk_age]])</f>
        <v>3</v>
      </c>
      <c r="AH9751" s="89" t="str" cm="1">
        <f t="array" ref="AH9751">_xlfn.IFS(AG9751&lt;3, "Low Risk", AG9751&lt;=5, "Medium Risk", AG9751&lt;=7, "High Risk", AG9751&gt;=8, "Critical Risk")</f>
        <v>Medium Risk</v>
      </c>
    </row>
    <row r="9752" spans="1:34" x14ac:dyDescent="0.3">
      <c r="A9752">
        <v>15591985</v>
      </c>
      <c r="B9752" s="89">
        <v>1</v>
      </c>
      <c r="C9752" s="89" t="str" cm="1">
        <f t="array" ref="C9752">_xlfn.IFS(D9752&lt;580, "Poor", D9752&lt;670, "Fair", D9752&lt;740, "Good", D9752&lt;800, "Good", D9752&gt;=800, "Excellent")</f>
        <v>Good</v>
      </c>
      <c r="D9752" s="1">
        <v>708</v>
      </c>
      <c r="E9752" t="s">
        <v>19</v>
      </c>
      <c r="F9752" t="s">
        <v>20</v>
      </c>
      <c r="G9752" s="89" t="str" cm="1">
        <f t="array" ref="G9752">_xlfn.IFS(H9752&lt;25, "18-24", H9752&lt;35, "25-34", H9752&lt;45, "35-44", H9752&lt;55, "45-54", H9752&gt;=55, "55+")</f>
        <v>45-54</v>
      </c>
      <c r="H9752" s="1">
        <v>51</v>
      </c>
      <c r="I9752" s="90">
        <v>8</v>
      </c>
      <c r="J9752" s="90" t="str" cm="1">
        <f t="array" ref="J9752">_xlfn.IFS(I9752&lt;=2, "New (0-2 years)", I9752&lt;=5, "Medium (3-5years)", I9752&lt;=8, "Long (6-8 years)", I9752&gt;8, "Very long (9+ years)")</f>
        <v>Long (6-8 years)</v>
      </c>
      <c r="K9752" s="3" t="str">
        <f t="shared" si="760"/>
        <v>OK</v>
      </c>
      <c r="L9752" s="89" t="str" cm="1">
        <f t="array" ref="L9752">_xlfn.IFS(M9752=0,"No balance",M9752&lt;50000,"Low",M9752&lt;100000,"Medium",M9752&gt;=100000,"High")</f>
        <v>Medium</v>
      </c>
      <c r="M9752" s="2">
        <v>70754.179999999993</v>
      </c>
      <c r="N9752" s="91" t="str" cm="1">
        <f t="array" ref="N9752">_xlfn.IFS(O9752&lt;2, "Single product", O9752=2, "Multi product", O9752&gt;2, "High engagement")</f>
        <v>Single product</v>
      </c>
      <c r="O9752" s="1">
        <v>1</v>
      </c>
      <c r="P9752" s="1">
        <v>1</v>
      </c>
      <c r="Q9752">
        <v>1</v>
      </c>
      <c r="R9752" s="89" t="str" cm="1">
        <f t="array" ref="R9752">_xlfn.IFS(S9752&lt;50000, "Low", S9752&lt;100000, "Medium", S9752&lt;150000, "High", S9752&gt;=150000, "Very high")</f>
        <v>Medium</v>
      </c>
      <c r="S9752" s="2">
        <v>92920.04</v>
      </c>
      <c r="T9752">
        <v>1</v>
      </c>
      <c r="U9752" s="1">
        <v>1</v>
      </c>
      <c r="V9752" s="90" t="str" cm="1">
        <f t="array" ref="V9752">_xlfn.IFS(W9752&lt;=2, "Low", W9752=3, "Medium", W9752&gt;=4, "High")</f>
        <v>Low</v>
      </c>
      <c r="W9752" s="1">
        <v>2</v>
      </c>
      <c r="X9752" t="s">
        <v>63</v>
      </c>
      <c r="Y9752" s="89" t="str" cm="1">
        <f t="array" ref="Y9752">_xlfn.IFS(Z9752&lt;=300, "Low", Z9752&lt;=700, "Medium", Z9752&lt;900, "High", Z9752&gt;=900, "VIP")</f>
        <v>VIP</v>
      </c>
      <c r="Z9752" s="1">
        <v>1000</v>
      </c>
      <c r="AA9752">
        <f t="shared" si="761"/>
        <v>0</v>
      </c>
      <c r="AB9752" cm="1">
        <f t="array" ref="AB9752">_xlfn.IFS(O9752=1, 2, O9752=2, 0, O9752&gt;=3, 1)</f>
        <v>2</v>
      </c>
      <c r="AC9752">
        <f t="shared" si="762"/>
        <v>2</v>
      </c>
      <c r="AD9752" cm="1">
        <f t="array" ref="AD9752">_xlfn.IFS(W9752&lt;=2, 2, W9752=3, 1, W9752&gt;=4, 0)</f>
        <v>2</v>
      </c>
      <c r="AE9752">
        <f t="shared" si="763"/>
        <v>0</v>
      </c>
      <c r="AF9752">
        <f t="shared" si="764"/>
        <v>1</v>
      </c>
      <c r="AG9752">
        <f>SUM(Clean_data[[#This Row],[Risk_inactivity]:[Risk_age]])</f>
        <v>7</v>
      </c>
      <c r="AH9752" s="89" t="str" cm="1">
        <f t="array" ref="AH9752">_xlfn.IFS(AG9752&lt;3, "Low Risk", AG9752&lt;=5, "Medium Risk", AG9752&lt;=7, "High Risk", AG9752&gt;=8, "Critical Risk")</f>
        <v>High Risk</v>
      </c>
    </row>
    <row r="9753" spans="1:34" x14ac:dyDescent="0.3">
      <c r="A9753">
        <v>15789339</v>
      </c>
      <c r="B9753" s="89">
        <v>1</v>
      </c>
      <c r="C9753" s="89" t="str" cm="1">
        <f t="array" ref="C9753">_xlfn.IFS(D9753&lt;580, "Poor", D9753&lt;670, "Fair", D9753&lt;740, "Good", D9753&lt;800, "Good", D9753&gt;=800, "Excellent")</f>
        <v>Good</v>
      </c>
      <c r="D9753" s="1">
        <v>681</v>
      </c>
      <c r="E9753" t="s">
        <v>19</v>
      </c>
      <c r="F9753" t="s">
        <v>38</v>
      </c>
      <c r="G9753" s="89" t="str" cm="1">
        <f t="array" ref="G9753">_xlfn.IFS(H9753&lt;25, "18-24", H9753&lt;35, "25-34", H9753&lt;45, "35-44", H9753&lt;55, "45-54", H9753&gt;=55, "55+")</f>
        <v>55+</v>
      </c>
      <c r="H9753" s="1">
        <v>59</v>
      </c>
      <c r="I9753" s="90">
        <v>4</v>
      </c>
      <c r="J9753" s="90" t="str" cm="1">
        <f t="array" ref="J9753">_xlfn.IFS(I9753&lt;=2, "New (0-2 years)", I9753&lt;=5, "Medium (3-5years)", I9753&lt;=8, "Long (6-8 years)", I9753&gt;8, "Very long (9+ years)")</f>
        <v>Medium (3-5years)</v>
      </c>
      <c r="K9753" s="3" t="str">
        <f t="shared" si="760"/>
        <v>OK</v>
      </c>
      <c r="L9753" s="89" t="str" cm="1">
        <f t="array" ref="L9753">_xlfn.IFS(M9753=0,"No balance",M9753&lt;50000,"Low",M9753&lt;100000,"Medium",M9753&gt;=100000,"High")</f>
        <v>High</v>
      </c>
      <c r="M9753" s="2">
        <v>122781.51</v>
      </c>
      <c r="N9753" s="91" t="str" cm="1">
        <f t="array" ref="N9753">_xlfn.IFS(O9753&lt;2, "Single product", O9753=2, "Multi product", O9753&gt;2, "High engagement")</f>
        <v>Single product</v>
      </c>
      <c r="O9753" s="1">
        <v>1</v>
      </c>
      <c r="P9753" s="1">
        <v>0</v>
      </c>
      <c r="Q9753">
        <v>1</v>
      </c>
      <c r="R9753" s="89" t="str" cm="1">
        <f t="array" ref="R9753">_xlfn.IFS(S9753&lt;50000, "Low", S9753&lt;100000, "Medium", S9753&lt;150000, "High", S9753&gt;=150000, "Very high")</f>
        <v>High</v>
      </c>
      <c r="S9753" s="2">
        <v>140166.95000000001</v>
      </c>
      <c r="T9753">
        <v>0</v>
      </c>
      <c r="U9753" s="1">
        <v>0</v>
      </c>
      <c r="V9753" s="90" t="str" cm="1">
        <f t="array" ref="V9753">_xlfn.IFS(W9753&lt;=2, "Low", W9753=3, "Medium", W9753&gt;=4, "High")</f>
        <v>Low</v>
      </c>
      <c r="W9753" s="1">
        <v>2</v>
      </c>
      <c r="X9753" t="s">
        <v>23</v>
      </c>
      <c r="Y9753" s="89" t="str" cm="1">
        <f t="array" ref="Y9753">_xlfn.IFS(Z9753&lt;=300, "Low", Z9753&lt;=700, "Medium", Z9753&lt;900, "High", Z9753&gt;=900, "VIP")</f>
        <v>Medium</v>
      </c>
      <c r="Z9753" s="1">
        <v>401</v>
      </c>
      <c r="AA9753">
        <f t="shared" si="761"/>
        <v>0</v>
      </c>
      <c r="AB9753" cm="1">
        <f t="array" ref="AB9753">_xlfn.IFS(O9753=1, 2, O9753=2, 0, O9753&gt;=3, 1)</f>
        <v>2</v>
      </c>
      <c r="AC9753">
        <f t="shared" si="762"/>
        <v>0</v>
      </c>
      <c r="AD9753" cm="1">
        <f t="array" ref="AD9753">_xlfn.IFS(W9753&lt;=2, 2, W9753=3, 1, W9753&gt;=4, 0)</f>
        <v>2</v>
      </c>
      <c r="AE9753">
        <f t="shared" si="763"/>
        <v>0</v>
      </c>
      <c r="AF9753">
        <f t="shared" si="764"/>
        <v>1</v>
      </c>
      <c r="AG9753">
        <f>SUM(Clean_data[[#This Row],[Risk_inactivity]:[Risk_age]])</f>
        <v>5</v>
      </c>
      <c r="AH9753" s="89" t="str" cm="1">
        <f t="array" ref="AH9753">_xlfn.IFS(AG9753&lt;3, "Low Risk", AG9753&lt;=5, "Medium Risk", AG9753&lt;=7, "High Risk", AG9753&gt;=8, "Critical Risk")</f>
        <v>Medium Risk</v>
      </c>
    </row>
    <row r="9754" spans="1:34" x14ac:dyDescent="0.3">
      <c r="A9754">
        <v>15781530</v>
      </c>
      <c r="B9754" s="89">
        <v>1</v>
      </c>
      <c r="C9754" s="89" t="str" cm="1">
        <f t="array" ref="C9754">_xlfn.IFS(D9754&lt;580, "Poor", D9754&lt;670, "Fair", D9754&lt;740, "Good", D9754&lt;800, "Good", D9754&gt;=800, "Excellent")</f>
        <v>Good</v>
      </c>
      <c r="D9754" s="1">
        <v>690</v>
      </c>
      <c r="E9754" t="s">
        <v>19</v>
      </c>
      <c r="F9754" t="s">
        <v>38</v>
      </c>
      <c r="G9754" s="89" t="str" cm="1">
        <f t="array" ref="G9754">_xlfn.IFS(H9754&lt;25, "18-24", H9754&lt;35, "25-34", H9754&lt;45, "35-44", H9754&lt;55, "45-54", H9754&gt;=55, "55+")</f>
        <v>18-24</v>
      </c>
      <c r="H9754" s="1">
        <v>21</v>
      </c>
      <c r="I9754" s="90">
        <v>3</v>
      </c>
      <c r="J9754" s="90" t="str" cm="1">
        <f t="array" ref="J9754">_xlfn.IFS(I9754&lt;=2, "New (0-2 years)", I9754&lt;=5, "Medium (3-5years)", I9754&lt;=8, "Long (6-8 years)", I9754&gt;8, "Very long (9+ years)")</f>
        <v>Medium (3-5years)</v>
      </c>
      <c r="K9754" s="3" t="str">
        <f t="shared" si="760"/>
        <v>OK</v>
      </c>
      <c r="L9754" s="89" t="str" cm="1">
        <f t="array" ref="L9754">_xlfn.IFS(M9754=0,"No balance",M9754&lt;50000,"Low",M9754&lt;100000,"Medium",M9754&gt;=100000,"High")</f>
        <v>No balance</v>
      </c>
      <c r="M9754" s="2">
        <v>0</v>
      </c>
      <c r="N9754" s="91" t="str" cm="1">
        <f t="array" ref="N9754">_xlfn.IFS(O9754&lt;2, "Single product", O9754=2, "Multi product", O9754&gt;2, "High engagement")</f>
        <v>Multi product</v>
      </c>
      <c r="O9754" s="1">
        <v>2</v>
      </c>
      <c r="P9754" s="1">
        <v>1</v>
      </c>
      <c r="Q9754">
        <v>1</v>
      </c>
      <c r="R9754" s="89" t="str" cm="1">
        <f t="array" ref="R9754">_xlfn.IFS(S9754&lt;50000, "Low", S9754&lt;100000, "Medium", S9754&lt;150000, "High", S9754&gt;=150000, "Very high")</f>
        <v>Very high</v>
      </c>
      <c r="S9754" s="2">
        <v>155782.89000000001</v>
      </c>
      <c r="T9754">
        <v>0</v>
      </c>
      <c r="U9754" s="1">
        <v>0</v>
      </c>
      <c r="V9754" s="90" t="str" cm="1">
        <f t="array" ref="V9754">_xlfn.IFS(W9754&lt;=2, "Low", W9754=3, "Medium", W9754&gt;=4, "High")</f>
        <v>Low</v>
      </c>
      <c r="W9754" s="1">
        <v>2</v>
      </c>
      <c r="X9754" t="s">
        <v>23</v>
      </c>
      <c r="Y9754" s="89" t="str" cm="1">
        <f t="array" ref="Y9754">_xlfn.IFS(Z9754&lt;=300, "Low", Z9754&lt;=700, "Medium", Z9754&lt;900, "High", Z9754&gt;=900, "VIP")</f>
        <v>Medium</v>
      </c>
      <c r="Z9754" s="1">
        <v>545</v>
      </c>
      <c r="AA9754">
        <f t="shared" si="761"/>
        <v>0</v>
      </c>
      <c r="AB9754" cm="1">
        <f t="array" ref="AB9754">_xlfn.IFS(O9754=1, 2, O9754=2, 0, O9754&gt;=3, 1)</f>
        <v>0</v>
      </c>
      <c r="AC9754">
        <f t="shared" si="762"/>
        <v>0</v>
      </c>
      <c r="AD9754" cm="1">
        <f t="array" ref="AD9754">_xlfn.IFS(W9754&lt;=2, 2, W9754=3, 1, W9754&gt;=4, 0)</f>
        <v>2</v>
      </c>
      <c r="AE9754">
        <f t="shared" si="763"/>
        <v>2</v>
      </c>
      <c r="AF9754">
        <f t="shared" si="764"/>
        <v>0</v>
      </c>
      <c r="AG9754">
        <f>SUM(Clean_data[[#This Row],[Risk_inactivity]:[Risk_age]])</f>
        <v>4</v>
      </c>
      <c r="AH9754" s="89" t="str" cm="1">
        <f t="array" ref="AH9754">_xlfn.IFS(AG9754&lt;3, "Low Risk", AG9754&lt;=5, "Medium Risk", AG9754&lt;=7, "High Risk", AG9754&gt;=8, "Critical Risk")</f>
        <v>Medium Risk</v>
      </c>
    </row>
    <row r="9755" spans="1:34" x14ac:dyDescent="0.3">
      <c r="A9755">
        <v>15705174</v>
      </c>
      <c r="B9755" s="89">
        <v>1</v>
      </c>
      <c r="C9755" s="89" t="str" cm="1">
        <f t="array" ref="C9755">_xlfn.IFS(D9755&lt;580, "Poor", D9755&lt;670, "Fair", D9755&lt;740, "Good", D9755&lt;800, "Good", D9755&gt;=800, "Excellent")</f>
        <v>Fair</v>
      </c>
      <c r="D9755" s="1">
        <v>656</v>
      </c>
      <c r="E9755" t="s">
        <v>45</v>
      </c>
      <c r="F9755" t="s">
        <v>38</v>
      </c>
      <c r="G9755" s="89" t="str" cm="1">
        <f t="array" ref="G9755">_xlfn.IFS(H9755&lt;25, "18-24", H9755&lt;35, "25-34", H9755&lt;45, "35-44", H9755&lt;55, "45-54", H9755&gt;=55, "55+")</f>
        <v>55+</v>
      </c>
      <c r="H9755" s="1">
        <v>68</v>
      </c>
      <c r="I9755" s="90">
        <v>7</v>
      </c>
      <c r="J9755" s="90" t="str" cm="1">
        <f t="array" ref="J9755">_xlfn.IFS(I9755&lt;=2, "New (0-2 years)", I9755&lt;=5, "Medium (3-5years)", I9755&lt;=8, "Long (6-8 years)", I9755&gt;8, "Very long (9+ years)")</f>
        <v>Long (6-8 years)</v>
      </c>
      <c r="K9755" s="3" t="str">
        <f t="shared" si="760"/>
        <v>OK</v>
      </c>
      <c r="L9755" s="89" t="str" cm="1">
        <f t="array" ref="L9755">_xlfn.IFS(M9755=0,"No balance",M9755&lt;50000,"Low",M9755&lt;100000,"Medium",M9755&gt;=100000,"High")</f>
        <v>High</v>
      </c>
      <c r="M9755" s="2">
        <v>153545.10999999999</v>
      </c>
      <c r="N9755" s="91" t="str" cm="1">
        <f t="array" ref="N9755">_xlfn.IFS(O9755&lt;2, "Single product", O9755=2, "Multi product", O9755&gt;2, "High engagement")</f>
        <v>Single product</v>
      </c>
      <c r="O9755" s="1">
        <v>1</v>
      </c>
      <c r="P9755" s="1">
        <v>1</v>
      </c>
      <c r="Q9755">
        <v>1</v>
      </c>
      <c r="R9755" s="89" t="str" cm="1">
        <f t="array" ref="R9755">_xlfn.IFS(S9755&lt;50000, "Low", S9755&lt;100000, "Medium", S9755&lt;150000, "High", S9755&gt;=150000, "Very high")</f>
        <v>Very high</v>
      </c>
      <c r="S9755" s="2">
        <v>186574.68</v>
      </c>
      <c r="T9755">
        <v>0</v>
      </c>
      <c r="U9755" s="1">
        <v>0</v>
      </c>
      <c r="V9755" s="90" t="str" cm="1">
        <f t="array" ref="V9755">_xlfn.IFS(W9755&lt;=2, "Low", W9755=3, "Medium", W9755&gt;=4, "High")</f>
        <v>Low</v>
      </c>
      <c r="W9755" s="1">
        <v>2</v>
      </c>
      <c r="X9755" t="s">
        <v>23</v>
      </c>
      <c r="Y9755" s="89" t="str" cm="1">
        <f t="array" ref="Y9755">_xlfn.IFS(Z9755&lt;=300, "Low", Z9755&lt;=700, "Medium", Z9755&lt;900, "High", Z9755&gt;=900, "VIP")</f>
        <v>Medium</v>
      </c>
      <c r="Z9755" s="1">
        <v>430</v>
      </c>
      <c r="AA9755">
        <f t="shared" si="761"/>
        <v>0</v>
      </c>
      <c r="AB9755" cm="1">
        <f t="array" ref="AB9755">_xlfn.IFS(O9755=1, 2, O9755=2, 0, O9755&gt;=3, 1)</f>
        <v>2</v>
      </c>
      <c r="AC9755">
        <f t="shared" si="762"/>
        <v>0</v>
      </c>
      <c r="AD9755" cm="1">
        <f t="array" ref="AD9755">_xlfn.IFS(W9755&lt;=2, 2, W9755=3, 1, W9755&gt;=4, 0)</f>
        <v>2</v>
      </c>
      <c r="AE9755">
        <f t="shared" si="763"/>
        <v>0</v>
      </c>
      <c r="AF9755">
        <f t="shared" si="764"/>
        <v>1</v>
      </c>
      <c r="AG9755">
        <f>SUM(Clean_data[[#This Row],[Risk_inactivity]:[Risk_age]])</f>
        <v>5</v>
      </c>
      <c r="AH9755" s="89" t="str" cm="1">
        <f t="array" ref="AH9755">_xlfn.IFS(AG9755&lt;3, "Low Risk", AG9755&lt;=5, "Medium Risk", AG9755&lt;=7, "High Risk", AG9755&gt;=8, "Critical Risk")</f>
        <v>Medium Risk</v>
      </c>
    </row>
    <row r="9756" spans="1:34" x14ac:dyDescent="0.3">
      <c r="A9756">
        <v>15572114</v>
      </c>
      <c r="B9756" s="89">
        <v>1</v>
      </c>
      <c r="C9756" s="89" t="str" cm="1">
        <f t="array" ref="C9756">_xlfn.IFS(D9756&lt;580, "Poor", D9756&lt;670, "Fair", D9756&lt;740, "Good", D9756&lt;800, "Good", D9756&gt;=800, "Excellent")</f>
        <v>Good</v>
      </c>
      <c r="D9756" s="1">
        <v>673</v>
      </c>
      <c r="E9756" t="s">
        <v>25</v>
      </c>
      <c r="F9756" t="s">
        <v>38</v>
      </c>
      <c r="G9756" s="89" t="str" cm="1">
        <f t="array" ref="G9756">_xlfn.IFS(H9756&lt;25, "18-24", H9756&lt;35, "25-34", H9756&lt;45, "35-44", H9756&lt;55, "45-54", H9756&gt;=55, "55+")</f>
        <v>35-44</v>
      </c>
      <c r="H9756" s="1">
        <v>40</v>
      </c>
      <c r="I9756" s="90">
        <v>1</v>
      </c>
      <c r="J9756" s="90" t="str" cm="1">
        <f t="array" ref="J9756">_xlfn.IFS(I9756&lt;=2, "New (0-2 years)", I9756&lt;=5, "Medium (3-5years)", I9756&lt;=8, "Long (6-8 years)", I9756&gt;8, "Very long (9+ years)")</f>
        <v>New (0-2 years)</v>
      </c>
      <c r="K9756" s="3" t="str">
        <f t="shared" si="760"/>
        <v>OK</v>
      </c>
      <c r="L9756" s="89" t="str" cm="1">
        <f t="array" ref="L9756">_xlfn.IFS(M9756=0,"No balance",M9756&lt;50000,"Low",M9756&lt;100000,"Medium",M9756&gt;=100000,"High")</f>
        <v>High</v>
      </c>
      <c r="M9756" s="2">
        <v>121629.22</v>
      </c>
      <c r="N9756" s="91" t="str" cm="1">
        <f t="array" ref="N9756">_xlfn.IFS(O9756&lt;2, "Single product", O9756=2, "Multi product", O9756&gt;2, "High engagement")</f>
        <v>Single product</v>
      </c>
      <c r="O9756" s="1">
        <v>1</v>
      </c>
      <c r="P9756" s="1">
        <v>1</v>
      </c>
      <c r="Q9756">
        <v>1</v>
      </c>
      <c r="R9756" s="89" t="str" cm="1">
        <f t="array" ref="R9756">_xlfn.IFS(S9756&lt;50000, "Low", S9756&lt;100000, "Medium", S9756&lt;150000, "High", S9756&gt;=150000, "Very high")</f>
        <v>Low</v>
      </c>
      <c r="S9756" s="2">
        <v>3258.6</v>
      </c>
      <c r="T9756">
        <v>0</v>
      </c>
      <c r="U9756" s="1">
        <v>0</v>
      </c>
      <c r="V9756" s="90" t="str" cm="1">
        <f t="array" ref="V9756">_xlfn.IFS(W9756&lt;=2, "Low", W9756=3, "Medium", W9756&gt;=4, "High")</f>
        <v>Medium</v>
      </c>
      <c r="W9756" s="1">
        <v>3</v>
      </c>
      <c r="X9756" t="s">
        <v>23</v>
      </c>
      <c r="Y9756" s="89" t="str" cm="1">
        <f t="array" ref="Y9756">_xlfn.IFS(Z9756&lt;=300, "Low", Z9756&lt;=700, "Medium", Z9756&lt;900, "High", Z9756&gt;=900, "VIP")</f>
        <v>Medium</v>
      </c>
      <c r="Z9756" s="1">
        <v>313</v>
      </c>
      <c r="AA9756">
        <f t="shared" si="761"/>
        <v>0</v>
      </c>
      <c r="AB9756" cm="1">
        <f t="array" ref="AB9756">_xlfn.IFS(O9756=1, 2, O9756=2, 0, O9756&gt;=3, 1)</f>
        <v>2</v>
      </c>
      <c r="AC9756">
        <f t="shared" si="762"/>
        <v>0</v>
      </c>
      <c r="AD9756" cm="1">
        <f t="array" ref="AD9756">_xlfn.IFS(W9756&lt;=2, 2, W9756=3, 1, W9756&gt;=4, 0)</f>
        <v>1</v>
      </c>
      <c r="AE9756">
        <f t="shared" si="763"/>
        <v>0</v>
      </c>
      <c r="AF9756">
        <f t="shared" si="764"/>
        <v>0</v>
      </c>
      <c r="AG9756">
        <f>SUM(Clean_data[[#This Row],[Risk_inactivity]:[Risk_age]])</f>
        <v>3</v>
      </c>
      <c r="AH9756" s="89" t="str" cm="1">
        <f t="array" ref="AH9756">_xlfn.IFS(AG9756&lt;3, "Low Risk", AG9756&lt;=5, "Medium Risk", AG9756&lt;=7, "High Risk", AG9756&gt;=8, "Critical Risk")</f>
        <v>Medium Risk</v>
      </c>
    </row>
    <row r="9757" spans="1:34" x14ac:dyDescent="0.3">
      <c r="A9757">
        <v>15804009</v>
      </c>
      <c r="B9757" s="89">
        <v>1</v>
      </c>
      <c r="C9757" s="89" t="str" cm="1">
        <f t="array" ref="C9757">_xlfn.IFS(D9757&lt;580, "Poor", D9757&lt;670, "Fair", D9757&lt;740, "Good", D9757&lt;800, "Good", D9757&gt;=800, "Excellent")</f>
        <v>Excellent</v>
      </c>
      <c r="D9757" s="1">
        <v>806</v>
      </c>
      <c r="E9757" t="s">
        <v>45</v>
      </c>
      <c r="F9757" t="s">
        <v>38</v>
      </c>
      <c r="G9757" s="89" t="str" cm="1">
        <f t="array" ref="G9757">_xlfn.IFS(H9757&lt;25, "18-24", H9757&lt;35, "25-34", H9757&lt;45, "35-44", H9757&lt;55, "45-54", H9757&gt;=55, "55+")</f>
        <v>35-44</v>
      </c>
      <c r="H9757" s="1">
        <v>36</v>
      </c>
      <c r="I9757" s="90">
        <v>8</v>
      </c>
      <c r="J9757" s="90" t="str" cm="1">
        <f t="array" ref="J9757">_xlfn.IFS(I9757&lt;=2, "New (0-2 years)", I9757&lt;=5, "Medium (3-5years)", I9757&lt;=8, "Long (6-8 years)", I9757&gt;8, "Very long (9+ years)")</f>
        <v>Long (6-8 years)</v>
      </c>
      <c r="K9757" s="3" t="str">
        <f t="shared" si="760"/>
        <v>OK</v>
      </c>
      <c r="L9757" s="89" t="str" cm="1">
        <f t="array" ref="L9757">_xlfn.IFS(M9757=0,"No balance",M9757&lt;50000,"Low",M9757&lt;100000,"Medium",M9757&gt;=100000,"High")</f>
        <v>High</v>
      </c>
      <c r="M9757" s="2">
        <v>167983.17</v>
      </c>
      <c r="N9757" s="91" t="str" cm="1">
        <f t="array" ref="N9757">_xlfn.IFS(O9757&lt;2, "Single product", O9757=2, "Multi product", O9757&gt;2, "High engagement")</f>
        <v>Multi product</v>
      </c>
      <c r="O9757" s="1">
        <v>2</v>
      </c>
      <c r="P9757" s="1">
        <v>1</v>
      </c>
      <c r="Q9757">
        <v>1</v>
      </c>
      <c r="R9757" s="89" t="str" cm="1">
        <f t="array" ref="R9757">_xlfn.IFS(S9757&lt;50000, "Low", S9757&lt;100000, "Medium", S9757&lt;150000, "High", S9757&gt;=150000, "Very high")</f>
        <v>High</v>
      </c>
      <c r="S9757" s="2">
        <v>106714.28</v>
      </c>
      <c r="T9757">
        <v>0</v>
      </c>
      <c r="U9757" s="1">
        <v>0</v>
      </c>
      <c r="V9757" s="90" t="str" cm="1">
        <f t="array" ref="V9757">_xlfn.IFS(W9757&lt;=2, "Low", W9757=3, "Medium", W9757&gt;=4, "High")</f>
        <v>Medium</v>
      </c>
      <c r="W9757" s="1">
        <v>3</v>
      </c>
      <c r="X9757" t="s">
        <v>63</v>
      </c>
      <c r="Y9757" s="89" t="str" cm="1">
        <f t="array" ref="Y9757">_xlfn.IFS(Z9757&lt;=300, "Low", Z9757&lt;=700, "Medium", Z9757&lt;900, "High", Z9757&gt;=900, "VIP")</f>
        <v>Medium</v>
      </c>
      <c r="Z9757" s="1">
        <v>498</v>
      </c>
      <c r="AA9757">
        <f t="shared" si="761"/>
        <v>0</v>
      </c>
      <c r="AB9757" cm="1">
        <f t="array" ref="AB9757">_xlfn.IFS(O9757=1, 2, O9757=2, 0, O9757&gt;=3, 1)</f>
        <v>0</v>
      </c>
      <c r="AC9757">
        <f t="shared" si="762"/>
        <v>0</v>
      </c>
      <c r="AD9757" cm="1">
        <f t="array" ref="AD9757">_xlfn.IFS(W9757&lt;=2, 2, W9757=3, 1, W9757&gt;=4, 0)</f>
        <v>1</v>
      </c>
      <c r="AE9757">
        <f t="shared" si="763"/>
        <v>0</v>
      </c>
      <c r="AF9757">
        <f t="shared" si="764"/>
        <v>0</v>
      </c>
      <c r="AG9757">
        <f>SUM(Clean_data[[#This Row],[Risk_inactivity]:[Risk_age]])</f>
        <v>1</v>
      </c>
      <c r="AH9757" s="89" t="str" cm="1">
        <f t="array" ref="AH9757">_xlfn.IFS(AG9757&lt;3, "Low Risk", AG9757&lt;=5, "Medium Risk", AG9757&lt;=7, "High Risk", AG9757&gt;=8, "Critical Risk")</f>
        <v>Low Risk</v>
      </c>
    </row>
    <row r="9758" spans="1:34" x14ac:dyDescent="0.3">
      <c r="A9758">
        <v>15662698</v>
      </c>
      <c r="B9758" s="89">
        <v>1</v>
      </c>
      <c r="C9758" s="89" t="str" cm="1">
        <f t="array" ref="C9758">_xlfn.IFS(D9758&lt;580, "Poor", D9758&lt;670, "Fair", D9758&lt;740, "Good", D9758&lt;800, "Good", D9758&gt;=800, "Excellent")</f>
        <v>Fair</v>
      </c>
      <c r="D9758" s="1">
        <v>648</v>
      </c>
      <c r="E9758" t="s">
        <v>25</v>
      </c>
      <c r="F9758" t="s">
        <v>20</v>
      </c>
      <c r="G9758" s="89" t="str" cm="1">
        <f t="array" ref="G9758">_xlfn.IFS(H9758&lt;25, "18-24", H9758&lt;35, "25-34", H9758&lt;45, "35-44", H9758&lt;55, "45-54", H9758&gt;=55, "55+")</f>
        <v>35-44</v>
      </c>
      <c r="H9758" s="1">
        <v>43</v>
      </c>
      <c r="I9758" s="90">
        <v>7</v>
      </c>
      <c r="J9758" s="90" t="str" cm="1">
        <f t="array" ref="J9758">_xlfn.IFS(I9758&lt;=2, "New (0-2 years)", I9758&lt;=5, "Medium (3-5years)", I9758&lt;=8, "Long (6-8 years)", I9758&gt;8, "Very long (9+ years)")</f>
        <v>Long (6-8 years)</v>
      </c>
      <c r="K9758" s="3" t="str">
        <f t="shared" si="760"/>
        <v>OK</v>
      </c>
      <c r="L9758" s="89" t="str" cm="1">
        <f t="array" ref="L9758">_xlfn.IFS(M9758=0,"No balance",M9758&lt;50000,"Low",M9758&lt;100000,"Medium",M9758&gt;=100000,"High")</f>
        <v>Medium</v>
      </c>
      <c r="M9758" s="2">
        <v>81153.820000000007</v>
      </c>
      <c r="N9758" s="91" t="str" cm="1">
        <f t="array" ref="N9758">_xlfn.IFS(O9758&lt;2, "Single product", O9758=2, "Multi product", O9758&gt;2, "High engagement")</f>
        <v>Single product</v>
      </c>
      <c r="O9758" s="1">
        <v>1</v>
      </c>
      <c r="P9758" s="1">
        <v>1</v>
      </c>
      <c r="Q9758">
        <v>1</v>
      </c>
      <c r="R9758" s="89" t="str" cm="1">
        <f t="array" ref="R9758">_xlfn.IFS(S9758&lt;50000, "Low", S9758&lt;100000, "Medium", S9758&lt;150000, "High", S9758&gt;=150000, "Very high")</f>
        <v>High</v>
      </c>
      <c r="S9758" s="2">
        <v>144532.85</v>
      </c>
      <c r="T9758">
        <v>1</v>
      </c>
      <c r="U9758" s="1">
        <v>1</v>
      </c>
      <c r="V9758" s="90" t="str" cm="1">
        <f t="array" ref="V9758">_xlfn.IFS(W9758&lt;=2, "Low", W9758=3, "Medium", W9758&gt;=4, "High")</f>
        <v>High</v>
      </c>
      <c r="W9758" s="1">
        <v>5</v>
      </c>
      <c r="X9758" t="s">
        <v>63</v>
      </c>
      <c r="Y9758" s="89" t="str" cm="1">
        <f t="array" ref="Y9758">_xlfn.IFS(Z9758&lt;=300, "Low", Z9758&lt;=700, "Medium", Z9758&lt;900, "High", Z9758&gt;=900, "VIP")</f>
        <v>High</v>
      </c>
      <c r="Z9758" s="1">
        <v>890</v>
      </c>
      <c r="AA9758">
        <f t="shared" si="761"/>
        <v>0</v>
      </c>
      <c r="AB9758" cm="1">
        <f t="array" ref="AB9758">_xlfn.IFS(O9758=1, 2, O9758=2, 0, O9758&gt;=3, 1)</f>
        <v>2</v>
      </c>
      <c r="AC9758">
        <f t="shared" si="762"/>
        <v>2</v>
      </c>
      <c r="AD9758" cm="1">
        <f t="array" ref="AD9758">_xlfn.IFS(W9758&lt;=2, 2, W9758=3, 1, W9758&gt;=4, 0)</f>
        <v>0</v>
      </c>
      <c r="AE9758">
        <f t="shared" si="763"/>
        <v>0</v>
      </c>
      <c r="AF9758">
        <f t="shared" si="764"/>
        <v>0</v>
      </c>
      <c r="AG9758">
        <f>SUM(Clean_data[[#This Row],[Risk_inactivity]:[Risk_age]])</f>
        <v>4</v>
      </c>
      <c r="AH9758" s="89" t="str" cm="1">
        <f t="array" ref="AH9758">_xlfn.IFS(AG9758&lt;3, "Low Risk", AG9758&lt;=5, "Medium Risk", AG9758&lt;=7, "High Risk", AG9758&gt;=8, "Critical Risk")</f>
        <v>Medium Risk</v>
      </c>
    </row>
    <row r="9759" spans="1:34" x14ac:dyDescent="0.3">
      <c r="A9759">
        <v>15696047</v>
      </c>
      <c r="B9759" s="89">
        <v>1</v>
      </c>
      <c r="C9759" s="89" t="str" cm="1">
        <f t="array" ref="C9759">_xlfn.IFS(D9759&lt;580, "Poor", D9759&lt;670, "Fair", D9759&lt;740, "Good", D9759&lt;800, "Good", D9759&gt;=800, "Excellent")</f>
        <v>Poor</v>
      </c>
      <c r="D9759" s="1">
        <v>501</v>
      </c>
      <c r="E9759" t="s">
        <v>19</v>
      </c>
      <c r="F9759" t="s">
        <v>38</v>
      </c>
      <c r="G9759" s="89" t="str" cm="1">
        <f t="array" ref="G9759">_xlfn.IFS(H9759&lt;25, "18-24", H9759&lt;35, "25-34", H9759&lt;45, "35-44", H9759&lt;55, "45-54", H9759&gt;=55, "55+")</f>
        <v>35-44</v>
      </c>
      <c r="H9759" s="1">
        <v>35</v>
      </c>
      <c r="I9759" s="90">
        <v>6</v>
      </c>
      <c r="J9759" s="90" t="str" cm="1">
        <f t="array" ref="J9759">_xlfn.IFS(I9759&lt;=2, "New (0-2 years)", I9759&lt;=5, "Medium (3-5years)", I9759&lt;=8, "Long (6-8 years)", I9759&gt;8, "Very long (9+ years)")</f>
        <v>Long (6-8 years)</v>
      </c>
      <c r="K9759" s="3" t="str">
        <f t="shared" si="760"/>
        <v>OK</v>
      </c>
      <c r="L9759" s="89" t="str" cm="1">
        <f t="array" ref="L9759">_xlfn.IFS(M9759=0,"No balance",M9759&lt;50000,"Low",M9759&lt;100000,"Medium",M9759&gt;=100000,"High")</f>
        <v>Medium</v>
      </c>
      <c r="M9759" s="2">
        <v>99760.84</v>
      </c>
      <c r="N9759" s="91" t="str" cm="1">
        <f t="array" ref="N9759">_xlfn.IFS(O9759&lt;2, "Single product", O9759=2, "Multi product", O9759&gt;2, "High engagement")</f>
        <v>Single product</v>
      </c>
      <c r="O9759" s="1">
        <v>1</v>
      </c>
      <c r="P9759" s="1">
        <v>1</v>
      </c>
      <c r="Q9759">
        <v>1</v>
      </c>
      <c r="R9759" s="89" t="str" cm="1">
        <f t="array" ref="R9759">_xlfn.IFS(S9759&lt;50000, "Low", S9759&lt;100000, "Medium", S9759&lt;150000, "High", S9759&gt;=150000, "Very high")</f>
        <v>Low</v>
      </c>
      <c r="S9759" s="2">
        <v>13591.52</v>
      </c>
      <c r="T9759">
        <v>0</v>
      </c>
      <c r="U9759" s="1">
        <v>0</v>
      </c>
      <c r="V9759" s="90" t="str" cm="1">
        <f t="array" ref="V9759">_xlfn.IFS(W9759&lt;=2, "Low", W9759=3, "Medium", W9759&gt;=4, "High")</f>
        <v>Low</v>
      </c>
      <c r="W9759" s="1">
        <v>1</v>
      </c>
      <c r="X9759" t="s">
        <v>43</v>
      </c>
      <c r="Y9759" s="89" t="str" cm="1">
        <f t="array" ref="Y9759">_xlfn.IFS(Z9759&lt;=300, "Low", Z9759&lt;=700, "Medium", Z9759&lt;900, "High", Z9759&gt;=900, "VIP")</f>
        <v>Medium</v>
      </c>
      <c r="Z9759" s="1">
        <v>310</v>
      </c>
      <c r="AA9759">
        <f t="shared" si="761"/>
        <v>0</v>
      </c>
      <c r="AB9759" cm="1">
        <f t="array" ref="AB9759">_xlfn.IFS(O9759=1, 2, O9759=2, 0, O9759&gt;=3, 1)</f>
        <v>2</v>
      </c>
      <c r="AC9759">
        <f t="shared" si="762"/>
        <v>0</v>
      </c>
      <c r="AD9759" cm="1">
        <f t="array" ref="AD9759">_xlfn.IFS(W9759&lt;=2, 2, W9759=3, 1, W9759&gt;=4, 0)</f>
        <v>2</v>
      </c>
      <c r="AE9759">
        <f t="shared" si="763"/>
        <v>0</v>
      </c>
      <c r="AF9759">
        <f t="shared" si="764"/>
        <v>0</v>
      </c>
      <c r="AG9759">
        <f>SUM(Clean_data[[#This Row],[Risk_inactivity]:[Risk_age]])</f>
        <v>4</v>
      </c>
      <c r="AH9759" s="89" t="str" cm="1">
        <f t="array" ref="AH9759">_xlfn.IFS(AG9759&lt;3, "Low Risk", AG9759&lt;=5, "Medium Risk", AG9759&lt;=7, "High Risk", AG9759&gt;=8, "Critical Risk")</f>
        <v>Medium Risk</v>
      </c>
    </row>
    <row r="9760" spans="1:34" x14ac:dyDescent="0.3">
      <c r="A9760">
        <v>15701160</v>
      </c>
      <c r="B9760" s="89">
        <v>1</v>
      </c>
      <c r="C9760" s="89" t="str" cm="1">
        <f t="array" ref="C9760">_xlfn.IFS(D9760&lt;580, "Poor", D9760&lt;670, "Fair", D9760&lt;740, "Good", D9760&lt;800, "Good", D9760&gt;=800, "Excellent")</f>
        <v>Poor</v>
      </c>
      <c r="D9760" s="1">
        <v>556</v>
      </c>
      <c r="E9760" t="s">
        <v>45</v>
      </c>
      <c r="F9760" t="s">
        <v>20</v>
      </c>
      <c r="G9760" s="89" t="str" cm="1">
        <f t="array" ref="G9760">_xlfn.IFS(H9760&lt;25, "18-24", H9760&lt;35, "25-34", H9760&lt;45, "35-44", H9760&lt;55, "45-54", H9760&gt;=55, "55+")</f>
        <v>35-44</v>
      </c>
      <c r="H9760" s="1">
        <v>43</v>
      </c>
      <c r="I9760" s="90">
        <v>4</v>
      </c>
      <c r="J9760" s="90" t="str" cm="1">
        <f t="array" ref="J9760">_xlfn.IFS(I9760&lt;=2, "New (0-2 years)", I9760&lt;=5, "Medium (3-5years)", I9760&lt;=8, "Long (6-8 years)", I9760&gt;8, "Very long (9+ years)")</f>
        <v>Medium (3-5years)</v>
      </c>
      <c r="K9760" s="3" t="str">
        <f t="shared" si="760"/>
        <v>OK</v>
      </c>
      <c r="L9760" s="89" t="str" cm="1">
        <f t="array" ref="L9760">_xlfn.IFS(M9760=0,"No balance",M9760&lt;50000,"Low",M9760&lt;100000,"Medium",M9760&gt;=100000,"High")</f>
        <v>High</v>
      </c>
      <c r="M9760" s="2">
        <v>125890.72</v>
      </c>
      <c r="N9760" s="91" t="str" cm="1">
        <f t="array" ref="N9760">_xlfn.IFS(O9760&lt;2, "Single product", O9760=2, "Multi product", O9760&gt;2, "High engagement")</f>
        <v>Single product</v>
      </c>
      <c r="O9760" s="1">
        <v>1</v>
      </c>
      <c r="P9760" s="1">
        <v>1</v>
      </c>
      <c r="Q9760">
        <v>1</v>
      </c>
      <c r="R9760" s="89" t="str" cm="1">
        <f t="array" ref="R9760">_xlfn.IFS(S9760&lt;50000, "Low", S9760&lt;100000, "Medium", S9760&lt;150000, "High", S9760&gt;=150000, "Very high")</f>
        <v>Medium</v>
      </c>
      <c r="S9760" s="2">
        <v>74854.97</v>
      </c>
      <c r="T9760">
        <v>0</v>
      </c>
      <c r="U9760" s="1">
        <v>0</v>
      </c>
      <c r="V9760" s="90" t="str" cm="1">
        <f t="array" ref="V9760">_xlfn.IFS(W9760&lt;=2, "Low", W9760=3, "Medium", W9760&gt;=4, "High")</f>
        <v>Medium</v>
      </c>
      <c r="W9760" s="1">
        <v>3</v>
      </c>
      <c r="X9760" t="s">
        <v>63</v>
      </c>
      <c r="Y9760" s="89" t="str" cm="1">
        <f t="array" ref="Y9760">_xlfn.IFS(Z9760&lt;=300, "Low", Z9760&lt;=700, "Medium", Z9760&lt;900, "High", Z9760&gt;=900, "VIP")</f>
        <v>Low</v>
      </c>
      <c r="Z9760" s="1">
        <v>285</v>
      </c>
      <c r="AA9760">
        <f t="shared" si="761"/>
        <v>0</v>
      </c>
      <c r="AB9760" cm="1">
        <f t="array" ref="AB9760">_xlfn.IFS(O9760=1, 2, O9760=2, 0, O9760&gt;=3, 1)</f>
        <v>2</v>
      </c>
      <c r="AC9760">
        <f t="shared" si="762"/>
        <v>0</v>
      </c>
      <c r="AD9760" cm="1">
        <f t="array" ref="AD9760">_xlfn.IFS(W9760&lt;=2, 2, W9760=3, 1, W9760&gt;=4, 0)</f>
        <v>1</v>
      </c>
      <c r="AE9760">
        <f t="shared" si="763"/>
        <v>0</v>
      </c>
      <c r="AF9760">
        <f t="shared" si="764"/>
        <v>0</v>
      </c>
      <c r="AG9760">
        <f>SUM(Clean_data[[#This Row],[Risk_inactivity]:[Risk_age]])</f>
        <v>3</v>
      </c>
      <c r="AH9760" s="89" t="str" cm="1">
        <f t="array" ref="AH9760">_xlfn.IFS(AG9760&lt;3, "Low Risk", AG9760&lt;=5, "Medium Risk", AG9760&lt;=7, "High Risk", AG9760&gt;=8, "Critical Risk")</f>
        <v>Medium Risk</v>
      </c>
    </row>
    <row r="9761" spans="1:34" x14ac:dyDescent="0.3">
      <c r="A9761">
        <v>15790093</v>
      </c>
      <c r="B9761" s="89">
        <v>1</v>
      </c>
      <c r="C9761" s="89" t="str" cm="1">
        <f t="array" ref="C9761">_xlfn.IFS(D9761&lt;580, "Poor", D9761&lt;670, "Fair", D9761&lt;740, "Good", D9761&lt;800, "Good", D9761&gt;=800, "Excellent")</f>
        <v>Fair</v>
      </c>
      <c r="D9761" s="1">
        <v>627</v>
      </c>
      <c r="E9761" t="s">
        <v>19</v>
      </c>
      <c r="F9761" t="s">
        <v>20</v>
      </c>
      <c r="G9761" s="89" t="str" cm="1">
        <f t="array" ref="G9761">_xlfn.IFS(H9761&lt;25, "18-24", H9761&lt;35, "25-34", H9761&lt;45, "35-44", H9761&lt;55, "45-54", H9761&gt;=55, "55+")</f>
        <v>25-34</v>
      </c>
      <c r="H9761" s="1">
        <v>27</v>
      </c>
      <c r="I9761" s="90">
        <v>2</v>
      </c>
      <c r="J9761" s="90" t="str" cm="1">
        <f t="array" ref="J9761">_xlfn.IFS(I9761&lt;=2, "New (0-2 years)", I9761&lt;=5, "Medium (3-5years)", I9761&lt;=8, "Long (6-8 years)", I9761&gt;8, "Very long (9+ years)")</f>
        <v>New (0-2 years)</v>
      </c>
      <c r="K9761" s="3" t="str">
        <f t="shared" si="760"/>
        <v>OK</v>
      </c>
      <c r="L9761" s="89" t="str" cm="1">
        <f t="array" ref="L9761">_xlfn.IFS(M9761=0,"No balance",M9761&lt;50000,"Low",M9761&lt;100000,"Medium",M9761&gt;=100000,"High")</f>
        <v>No balance</v>
      </c>
      <c r="M9761" s="2">
        <v>0</v>
      </c>
      <c r="N9761" s="91" t="str" cm="1">
        <f t="array" ref="N9761">_xlfn.IFS(O9761&lt;2, "Single product", O9761=2, "Multi product", O9761&gt;2, "High engagement")</f>
        <v>Multi product</v>
      </c>
      <c r="O9761" s="1">
        <v>2</v>
      </c>
      <c r="P9761" s="1">
        <v>1</v>
      </c>
      <c r="Q9761">
        <v>0</v>
      </c>
      <c r="R9761" s="89" t="str" cm="1">
        <f t="array" ref="R9761">_xlfn.IFS(S9761&lt;50000, "Low", S9761&lt;100000, "Medium", S9761&lt;150000, "High", S9761&gt;=150000, "Very high")</f>
        <v>High</v>
      </c>
      <c r="S9761" s="2">
        <v>125451.01</v>
      </c>
      <c r="T9761">
        <v>0</v>
      </c>
      <c r="U9761" s="1">
        <v>0</v>
      </c>
      <c r="V9761" s="90" t="str" cm="1">
        <f t="array" ref="V9761">_xlfn.IFS(W9761&lt;=2, "Low", W9761=3, "Medium", W9761&gt;=4, "High")</f>
        <v>Medium</v>
      </c>
      <c r="W9761" s="1">
        <v>3</v>
      </c>
      <c r="X9761" t="s">
        <v>23</v>
      </c>
      <c r="Y9761" s="89" t="str" cm="1">
        <f t="array" ref="Y9761">_xlfn.IFS(Z9761&lt;=300, "Low", Z9761&lt;=700, "Medium", Z9761&lt;900, "High", Z9761&gt;=900, "VIP")</f>
        <v>Medium</v>
      </c>
      <c r="Z9761" s="1">
        <v>402</v>
      </c>
      <c r="AA9761">
        <f t="shared" si="761"/>
        <v>3</v>
      </c>
      <c r="AB9761" cm="1">
        <f t="array" ref="AB9761">_xlfn.IFS(O9761=1, 2, O9761=2, 0, O9761&gt;=3, 1)</f>
        <v>0</v>
      </c>
      <c r="AC9761">
        <f t="shared" si="762"/>
        <v>0</v>
      </c>
      <c r="AD9761" cm="1">
        <f t="array" ref="AD9761">_xlfn.IFS(W9761&lt;=2, 2, W9761=3, 1, W9761&gt;=4, 0)</f>
        <v>1</v>
      </c>
      <c r="AE9761">
        <f t="shared" si="763"/>
        <v>2</v>
      </c>
      <c r="AF9761">
        <f t="shared" si="764"/>
        <v>0</v>
      </c>
      <c r="AG9761">
        <f>SUM(Clean_data[[#This Row],[Risk_inactivity]:[Risk_age]])</f>
        <v>6</v>
      </c>
      <c r="AH9761" s="89" t="str" cm="1">
        <f t="array" ref="AH9761">_xlfn.IFS(AG9761&lt;3, "Low Risk", AG9761&lt;=5, "Medium Risk", AG9761&lt;=7, "High Risk", AG9761&gt;=8, "Critical Risk")</f>
        <v>High Risk</v>
      </c>
    </row>
    <row r="9762" spans="1:34" x14ac:dyDescent="0.3">
      <c r="A9762">
        <v>15632143</v>
      </c>
      <c r="B9762" s="89">
        <v>1</v>
      </c>
      <c r="C9762" s="89" t="str" cm="1">
        <f t="array" ref="C9762">_xlfn.IFS(D9762&lt;580, "Poor", D9762&lt;670, "Fair", D9762&lt;740, "Good", D9762&lt;800, "Good", D9762&gt;=800, "Excellent")</f>
        <v>Fair</v>
      </c>
      <c r="D9762" s="1">
        <v>652</v>
      </c>
      <c r="E9762" t="s">
        <v>19</v>
      </c>
      <c r="F9762" t="s">
        <v>38</v>
      </c>
      <c r="G9762" s="89" t="str" cm="1">
        <f t="array" ref="G9762">_xlfn.IFS(H9762&lt;25, "18-24", H9762&lt;35, "25-34", H9762&lt;45, "35-44", H9762&lt;55, "45-54", H9762&gt;=55, "55+")</f>
        <v>25-34</v>
      </c>
      <c r="H9762" s="1">
        <v>31</v>
      </c>
      <c r="I9762" s="90">
        <v>2</v>
      </c>
      <c r="J9762" s="90" t="str" cm="1">
        <f t="array" ref="J9762">_xlfn.IFS(I9762&lt;=2, "New (0-2 years)", I9762&lt;=5, "Medium (3-5years)", I9762&lt;=8, "Long (6-8 years)", I9762&gt;8, "Very long (9+ years)")</f>
        <v>New (0-2 years)</v>
      </c>
      <c r="K9762" s="3" t="str">
        <f t="shared" si="760"/>
        <v>OK</v>
      </c>
      <c r="L9762" s="89" t="str" cm="1">
        <f t="array" ref="L9762">_xlfn.IFS(M9762=0,"No balance",M9762&lt;50000,"Low",M9762&lt;100000,"Medium",M9762&gt;=100000,"High")</f>
        <v>High</v>
      </c>
      <c r="M9762" s="2">
        <v>119148.55</v>
      </c>
      <c r="N9762" s="91" t="str" cm="1">
        <f t="array" ref="N9762">_xlfn.IFS(O9762&lt;2, "Single product", O9762=2, "Multi product", O9762&gt;2, "High engagement")</f>
        <v>Single product</v>
      </c>
      <c r="O9762" s="1">
        <v>1</v>
      </c>
      <c r="P9762" s="1">
        <v>0</v>
      </c>
      <c r="Q9762">
        <v>0</v>
      </c>
      <c r="R9762" s="89" t="str" cm="1">
        <f t="array" ref="R9762">_xlfn.IFS(S9762&lt;50000, "Low", S9762&lt;100000, "Medium", S9762&lt;150000, "High", S9762&gt;=150000, "Very high")</f>
        <v>High</v>
      </c>
      <c r="S9762" s="2">
        <v>149740.22</v>
      </c>
      <c r="T9762">
        <v>0</v>
      </c>
      <c r="U9762" s="1">
        <v>0</v>
      </c>
      <c r="V9762" s="90" t="str" cm="1">
        <f t="array" ref="V9762">_xlfn.IFS(W9762&lt;=2, "Low", W9762=3, "Medium", W9762&gt;=4, "High")</f>
        <v>Low</v>
      </c>
      <c r="W9762" s="1">
        <v>1</v>
      </c>
      <c r="X9762" t="s">
        <v>63</v>
      </c>
      <c r="Y9762" s="89" t="str" cm="1">
        <f t="array" ref="Y9762">_xlfn.IFS(Z9762&lt;=300, "Low", Z9762&lt;=700, "Medium", Z9762&lt;900, "High", Z9762&gt;=900, "VIP")</f>
        <v>High</v>
      </c>
      <c r="Z9762" s="1">
        <v>718</v>
      </c>
      <c r="AA9762">
        <f t="shared" si="761"/>
        <v>3</v>
      </c>
      <c r="AB9762" cm="1">
        <f t="array" ref="AB9762">_xlfn.IFS(O9762=1, 2, O9762=2, 0, O9762&gt;=3, 1)</f>
        <v>2</v>
      </c>
      <c r="AC9762">
        <f t="shared" si="762"/>
        <v>0</v>
      </c>
      <c r="AD9762" cm="1">
        <f t="array" ref="AD9762">_xlfn.IFS(W9762&lt;=2, 2, W9762=3, 1, W9762&gt;=4, 0)</f>
        <v>2</v>
      </c>
      <c r="AE9762">
        <f t="shared" si="763"/>
        <v>0</v>
      </c>
      <c r="AF9762">
        <f t="shared" si="764"/>
        <v>0</v>
      </c>
      <c r="AG9762">
        <f>SUM(Clean_data[[#This Row],[Risk_inactivity]:[Risk_age]])</f>
        <v>7</v>
      </c>
      <c r="AH9762" s="89" t="str" cm="1">
        <f t="array" ref="AH9762">_xlfn.IFS(AG9762&lt;3, "Low Risk", AG9762&lt;=5, "Medium Risk", AG9762&lt;=7, "High Risk", AG9762&gt;=8, "Critical Risk")</f>
        <v>High Risk</v>
      </c>
    </row>
    <row r="9763" spans="1:34" x14ac:dyDescent="0.3">
      <c r="A9763">
        <v>15736778</v>
      </c>
      <c r="B9763" s="89">
        <v>1</v>
      </c>
      <c r="C9763" s="89" t="str" cm="1">
        <f t="array" ref="C9763">_xlfn.IFS(D9763&lt;580, "Poor", D9763&lt;670, "Fair", D9763&lt;740, "Good", D9763&lt;800, "Good", D9763&gt;=800, "Excellent")</f>
        <v>Excellent</v>
      </c>
      <c r="D9763" s="1">
        <v>807</v>
      </c>
      <c r="E9763" t="s">
        <v>45</v>
      </c>
      <c r="F9763" t="s">
        <v>20</v>
      </c>
      <c r="G9763" s="89" t="str" cm="1">
        <f t="array" ref="G9763">_xlfn.IFS(H9763&lt;25, "18-24", H9763&lt;35, "25-34", H9763&lt;45, "35-44", H9763&lt;55, "45-54", H9763&gt;=55, "55+")</f>
        <v>55+</v>
      </c>
      <c r="H9763" s="1">
        <v>60</v>
      </c>
      <c r="I9763" s="90">
        <v>1</v>
      </c>
      <c r="J9763" s="90" t="str" cm="1">
        <f t="array" ref="J9763">_xlfn.IFS(I9763&lt;=2, "New (0-2 years)", I9763&lt;=5, "Medium (3-5years)", I9763&lt;=8, "Long (6-8 years)", I9763&gt;8, "Very long (9+ years)")</f>
        <v>New (0-2 years)</v>
      </c>
      <c r="K9763" s="3" t="str">
        <f t="shared" si="760"/>
        <v>OK</v>
      </c>
      <c r="L9763" s="89" t="str" cm="1">
        <f t="array" ref="L9763">_xlfn.IFS(M9763=0,"No balance",M9763&lt;50000,"Low",M9763&lt;100000,"Medium",M9763&gt;=100000,"High")</f>
        <v>Medium</v>
      </c>
      <c r="M9763" s="2">
        <v>72948.58</v>
      </c>
      <c r="N9763" s="91" t="str" cm="1">
        <f t="array" ref="N9763">_xlfn.IFS(O9763&lt;2, "Single product", O9763=2, "Multi product", O9763&gt;2, "High engagement")</f>
        <v>Multi product</v>
      </c>
      <c r="O9763" s="1">
        <v>2</v>
      </c>
      <c r="P9763" s="1">
        <v>1</v>
      </c>
      <c r="Q9763">
        <v>1</v>
      </c>
      <c r="R9763" s="89" t="str" cm="1">
        <f t="array" ref="R9763">_xlfn.IFS(S9763&lt;50000, "Low", S9763&lt;100000, "Medium", S9763&lt;150000, "High", S9763&gt;=150000, "Very high")</f>
        <v>Low</v>
      </c>
      <c r="S9763" s="2">
        <v>17355.36</v>
      </c>
      <c r="T9763">
        <v>0</v>
      </c>
      <c r="U9763" s="1">
        <v>0</v>
      </c>
      <c r="V9763" s="90" t="str" cm="1">
        <f t="array" ref="V9763">_xlfn.IFS(W9763&lt;=2, "Low", W9763=3, "Medium", W9763&gt;=4, "High")</f>
        <v>Low</v>
      </c>
      <c r="W9763" s="1">
        <v>1</v>
      </c>
      <c r="X9763" t="s">
        <v>63</v>
      </c>
      <c r="Y9763" s="89" t="str" cm="1">
        <f t="array" ref="Y9763">_xlfn.IFS(Z9763&lt;=300, "Low", Z9763&lt;=700, "Medium", Z9763&lt;900, "High", Z9763&gt;=900, "VIP")</f>
        <v>Medium</v>
      </c>
      <c r="Z9763" s="1">
        <v>375</v>
      </c>
      <c r="AA9763">
        <f t="shared" si="761"/>
        <v>0</v>
      </c>
      <c r="AB9763" cm="1">
        <f t="array" ref="AB9763">_xlfn.IFS(O9763=1, 2, O9763=2, 0, O9763&gt;=3, 1)</f>
        <v>0</v>
      </c>
      <c r="AC9763">
        <f t="shared" si="762"/>
        <v>0</v>
      </c>
      <c r="AD9763" cm="1">
        <f t="array" ref="AD9763">_xlfn.IFS(W9763&lt;=2, 2, W9763=3, 1, W9763&gt;=4, 0)</f>
        <v>2</v>
      </c>
      <c r="AE9763">
        <f t="shared" si="763"/>
        <v>0</v>
      </c>
      <c r="AF9763">
        <f t="shared" si="764"/>
        <v>1</v>
      </c>
      <c r="AG9763">
        <f>SUM(Clean_data[[#This Row],[Risk_inactivity]:[Risk_age]])</f>
        <v>3</v>
      </c>
      <c r="AH9763" s="89" t="str" cm="1">
        <f t="array" ref="AH9763">_xlfn.IFS(AG9763&lt;3, "Low Risk", AG9763&lt;=5, "Medium Risk", AG9763&lt;=7, "High Risk", AG9763&gt;=8, "Critical Risk")</f>
        <v>Medium Risk</v>
      </c>
    </row>
    <row r="9764" spans="1:34" x14ac:dyDescent="0.3">
      <c r="A9764">
        <v>15734917</v>
      </c>
      <c r="B9764" s="89">
        <v>1</v>
      </c>
      <c r="C9764" s="89" t="str" cm="1">
        <f t="array" ref="C9764">_xlfn.IFS(D9764&lt;580, "Poor", D9764&lt;670, "Fair", D9764&lt;740, "Good", D9764&lt;800, "Good", D9764&gt;=800, "Excellent")</f>
        <v>Good</v>
      </c>
      <c r="D9764" s="1">
        <v>708</v>
      </c>
      <c r="E9764" t="s">
        <v>45</v>
      </c>
      <c r="F9764" t="s">
        <v>38</v>
      </c>
      <c r="G9764" s="89" t="str" cm="1">
        <f t="array" ref="G9764">_xlfn.IFS(H9764&lt;25, "18-24", H9764&lt;35, "25-34", H9764&lt;45, "35-44", H9764&lt;55, "45-54", H9764&gt;=55, "55+")</f>
        <v>18-24</v>
      </c>
      <c r="H9764" s="1">
        <v>21</v>
      </c>
      <c r="I9764" s="90">
        <v>3</v>
      </c>
      <c r="J9764" s="90" t="str" cm="1">
        <f t="array" ref="J9764">_xlfn.IFS(I9764&lt;=2, "New (0-2 years)", I9764&lt;=5, "Medium (3-5years)", I9764&lt;=8, "Long (6-8 years)", I9764&gt;8, "Very long (9+ years)")</f>
        <v>Medium (3-5years)</v>
      </c>
      <c r="K9764" s="3" t="str">
        <f t="shared" si="760"/>
        <v>OK</v>
      </c>
      <c r="L9764" s="89" t="str" cm="1">
        <f t="array" ref="L9764">_xlfn.IFS(M9764=0,"No balance",M9764&lt;50000,"Low",M9764&lt;100000,"Medium",M9764&gt;=100000,"High")</f>
        <v>High</v>
      </c>
      <c r="M9764" s="2">
        <v>133974.35999999999</v>
      </c>
      <c r="N9764" s="91" t="str" cm="1">
        <f t="array" ref="N9764">_xlfn.IFS(O9764&lt;2, "Single product", O9764=2, "Multi product", O9764&gt;2, "High engagement")</f>
        <v>Multi product</v>
      </c>
      <c r="O9764" s="1">
        <v>2</v>
      </c>
      <c r="P9764" s="1">
        <v>1</v>
      </c>
      <c r="Q9764">
        <v>0</v>
      </c>
      <c r="R9764" s="89" t="str" cm="1">
        <f t="array" ref="R9764">_xlfn.IFS(S9764&lt;50000, "Low", S9764&lt;100000, "Medium", S9764&lt;150000, "High", S9764&gt;=150000, "Very high")</f>
        <v>Medium</v>
      </c>
      <c r="S9764" s="2">
        <v>50294.09</v>
      </c>
      <c r="T9764">
        <v>0</v>
      </c>
      <c r="U9764" s="1">
        <v>0</v>
      </c>
      <c r="V9764" s="90" t="str" cm="1">
        <f t="array" ref="V9764">_xlfn.IFS(W9764&lt;=2, "Low", W9764=3, "Medium", W9764&gt;=4, "High")</f>
        <v>High</v>
      </c>
      <c r="W9764" s="1">
        <v>5</v>
      </c>
      <c r="X9764" t="s">
        <v>33</v>
      </c>
      <c r="Y9764" s="89" t="str" cm="1">
        <f t="array" ref="Y9764">_xlfn.IFS(Z9764&lt;=300, "Low", Z9764&lt;=700, "Medium", Z9764&lt;900, "High", Z9764&gt;=900, "VIP")</f>
        <v>VIP</v>
      </c>
      <c r="Z9764" s="1">
        <v>959</v>
      </c>
      <c r="AA9764">
        <f t="shared" si="761"/>
        <v>3</v>
      </c>
      <c r="AB9764" cm="1">
        <f t="array" ref="AB9764">_xlfn.IFS(O9764=1, 2, O9764=2, 0, O9764&gt;=3, 1)</f>
        <v>0</v>
      </c>
      <c r="AC9764">
        <f t="shared" si="762"/>
        <v>0</v>
      </c>
      <c r="AD9764" cm="1">
        <f t="array" ref="AD9764">_xlfn.IFS(W9764&lt;=2, 2, W9764=3, 1, W9764&gt;=4, 0)</f>
        <v>0</v>
      </c>
      <c r="AE9764">
        <f t="shared" si="763"/>
        <v>0</v>
      </c>
      <c r="AF9764">
        <f t="shared" si="764"/>
        <v>0</v>
      </c>
      <c r="AG9764">
        <f>SUM(Clean_data[[#This Row],[Risk_inactivity]:[Risk_age]])</f>
        <v>3</v>
      </c>
      <c r="AH9764" s="89" t="str" cm="1">
        <f t="array" ref="AH9764">_xlfn.IFS(AG9764&lt;3, "Low Risk", AG9764&lt;=5, "Medium Risk", AG9764&lt;=7, "High Risk", AG9764&gt;=8, "Critical Risk")</f>
        <v>Medium Risk</v>
      </c>
    </row>
    <row r="9765" spans="1:34" x14ac:dyDescent="0.3">
      <c r="A9765">
        <v>15643903</v>
      </c>
      <c r="B9765" s="89">
        <v>1</v>
      </c>
      <c r="C9765" s="89" t="str" cm="1">
        <f t="array" ref="C9765">_xlfn.IFS(D9765&lt;580, "Poor", D9765&lt;670, "Fair", D9765&lt;740, "Good", D9765&lt;800, "Good", D9765&gt;=800, "Excellent")</f>
        <v>Fair</v>
      </c>
      <c r="D9765" s="1">
        <v>619</v>
      </c>
      <c r="E9765" t="s">
        <v>19</v>
      </c>
      <c r="F9765" t="s">
        <v>38</v>
      </c>
      <c r="G9765" s="89" t="str" cm="1">
        <f t="array" ref="G9765">_xlfn.IFS(H9765&lt;25, "18-24", H9765&lt;35, "25-34", H9765&lt;45, "35-44", H9765&lt;55, "45-54", H9765&gt;=55, "55+")</f>
        <v>25-34</v>
      </c>
      <c r="H9765" s="1">
        <v>27</v>
      </c>
      <c r="I9765" s="90">
        <v>1</v>
      </c>
      <c r="J9765" s="90" t="str" cm="1">
        <f t="array" ref="J9765">_xlfn.IFS(I9765&lt;=2, "New (0-2 years)", I9765&lt;=5, "Medium (3-5years)", I9765&lt;=8, "Long (6-8 years)", I9765&gt;8, "Very long (9+ years)")</f>
        <v>New (0-2 years)</v>
      </c>
      <c r="K9765" s="3" t="str">
        <f t="shared" si="760"/>
        <v>OK</v>
      </c>
      <c r="L9765" s="89" t="str" cm="1">
        <f t="array" ref="L9765">_xlfn.IFS(M9765=0,"No balance",M9765&lt;50000,"Low",M9765&lt;100000,"Medium",M9765&gt;=100000,"High")</f>
        <v>High</v>
      </c>
      <c r="M9765" s="2">
        <v>154483.98000000001</v>
      </c>
      <c r="N9765" s="91" t="str" cm="1">
        <f t="array" ref="N9765">_xlfn.IFS(O9765&lt;2, "Single product", O9765=2, "Multi product", O9765&gt;2, "High engagement")</f>
        <v>Single product</v>
      </c>
      <c r="O9765" s="1">
        <v>1</v>
      </c>
      <c r="P9765" s="1">
        <v>1</v>
      </c>
      <c r="Q9765">
        <v>0</v>
      </c>
      <c r="R9765" s="89" t="str" cm="1">
        <f t="array" ref="R9765">_xlfn.IFS(S9765&lt;50000, "Low", S9765&lt;100000, "Medium", S9765&lt;150000, "High", S9765&gt;=150000, "Very high")</f>
        <v>Very high</v>
      </c>
      <c r="S9765" s="2">
        <v>156394.74</v>
      </c>
      <c r="T9765">
        <v>0</v>
      </c>
      <c r="U9765" s="1">
        <v>0</v>
      </c>
      <c r="V9765" s="90" t="str" cm="1">
        <f t="array" ref="V9765">_xlfn.IFS(W9765&lt;=2, "Low", W9765=3, "Medium", W9765&gt;=4, "High")</f>
        <v>Low</v>
      </c>
      <c r="W9765" s="1">
        <v>2</v>
      </c>
      <c r="X9765" t="s">
        <v>43</v>
      </c>
      <c r="Y9765" s="89" t="str" cm="1">
        <f t="array" ref="Y9765">_xlfn.IFS(Z9765&lt;=300, "Low", Z9765&lt;=700, "Medium", Z9765&lt;900, "High", Z9765&gt;=900, "VIP")</f>
        <v>Medium</v>
      </c>
      <c r="Z9765" s="1">
        <v>431</v>
      </c>
      <c r="AA9765">
        <f t="shared" si="761"/>
        <v>3</v>
      </c>
      <c r="AB9765" cm="1">
        <f t="array" ref="AB9765">_xlfn.IFS(O9765=1, 2, O9765=2, 0, O9765&gt;=3, 1)</f>
        <v>2</v>
      </c>
      <c r="AC9765">
        <f t="shared" si="762"/>
        <v>0</v>
      </c>
      <c r="AD9765" cm="1">
        <f t="array" ref="AD9765">_xlfn.IFS(W9765&lt;=2, 2, W9765=3, 1, W9765&gt;=4, 0)</f>
        <v>2</v>
      </c>
      <c r="AE9765">
        <f t="shared" si="763"/>
        <v>0</v>
      </c>
      <c r="AF9765">
        <f t="shared" si="764"/>
        <v>0</v>
      </c>
      <c r="AG9765">
        <f>SUM(Clean_data[[#This Row],[Risk_inactivity]:[Risk_age]])</f>
        <v>7</v>
      </c>
      <c r="AH9765" s="89" t="str" cm="1">
        <f t="array" ref="AH9765">_xlfn.IFS(AG9765&lt;3, "Low Risk", AG9765&lt;=5, "Medium Risk", AG9765&lt;=7, "High Risk", AG9765&gt;=8, "Critical Risk")</f>
        <v>High Risk</v>
      </c>
    </row>
    <row r="9766" spans="1:34" x14ac:dyDescent="0.3">
      <c r="A9766">
        <v>15569526</v>
      </c>
      <c r="B9766" s="89">
        <v>1</v>
      </c>
      <c r="C9766" s="89" t="str" cm="1">
        <f t="array" ref="C9766">_xlfn.IFS(D9766&lt;580, "Poor", D9766&lt;670, "Fair", D9766&lt;740, "Good", D9766&lt;800, "Good", D9766&gt;=800, "Excellent")</f>
        <v>Fair</v>
      </c>
      <c r="D9766" s="1">
        <v>601</v>
      </c>
      <c r="E9766" t="s">
        <v>19</v>
      </c>
      <c r="F9766" t="s">
        <v>38</v>
      </c>
      <c r="G9766" s="89" t="str" cm="1">
        <f t="array" ref="G9766">_xlfn.IFS(H9766&lt;25, "18-24", H9766&lt;35, "25-34", H9766&lt;45, "35-44", H9766&lt;55, "45-54", H9766&gt;=55, "55+")</f>
        <v>35-44</v>
      </c>
      <c r="H9766" s="1">
        <v>40</v>
      </c>
      <c r="I9766" s="90">
        <v>10</v>
      </c>
      <c r="J9766" s="90" t="str" cm="1">
        <f t="array" ref="J9766">_xlfn.IFS(I9766&lt;=2, "New (0-2 years)", I9766&lt;=5, "Medium (3-5years)", I9766&lt;=8, "Long (6-8 years)", I9766&gt;8, "Very long (9+ years)")</f>
        <v>Very long (9+ years)</v>
      </c>
      <c r="K9766" s="3" t="str">
        <f t="shared" si="760"/>
        <v>OK</v>
      </c>
      <c r="L9766" s="89" t="str" cm="1">
        <f t="array" ref="L9766">_xlfn.IFS(M9766=0,"No balance",M9766&lt;50000,"Low",M9766&lt;100000,"Medium",M9766&gt;=100000,"High")</f>
        <v>Medium</v>
      </c>
      <c r="M9766" s="2">
        <v>98627.13</v>
      </c>
      <c r="N9766" s="91" t="str" cm="1">
        <f t="array" ref="N9766">_xlfn.IFS(O9766&lt;2, "Single product", O9766=2, "Multi product", O9766&gt;2, "High engagement")</f>
        <v>Multi product</v>
      </c>
      <c r="O9766" s="1">
        <v>2</v>
      </c>
      <c r="P9766" s="1">
        <v>0</v>
      </c>
      <c r="Q9766">
        <v>0</v>
      </c>
      <c r="R9766" s="89" t="str" cm="1">
        <f t="array" ref="R9766">_xlfn.IFS(S9766&lt;50000, "Low", S9766&lt;100000, "Medium", S9766&lt;150000, "High", S9766&gt;=150000, "Very high")</f>
        <v>Medium</v>
      </c>
      <c r="S9766" s="2">
        <v>77977.69</v>
      </c>
      <c r="T9766">
        <v>0</v>
      </c>
      <c r="U9766" s="1">
        <v>0</v>
      </c>
      <c r="V9766" s="90" t="str" cm="1">
        <f t="array" ref="V9766">_xlfn.IFS(W9766&lt;=2, "Low", W9766=3, "Medium", W9766&gt;=4, "High")</f>
        <v>Low</v>
      </c>
      <c r="W9766" s="1">
        <v>2</v>
      </c>
      <c r="X9766" t="s">
        <v>23</v>
      </c>
      <c r="Y9766" s="89" t="str" cm="1">
        <f t="array" ref="Y9766">_xlfn.IFS(Z9766&lt;=300, "Low", Z9766&lt;=700, "Medium", Z9766&lt;900, "High", Z9766&gt;=900, "VIP")</f>
        <v>High</v>
      </c>
      <c r="Z9766" s="1">
        <v>726</v>
      </c>
      <c r="AA9766">
        <f t="shared" si="761"/>
        <v>3</v>
      </c>
      <c r="AB9766" cm="1">
        <f t="array" ref="AB9766">_xlfn.IFS(O9766=1, 2, O9766=2, 0, O9766&gt;=3, 1)</f>
        <v>0</v>
      </c>
      <c r="AC9766">
        <f t="shared" si="762"/>
        <v>0</v>
      </c>
      <c r="AD9766" cm="1">
        <f t="array" ref="AD9766">_xlfn.IFS(W9766&lt;=2, 2, W9766=3, 1, W9766&gt;=4, 0)</f>
        <v>2</v>
      </c>
      <c r="AE9766">
        <f t="shared" si="763"/>
        <v>0</v>
      </c>
      <c r="AF9766">
        <f t="shared" si="764"/>
        <v>0</v>
      </c>
      <c r="AG9766">
        <f>SUM(Clean_data[[#This Row],[Risk_inactivity]:[Risk_age]])</f>
        <v>5</v>
      </c>
      <c r="AH9766" s="89" t="str" cm="1">
        <f t="array" ref="AH9766">_xlfn.IFS(AG9766&lt;3, "Low Risk", AG9766&lt;=5, "Medium Risk", AG9766&lt;=7, "High Risk", AG9766&gt;=8, "Critical Risk")</f>
        <v>Medium Risk</v>
      </c>
    </row>
    <row r="9767" spans="1:34" x14ac:dyDescent="0.3">
      <c r="A9767">
        <v>15777067</v>
      </c>
      <c r="B9767" s="89">
        <v>1</v>
      </c>
      <c r="C9767" s="89" t="str" cm="1">
        <f t="array" ref="C9767">_xlfn.IFS(D9767&lt;580, "Poor", D9767&lt;670, "Fair", D9767&lt;740, "Good", D9767&lt;800, "Good", D9767&gt;=800, "Excellent")</f>
        <v>Poor</v>
      </c>
      <c r="D9767" s="1">
        <v>445</v>
      </c>
      <c r="E9767" t="s">
        <v>19</v>
      </c>
      <c r="F9767" t="s">
        <v>38</v>
      </c>
      <c r="G9767" s="89" t="str" cm="1">
        <f t="array" ref="G9767">_xlfn.IFS(H9767&lt;25, "18-24", H9767&lt;35, "25-34", H9767&lt;45, "35-44", H9767&lt;55, "45-54", H9767&gt;=55, "55+")</f>
        <v>55+</v>
      </c>
      <c r="H9767" s="1">
        <v>64</v>
      </c>
      <c r="I9767" s="90">
        <v>2</v>
      </c>
      <c r="J9767" s="90" t="str" cm="1">
        <f t="array" ref="J9767">_xlfn.IFS(I9767&lt;=2, "New (0-2 years)", I9767&lt;=5, "Medium (3-5years)", I9767&lt;=8, "Long (6-8 years)", I9767&gt;8, "Very long (9+ years)")</f>
        <v>New (0-2 years)</v>
      </c>
      <c r="K9767" s="3" t="str">
        <f t="shared" si="760"/>
        <v>OK</v>
      </c>
      <c r="L9767" s="89" t="str" cm="1">
        <f t="array" ref="L9767">_xlfn.IFS(M9767=0,"No balance",M9767&lt;50000,"Low",M9767&lt;100000,"Medium",M9767&gt;=100000,"High")</f>
        <v>High</v>
      </c>
      <c r="M9767" s="2">
        <v>136770.67000000001</v>
      </c>
      <c r="N9767" s="91" t="str" cm="1">
        <f t="array" ref="N9767">_xlfn.IFS(O9767&lt;2, "Single product", O9767=2, "Multi product", O9767&gt;2, "High engagement")</f>
        <v>Single product</v>
      </c>
      <c r="O9767" s="1">
        <v>1</v>
      </c>
      <c r="P9767" s="1">
        <v>0</v>
      </c>
      <c r="Q9767">
        <v>1</v>
      </c>
      <c r="R9767" s="89" t="str" cm="1">
        <f t="array" ref="R9767">_xlfn.IFS(S9767&lt;50000, "Low", S9767&lt;100000, "Medium", S9767&lt;150000, "High", S9767&gt;=150000, "Very high")</f>
        <v>Low</v>
      </c>
      <c r="S9767" s="2">
        <v>43678.06</v>
      </c>
      <c r="T9767">
        <v>0</v>
      </c>
      <c r="U9767" s="1">
        <v>0</v>
      </c>
      <c r="V9767" s="90" t="str" cm="1">
        <f t="array" ref="V9767">_xlfn.IFS(W9767&lt;=2, "Low", W9767=3, "Medium", W9767&gt;=4, "High")</f>
        <v>Medium</v>
      </c>
      <c r="W9767" s="1">
        <v>3</v>
      </c>
      <c r="X9767" t="s">
        <v>23</v>
      </c>
      <c r="Y9767" s="89" t="str" cm="1">
        <f t="array" ref="Y9767">_xlfn.IFS(Z9767&lt;=300, "Low", Z9767&lt;=700, "Medium", Z9767&lt;900, "High", Z9767&gt;=900, "VIP")</f>
        <v>Medium</v>
      </c>
      <c r="Z9767" s="1">
        <v>650</v>
      </c>
      <c r="AA9767">
        <f t="shared" si="761"/>
        <v>0</v>
      </c>
      <c r="AB9767" cm="1">
        <f t="array" ref="AB9767">_xlfn.IFS(O9767=1, 2, O9767=2, 0, O9767&gt;=3, 1)</f>
        <v>2</v>
      </c>
      <c r="AC9767">
        <f t="shared" si="762"/>
        <v>0</v>
      </c>
      <c r="AD9767" cm="1">
        <f t="array" ref="AD9767">_xlfn.IFS(W9767&lt;=2, 2, W9767=3, 1, W9767&gt;=4, 0)</f>
        <v>1</v>
      </c>
      <c r="AE9767">
        <f t="shared" si="763"/>
        <v>0</v>
      </c>
      <c r="AF9767">
        <f t="shared" si="764"/>
        <v>1</v>
      </c>
      <c r="AG9767">
        <f>SUM(Clean_data[[#This Row],[Risk_inactivity]:[Risk_age]])</f>
        <v>4</v>
      </c>
      <c r="AH9767" s="89" t="str" cm="1">
        <f t="array" ref="AH9767">_xlfn.IFS(AG9767&lt;3, "Low Risk", AG9767&lt;=5, "Medium Risk", AG9767&lt;=7, "High Risk", AG9767&gt;=8, "Critical Risk")</f>
        <v>Medium Risk</v>
      </c>
    </row>
    <row r="9768" spans="1:34" x14ac:dyDescent="0.3">
      <c r="A9768">
        <v>15795511</v>
      </c>
      <c r="B9768" s="89">
        <v>1</v>
      </c>
      <c r="C9768" s="89" t="str" cm="1">
        <f t="array" ref="C9768">_xlfn.IFS(D9768&lt;580, "Poor", D9768&lt;670, "Fair", D9768&lt;740, "Good", D9768&lt;800, "Good", D9768&gt;=800, "Excellent")</f>
        <v>Excellent</v>
      </c>
      <c r="D9768" s="1">
        <v>800</v>
      </c>
      <c r="E9768" t="s">
        <v>45</v>
      </c>
      <c r="F9768" t="s">
        <v>38</v>
      </c>
      <c r="G9768" s="89" t="str" cm="1">
        <f t="array" ref="G9768">_xlfn.IFS(H9768&lt;25, "18-24", H9768&lt;35, "25-34", H9768&lt;45, "35-44", H9768&lt;55, "45-54", H9768&gt;=55, "55+")</f>
        <v>35-44</v>
      </c>
      <c r="H9768" s="1">
        <v>39</v>
      </c>
      <c r="I9768" s="90">
        <v>4</v>
      </c>
      <c r="J9768" s="90" t="str" cm="1">
        <f t="array" ref="J9768">_xlfn.IFS(I9768&lt;=2, "New (0-2 years)", I9768&lt;=5, "Medium (3-5years)", I9768&lt;=8, "Long (6-8 years)", I9768&gt;8, "Very long (9+ years)")</f>
        <v>Medium (3-5years)</v>
      </c>
      <c r="K9768" s="3" t="str">
        <f t="shared" si="760"/>
        <v>OK</v>
      </c>
      <c r="L9768" s="89" t="str" cm="1">
        <f t="array" ref="L9768">_xlfn.IFS(M9768=0,"No balance",M9768&lt;50000,"Low",M9768&lt;100000,"Medium",M9768&gt;=100000,"High")</f>
        <v>Medium</v>
      </c>
      <c r="M9768" s="2">
        <v>95252.72</v>
      </c>
      <c r="N9768" s="91" t="str" cm="1">
        <f t="array" ref="N9768">_xlfn.IFS(O9768&lt;2, "Single product", O9768=2, "Multi product", O9768&gt;2, "High engagement")</f>
        <v>Single product</v>
      </c>
      <c r="O9768" s="1">
        <v>1</v>
      </c>
      <c r="P9768" s="1">
        <v>1</v>
      </c>
      <c r="Q9768">
        <v>0</v>
      </c>
      <c r="R9768" s="89" t="str" cm="1">
        <f t="array" ref="R9768">_xlfn.IFS(S9768&lt;50000, "Low", S9768&lt;100000, "Medium", S9768&lt;150000, "High", S9768&gt;=150000, "Very high")</f>
        <v>Low</v>
      </c>
      <c r="S9768" s="2">
        <v>13906.34</v>
      </c>
      <c r="T9768">
        <v>0</v>
      </c>
      <c r="U9768" s="1">
        <v>0</v>
      </c>
      <c r="V9768" s="90" t="str" cm="1">
        <f t="array" ref="V9768">_xlfn.IFS(W9768&lt;=2, "Low", W9768=3, "Medium", W9768&gt;=4, "High")</f>
        <v>Low</v>
      </c>
      <c r="W9768" s="1">
        <v>1</v>
      </c>
      <c r="X9768" t="s">
        <v>33</v>
      </c>
      <c r="Y9768" s="89" t="str" cm="1">
        <f t="array" ref="Y9768">_xlfn.IFS(Z9768&lt;=300, "Low", Z9768&lt;=700, "Medium", Z9768&lt;900, "High", Z9768&gt;=900, "VIP")</f>
        <v>VIP</v>
      </c>
      <c r="Z9768" s="1">
        <v>912</v>
      </c>
      <c r="AA9768">
        <f t="shared" si="761"/>
        <v>3</v>
      </c>
      <c r="AB9768" cm="1">
        <f t="array" ref="AB9768">_xlfn.IFS(O9768=1, 2, O9768=2, 0, O9768&gt;=3, 1)</f>
        <v>2</v>
      </c>
      <c r="AC9768">
        <f t="shared" si="762"/>
        <v>0</v>
      </c>
      <c r="AD9768" cm="1">
        <f t="array" ref="AD9768">_xlfn.IFS(W9768&lt;=2, 2, W9768=3, 1, W9768&gt;=4, 0)</f>
        <v>2</v>
      </c>
      <c r="AE9768">
        <f t="shared" si="763"/>
        <v>0</v>
      </c>
      <c r="AF9768">
        <f t="shared" si="764"/>
        <v>0</v>
      </c>
      <c r="AG9768">
        <f>SUM(Clean_data[[#This Row],[Risk_inactivity]:[Risk_age]])</f>
        <v>7</v>
      </c>
      <c r="AH9768" s="89" t="str" cm="1">
        <f t="array" ref="AH9768">_xlfn.IFS(AG9768&lt;3, "Low Risk", AG9768&lt;=5, "Medium Risk", AG9768&lt;=7, "High Risk", AG9768&gt;=8, "Critical Risk")</f>
        <v>High Risk</v>
      </c>
    </row>
    <row r="9769" spans="1:34" x14ac:dyDescent="0.3">
      <c r="A9769">
        <v>15610419</v>
      </c>
      <c r="B9769" s="89">
        <v>1</v>
      </c>
      <c r="C9769" s="89" t="str" cm="1">
        <f t="array" ref="C9769">_xlfn.IFS(D9769&lt;580, "Poor", D9769&lt;670, "Fair", D9769&lt;740, "Good", D9769&lt;800, "Good", D9769&gt;=800, "Excellent")</f>
        <v>Poor</v>
      </c>
      <c r="D9769" s="1">
        <v>554</v>
      </c>
      <c r="E9769" t="s">
        <v>19</v>
      </c>
      <c r="F9769" t="s">
        <v>38</v>
      </c>
      <c r="G9769" s="89" t="str" cm="1">
        <f t="array" ref="G9769">_xlfn.IFS(H9769&lt;25, "18-24", H9769&lt;35, "25-34", H9769&lt;45, "35-44", H9769&lt;55, "45-54", H9769&gt;=55, "55+")</f>
        <v>25-34</v>
      </c>
      <c r="H9769" s="1">
        <v>33</v>
      </c>
      <c r="I9769" s="90">
        <v>3</v>
      </c>
      <c r="J9769" s="90" t="str" cm="1">
        <f t="array" ref="J9769">_xlfn.IFS(I9769&lt;=2, "New (0-2 years)", I9769&lt;=5, "Medium (3-5years)", I9769&lt;=8, "Long (6-8 years)", I9769&gt;8, "Very long (9+ years)")</f>
        <v>Medium (3-5years)</v>
      </c>
      <c r="K9769" s="3" t="str">
        <f t="shared" si="760"/>
        <v>OK</v>
      </c>
      <c r="L9769" s="89" t="str" cm="1">
        <f t="array" ref="L9769">_xlfn.IFS(M9769=0,"No balance",M9769&lt;50000,"Low",M9769&lt;100000,"Medium",M9769&gt;=100000,"High")</f>
        <v>High</v>
      </c>
      <c r="M9769" s="2">
        <v>117413.95</v>
      </c>
      <c r="N9769" s="91" t="str" cm="1">
        <f t="array" ref="N9769">_xlfn.IFS(O9769&lt;2, "Single product", O9769=2, "Multi product", O9769&gt;2, "High engagement")</f>
        <v>Single product</v>
      </c>
      <c r="O9769" s="1">
        <v>1</v>
      </c>
      <c r="P9769" s="1">
        <v>1</v>
      </c>
      <c r="Q9769">
        <v>1</v>
      </c>
      <c r="R9769" s="89" t="str" cm="1">
        <f t="array" ref="R9769">_xlfn.IFS(S9769&lt;50000, "Low", S9769&lt;100000, "Medium", S9769&lt;150000, "High", S9769&gt;=150000, "Very high")</f>
        <v>Low</v>
      </c>
      <c r="S9769" s="2">
        <v>12766.74</v>
      </c>
      <c r="T9769">
        <v>0</v>
      </c>
      <c r="U9769" s="1">
        <v>0</v>
      </c>
      <c r="V9769" s="90" t="str" cm="1">
        <f t="array" ref="V9769">_xlfn.IFS(W9769&lt;=2, "Low", W9769=3, "Medium", W9769&gt;=4, "High")</f>
        <v>High</v>
      </c>
      <c r="W9769" s="1">
        <v>5</v>
      </c>
      <c r="X9769" t="s">
        <v>63</v>
      </c>
      <c r="Y9769" s="89" t="str" cm="1">
        <f t="array" ref="Y9769">_xlfn.IFS(Z9769&lt;=300, "Low", Z9769&lt;=700, "Medium", Z9769&lt;900, "High", Z9769&gt;=900, "VIP")</f>
        <v>Medium</v>
      </c>
      <c r="Z9769" s="1">
        <v>574</v>
      </c>
      <c r="AA9769">
        <f t="shared" si="761"/>
        <v>0</v>
      </c>
      <c r="AB9769" cm="1">
        <f t="array" ref="AB9769">_xlfn.IFS(O9769=1, 2, O9769=2, 0, O9769&gt;=3, 1)</f>
        <v>2</v>
      </c>
      <c r="AC9769">
        <f t="shared" si="762"/>
        <v>0</v>
      </c>
      <c r="AD9769" cm="1">
        <f t="array" ref="AD9769">_xlfn.IFS(W9769&lt;=2, 2, W9769=3, 1, W9769&gt;=4, 0)</f>
        <v>0</v>
      </c>
      <c r="AE9769">
        <f t="shared" si="763"/>
        <v>0</v>
      </c>
      <c r="AF9769">
        <f t="shared" si="764"/>
        <v>0</v>
      </c>
      <c r="AG9769">
        <f>SUM(Clean_data[[#This Row],[Risk_inactivity]:[Risk_age]])</f>
        <v>2</v>
      </c>
      <c r="AH9769" s="89" t="str" cm="1">
        <f t="array" ref="AH9769">_xlfn.IFS(AG9769&lt;3, "Low Risk", AG9769&lt;=5, "Medium Risk", AG9769&lt;=7, "High Risk", AG9769&gt;=8, "Critical Risk")</f>
        <v>Low Risk</v>
      </c>
    </row>
    <row r="9770" spans="1:34" x14ac:dyDescent="0.3">
      <c r="A9770">
        <v>15644994</v>
      </c>
      <c r="B9770" s="89">
        <v>1</v>
      </c>
      <c r="C9770" s="89" t="str" cm="1">
        <f t="array" ref="C9770">_xlfn.IFS(D9770&lt;580, "Poor", D9770&lt;670, "Fair", D9770&lt;740, "Good", D9770&lt;800, "Good", D9770&gt;=800, "Excellent")</f>
        <v>Good</v>
      </c>
      <c r="D9770" s="1">
        <v>714</v>
      </c>
      <c r="E9770" t="s">
        <v>45</v>
      </c>
      <c r="F9770" t="s">
        <v>38</v>
      </c>
      <c r="G9770" s="89" t="str" cm="1">
        <f t="array" ref="G9770">_xlfn.IFS(H9770&lt;25, "18-24", H9770&lt;35, "25-34", H9770&lt;45, "35-44", H9770&lt;55, "45-54", H9770&gt;=55, "55+")</f>
        <v>45-54</v>
      </c>
      <c r="H9770" s="1">
        <v>54</v>
      </c>
      <c r="I9770" s="90">
        <v>4</v>
      </c>
      <c r="J9770" s="90" t="str" cm="1">
        <f t="array" ref="J9770">_xlfn.IFS(I9770&lt;=2, "New (0-2 years)", I9770&lt;=5, "Medium (3-5years)", I9770&lt;=8, "Long (6-8 years)", I9770&gt;8, "Very long (9+ years)")</f>
        <v>Medium (3-5years)</v>
      </c>
      <c r="K9770" s="3" t="str">
        <f t="shared" si="760"/>
        <v>OK</v>
      </c>
      <c r="L9770" s="89" t="str" cm="1">
        <f t="array" ref="L9770">_xlfn.IFS(M9770=0,"No balance",M9770&lt;50000,"Low",M9770&lt;100000,"Medium",M9770&gt;=100000,"High")</f>
        <v>High</v>
      </c>
      <c r="M9770" s="2">
        <v>137986.57999999999</v>
      </c>
      <c r="N9770" s="91" t="str" cm="1">
        <f t="array" ref="N9770">_xlfn.IFS(O9770&lt;2, "Single product", O9770=2, "Multi product", O9770&gt;2, "High engagement")</f>
        <v>Multi product</v>
      </c>
      <c r="O9770" s="1">
        <v>2</v>
      </c>
      <c r="P9770" s="1">
        <v>0</v>
      </c>
      <c r="Q9770">
        <v>1</v>
      </c>
      <c r="R9770" s="89" t="str" cm="1">
        <f t="array" ref="R9770">_xlfn.IFS(S9770&lt;50000, "Low", S9770&lt;100000, "Medium", S9770&lt;150000, "High", S9770&gt;=150000, "Very high")</f>
        <v>Medium</v>
      </c>
      <c r="S9770" s="2">
        <v>51308.54</v>
      </c>
      <c r="T9770">
        <v>1</v>
      </c>
      <c r="U9770" s="1">
        <v>1</v>
      </c>
      <c r="V9770" s="90" t="str" cm="1">
        <f t="array" ref="V9770">_xlfn.IFS(W9770&lt;=2, "Low", W9770=3, "Medium", W9770&gt;=4, "High")</f>
        <v>Low</v>
      </c>
      <c r="W9770" s="1">
        <v>2</v>
      </c>
      <c r="X9770" t="s">
        <v>63</v>
      </c>
      <c r="Y9770" s="89" t="str" cm="1">
        <f t="array" ref="Y9770">_xlfn.IFS(Z9770&lt;=300, "Low", Z9770&lt;=700, "Medium", Z9770&lt;900, "High", Z9770&gt;=900, "VIP")</f>
        <v>High</v>
      </c>
      <c r="Z9770" s="1">
        <v>809</v>
      </c>
      <c r="AA9770">
        <f t="shared" si="761"/>
        <v>0</v>
      </c>
      <c r="AB9770" cm="1">
        <f t="array" ref="AB9770">_xlfn.IFS(O9770=1, 2, O9770=2, 0, O9770&gt;=3, 1)</f>
        <v>0</v>
      </c>
      <c r="AC9770">
        <f t="shared" si="762"/>
        <v>2</v>
      </c>
      <c r="AD9770" cm="1">
        <f t="array" ref="AD9770">_xlfn.IFS(W9770&lt;=2, 2, W9770=3, 1, W9770&gt;=4, 0)</f>
        <v>2</v>
      </c>
      <c r="AE9770">
        <f t="shared" si="763"/>
        <v>0</v>
      </c>
      <c r="AF9770">
        <f t="shared" si="764"/>
        <v>1</v>
      </c>
      <c r="AG9770">
        <f>SUM(Clean_data[[#This Row],[Risk_inactivity]:[Risk_age]])</f>
        <v>5</v>
      </c>
      <c r="AH9770" s="89" t="str" cm="1">
        <f t="array" ref="AH9770">_xlfn.IFS(AG9770&lt;3, "Low Risk", AG9770&lt;=5, "Medium Risk", AG9770&lt;=7, "High Risk", AG9770&gt;=8, "Critical Risk")</f>
        <v>Medium Risk</v>
      </c>
    </row>
    <row r="9771" spans="1:34" x14ac:dyDescent="0.3">
      <c r="A9771">
        <v>15703707</v>
      </c>
      <c r="B9771" s="89">
        <v>1</v>
      </c>
      <c r="C9771" s="89" t="str" cm="1">
        <f t="array" ref="C9771">_xlfn.IFS(D9771&lt;580, "Poor", D9771&lt;670, "Fair", D9771&lt;740, "Good", D9771&lt;800, "Good", D9771&gt;=800, "Excellent")</f>
        <v>Fair</v>
      </c>
      <c r="D9771" s="1">
        <v>656</v>
      </c>
      <c r="E9771" t="s">
        <v>19</v>
      </c>
      <c r="F9771" t="s">
        <v>38</v>
      </c>
      <c r="G9771" s="89" t="str" cm="1">
        <f t="array" ref="G9771">_xlfn.IFS(H9771&lt;25, "18-24", H9771&lt;35, "25-34", H9771&lt;45, "35-44", H9771&lt;55, "45-54", H9771&gt;=55, "55+")</f>
        <v>35-44</v>
      </c>
      <c r="H9771" s="1">
        <v>44</v>
      </c>
      <c r="I9771" s="90">
        <v>10</v>
      </c>
      <c r="J9771" s="90" t="str" cm="1">
        <f t="array" ref="J9771">_xlfn.IFS(I9771&lt;=2, "New (0-2 years)", I9771&lt;=5, "Medium (3-5years)", I9771&lt;=8, "Long (6-8 years)", I9771&gt;8, "Very long (9+ years)")</f>
        <v>Very long (9+ years)</v>
      </c>
      <c r="K9771" s="3" t="str">
        <f t="shared" si="760"/>
        <v>OK</v>
      </c>
      <c r="L9771" s="89" t="str" cm="1">
        <f t="array" ref="L9771">_xlfn.IFS(M9771=0,"No balance",M9771&lt;50000,"Low",M9771&lt;100000,"Medium",M9771&gt;=100000,"High")</f>
        <v>High</v>
      </c>
      <c r="M9771" s="2">
        <v>143571.51999999999</v>
      </c>
      <c r="N9771" s="91" t="str" cm="1">
        <f t="array" ref="N9771">_xlfn.IFS(O9771&lt;2, "Single product", O9771=2, "Multi product", O9771&gt;2, "High engagement")</f>
        <v>Single product</v>
      </c>
      <c r="O9771" s="1">
        <v>1</v>
      </c>
      <c r="P9771" s="1">
        <v>0</v>
      </c>
      <c r="Q9771">
        <v>0</v>
      </c>
      <c r="R9771" s="89" t="str" cm="1">
        <f t="array" ref="R9771">_xlfn.IFS(S9771&lt;50000, "Low", S9771&lt;100000, "Medium", S9771&lt;150000, "High", S9771&gt;=150000, "Very high")</f>
        <v>High</v>
      </c>
      <c r="S9771" s="2">
        <v>127444.14</v>
      </c>
      <c r="T9771">
        <v>0</v>
      </c>
      <c r="U9771" s="1">
        <v>0</v>
      </c>
      <c r="V9771" s="90" t="str" cm="1">
        <f t="array" ref="V9771">_xlfn.IFS(W9771&lt;=2, "Low", W9771=3, "Medium", W9771&gt;=4, "High")</f>
        <v>Low</v>
      </c>
      <c r="W9771" s="1">
        <v>1</v>
      </c>
      <c r="X9771" t="s">
        <v>23</v>
      </c>
      <c r="Y9771" s="89" t="str" cm="1">
        <f t="array" ref="Y9771">_xlfn.IFS(Z9771&lt;=300, "Low", Z9771&lt;=700, "Medium", Z9771&lt;900, "High", Z9771&gt;=900, "VIP")</f>
        <v>Medium</v>
      </c>
      <c r="Z9771" s="1">
        <v>614</v>
      </c>
      <c r="AA9771">
        <f t="shared" si="761"/>
        <v>3</v>
      </c>
      <c r="AB9771" cm="1">
        <f t="array" ref="AB9771">_xlfn.IFS(O9771=1, 2, O9771=2, 0, O9771&gt;=3, 1)</f>
        <v>2</v>
      </c>
      <c r="AC9771">
        <f t="shared" si="762"/>
        <v>0</v>
      </c>
      <c r="AD9771" cm="1">
        <f t="array" ref="AD9771">_xlfn.IFS(W9771&lt;=2, 2, W9771=3, 1, W9771&gt;=4, 0)</f>
        <v>2</v>
      </c>
      <c r="AE9771">
        <f t="shared" si="763"/>
        <v>0</v>
      </c>
      <c r="AF9771">
        <f t="shared" si="764"/>
        <v>0</v>
      </c>
      <c r="AG9771">
        <f>SUM(Clean_data[[#This Row],[Risk_inactivity]:[Risk_age]])</f>
        <v>7</v>
      </c>
      <c r="AH9771" s="89" t="str" cm="1">
        <f t="array" ref="AH9771">_xlfn.IFS(AG9771&lt;3, "Low Risk", AG9771&lt;=5, "Medium Risk", AG9771&lt;=7, "High Risk", AG9771&gt;=8, "Critical Risk")</f>
        <v>High Risk</v>
      </c>
    </row>
    <row r="9772" spans="1:34" x14ac:dyDescent="0.3">
      <c r="A9772">
        <v>15659327</v>
      </c>
      <c r="B9772" s="89">
        <v>1</v>
      </c>
      <c r="C9772" s="89" t="str" cm="1">
        <f t="array" ref="C9772">_xlfn.IFS(D9772&lt;580, "Poor", D9772&lt;670, "Fair", D9772&lt;740, "Good", D9772&lt;800, "Good", D9772&gt;=800, "Excellent")</f>
        <v>Poor</v>
      </c>
      <c r="D9772" s="1">
        <v>520</v>
      </c>
      <c r="E9772" t="s">
        <v>19</v>
      </c>
      <c r="F9772" t="s">
        <v>38</v>
      </c>
      <c r="G9772" s="89" t="str" cm="1">
        <f t="array" ref="G9772">_xlfn.IFS(H9772&lt;25, "18-24", H9772&lt;35, "25-34", H9772&lt;45, "35-44", H9772&lt;55, "45-54", H9772&gt;=55, "55+")</f>
        <v>45-54</v>
      </c>
      <c r="H9772" s="1">
        <v>49</v>
      </c>
      <c r="I9772" s="90">
        <v>5</v>
      </c>
      <c r="J9772" s="90" t="str" cm="1">
        <f t="array" ref="J9772">_xlfn.IFS(I9772&lt;=2, "New (0-2 years)", I9772&lt;=5, "Medium (3-5years)", I9772&lt;=8, "Long (6-8 years)", I9772&gt;8, "Very long (9+ years)")</f>
        <v>Medium (3-5years)</v>
      </c>
      <c r="K9772" s="3" t="str">
        <f t="shared" si="760"/>
        <v>OK</v>
      </c>
      <c r="L9772" s="89" t="str" cm="1">
        <f t="array" ref="L9772">_xlfn.IFS(M9772=0,"No balance",M9772&lt;50000,"Low",M9772&lt;100000,"Medium",M9772&gt;=100000,"High")</f>
        <v>High</v>
      </c>
      <c r="M9772" s="2">
        <v>121197.64</v>
      </c>
      <c r="N9772" s="91" t="str" cm="1">
        <f t="array" ref="N9772">_xlfn.IFS(O9772&lt;2, "Single product", O9772=2, "Multi product", O9772&gt;2, "High engagement")</f>
        <v>Single product</v>
      </c>
      <c r="O9772" s="1">
        <v>1</v>
      </c>
      <c r="P9772" s="1">
        <v>1</v>
      </c>
      <c r="Q9772">
        <v>0</v>
      </c>
      <c r="R9772" s="89" t="str" cm="1">
        <f t="array" ref="R9772">_xlfn.IFS(S9772&lt;50000, "Low", S9772&lt;100000, "Medium", S9772&lt;150000, "High", S9772&gt;=150000, "Very high")</f>
        <v>Medium</v>
      </c>
      <c r="S9772" s="2">
        <v>72577.33</v>
      </c>
      <c r="T9772">
        <v>1</v>
      </c>
      <c r="U9772" s="1">
        <v>1</v>
      </c>
      <c r="V9772" s="90" t="str" cm="1">
        <f t="array" ref="V9772">_xlfn.IFS(W9772&lt;=2, "Low", W9772=3, "Medium", W9772&gt;=4, "High")</f>
        <v>High</v>
      </c>
      <c r="W9772" s="1">
        <v>4</v>
      </c>
      <c r="X9772" t="s">
        <v>63</v>
      </c>
      <c r="Y9772" s="89" t="str" cm="1">
        <f t="array" ref="Y9772">_xlfn.IFS(Z9772&lt;=300, "Low", Z9772&lt;=700, "Medium", Z9772&lt;900, "High", Z9772&gt;=900, "VIP")</f>
        <v>Medium</v>
      </c>
      <c r="Z9772" s="1">
        <v>502</v>
      </c>
      <c r="AA9772">
        <f t="shared" si="761"/>
        <v>3</v>
      </c>
      <c r="AB9772" cm="1">
        <f t="array" ref="AB9772">_xlfn.IFS(O9772=1, 2, O9772=2, 0, O9772&gt;=3, 1)</f>
        <v>2</v>
      </c>
      <c r="AC9772">
        <f t="shared" si="762"/>
        <v>2</v>
      </c>
      <c r="AD9772" cm="1">
        <f t="array" ref="AD9772">_xlfn.IFS(W9772&lt;=2, 2, W9772=3, 1, W9772&gt;=4, 0)</f>
        <v>0</v>
      </c>
      <c r="AE9772">
        <f t="shared" si="763"/>
        <v>0</v>
      </c>
      <c r="AF9772">
        <f t="shared" si="764"/>
        <v>0</v>
      </c>
      <c r="AG9772">
        <f>SUM(Clean_data[[#This Row],[Risk_inactivity]:[Risk_age]])</f>
        <v>7</v>
      </c>
      <c r="AH9772" s="89" t="str" cm="1">
        <f t="array" ref="AH9772">_xlfn.IFS(AG9772&lt;3, "Low Risk", AG9772&lt;=5, "Medium Risk", AG9772&lt;=7, "High Risk", AG9772&gt;=8, "Critical Risk")</f>
        <v>High Risk</v>
      </c>
    </row>
    <row r="9773" spans="1:34" x14ac:dyDescent="0.3">
      <c r="A9773">
        <v>15771323</v>
      </c>
      <c r="B9773" s="89">
        <v>1</v>
      </c>
      <c r="C9773" s="89" t="str" cm="1">
        <f t="array" ref="C9773">_xlfn.IFS(D9773&lt;580, "Poor", D9773&lt;670, "Fair", D9773&lt;740, "Good", D9773&lt;800, "Good", D9773&gt;=800, "Excellent")</f>
        <v>Poor</v>
      </c>
      <c r="D9773" s="1">
        <v>480</v>
      </c>
      <c r="E9773" t="s">
        <v>25</v>
      </c>
      <c r="F9773" t="s">
        <v>38</v>
      </c>
      <c r="G9773" s="89" t="str" cm="1">
        <f t="array" ref="G9773">_xlfn.IFS(H9773&lt;25, "18-24", H9773&lt;35, "25-34", H9773&lt;45, "35-44", H9773&lt;55, "45-54", H9773&gt;=55, "55+")</f>
        <v>35-44</v>
      </c>
      <c r="H9773" s="1">
        <v>39</v>
      </c>
      <c r="I9773" s="90">
        <v>5</v>
      </c>
      <c r="J9773" s="90" t="str" cm="1">
        <f t="array" ref="J9773">_xlfn.IFS(I9773&lt;=2, "New (0-2 years)", I9773&lt;=5, "Medium (3-5years)", I9773&lt;=8, "Long (6-8 years)", I9773&gt;8, "Very long (9+ years)")</f>
        <v>Medium (3-5years)</v>
      </c>
      <c r="K9773" s="3" t="str">
        <f t="shared" si="760"/>
        <v>OK</v>
      </c>
      <c r="L9773" s="89" t="str" cm="1">
        <f t="array" ref="L9773">_xlfn.IFS(M9773=0,"No balance",M9773&lt;50000,"Low",M9773&lt;100000,"Medium",M9773&gt;=100000,"High")</f>
        <v>High</v>
      </c>
      <c r="M9773" s="2">
        <v>121626.9</v>
      </c>
      <c r="N9773" s="91" t="str" cm="1">
        <f t="array" ref="N9773">_xlfn.IFS(O9773&lt;2, "Single product", O9773=2, "Multi product", O9773&gt;2, "High engagement")</f>
        <v>Single product</v>
      </c>
      <c r="O9773" s="1">
        <v>1</v>
      </c>
      <c r="P9773" s="1">
        <v>1</v>
      </c>
      <c r="Q9773">
        <v>1</v>
      </c>
      <c r="R9773" s="89" t="str" cm="1">
        <f t="array" ref="R9773">_xlfn.IFS(S9773&lt;50000, "Low", S9773&lt;100000, "Medium", S9773&lt;150000, "High", S9773&gt;=150000, "Very high")</f>
        <v>Medium</v>
      </c>
      <c r="S9773" s="2">
        <v>82438.13</v>
      </c>
      <c r="T9773">
        <v>0</v>
      </c>
      <c r="U9773" s="1">
        <v>0</v>
      </c>
      <c r="V9773" s="90" t="str" cm="1">
        <f t="array" ref="V9773">_xlfn.IFS(W9773&lt;=2, "Low", W9773=3, "Medium", W9773&gt;=4, "High")</f>
        <v>Low</v>
      </c>
      <c r="W9773" s="1">
        <v>1</v>
      </c>
      <c r="X9773" t="s">
        <v>43</v>
      </c>
      <c r="Y9773" s="89" t="str" cm="1">
        <f t="array" ref="Y9773">_xlfn.IFS(Z9773&lt;=300, "Low", Z9773&lt;=700, "Medium", Z9773&lt;900, "High", Z9773&gt;=900, "VIP")</f>
        <v>Medium</v>
      </c>
      <c r="Z9773" s="1">
        <v>462</v>
      </c>
      <c r="AA9773">
        <f t="shared" si="761"/>
        <v>0</v>
      </c>
      <c r="AB9773" cm="1">
        <f t="array" ref="AB9773">_xlfn.IFS(O9773=1, 2, O9773=2, 0, O9773&gt;=3, 1)</f>
        <v>2</v>
      </c>
      <c r="AC9773">
        <f t="shared" si="762"/>
        <v>0</v>
      </c>
      <c r="AD9773" cm="1">
        <f t="array" ref="AD9773">_xlfn.IFS(W9773&lt;=2, 2, W9773=3, 1, W9773&gt;=4, 0)</f>
        <v>2</v>
      </c>
      <c r="AE9773">
        <f t="shared" si="763"/>
        <v>0</v>
      </c>
      <c r="AF9773">
        <f t="shared" si="764"/>
        <v>0</v>
      </c>
      <c r="AG9773">
        <f>SUM(Clean_data[[#This Row],[Risk_inactivity]:[Risk_age]])</f>
        <v>4</v>
      </c>
      <c r="AH9773" s="89" t="str" cm="1">
        <f t="array" ref="AH9773">_xlfn.IFS(AG9773&lt;3, "Low Risk", AG9773&lt;=5, "Medium Risk", AG9773&lt;=7, "High Risk", AG9773&gt;=8, "Critical Risk")</f>
        <v>Medium Risk</v>
      </c>
    </row>
    <row r="9774" spans="1:34" x14ac:dyDescent="0.3">
      <c r="A9774">
        <v>15750549</v>
      </c>
      <c r="B9774" s="89">
        <v>1</v>
      </c>
      <c r="C9774" s="89" t="str" cm="1">
        <f t="array" ref="C9774">_xlfn.IFS(D9774&lt;580, "Poor", D9774&lt;670, "Fair", D9774&lt;740, "Good", D9774&lt;800, "Good", D9774&gt;=800, "Excellent")</f>
        <v>Fair</v>
      </c>
      <c r="D9774" s="1">
        <v>660</v>
      </c>
      <c r="E9774" t="s">
        <v>45</v>
      </c>
      <c r="F9774" t="s">
        <v>38</v>
      </c>
      <c r="G9774" s="89" t="str" cm="1">
        <f t="array" ref="G9774">_xlfn.IFS(H9774&lt;25, "18-24", H9774&lt;35, "25-34", H9774&lt;45, "35-44", H9774&lt;55, "45-54", H9774&gt;=55, "55+")</f>
        <v>25-34</v>
      </c>
      <c r="H9774" s="1">
        <v>30</v>
      </c>
      <c r="I9774" s="90">
        <v>1</v>
      </c>
      <c r="J9774" s="90" t="str" cm="1">
        <f t="array" ref="J9774">_xlfn.IFS(I9774&lt;=2, "New (0-2 years)", I9774&lt;=5, "Medium (3-5years)", I9774&lt;=8, "Long (6-8 years)", I9774&gt;8, "Very long (9+ years)")</f>
        <v>New (0-2 years)</v>
      </c>
      <c r="K9774" s="3" t="str">
        <f t="shared" si="760"/>
        <v>OK</v>
      </c>
      <c r="L9774" s="89" t="str" cm="1">
        <f t="array" ref="L9774">_xlfn.IFS(M9774=0,"No balance",M9774&lt;50000,"Low",M9774&lt;100000,"Medium",M9774&gt;=100000,"High")</f>
        <v>Medium</v>
      </c>
      <c r="M9774" s="2">
        <v>84440.1</v>
      </c>
      <c r="N9774" s="91" t="str" cm="1">
        <f t="array" ref="N9774">_xlfn.IFS(O9774&lt;2, "Single product", O9774=2, "Multi product", O9774&gt;2, "High engagement")</f>
        <v>Multi product</v>
      </c>
      <c r="O9774" s="1">
        <v>2</v>
      </c>
      <c r="P9774" s="1">
        <v>1</v>
      </c>
      <c r="Q9774">
        <v>1</v>
      </c>
      <c r="R9774" s="89" t="str" cm="1">
        <f t="array" ref="R9774">_xlfn.IFS(S9774&lt;50000, "Low", S9774&lt;100000, "Medium", S9774&lt;150000, "High", S9774&gt;=150000, "Very high")</f>
        <v>Medium</v>
      </c>
      <c r="S9774" s="2">
        <v>60485.98</v>
      </c>
      <c r="T9774">
        <v>0</v>
      </c>
      <c r="U9774" s="1">
        <v>0</v>
      </c>
      <c r="V9774" s="90" t="str" cm="1">
        <f t="array" ref="V9774">_xlfn.IFS(W9774&lt;=2, "Low", W9774=3, "Medium", W9774&gt;=4, "High")</f>
        <v>Low</v>
      </c>
      <c r="W9774" s="1">
        <v>2</v>
      </c>
      <c r="X9774" t="s">
        <v>43</v>
      </c>
      <c r="Y9774" s="89" t="str" cm="1">
        <f t="array" ref="Y9774">_xlfn.IFS(Z9774&lt;=300, "Low", Z9774&lt;=700, "Medium", Z9774&lt;900, "High", Z9774&gt;=900, "VIP")</f>
        <v>High</v>
      </c>
      <c r="Z9774" s="1">
        <v>761</v>
      </c>
      <c r="AA9774">
        <f t="shared" si="761"/>
        <v>0</v>
      </c>
      <c r="AB9774" cm="1">
        <f t="array" ref="AB9774">_xlfn.IFS(O9774=1, 2, O9774=2, 0, O9774&gt;=3, 1)</f>
        <v>0</v>
      </c>
      <c r="AC9774">
        <f t="shared" si="762"/>
        <v>0</v>
      </c>
      <c r="AD9774" cm="1">
        <f t="array" ref="AD9774">_xlfn.IFS(W9774&lt;=2, 2, W9774=3, 1, W9774&gt;=4, 0)</f>
        <v>2</v>
      </c>
      <c r="AE9774">
        <f t="shared" si="763"/>
        <v>0</v>
      </c>
      <c r="AF9774">
        <f t="shared" si="764"/>
        <v>0</v>
      </c>
      <c r="AG9774">
        <f>SUM(Clean_data[[#This Row],[Risk_inactivity]:[Risk_age]])</f>
        <v>2</v>
      </c>
      <c r="AH9774" s="89" t="str" cm="1">
        <f t="array" ref="AH9774">_xlfn.IFS(AG9774&lt;3, "Low Risk", AG9774&lt;=5, "Medium Risk", AG9774&lt;=7, "High Risk", AG9774&gt;=8, "Critical Risk")</f>
        <v>Low Risk</v>
      </c>
    </row>
    <row r="9775" spans="1:34" x14ac:dyDescent="0.3">
      <c r="A9775">
        <v>15698462</v>
      </c>
      <c r="B9775" s="89">
        <v>1</v>
      </c>
      <c r="C9775" s="89" t="str" cm="1">
        <f t="array" ref="C9775">_xlfn.IFS(D9775&lt;580, "Poor", D9775&lt;670, "Fair", D9775&lt;740, "Good", D9775&lt;800, "Good", D9775&gt;=800, "Excellent")</f>
        <v>Poor</v>
      </c>
      <c r="D9775" s="1">
        <v>532</v>
      </c>
      <c r="E9775" t="s">
        <v>19</v>
      </c>
      <c r="F9775" t="s">
        <v>38</v>
      </c>
      <c r="G9775" s="89" t="str" cm="1">
        <f t="array" ref="G9775">_xlfn.IFS(H9775&lt;25, "18-24", H9775&lt;35, "25-34", H9775&lt;45, "35-44", H9775&lt;55, "45-54", H9775&gt;=55, "55+")</f>
        <v>35-44</v>
      </c>
      <c r="H9775" s="1">
        <v>36</v>
      </c>
      <c r="I9775" s="90">
        <v>4</v>
      </c>
      <c r="J9775" s="90" t="str" cm="1">
        <f t="array" ref="J9775">_xlfn.IFS(I9775&lt;=2, "New (0-2 years)", I9775&lt;=5, "Medium (3-5years)", I9775&lt;=8, "Long (6-8 years)", I9775&gt;8, "Very long (9+ years)")</f>
        <v>Medium (3-5years)</v>
      </c>
      <c r="K9775" s="3" t="str">
        <f t="shared" si="760"/>
        <v>OK</v>
      </c>
      <c r="L9775" s="89" t="str" cm="1">
        <f t="array" ref="L9775">_xlfn.IFS(M9775=0,"No balance",M9775&lt;50000,"Low",M9775&lt;100000,"Medium",M9775&gt;=100000,"High")</f>
        <v>No balance</v>
      </c>
      <c r="M9775" s="2">
        <v>0</v>
      </c>
      <c r="N9775" s="91" t="str" cm="1">
        <f t="array" ref="N9775">_xlfn.IFS(O9775&lt;2, "Single product", O9775=2, "Multi product", O9775&gt;2, "High engagement")</f>
        <v>Multi product</v>
      </c>
      <c r="O9775" s="1">
        <v>2</v>
      </c>
      <c r="P9775" s="1">
        <v>1</v>
      </c>
      <c r="Q9775">
        <v>1</v>
      </c>
      <c r="R9775" s="89" t="str" cm="1">
        <f t="array" ref="R9775">_xlfn.IFS(S9775&lt;50000, "Low", S9775&lt;100000, "Medium", S9775&lt;150000, "High", S9775&gt;=150000, "Very high")</f>
        <v>High</v>
      </c>
      <c r="S9775" s="2">
        <v>132798.78</v>
      </c>
      <c r="T9775">
        <v>0</v>
      </c>
      <c r="U9775" s="1">
        <v>0</v>
      </c>
      <c r="V9775" s="90" t="str" cm="1">
        <f t="array" ref="V9775">_xlfn.IFS(W9775&lt;=2, "Low", W9775=3, "Medium", W9775&gt;=4, "High")</f>
        <v>Low</v>
      </c>
      <c r="W9775" s="1">
        <v>2</v>
      </c>
      <c r="X9775" t="s">
        <v>33</v>
      </c>
      <c r="Y9775" s="89" t="str" cm="1">
        <f t="array" ref="Y9775">_xlfn.IFS(Z9775&lt;=300, "Low", Z9775&lt;=700, "Medium", Z9775&lt;900, "High", Z9775&gt;=900, "VIP")</f>
        <v>High</v>
      </c>
      <c r="Z9775" s="1">
        <v>726</v>
      </c>
      <c r="AA9775">
        <f t="shared" si="761"/>
        <v>0</v>
      </c>
      <c r="AB9775" cm="1">
        <f t="array" ref="AB9775">_xlfn.IFS(O9775=1, 2, O9775=2, 0, O9775&gt;=3, 1)</f>
        <v>0</v>
      </c>
      <c r="AC9775">
        <f t="shared" si="762"/>
        <v>0</v>
      </c>
      <c r="AD9775" cm="1">
        <f t="array" ref="AD9775">_xlfn.IFS(W9775&lt;=2, 2, W9775=3, 1, W9775&gt;=4, 0)</f>
        <v>2</v>
      </c>
      <c r="AE9775">
        <f t="shared" si="763"/>
        <v>2</v>
      </c>
      <c r="AF9775">
        <f t="shared" si="764"/>
        <v>0</v>
      </c>
      <c r="AG9775">
        <f>SUM(Clean_data[[#This Row],[Risk_inactivity]:[Risk_age]])</f>
        <v>4</v>
      </c>
      <c r="AH9775" s="89" t="str" cm="1">
        <f t="array" ref="AH9775">_xlfn.IFS(AG9775&lt;3, "Low Risk", AG9775&lt;=5, "Medium Risk", AG9775&lt;=7, "High Risk", AG9775&gt;=8, "Critical Risk")</f>
        <v>Medium Risk</v>
      </c>
    </row>
    <row r="9776" spans="1:34" x14ac:dyDescent="0.3">
      <c r="A9776">
        <v>15739692</v>
      </c>
      <c r="B9776" s="89">
        <v>1</v>
      </c>
      <c r="C9776" s="89" t="str" cm="1">
        <f t="array" ref="C9776">_xlfn.IFS(D9776&lt;580, "Poor", D9776&lt;670, "Fair", D9776&lt;740, "Good", D9776&lt;800, "Good", D9776&gt;=800, "Excellent")</f>
        <v>Good</v>
      </c>
      <c r="D9776" s="1">
        <v>679</v>
      </c>
      <c r="E9776" t="s">
        <v>19</v>
      </c>
      <c r="F9776" t="s">
        <v>38</v>
      </c>
      <c r="G9776" s="89" t="str" cm="1">
        <f t="array" ref="G9776">_xlfn.IFS(H9776&lt;25, "18-24", H9776&lt;35, "25-34", H9776&lt;45, "35-44", H9776&lt;55, "45-54", H9776&gt;=55, "55+")</f>
        <v>35-44</v>
      </c>
      <c r="H9776" s="1">
        <v>42</v>
      </c>
      <c r="I9776" s="90">
        <v>1</v>
      </c>
      <c r="J9776" s="90" t="str" cm="1">
        <f t="array" ref="J9776">_xlfn.IFS(I9776&lt;=2, "New (0-2 years)", I9776&lt;=5, "Medium (3-5years)", I9776&lt;=8, "Long (6-8 years)", I9776&gt;8, "Very long (9+ years)")</f>
        <v>New (0-2 years)</v>
      </c>
      <c r="K9776" s="3" t="str">
        <f t="shared" si="760"/>
        <v>OK</v>
      </c>
      <c r="L9776" s="89" t="str" cm="1">
        <f t="array" ref="L9776">_xlfn.IFS(M9776=0,"No balance",M9776&lt;50000,"Low",M9776&lt;100000,"Medium",M9776&gt;=100000,"High")</f>
        <v>No balance</v>
      </c>
      <c r="M9776" s="2">
        <v>0</v>
      </c>
      <c r="N9776" s="91" t="str" cm="1">
        <f t="array" ref="N9776">_xlfn.IFS(O9776&lt;2, "Single product", O9776=2, "Multi product", O9776&gt;2, "High engagement")</f>
        <v>Multi product</v>
      </c>
      <c r="O9776" s="1">
        <v>2</v>
      </c>
      <c r="P9776" s="1">
        <v>0</v>
      </c>
      <c r="Q9776">
        <v>0</v>
      </c>
      <c r="R9776" s="89" t="str" cm="1">
        <f t="array" ref="R9776">_xlfn.IFS(S9776&lt;50000, "Low", S9776&lt;100000, "Medium", S9776&lt;150000, "High", S9776&gt;=150000, "Very high")</f>
        <v>Medium</v>
      </c>
      <c r="S9776" s="2">
        <v>71823.149999999994</v>
      </c>
      <c r="T9776">
        <v>0</v>
      </c>
      <c r="U9776" s="1">
        <v>0</v>
      </c>
      <c r="V9776" s="90" t="str" cm="1">
        <f t="array" ref="V9776">_xlfn.IFS(W9776&lt;=2, "Low", W9776=3, "Medium", W9776&gt;=4, "High")</f>
        <v>Low</v>
      </c>
      <c r="W9776" s="1">
        <v>1</v>
      </c>
      <c r="X9776" t="s">
        <v>43</v>
      </c>
      <c r="Y9776" s="89" t="str" cm="1">
        <f t="array" ref="Y9776">_xlfn.IFS(Z9776&lt;=300, "Low", Z9776&lt;=700, "Medium", Z9776&lt;900, "High", Z9776&gt;=900, "VIP")</f>
        <v>High</v>
      </c>
      <c r="Z9776" s="1">
        <v>726</v>
      </c>
      <c r="AA9776">
        <f t="shared" si="761"/>
        <v>3</v>
      </c>
      <c r="AB9776" cm="1">
        <f t="array" ref="AB9776">_xlfn.IFS(O9776=1, 2, O9776=2, 0, O9776&gt;=3, 1)</f>
        <v>0</v>
      </c>
      <c r="AC9776">
        <f t="shared" si="762"/>
        <v>0</v>
      </c>
      <c r="AD9776" cm="1">
        <f t="array" ref="AD9776">_xlfn.IFS(W9776&lt;=2, 2, W9776=3, 1, W9776&gt;=4, 0)</f>
        <v>2</v>
      </c>
      <c r="AE9776">
        <f t="shared" si="763"/>
        <v>2</v>
      </c>
      <c r="AF9776">
        <f t="shared" si="764"/>
        <v>0</v>
      </c>
      <c r="AG9776">
        <f>SUM(Clean_data[[#This Row],[Risk_inactivity]:[Risk_age]])</f>
        <v>7</v>
      </c>
      <c r="AH9776" s="89" t="str" cm="1">
        <f t="array" ref="AH9776">_xlfn.IFS(AG9776&lt;3, "Low Risk", AG9776&lt;=5, "Medium Risk", AG9776&lt;=7, "High Risk", AG9776&gt;=8, "Critical Risk")</f>
        <v>High Risk</v>
      </c>
    </row>
    <row r="9777" spans="1:34" x14ac:dyDescent="0.3">
      <c r="A9777">
        <v>15744041</v>
      </c>
      <c r="B9777" s="89">
        <v>1</v>
      </c>
      <c r="C9777" s="89" t="str" cm="1">
        <f t="array" ref="C9777">_xlfn.IFS(D9777&lt;580, "Poor", D9777&lt;670, "Fair", D9777&lt;740, "Good", D9777&lt;800, "Good", D9777&gt;=800, "Excellent")</f>
        <v>Good</v>
      </c>
      <c r="D9777" s="1">
        <v>780</v>
      </c>
      <c r="E9777" t="s">
        <v>19</v>
      </c>
      <c r="F9777" t="s">
        <v>20</v>
      </c>
      <c r="G9777" s="89" t="str" cm="1">
        <f t="array" ref="G9777">_xlfn.IFS(H9777&lt;25, "18-24", H9777&lt;35, "25-34", H9777&lt;45, "35-44", H9777&lt;55, "45-54", H9777&gt;=55, "55+")</f>
        <v>25-34</v>
      </c>
      <c r="H9777" s="1">
        <v>26</v>
      </c>
      <c r="I9777" s="90">
        <v>3</v>
      </c>
      <c r="J9777" s="90" t="str" cm="1">
        <f t="array" ref="J9777">_xlfn.IFS(I9777&lt;=2, "New (0-2 years)", I9777&lt;=5, "Medium (3-5years)", I9777&lt;=8, "Long (6-8 years)", I9777&gt;8, "Very long (9+ years)")</f>
        <v>Medium (3-5years)</v>
      </c>
      <c r="K9777" s="3" t="str">
        <f t="shared" si="760"/>
        <v>OK</v>
      </c>
      <c r="L9777" s="89" t="str" cm="1">
        <f t="array" ref="L9777">_xlfn.IFS(M9777=0,"No balance",M9777&lt;50000,"Low",M9777&lt;100000,"Medium",M9777&gt;=100000,"High")</f>
        <v>High</v>
      </c>
      <c r="M9777" s="2">
        <v>140356.70000000001</v>
      </c>
      <c r="N9777" s="91" t="str" cm="1">
        <f t="array" ref="N9777">_xlfn.IFS(O9777&lt;2, "Single product", O9777=2, "Multi product", O9777&gt;2, "High engagement")</f>
        <v>Single product</v>
      </c>
      <c r="O9777" s="1">
        <v>1</v>
      </c>
      <c r="P9777" s="1">
        <v>1</v>
      </c>
      <c r="Q9777">
        <v>0</v>
      </c>
      <c r="R9777" s="89" t="str" cm="1">
        <f t="array" ref="R9777">_xlfn.IFS(S9777&lt;50000, "Low", S9777&lt;100000, "Medium", S9777&lt;150000, "High", S9777&gt;=150000, "Very high")</f>
        <v>High</v>
      </c>
      <c r="S9777" s="2">
        <v>117144.15</v>
      </c>
      <c r="T9777">
        <v>0</v>
      </c>
      <c r="U9777" s="1">
        <v>0</v>
      </c>
      <c r="V9777" s="90" t="str" cm="1">
        <f t="array" ref="V9777">_xlfn.IFS(W9777&lt;=2, "Low", W9777=3, "Medium", W9777&gt;=4, "High")</f>
        <v>Low</v>
      </c>
      <c r="W9777" s="1">
        <v>2</v>
      </c>
      <c r="X9777" t="s">
        <v>43</v>
      </c>
      <c r="Y9777" s="89" t="str" cm="1">
        <f t="array" ref="Y9777">_xlfn.IFS(Z9777&lt;=300, "Low", Z9777&lt;=700, "Medium", Z9777&lt;900, "High", Z9777&gt;=900, "VIP")</f>
        <v>Medium</v>
      </c>
      <c r="Z9777" s="1">
        <v>403</v>
      </c>
      <c r="AA9777">
        <f t="shared" si="761"/>
        <v>3</v>
      </c>
      <c r="AB9777" cm="1">
        <f t="array" ref="AB9777">_xlfn.IFS(O9777=1, 2, O9777=2, 0, O9777&gt;=3, 1)</f>
        <v>2</v>
      </c>
      <c r="AC9777">
        <f t="shared" si="762"/>
        <v>0</v>
      </c>
      <c r="AD9777" cm="1">
        <f t="array" ref="AD9777">_xlfn.IFS(W9777&lt;=2, 2, W9777=3, 1, W9777&gt;=4, 0)</f>
        <v>2</v>
      </c>
      <c r="AE9777">
        <f t="shared" si="763"/>
        <v>0</v>
      </c>
      <c r="AF9777">
        <f t="shared" si="764"/>
        <v>0</v>
      </c>
      <c r="AG9777">
        <f>SUM(Clean_data[[#This Row],[Risk_inactivity]:[Risk_age]])</f>
        <v>7</v>
      </c>
      <c r="AH9777" s="89" t="str" cm="1">
        <f t="array" ref="AH9777">_xlfn.IFS(AG9777&lt;3, "Low Risk", AG9777&lt;=5, "Medium Risk", AG9777&lt;=7, "High Risk", AG9777&gt;=8, "Critical Risk")</f>
        <v>High Risk</v>
      </c>
    </row>
    <row r="9778" spans="1:34" x14ac:dyDescent="0.3">
      <c r="A9778">
        <v>15700714</v>
      </c>
      <c r="B9778" s="89">
        <v>1</v>
      </c>
      <c r="C9778" s="89" t="str" cm="1">
        <f t="array" ref="C9778">_xlfn.IFS(D9778&lt;580, "Poor", D9778&lt;670, "Fair", D9778&lt;740, "Good", D9778&lt;800, "Good", D9778&gt;=800, "Excellent")</f>
        <v>Good</v>
      </c>
      <c r="D9778" s="1">
        <v>747</v>
      </c>
      <c r="E9778" t="s">
        <v>19</v>
      </c>
      <c r="F9778" t="s">
        <v>38</v>
      </c>
      <c r="G9778" s="89" t="str" cm="1">
        <f t="array" ref="G9778">_xlfn.IFS(H9778&lt;25, "18-24", H9778&lt;35, "25-34", H9778&lt;45, "35-44", H9778&lt;55, "45-54", H9778&gt;=55, "55+")</f>
        <v>25-34</v>
      </c>
      <c r="H9778" s="1">
        <v>29</v>
      </c>
      <c r="I9778" s="90">
        <v>7</v>
      </c>
      <c r="J9778" s="90" t="str" cm="1">
        <f t="array" ref="J9778">_xlfn.IFS(I9778&lt;=2, "New (0-2 years)", I9778&lt;=5, "Medium (3-5years)", I9778&lt;=8, "Long (6-8 years)", I9778&gt;8, "Very long (9+ years)")</f>
        <v>Long (6-8 years)</v>
      </c>
      <c r="K9778" s="3" t="str">
        <f t="shared" si="760"/>
        <v>OK</v>
      </c>
      <c r="L9778" s="89" t="str" cm="1">
        <f t="array" ref="L9778">_xlfn.IFS(M9778=0,"No balance",M9778&lt;50000,"Low",M9778&lt;100000,"Medium",M9778&gt;=100000,"High")</f>
        <v>No balance</v>
      </c>
      <c r="M9778" s="2">
        <v>0</v>
      </c>
      <c r="N9778" s="91" t="str" cm="1">
        <f t="array" ref="N9778">_xlfn.IFS(O9778&lt;2, "Single product", O9778=2, "Multi product", O9778&gt;2, "High engagement")</f>
        <v>Multi product</v>
      </c>
      <c r="O9778" s="1">
        <v>2</v>
      </c>
      <c r="P9778" s="1">
        <v>1</v>
      </c>
      <c r="Q9778">
        <v>1</v>
      </c>
      <c r="R9778" s="89" t="str" cm="1">
        <f t="array" ref="R9778">_xlfn.IFS(S9778&lt;50000, "Low", S9778&lt;100000, "Medium", S9778&lt;150000, "High", S9778&gt;=150000, "Very high")</f>
        <v>High</v>
      </c>
      <c r="S9778" s="2">
        <v>141706.43</v>
      </c>
      <c r="T9778">
        <v>0</v>
      </c>
      <c r="U9778" s="1">
        <v>0</v>
      </c>
      <c r="V9778" s="90" t="str" cm="1">
        <f t="array" ref="V9778">_xlfn.IFS(W9778&lt;=2, "Low", W9778=3, "Medium", W9778&gt;=4, "High")</f>
        <v>Low</v>
      </c>
      <c r="W9778" s="1">
        <v>1</v>
      </c>
      <c r="X9778" t="s">
        <v>23</v>
      </c>
      <c r="Y9778" s="89" t="str" cm="1">
        <f t="array" ref="Y9778">_xlfn.IFS(Z9778&lt;=300, "Low", Z9778&lt;=700, "Medium", Z9778&lt;900, "High", Z9778&gt;=900, "VIP")</f>
        <v>Medium</v>
      </c>
      <c r="Z9778" s="1">
        <v>338</v>
      </c>
      <c r="AA9778">
        <f t="shared" si="761"/>
        <v>0</v>
      </c>
      <c r="AB9778" cm="1">
        <f t="array" ref="AB9778">_xlfn.IFS(O9778=1, 2, O9778=2, 0, O9778&gt;=3, 1)</f>
        <v>0</v>
      </c>
      <c r="AC9778">
        <f t="shared" si="762"/>
        <v>0</v>
      </c>
      <c r="AD9778" cm="1">
        <f t="array" ref="AD9778">_xlfn.IFS(W9778&lt;=2, 2, W9778=3, 1, W9778&gt;=4, 0)</f>
        <v>2</v>
      </c>
      <c r="AE9778">
        <f t="shared" si="763"/>
        <v>2</v>
      </c>
      <c r="AF9778">
        <f t="shared" si="764"/>
        <v>0</v>
      </c>
      <c r="AG9778">
        <f>SUM(Clean_data[[#This Row],[Risk_inactivity]:[Risk_age]])</f>
        <v>4</v>
      </c>
      <c r="AH9778" s="89" t="str" cm="1">
        <f t="array" ref="AH9778">_xlfn.IFS(AG9778&lt;3, "Low Risk", AG9778&lt;=5, "Medium Risk", AG9778&lt;=7, "High Risk", AG9778&gt;=8, "Critical Risk")</f>
        <v>Medium Risk</v>
      </c>
    </row>
    <row r="9779" spans="1:34" x14ac:dyDescent="0.3">
      <c r="A9779">
        <v>15777743</v>
      </c>
      <c r="B9779" s="89">
        <v>1</v>
      </c>
      <c r="C9779" s="89" t="str" cm="1">
        <f t="array" ref="C9779">_xlfn.IFS(D9779&lt;580, "Poor", D9779&lt;670, "Fair", D9779&lt;740, "Good", D9779&lt;800, "Good", D9779&gt;=800, "Excellent")</f>
        <v>Good</v>
      </c>
      <c r="D9779" s="1">
        <v>705</v>
      </c>
      <c r="E9779" t="s">
        <v>19</v>
      </c>
      <c r="F9779" t="s">
        <v>20</v>
      </c>
      <c r="G9779" s="89" t="str" cm="1">
        <f t="array" ref="G9779">_xlfn.IFS(H9779&lt;25, "18-24", H9779&lt;35, "25-34", H9779&lt;45, "35-44", H9779&lt;55, "45-54", H9779&gt;=55, "55+")</f>
        <v>35-44</v>
      </c>
      <c r="H9779" s="1">
        <v>39</v>
      </c>
      <c r="I9779" s="90">
        <v>3</v>
      </c>
      <c r="J9779" s="90" t="str" cm="1">
        <f t="array" ref="J9779">_xlfn.IFS(I9779&lt;=2, "New (0-2 years)", I9779&lt;=5, "Medium (3-5years)", I9779&lt;=8, "Long (6-8 years)", I9779&gt;8, "Very long (9+ years)")</f>
        <v>Medium (3-5years)</v>
      </c>
      <c r="K9779" s="3" t="str">
        <f t="shared" si="760"/>
        <v>OK</v>
      </c>
      <c r="L9779" s="89" t="str" cm="1">
        <f t="array" ref="L9779">_xlfn.IFS(M9779=0,"No balance",M9779&lt;50000,"Low",M9779&lt;100000,"Medium",M9779&gt;=100000,"High")</f>
        <v>Medium</v>
      </c>
      <c r="M9779" s="2">
        <v>92224.56</v>
      </c>
      <c r="N9779" s="91" t="str" cm="1">
        <f t="array" ref="N9779">_xlfn.IFS(O9779&lt;2, "Single product", O9779=2, "Multi product", O9779&gt;2, "High engagement")</f>
        <v>Single product</v>
      </c>
      <c r="O9779" s="1">
        <v>1</v>
      </c>
      <c r="P9779" s="1">
        <v>1</v>
      </c>
      <c r="Q9779">
        <v>1</v>
      </c>
      <c r="R9779" s="89" t="str" cm="1">
        <f t="array" ref="R9779">_xlfn.IFS(S9779&lt;50000, "Low", S9779&lt;100000, "Medium", S9779&lt;150000, "High", S9779&gt;=150000, "Very high")</f>
        <v>Medium</v>
      </c>
      <c r="S9779" s="2">
        <v>54517.25</v>
      </c>
      <c r="T9779">
        <v>0</v>
      </c>
      <c r="U9779" s="1">
        <v>0</v>
      </c>
      <c r="V9779" s="90" t="str" cm="1">
        <f t="array" ref="V9779">_xlfn.IFS(W9779&lt;=2, "Low", W9779=3, "Medium", W9779&gt;=4, "High")</f>
        <v>Low</v>
      </c>
      <c r="W9779" s="1">
        <v>2</v>
      </c>
      <c r="X9779" t="s">
        <v>33</v>
      </c>
      <c r="Y9779" s="89" t="str" cm="1">
        <f t="array" ref="Y9779">_xlfn.IFS(Z9779&lt;=300, "Low", Z9779&lt;=700, "Medium", Z9779&lt;900, "High", Z9779&gt;=900, "VIP")</f>
        <v>Medium</v>
      </c>
      <c r="Z9779" s="1">
        <v>453</v>
      </c>
      <c r="AA9779">
        <f t="shared" si="761"/>
        <v>0</v>
      </c>
      <c r="AB9779" cm="1">
        <f t="array" ref="AB9779">_xlfn.IFS(O9779=1, 2, O9779=2, 0, O9779&gt;=3, 1)</f>
        <v>2</v>
      </c>
      <c r="AC9779">
        <f t="shared" si="762"/>
        <v>0</v>
      </c>
      <c r="AD9779" cm="1">
        <f t="array" ref="AD9779">_xlfn.IFS(W9779&lt;=2, 2, W9779=3, 1, W9779&gt;=4, 0)</f>
        <v>2</v>
      </c>
      <c r="AE9779">
        <f t="shared" si="763"/>
        <v>0</v>
      </c>
      <c r="AF9779">
        <f t="shared" si="764"/>
        <v>0</v>
      </c>
      <c r="AG9779">
        <f>SUM(Clean_data[[#This Row],[Risk_inactivity]:[Risk_age]])</f>
        <v>4</v>
      </c>
      <c r="AH9779" s="89" t="str" cm="1">
        <f t="array" ref="AH9779">_xlfn.IFS(AG9779&lt;3, "Low Risk", AG9779&lt;=5, "Medium Risk", AG9779&lt;=7, "High Risk", AG9779&gt;=8, "Critical Risk")</f>
        <v>Medium Risk</v>
      </c>
    </row>
    <row r="9780" spans="1:34" x14ac:dyDescent="0.3">
      <c r="A9780">
        <v>15623143</v>
      </c>
      <c r="B9780" s="89">
        <v>1</v>
      </c>
      <c r="C9780" s="89" t="str" cm="1">
        <f t="array" ref="C9780">_xlfn.IFS(D9780&lt;580, "Poor", D9780&lt;670, "Fair", D9780&lt;740, "Good", D9780&lt;800, "Good", D9780&gt;=800, "Excellent")</f>
        <v>Good</v>
      </c>
      <c r="D9780" s="1">
        <v>732</v>
      </c>
      <c r="E9780" t="s">
        <v>19</v>
      </c>
      <c r="F9780" t="s">
        <v>20</v>
      </c>
      <c r="G9780" s="89" t="str" cm="1">
        <f t="array" ref="G9780">_xlfn.IFS(H9780&lt;25, "18-24", H9780&lt;35, "25-34", H9780&lt;45, "35-44", H9780&lt;55, "45-54", H9780&gt;=55, "55+")</f>
        <v>35-44</v>
      </c>
      <c r="H9780" s="1">
        <v>43</v>
      </c>
      <c r="I9780" s="90">
        <v>9</v>
      </c>
      <c r="J9780" s="90" t="str" cm="1">
        <f t="array" ref="J9780">_xlfn.IFS(I9780&lt;=2, "New (0-2 years)", I9780&lt;=5, "Medium (3-5years)", I9780&lt;=8, "Long (6-8 years)", I9780&gt;8, "Very long (9+ years)")</f>
        <v>Very long (9+ years)</v>
      </c>
      <c r="K9780" s="3" t="str">
        <f t="shared" si="760"/>
        <v>OK</v>
      </c>
      <c r="L9780" s="89" t="str" cm="1">
        <f t="array" ref="L9780">_xlfn.IFS(M9780=0,"No balance",M9780&lt;50000,"Low",M9780&lt;100000,"Medium",M9780&gt;=100000,"High")</f>
        <v>No balance</v>
      </c>
      <c r="M9780" s="2">
        <v>0</v>
      </c>
      <c r="N9780" s="91" t="str" cm="1">
        <f t="array" ref="N9780">_xlfn.IFS(O9780&lt;2, "Single product", O9780=2, "Multi product", O9780&gt;2, "High engagement")</f>
        <v>Multi product</v>
      </c>
      <c r="O9780" s="1">
        <v>2</v>
      </c>
      <c r="P9780" s="1">
        <v>1</v>
      </c>
      <c r="Q9780">
        <v>0</v>
      </c>
      <c r="R9780" s="89" t="str" cm="1">
        <f t="array" ref="R9780">_xlfn.IFS(S9780&lt;50000, "Low", S9780&lt;100000, "Medium", S9780&lt;150000, "High", S9780&gt;=150000, "Very high")</f>
        <v>Very high</v>
      </c>
      <c r="S9780" s="2">
        <v>183147.17</v>
      </c>
      <c r="T9780">
        <v>0</v>
      </c>
      <c r="U9780" s="1">
        <v>0</v>
      </c>
      <c r="V9780" s="90" t="str" cm="1">
        <f t="array" ref="V9780">_xlfn.IFS(W9780&lt;=2, "Low", W9780=3, "Medium", W9780&gt;=4, "High")</f>
        <v>High</v>
      </c>
      <c r="W9780" s="1">
        <v>4</v>
      </c>
      <c r="X9780" t="s">
        <v>33</v>
      </c>
      <c r="Y9780" s="89" t="str" cm="1">
        <f t="array" ref="Y9780">_xlfn.IFS(Z9780&lt;=300, "Low", Z9780&lt;=700, "Medium", Z9780&lt;900, "High", Z9780&gt;=900, "VIP")</f>
        <v>Low</v>
      </c>
      <c r="Z9780" s="1">
        <v>292</v>
      </c>
      <c r="AA9780">
        <f t="shared" si="761"/>
        <v>3</v>
      </c>
      <c r="AB9780" cm="1">
        <f t="array" ref="AB9780">_xlfn.IFS(O9780=1, 2, O9780=2, 0, O9780&gt;=3, 1)</f>
        <v>0</v>
      </c>
      <c r="AC9780">
        <f t="shared" si="762"/>
        <v>0</v>
      </c>
      <c r="AD9780" cm="1">
        <f t="array" ref="AD9780">_xlfn.IFS(W9780&lt;=2, 2, W9780=3, 1, W9780&gt;=4, 0)</f>
        <v>0</v>
      </c>
      <c r="AE9780">
        <f t="shared" si="763"/>
        <v>2</v>
      </c>
      <c r="AF9780">
        <f t="shared" si="764"/>
        <v>0</v>
      </c>
      <c r="AG9780">
        <f>SUM(Clean_data[[#This Row],[Risk_inactivity]:[Risk_age]])</f>
        <v>5</v>
      </c>
      <c r="AH9780" s="89" t="str" cm="1">
        <f t="array" ref="AH9780">_xlfn.IFS(AG9780&lt;3, "Low Risk", AG9780&lt;=5, "Medium Risk", AG9780&lt;=7, "High Risk", AG9780&gt;=8, "Critical Risk")</f>
        <v>Medium Risk</v>
      </c>
    </row>
    <row r="9781" spans="1:34" x14ac:dyDescent="0.3">
      <c r="A9781">
        <v>15712568</v>
      </c>
      <c r="B9781" s="89">
        <v>1</v>
      </c>
      <c r="C9781" s="89" t="str" cm="1">
        <f t="array" ref="C9781">_xlfn.IFS(D9781&lt;580, "Poor", D9781&lt;670, "Fair", D9781&lt;740, "Good", D9781&lt;800, "Good", D9781&gt;=800, "Excellent")</f>
        <v>Poor</v>
      </c>
      <c r="D9781" s="1">
        <v>515</v>
      </c>
      <c r="E9781" t="s">
        <v>25</v>
      </c>
      <c r="F9781" t="s">
        <v>38</v>
      </c>
      <c r="G9781" s="89" t="str" cm="1">
        <f t="array" ref="G9781">_xlfn.IFS(H9781&lt;25, "18-24", H9781&lt;35, "25-34", H9781&lt;45, "35-44", H9781&lt;55, "45-54", H9781&gt;=55, "55+")</f>
        <v>35-44</v>
      </c>
      <c r="H9781" s="1">
        <v>40</v>
      </c>
      <c r="I9781" s="90">
        <v>10</v>
      </c>
      <c r="J9781" s="90" t="str" cm="1">
        <f t="array" ref="J9781">_xlfn.IFS(I9781&lt;=2, "New (0-2 years)", I9781&lt;=5, "Medium (3-5years)", I9781&lt;=8, "Long (6-8 years)", I9781&gt;8, "Very long (9+ years)")</f>
        <v>Very long (9+ years)</v>
      </c>
      <c r="K9781" s="3" t="str">
        <f t="shared" si="760"/>
        <v>OK</v>
      </c>
      <c r="L9781" s="89" t="str" cm="1">
        <f t="array" ref="L9781">_xlfn.IFS(M9781=0,"No balance",M9781&lt;50000,"Low",M9781&lt;100000,"Medium",M9781&gt;=100000,"High")</f>
        <v>High</v>
      </c>
      <c r="M9781" s="2">
        <v>121355.99</v>
      </c>
      <c r="N9781" s="91" t="str" cm="1">
        <f t="array" ref="N9781">_xlfn.IFS(O9781&lt;2, "Single product", O9781=2, "Multi product", O9781&gt;2, "High engagement")</f>
        <v>Single product</v>
      </c>
      <c r="O9781" s="1">
        <v>1</v>
      </c>
      <c r="P9781" s="1">
        <v>1</v>
      </c>
      <c r="Q9781">
        <v>0</v>
      </c>
      <c r="R9781" s="89" t="str" cm="1">
        <f t="array" ref="R9781">_xlfn.IFS(S9781&lt;50000, "Low", S9781&lt;100000, "Medium", S9781&lt;150000, "High", S9781&gt;=150000, "Very high")</f>
        <v>High</v>
      </c>
      <c r="S9781" s="2">
        <v>138360.29</v>
      </c>
      <c r="T9781">
        <v>0</v>
      </c>
      <c r="U9781" s="1">
        <v>0</v>
      </c>
      <c r="V9781" s="90" t="str" cm="1">
        <f t="array" ref="V9781">_xlfn.IFS(W9781&lt;=2, "Low", W9781=3, "Medium", W9781&gt;=4, "High")</f>
        <v>High</v>
      </c>
      <c r="W9781" s="1">
        <v>5</v>
      </c>
      <c r="X9781" t="s">
        <v>33</v>
      </c>
      <c r="Y9781" s="89" t="str" cm="1">
        <f t="array" ref="Y9781">_xlfn.IFS(Z9781&lt;=300, "Low", Z9781&lt;=700, "Medium", Z9781&lt;900, "High", Z9781&gt;=900, "VIP")</f>
        <v>High</v>
      </c>
      <c r="Z9781" s="1">
        <v>870</v>
      </c>
      <c r="AA9781">
        <f t="shared" si="761"/>
        <v>3</v>
      </c>
      <c r="AB9781" cm="1">
        <f t="array" ref="AB9781">_xlfn.IFS(O9781=1, 2, O9781=2, 0, O9781&gt;=3, 1)</f>
        <v>2</v>
      </c>
      <c r="AC9781">
        <f t="shared" si="762"/>
        <v>0</v>
      </c>
      <c r="AD9781" cm="1">
        <f t="array" ref="AD9781">_xlfn.IFS(W9781&lt;=2, 2, W9781=3, 1, W9781&gt;=4, 0)</f>
        <v>0</v>
      </c>
      <c r="AE9781">
        <f t="shared" si="763"/>
        <v>0</v>
      </c>
      <c r="AF9781">
        <f t="shared" si="764"/>
        <v>0</v>
      </c>
      <c r="AG9781">
        <f>SUM(Clean_data[[#This Row],[Risk_inactivity]:[Risk_age]])</f>
        <v>5</v>
      </c>
      <c r="AH9781" s="89" t="str" cm="1">
        <f t="array" ref="AH9781">_xlfn.IFS(AG9781&lt;3, "Low Risk", AG9781&lt;=5, "Medium Risk", AG9781&lt;=7, "High Risk", AG9781&gt;=8, "Critical Risk")</f>
        <v>Medium Risk</v>
      </c>
    </row>
    <row r="9782" spans="1:34" x14ac:dyDescent="0.3">
      <c r="A9782">
        <v>15617432</v>
      </c>
      <c r="B9782" s="89">
        <v>1</v>
      </c>
      <c r="C9782" s="89" t="str" cm="1">
        <f t="array" ref="C9782">_xlfn.IFS(D9782&lt;580, "Poor", D9782&lt;670, "Fair", D9782&lt;740, "Good", D9782&lt;800, "Good", D9782&gt;=800, "Excellent")</f>
        <v>Excellent</v>
      </c>
      <c r="D9782" s="1">
        <v>816</v>
      </c>
      <c r="E9782" t="s">
        <v>45</v>
      </c>
      <c r="F9782" t="s">
        <v>20</v>
      </c>
      <c r="G9782" s="89" t="str" cm="1">
        <f t="array" ref="G9782">_xlfn.IFS(H9782&lt;25, "18-24", H9782&lt;35, "25-34", H9782&lt;45, "35-44", H9782&lt;55, "45-54", H9782&gt;=55, "55+")</f>
        <v>35-44</v>
      </c>
      <c r="H9782" s="1">
        <v>40</v>
      </c>
      <c r="I9782" s="90">
        <v>9</v>
      </c>
      <c r="J9782" s="90" t="str" cm="1">
        <f t="array" ref="J9782">_xlfn.IFS(I9782&lt;=2, "New (0-2 years)", I9782&lt;=5, "Medium (3-5years)", I9782&lt;=8, "Long (6-8 years)", I9782&gt;8, "Very long (9+ years)")</f>
        <v>Very long (9+ years)</v>
      </c>
      <c r="K9782" s="3" t="str">
        <f t="shared" si="760"/>
        <v>OK</v>
      </c>
      <c r="L9782" s="89" t="str" cm="1">
        <f t="array" ref="L9782">_xlfn.IFS(M9782=0,"No balance",M9782&lt;50000,"Low",M9782&lt;100000,"Medium",M9782&gt;=100000,"High")</f>
        <v>High</v>
      </c>
      <c r="M9782" s="2">
        <v>109003.26</v>
      </c>
      <c r="N9782" s="91" t="str" cm="1">
        <f t="array" ref="N9782">_xlfn.IFS(O9782&lt;2, "Single product", O9782=2, "Multi product", O9782&gt;2, "High engagement")</f>
        <v>Single product</v>
      </c>
      <c r="O9782" s="1">
        <v>1</v>
      </c>
      <c r="P9782" s="1">
        <v>1</v>
      </c>
      <c r="Q9782">
        <v>1</v>
      </c>
      <c r="R9782" s="89" t="str" cm="1">
        <f t="array" ref="R9782">_xlfn.IFS(S9782&lt;50000, "Low", S9782&lt;100000, "Medium", S9782&lt;150000, "High", S9782&gt;=150000, "Very high")</f>
        <v>Medium</v>
      </c>
      <c r="S9782" s="2">
        <v>79580.56</v>
      </c>
      <c r="T9782">
        <v>0</v>
      </c>
      <c r="U9782" s="1">
        <v>0</v>
      </c>
      <c r="V9782" s="90" t="str" cm="1">
        <f t="array" ref="V9782">_xlfn.IFS(W9782&lt;=2, "Low", W9782=3, "Medium", W9782&gt;=4, "High")</f>
        <v>Low</v>
      </c>
      <c r="W9782" s="1">
        <v>1</v>
      </c>
      <c r="X9782" t="s">
        <v>23</v>
      </c>
      <c r="Y9782" s="89" t="str" cm="1">
        <f t="array" ref="Y9782">_xlfn.IFS(Z9782&lt;=300, "Low", Z9782&lt;=700, "Medium", Z9782&lt;900, "High", Z9782&gt;=900, "VIP")</f>
        <v>Medium</v>
      </c>
      <c r="Z9782" s="1">
        <v>592</v>
      </c>
      <c r="AA9782">
        <f t="shared" si="761"/>
        <v>0</v>
      </c>
      <c r="AB9782" cm="1">
        <f t="array" ref="AB9782">_xlfn.IFS(O9782=1, 2, O9782=2, 0, O9782&gt;=3, 1)</f>
        <v>2</v>
      </c>
      <c r="AC9782">
        <f t="shared" si="762"/>
        <v>0</v>
      </c>
      <c r="AD9782" cm="1">
        <f t="array" ref="AD9782">_xlfn.IFS(W9782&lt;=2, 2, W9782=3, 1, W9782&gt;=4, 0)</f>
        <v>2</v>
      </c>
      <c r="AE9782">
        <f t="shared" si="763"/>
        <v>0</v>
      </c>
      <c r="AF9782">
        <f t="shared" si="764"/>
        <v>0</v>
      </c>
      <c r="AG9782">
        <f>SUM(Clean_data[[#This Row],[Risk_inactivity]:[Risk_age]])</f>
        <v>4</v>
      </c>
      <c r="AH9782" s="89" t="str" cm="1">
        <f t="array" ref="AH9782">_xlfn.IFS(AG9782&lt;3, "Low Risk", AG9782&lt;=5, "Medium Risk", AG9782&lt;=7, "High Risk", AG9782&gt;=8, "Critical Risk")</f>
        <v>Medium Risk</v>
      </c>
    </row>
    <row r="9783" spans="1:34" x14ac:dyDescent="0.3">
      <c r="A9783">
        <v>15650424</v>
      </c>
      <c r="B9783" s="89">
        <v>1</v>
      </c>
      <c r="C9783" s="89" t="str" cm="1">
        <f t="array" ref="C9783">_xlfn.IFS(D9783&lt;580, "Poor", D9783&lt;670, "Fair", D9783&lt;740, "Good", D9783&lt;800, "Good", D9783&gt;=800, "Excellent")</f>
        <v>Fair</v>
      </c>
      <c r="D9783" s="1">
        <v>641</v>
      </c>
      <c r="E9783" t="s">
        <v>19</v>
      </c>
      <c r="F9783" t="s">
        <v>20</v>
      </c>
      <c r="G9783" s="89" t="str" cm="1">
        <f t="array" ref="G9783">_xlfn.IFS(H9783&lt;25, "18-24", H9783&lt;35, "25-34", H9783&lt;45, "35-44", H9783&lt;55, "45-54", H9783&gt;=55, "55+")</f>
        <v>45-54</v>
      </c>
      <c r="H9783" s="1">
        <v>48</v>
      </c>
      <c r="I9783" s="90">
        <v>3</v>
      </c>
      <c r="J9783" s="90" t="str" cm="1">
        <f t="array" ref="J9783">_xlfn.IFS(I9783&lt;=2, "New (0-2 years)", I9783&lt;=5, "Medium (3-5years)", I9783&lt;=8, "Long (6-8 years)", I9783&gt;8, "Very long (9+ years)")</f>
        <v>Medium (3-5years)</v>
      </c>
      <c r="K9783" s="3" t="str">
        <f t="shared" si="760"/>
        <v>OK</v>
      </c>
      <c r="L9783" s="89" t="str" cm="1">
        <f t="array" ref="L9783">_xlfn.IFS(M9783=0,"No balance",M9783&lt;50000,"Low",M9783&lt;100000,"Medium",M9783&gt;=100000,"High")</f>
        <v>High</v>
      </c>
      <c r="M9783" s="2">
        <v>147341.43</v>
      </c>
      <c r="N9783" s="91" t="str" cm="1">
        <f t="array" ref="N9783">_xlfn.IFS(O9783&lt;2, "Single product", O9783=2, "Multi product", O9783&gt;2, "High engagement")</f>
        <v>Single product</v>
      </c>
      <c r="O9783" s="1">
        <v>1</v>
      </c>
      <c r="P9783" s="1">
        <v>1</v>
      </c>
      <c r="Q9783">
        <v>1</v>
      </c>
      <c r="R9783" s="89" t="str" cm="1">
        <f t="array" ref="R9783">_xlfn.IFS(S9783&lt;50000, "Low", S9783&lt;100000, "Medium", S9783&lt;150000, "High", S9783&gt;=150000, "Very high")</f>
        <v>Very high</v>
      </c>
      <c r="S9783" s="2">
        <v>157458.60999999999</v>
      </c>
      <c r="T9783">
        <v>1</v>
      </c>
      <c r="U9783" s="1">
        <v>1</v>
      </c>
      <c r="V9783" s="90" t="str" cm="1">
        <f t="array" ref="V9783">_xlfn.IFS(W9783&lt;=2, "Low", W9783=3, "Medium", W9783&gt;=4, "High")</f>
        <v>Medium</v>
      </c>
      <c r="W9783" s="1">
        <v>3</v>
      </c>
      <c r="X9783" t="s">
        <v>23</v>
      </c>
      <c r="Y9783" s="89" t="str" cm="1">
        <f t="array" ref="Y9783">_xlfn.IFS(Z9783&lt;=300, "Low", Z9783&lt;=700, "Medium", Z9783&lt;900, "High", Z9783&gt;=900, "VIP")</f>
        <v>Medium</v>
      </c>
      <c r="Z9783" s="1">
        <v>611</v>
      </c>
      <c r="AA9783">
        <f t="shared" si="761"/>
        <v>0</v>
      </c>
      <c r="AB9783" cm="1">
        <f t="array" ref="AB9783">_xlfn.IFS(O9783=1, 2, O9783=2, 0, O9783&gt;=3, 1)</f>
        <v>2</v>
      </c>
      <c r="AC9783">
        <f t="shared" si="762"/>
        <v>2</v>
      </c>
      <c r="AD9783" cm="1">
        <f t="array" ref="AD9783">_xlfn.IFS(W9783&lt;=2, 2, W9783=3, 1, W9783&gt;=4, 0)</f>
        <v>1</v>
      </c>
      <c r="AE9783">
        <f t="shared" si="763"/>
        <v>0</v>
      </c>
      <c r="AF9783">
        <f t="shared" si="764"/>
        <v>0</v>
      </c>
      <c r="AG9783">
        <f>SUM(Clean_data[[#This Row],[Risk_inactivity]:[Risk_age]])</f>
        <v>5</v>
      </c>
      <c r="AH9783" s="89" t="str" cm="1">
        <f t="array" ref="AH9783">_xlfn.IFS(AG9783&lt;3, "Low Risk", AG9783&lt;=5, "Medium Risk", AG9783&lt;=7, "High Risk", AG9783&gt;=8, "Critical Risk")</f>
        <v>Medium Risk</v>
      </c>
    </row>
    <row r="9784" spans="1:34" x14ac:dyDescent="0.3">
      <c r="A9784">
        <v>15728829</v>
      </c>
      <c r="B9784" s="89">
        <v>1</v>
      </c>
      <c r="C9784" s="89" t="str" cm="1">
        <f t="array" ref="C9784">_xlfn.IFS(D9784&lt;580, "Poor", D9784&lt;670, "Fair", D9784&lt;740, "Good", D9784&lt;800, "Good", D9784&gt;=800, "Excellent")</f>
        <v>Poor</v>
      </c>
      <c r="D9784" s="1">
        <v>509</v>
      </c>
      <c r="E9784" t="s">
        <v>19</v>
      </c>
      <c r="F9784" t="s">
        <v>38</v>
      </c>
      <c r="G9784" s="89" t="str" cm="1">
        <f t="array" ref="G9784">_xlfn.IFS(H9784&lt;25, "18-24", H9784&lt;35, "25-34", H9784&lt;45, "35-44", H9784&lt;55, "45-54", H9784&gt;=55, "55+")</f>
        <v>18-24</v>
      </c>
      <c r="H9784" s="1">
        <v>18</v>
      </c>
      <c r="I9784" s="90">
        <v>0</v>
      </c>
      <c r="J9784" s="90" t="str" cm="1">
        <f t="array" ref="J9784">_xlfn.IFS(I9784&lt;=2, "New (0-2 years)", I9784&lt;=5, "Medium (3-5years)", I9784&lt;=8, "Long (6-8 years)", I9784&gt;8, "Very long (9+ years)")</f>
        <v>New (0-2 years)</v>
      </c>
      <c r="K9784" s="3" t="str">
        <f t="shared" si="760"/>
        <v>OK</v>
      </c>
      <c r="L9784" s="89" t="str" cm="1">
        <f t="array" ref="L9784">_xlfn.IFS(M9784=0,"No balance",M9784&lt;50000,"Low",M9784&lt;100000,"Medium",M9784&gt;=100000,"High")</f>
        <v>High</v>
      </c>
      <c r="M9784" s="2">
        <v>102983.91</v>
      </c>
      <c r="N9784" s="91" t="str" cm="1">
        <f t="array" ref="N9784">_xlfn.IFS(O9784&lt;2, "Single product", O9784=2, "Multi product", O9784&gt;2, "High engagement")</f>
        <v>Single product</v>
      </c>
      <c r="O9784" s="1">
        <v>1</v>
      </c>
      <c r="P9784" s="1">
        <v>1</v>
      </c>
      <c r="Q9784">
        <v>0</v>
      </c>
      <c r="R9784" s="89" t="str" cm="1">
        <f t="array" ref="R9784">_xlfn.IFS(S9784&lt;50000, "Low", S9784&lt;100000, "Medium", S9784&lt;150000, "High", S9784&gt;=150000, "Very high")</f>
        <v>Very high</v>
      </c>
      <c r="S9784" s="2">
        <v>171770.58</v>
      </c>
      <c r="T9784">
        <v>0</v>
      </c>
      <c r="U9784" s="1">
        <v>0</v>
      </c>
      <c r="V9784" s="90" t="str" cm="1">
        <f t="array" ref="V9784">_xlfn.IFS(W9784&lt;=2, "Low", W9784=3, "Medium", W9784&gt;=4, "High")</f>
        <v>High</v>
      </c>
      <c r="W9784" s="1">
        <v>5</v>
      </c>
      <c r="X9784" t="s">
        <v>23</v>
      </c>
      <c r="Y9784" s="89" t="str" cm="1">
        <f t="array" ref="Y9784">_xlfn.IFS(Z9784&lt;=300, "Low", Z9784&lt;=700, "Medium", Z9784&lt;900, "High", Z9784&gt;=900, "VIP")</f>
        <v>Medium</v>
      </c>
      <c r="Z9784" s="1">
        <v>434</v>
      </c>
      <c r="AA9784">
        <f t="shared" si="761"/>
        <v>3</v>
      </c>
      <c r="AB9784" cm="1">
        <f t="array" ref="AB9784">_xlfn.IFS(O9784=1, 2, O9784=2, 0, O9784&gt;=3, 1)</f>
        <v>2</v>
      </c>
      <c r="AC9784">
        <f t="shared" si="762"/>
        <v>0</v>
      </c>
      <c r="AD9784" cm="1">
        <f t="array" ref="AD9784">_xlfn.IFS(W9784&lt;=2, 2, W9784=3, 1, W9784&gt;=4, 0)</f>
        <v>0</v>
      </c>
      <c r="AE9784">
        <f t="shared" si="763"/>
        <v>0</v>
      </c>
      <c r="AF9784">
        <f t="shared" si="764"/>
        <v>0</v>
      </c>
      <c r="AG9784">
        <f>SUM(Clean_data[[#This Row],[Risk_inactivity]:[Risk_age]])</f>
        <v>5</v>
      </c>
      <c r="AH9784" s="89" t="str" cm="1">
        <f t="array" ref="AH9784">_xlfn.IFS(AG9784&lt;3, "Low Risk", AG9784&lt;=5, "Medium Risk", AG9784&lt;=7, "High Risk", AG9784&gt;=8, "Critical Risk")</f>
        <v>Medium Risk</v>
      </c>
    </row>
    <row r="9785" spans="1:34" x14ac:dyDescent="0.3">
      <c r="A9785">
        <v>15680430</v>
      </c>
      <c r="B9785" s="89">
        <v>1</v>
      </c>
      <c r="C9785" s="89" t="str" cm="1">
        <f t="array" ref="C9785">_xlfn.IFS(D9785&lt;580, "Poor", D9785&lt;670, "Fair", D9785&lt;740, "Good", D9785&lt;800, "Good", D9785&gt;=800, "Excellent")</f>
        <v>Fair</v>
      </c>
      <c r="D9785" s="1">
        <v>601</v>
      </c>
      <c r="E9785" t="s">
        <v>45</v>
      </c>
      <c r="F9785" t="s">
        <v>20</v>
      </c>
      <c r="G9785" s="89" t="str" cm="1">
        <f t="array" ref="G9785">_xlfn.IFS(H9785&lt;25, "18-24", H9785&lt;35, "25-34", H9785&lt;45, "35-44", H9785&lt;55, "45-54", H9785&gt;=55, "55+")</f>
        <v>45-54</v>
      </c>
      <c r="H9785" s="1">
        <v>49</v>
      </c>
      <c r="I9785" s="90">
        <v>4</v>
      </c>
      <c r="J9785" s="90" t="str" cm="1">
        <f t="array" ref="J9785">_xlfn.IFS(I9785&lt;=2, "New (0-2 years)", I9785&lt;=5, "Medium (3-5years)", I9785&lt;=8, "Long (6-8 years)", I9785&gt;8, "Very long (9+ years)")</f>
        <v>Medium (3-5years)</v>
      </c>
      <c r="K9785" s="3" t="str">
        <f t="shared" si="760"/>
        <v>OK</v>
      </c>
      <c r="L9785" s="89" t="str" cm="1">
        <f t="array" ref="L9785">_xlfn.IFS(M9785=0,"No balance",M9785&lt;50000,"Low",M9785&lt;100000,"Medium",M9785&gt;=100000,"High")</f>
        <v>Medium</v>
      </c>
      <c r="M9785" s="2">
        <v>96252.98</v>
      </c>
      <c r="N9785" s="91" t="str" cm="1">
        <f t="array" ref="N9785">_xlfn.IFS(O9785&lt;2, "Single product", O9785=2, "Multi product", O9785&gt;2, "High engagement")</f>
        <v>Multi product</v>
      </c>
      <c r="O9785" s="1">
        <v>2</v>
      </c>
      <c r="P9785" s="1">
        <v>1</v>
      </c>
      <c r="Q9785">
        <v>0</v>
      </c>
      <c r="R9785" s="89" t="str" cm="1">
        <f t="array" ref="R9785">_xlfn.IFS(S9785&lt;50000, "Low", S9785&lt;100000, "Medium", S9785&lt;150000, "High", S9785&gt;=150000, "Very high")</f>
        <v>High</v>
      </c>
      <c r="S9785" s="2">
        <v>104263.82</v>
      </c>
      <c r="T9785">
        <v>0</v>
      </c>
      <c r="U9785" s="1">
        <v>0</v>
      </c>
      <c r="V9785" s="90" t="str" cm="1">
        <f t="array" ref="V9785">_xlfn.IFS(W9785&lt;=2, "Low", W9785=3, "Medium", W9785&gt;=4, "High")</f>
        <v>High</v>
      </c>
      <c r="W9785" s="1">
        <v>4</v>
      </c>
      <c r="X9785" t="s">
        <v>33</v>
      </c>
      <c r="Y9785" s="89" t="str" cm="1">
        <f t="array" ref="Y9785">_xlfn.IFS(Z9785&lt;=300, "Low", Z9785&lt;=700, "Medium", Z9785&lt;900, "High", Z9785&gt;=900, "VIP")</f>
        <v>Medium</v>
      </c>
      <c r="Z9785" s="1">
        <v>390</v>
      </c>
      <c r="AA9785">
        <f t="shared" si="761"/>
        <v>3</v>
      </c>
      <c r="AB9785" cm="1">
        <f t="array" ref="AB9785">_xlfn.IFS(O9785=1, 2, O9785=2, 0, O9785&gt;=3, 1)</f>
        <v>0</v>
      </c>
      <c r="AC9785">
        <f t="shared" si="762"/>
        <v>0</v>
      </c>
      <c r="AD9785" cm="1">
        <f t="array" ref="AD9785">_xlfn.IFS(W9785&lt;=2, 2, W9785=3, 1, W9785&gt;=4, 0)</f>
        <v>0</v>
      </c>
      <c r="AE9785">
        <f t="shared" si="763"/>
        <v>0</v>
      </c>
      <c r="AF9785">
        <f t="shared" si="764"/>
        <v>0</v>
      </c>
      <c r="AG9785">
        <f>SUM(Clean_data[[#This Row],[Risk_inactivity]:[Risk_age]])</f>
        <v>3</v>
      </c>
      <c r="AH9785" s="89" t="str" cm="1">
        <f t="array" ref="AH9785">_xlfn.IFS(AG9785&lt;3, "Low Risk", AG9785&lt;=5, "Medium Risk", AG9785&lt;=7, "High Risk", AG9785&gt;=8, "Critical Risk")</f>
        <v>Medium Risk</v>
      </c>
    </row>
    <row r="9786" spans="1:34" x14ac:dyDescent="0.3">
      <c r="A9786">
        <v>15687626</v>
      </c>
      <c r="B9786" s="89">
        <v>1</v>
      </c>
      <c r="C9786" s="89" t="str" cm="1">
        <f t="array" ref="C9786">_xlfn.IFS(D9786&lt;580, "Poor", D9786&lt;670, "Fair", D9786&lt;740, "Good", D9786&lt;800, "Good", D9786&gt;=800, "Excellent")</f>
        <v>Poor</v>
      </c>
      <c r="D9786" s="1">
        <v>527</v>
      </c>
      <c r="E9786" t="s">
        <v>19</v>
      </c>
      <c r="F9786" t="s">
        <v>38</v>
      </c>
      <c r="G9786" s="89" t="str" cm="1">
        <f t="array" ref="G9786">_xlfn.IFS(H9786&lt;25, "18-24", H9786&lt;35, "25-34", H9786&lt;45, "35-44", H9786&lt;55, "45-54", H9786&gt;=55, "55+")</f>
        <v>35-44</v>
      </c>
      <c r="H9786" s="1">
        <v>39</v>
      </c>
      <c r="I9786" s="90">
        <v>4</v>
      </c>
      <c r="J9786" s="90" t="str" cm="1">
        <f t="array" ref="J9786">_xlfn.IFS(I9786&lt;=2, "New (0-2 years)", I9786&lt;=5, "Medium (3-5years)", I9786&lt;=8, "Long (6-8 years)", I9786&gt;8, "Very long (9+ years)")</f>
        <v>Medium (3-5years)</v>
      </c>
      <c r="K9786" s="3" t="str">
        <f t="shared" si="760"/>
        <v>OK</v>
      </c>
      <c r="L9786" s="89" t="str" cm="1">
        <f t="array" ref="L9786">_xlfn.IFS(M9786=0,"No balance",M9786&lt;50000,"Low",M9786&lt;100000,"Medium",M9786&gt;=100000,"High")</f>
        <v>No balance</v>
      </c>
      <c r="M9786" s="2">
        <v>0</v>
      </c>
      <c r="N9786" s="91" t="str" cm="1">
        <f t="array" ref="N9786">_xlfn.IFS(O9786&lt;2, "Single product", O9786=2, "Multi product", O9786&gt;2, "High engagement")</f>
        <v>Multi product</v>
      </c>
      <c r="O9786" s="1">
        <v>2</v>
      </c>
      <c r="P9786" s="1">
        <v>1</v>
      </c>
      <c r="Q9786">
        <v>0</v>
      </c>
      <c r="R9786" s="89" t="str" cm="1">
        <f t="array" ref="R9786">_xlfn.IFS(S9786&lt;50000, "Low", S9786&lt;100000, "Medium", S9786&lt;150000, "High", S9786&gt;=150000, "Very high")</f>
        <v>Very high</v>
      </c>
      <c r="S9786" s="2">
        <v>167183.07</v>
      </c>
      <c r="T9786">
        <v>1</v>
      </c>
      <c r="U9786" s="1">
        <v>1</v>
      </c>
      <c r="V9786" s="90" t="str" cm="1">
        <f t="array" ref="V9786">_xlfn.IFS(W9786&lt;=2, "Low", W9786=3, "Medium", W9786&gt;=4, "High")</f>
        <v>Low</v>
      </c>
      <c r="W9786" s="1">
        <v>2</v>
      </c>
      <c r="X9786" t="s">
        <v>43</v>
      </c>
      <c r="Y9786" s="89" t="str" cm="1">
        <f t="array" ref="Y9786">_xlfn.IFS(Z9786&lt;=300, "Low", Z9786&lt;=700, "Medium", Z9786&lt;900, "High", Z9786&gt;=900, "VIP")</f>
        <v>Medium</v>
      </c>
      <c r="Z9786" s="1">
        <v>567</v>
      </c>
      <c r="AA9786">
        <f t="shared" si="761"/>
        <v>3</v>
      </c>
      <c r="AB9786" cm="1">
        <f t="array" ref="AB9786">_xlfn.IFS(O9786=1, 2, O9786=2, 0, O9786&gt;=3, 1)</f>
        <v>0</v>
      </c>
      <c r="AC9786">
        <f t="shared" si="762"/>
        <v>2</v>
      </c>
      <c r="AD9786" cm="1">
        <f t="array" ref="AD9786">_xlfn.IFS(W9786&lt;=2, 2, W9786=3, 1, W9786&gt;=4, 0)</f>
        <v>2</v>
      </c>
      <c r="AE9786">
        <f t="shared" si="763"/>
        <v>2</v>
      </c>
      <c r="AF9786">
        <f t="shared" si="764"/>
        <v>0</v>
      </c>
      <c r="AG9786">
        <f>SUM(Clean_data[[#This Row],[Risk_inactivity]:[Risk_age]])</f>
        <v>9</v>
      </c>
      <c r="AH9786" s="89" t="str" cm="1">
        <f t="array" ref="AH9786">_xlfn.IFS(AG9786&lt;3, "Low Risk", AG9786&lt;=5, "Medium Risk", AG9786&lt;=7, "High Risk", AG9786&gt;=8, "Critical Risk")</f>
        <v>Critical Risk</v>
      </c>
    </row>
    <row r="9787" spans="1:34" x14ac:dyDescent="0.3">
      <c r="A9787">
        <v>15609187</v>
      </c>
      <c r="B9787" s="89">
        <v>1</v>
      </c>
      <c r="C9787" s="89" t="str" cm="1">
        <f t="array" ref="C9787">_xlfn.IFS(D9787&lt;580, "Poor", D9787&lt;670, "Fair", D9787&lt;740, "Good", D9787&lt;800, "Good", D9787&gt;=800, "Excellent")</f>
        <v>Poor</v>
      </c>
      <c r="D9787" s="1">
        <v>455</v>
      </c>
      <c r="E9787" t="s">
        <v>19</v>
      </c>
      <c r="F9787" t="s">
        <v>20</v>
      </c>
      <c r="G9787" s="89" t="str" cm="1">
        <f t="array" ref="G9787">_xlfn.IFS(H9787&lt;25, "18-24", H9787&lt;35, "25-34", H9787&lt;45, "35-44", H9787&lt;55, "45-54", H9787&gt;=55, "55+")</f>
        <v>25-34</v>
      </c>
      <c r="H9787" s="1">
        <v>27</v>
      </c>
      <c r="I9787" s="90">
        <v>5</v>
      </c>
      <c r="J9787" s="90" t="str" cm="1">
        <f t="array" ref="J9787">_xlfn.IFS(I9787&lt;=2, "New (0-2 years)", I9787&lt;=5, "Medium (3-5years)", I9787&lt;=8, "Long (6-8 years)", I9787&gt;8, "Very long (9+ years)")</f>
        <v>Medium (3-5years)</v>
      </c>
      <c r="K9787" s="3" t="str">
        <f t="shared" si="760"/>
        <v>OK</v>
      </c>
      <c r="L9787" s="89" t="str" cm="1">
        <f t="array" ref="L9787">_xlfn.IFS(M9787=0,"No balance",M9787&lt;50000,"Low",M9787&lt;100000,"Medium",M9787&gt;=100000,"High")</f>
        <v>High</v>
      </c>
      <c r="M9787" s="2">
        <v>155879.09</v>
      </c>
      <c r="N9787" s="91" t="str" cm="1">
        <f t="array" ref="N9787">_xlfn.IFS(O9787&lt;2, "Single product", O9787=2, "Multi product", O9787&gt;2, "High engagement")</f>
        <v>Multi product</v>
      </c>
      <c r="O9787" s="1">
        <v>2</v>
      </c>
      <c r="P9787" s="1">
        <v>0</v>
      </c>
      <c r="Q9787">
        <v>0</v>
      </c>
      <c r="R9787" s="89" t="str" cm="1">
        <f t="array" ref="R9787">_xlfn.IFS(S9787&lt;50000, "Low", S9787&lt;100000, "Medium", S9787&lt;150000, "High", S9787&gt;=150000, "Very high")</f>
        <v>Medium</v>
      </c>
      <c r="S9787" s="2">
        <v>70774.97</v>
      </c>
      <c r="T9787">
        <v>0</v>
      </c>
      <c r="U9787" s="1">
        <v>0</v>
      </c>
      <c r="V9787" s="90" t="str" cm="1">
        <f t="array" ref="V9787">_xlfn.IFS(W9787&lt;=2, "Low", W9787=3, "Medium", W9787&gt;=4, "High")</f>
        <v>Medium</v>
      </c>
      <c r="W9787" s="1">
        <v>3</v>
      </c>
      <c r="X9787" t="s">
        <v>43</v>
      </c>
      <c r="Y9787" s="89" t="str" cm="1">
        <f t="array" ref="Y9787">_xlfn.IFS(Z9787&lt;=300, "Low", Z9787&lt;=700, "Medium", Z9787&lt;900, "High", Z9787&gt;=900, "VIP")</f>
        <v>VIP</v>
      </c>
      <c r="Z9787" s="1">
        <v>967</v>
      </c>
      <c r="AA9787">
        <f t="shared" si="761"/>
        <v>3</v>
      </c>
      <c r="AB9787" cm="1">
        <f t="array" ref="AB9787">_xlfn.IFS(O9787=1, 2, O9787=2, 0, O9787&gt;=3, 1)</f>
        <v>0</v>
      </c>
      <c r="AC9787">
        <f t="shared" si="762"/>
        <v>0</v>
      </c>
      <c r="AD9787" cm="1">
        <f t="array" ref="AD9787">_xlfn.IFS(W9787&lt;=2, 2, W9787=3, 1, W9787&gt;=4, 0)</f>
        <v>1</v>
      </c>
      <c r="AE9787">
        <f t="shared" si="763"/>
        <v>0</v>
      </c>
      <c r="AF9787">
        <f t="shared" si="764"/>
        <v>0</v>
      </c>
      <c r="AG9787">
        <f>SUM(Clean_data[[#This Row],[Risk_inactivity]:[Risk_age]])</f>
        <v>4</v>
      </c>
      <c r="AH9787" s="89" t="str" cm="1">
        <f t="array" ref="AH9787">_xlfn.IFS(AG9787&lt;3, "Low Risk", AG9787&lt;=5, "Medium Risk", AG9787&lt;=7, "High Risk", AG9787&gt;=8, "Critical Risk")</f>
        <v>Medium Risk</v>
      </c>
    </row>
    <row r="9788" spans="1:34" x14ac:dyDescent="0.3">
      <c r="A9788">
        <v>15609521</v>
      </c>
      <c r="B9788" s="89">
        <v>1</v>
      </c>
      <c r="C9788" s="89" t="str" cm="1">
        <f t="array" ref="C9788">_xlfn.IFS(D9788&lt;580, "Poor", D9788&lt;670, "Fair", D9788&lt;740, "Good", D9788&lt;800, "Good", D9788&gt;=800, "Excellent")</f>
        <v>Excellent</v>
      </c>
      <c r="D9788" s="1">
        <v>803</v>
      </c>
      <c r="E9788" t="s">
        <v>45</v>
      </c>
      <c r="F9788" t="s">
        <v>38</v>
      </c>
      <c r="G9788" s="89" t="str" cm="1">
        <f t="array" ref="G9788">_xlfn.IFS(H9788&lt;25, "18-24", H9788&lt;35, "25-34", H9788&lt;45, "35-44", H9788&lt;55, "45-54", H9788&gt;=55, "55+")</f>
        <v>25-34</v>
      </c>
      <c r="H9788" s="1">
        <v>34</v>
      </c>
      <c r="I9788" s="90">
        <v>4</v>
      </c>
      <c r="J9788" s="90" t="str" cm="1">
        <f t="array" ref="J9788">_xlfn.IFS(I9788&lt;=2, "New (0-2 years)", I9788&lt;=5, "Medium (3-5years)", I9788&lt;=8, "Long (6-8 years)", I9788&gt;8, "Very long (9+ years)")</f>
        <v>Medium (3-5years)</v>
      </c>
      <c r="K9788" s="3" t="str">
        <f t="shared" si="760"/>
        <v>OK</v>
      </c>
      <c r="L9788" s="89" t="str" cm="1">
        <f t="array" ref="L9788">_xlfn.IFS(M9788=0,"No balance",M9788&lt;50000,"Low",M9788&lt;100000,"Medium",M9788&gt;=100000,"High")</f>
        <v>High</v>
      </c>
      <c r="M9788" s="2">
        <v>142929.16</v>
      </c>
      <c r="N9788" s="91" t="str" cm="1">
        <f t="array" ref="N9788">_xlfn.IFS(O9788&lt;2, "Single product", O9788=2, "Multi product", O9788&gt;2, "High engagement")</f>
        <v>Multi product</v>
      </c>
      <c r="O9788" s="1">
        <v>2</v>
      </c>
      <c r="P9788" s="1">
        <v>1</v>
      </c>
      <c r="Q9788">
        <v>1</v>
      </c>
      <c r="R9788" s="89" t="str" cm="1">
        <f t="array" ref="R9788">_xlfn.IFS(S9788&lt;50000, "Low", S9788&lt;100000, "Medium", S9788&lt;150000, "High", S9788&gt;=150000, "Very high")</f>
        <v>High</v>
      </c>
      <c r="S9788" s="2">
        <v>114869.56</v>
      </c>
      <c r="T9788">
        <v>0</v>
      </c>
      <c r="U9788" s="1">
        <v>0</v>
      </c>
      <c r="V9788" s="90" t="str" cm="1">
        <f t="array" ref="V9788">_xlfn.IFS(W9788&lt;=2, "Low", W9788=3, "Medium", W9788&gt;=4, "High")</f>
        <v>Low</v>
      </c>
      <c r="W9788" s="1">
        <v>2</v>
      </c>
      <c r="X9788" t="s">
        <v>33</v>
      </c>
      <c r="Y9788" s="89" t="str" cm="1">
        <f t="array" ref="Y9788">_xlfn.IFS(Z9788&lt;=300, "Low", Z9788&lt;=700, "Medium", Z9788&lt;900, "High", Z9788&gt;=900, "VIP")</f>
        <v>Medium</v>
      </c>
      <c r="Z9788" s="1">
        <v>325</v>
      </c>
      <c r="AA9788">
        <f t="shared" si="761"/>
        <v>0</v>
      </c>
      <c r="AB9788" cm="1">
        <f t="array" ref="AB9788">_xlfn.IFS(O9788=1, 2, O9788=2, 0, O9788&gt;=3, 1)</f>
        <v>0</v>
      </c>
      <c r="AC9788">
        <f t="shared" si="762"/>
        <v>0</v>
      </c>
      <c r="AD9788" cm="1">
        <f t="array" ref="AD9788">_xlfn.IFS(W9788&lt;=2, 2, W9788=3, 1, W9788&gt;=4, 0)</f>
        <v>2</v>
      </c>
      <c r="AE9788">
        <f t="shared" si="763"/>
        <v>0</v>
      </c>
      <c r="AF9788">
        <f t="shared" si="764"/>
        <v>0</v>
      </c>
      <c r="AG9788">
        <f>SUM(Clean_data[[#This Row],[Risk_inactivity]:[Risk_age]])</f>
        <v>2</v>
      </c>
      <c r="AH9788" s="89" t="str" cm="1">
        <f t="array" ref="AH9788">_xlfn.IFS(AG9788&lt;3, "Low Risk", AG9788&lt;=5, "Medium Risk", AG9788&lt;=7, "High Risk", AG9788&gt;=8, "Critical Risk")</f>
        <v>Low Risk</v>
      </c>
    </row>
    <row r="9789" spans="1:34" x14ac:dyDescent="0.3">
      <c r="A9789">
        <v>15752626</v>
      </c>
      <c r="B9789" s="89">
        <v>1</v>
      </c>
      <c r="C9789" s="89" t="str" cm="1">
        <f t="array" ref="C9789">_xlfn.IFS(D9789&lt;580, "Poor", D9789&lt;670, "Fair", D9789&lt;740, "Good", D9789&lt;800, "Good", D9789&gt;=800, "Excellent")</f>
        <v>Poor</v>
      </c>
      <c r="D9789" s="1">
        <v>553</v>
      </c>
      <c r="E9789" t="s">
        <v>19</v>
      </c>
      <c r="F9789" t="s">
        <v>38</v>
      </c>
      <c r="G9789" s="89" t="str" cm="1">
        <f t="array" ref="G9789">_xlfn.IFS(H9789&lt;25, "18-24", H9789&lt;35, "25-34", H9789&lt;45, "35-44", H9789&lt;55, "45-54", H9789&gt;=55, "55+")</f>
        <v>25-34</v>
      </c>
      <c r="H9789" s="1">
        <v>32</v>
      </c>
      <c r="I9789" s="90">
        <v>7</v>
      </c>
      <c r="J9789" s="90" t="str" cm="1">
        <f t="array" ref="J9789">_xlfn.IFS(I9789&lt;=2, "New (0-2 years)", I9789&lt;=5, "Medium (3-5years)", I9789&lt;=8, "Long (6-8 years)", I9789&gt;8, "Very long (9+ years)")</f>
        <v>Long (6-8 years)</v>
      </c>
      <c r="K9789" s="3" t="str">
        <f t="shared" si="760"/>
        <v>OK</v>
      </c>
      <c r="L9789" s="89" t="str" cm="1">
        <f t="array" ref="L9789">_xlfn.IFS(M9789=0,"No balance",M9789&lt;50000,"Low",M9789&lt;100000,"Medium",M9789&gt;=100000,"High")</f>
        <v>Medium</v>
      </c>
      <c r="M9789" s="2">
        <v>64082.09</v>
      </c>
      <c r="N9789" s="91" t="str" cm="1">
        <f t="array" ref="N9789">_xlfn.IFS(O9789&lt;2, "Single product", O9789=2, "Multi product", O9789&gt;2, "High engagement")</f>
        <v>Single product</v>
      </c>
      <c r="O9789" s="1">
        <v>1</v>
      </c>
      <c r="P9789" s="1">
        <v>0</v>
      </c>
      <c r="Q9789">
        <v>1</v>
      </c>
      <c r="R9789" s="89" t="str" cm="1">
        <f t="array" ref="R9789">_xlfn.IFS(S9789&lt;50000, "Low", S9789&lt;100000, "Medium", S9789&lt;150000, "High", S9789&gt;=150000, "Very high")</f>
        <v>High</v>
      </c>
      <c r="S9789" s="2">
        <v>109159.58</v>
      </c>
      <c r="T9789">
        <v>0</v>
      </c>
      <c r="U9789" s="1">
        <v>0</v>
      </c>
      <c r="V9789" s="90" t="str" cm="1">
        <f t="array" ref="V9789">_xlfn.IFS(W9789&lt;=2, "Low", W9789=3, "Medium", W9789&gt;=4, "High")</f>
        <v>High</v>
      </c>
      <c r="W9789" s="1">
        <v>4</v>
      </c>
      <c r="X9789" t="s">
        <v>43</v>
      </c>
      <c r="Y9789" s="89" t="str" cm="1">
        <f t="array" ref="Y9789">_xlfn.IFS(Z9789&lt;=300, "Low", Z9789&lt;=700, "Medium", Z9789&lt;900, "High", Z9789&gt;=900, "VIP")</f>
        <v>Medium</v>
      </c>
      <c r="Z9789" s="1">
        <v>353</v>
      </c>
      <c r="AA9789">
        <f t="shared" si="761"/>
        <v>0</v>
      </c>
      <c r="AB9789" cm="1">
        <f t="array" ref="AB9789">_xlfn.IFS(O9789=1, 2, O9789=2, 0, O9789&gt;=3, 1)</f>
        <v>2</v>
      </c>
      <c r="AC9789">
        <f t="shared" si="762"/>
        <v>0</v>
      </c>
      <c r="AD9789" cm="1">
        <f t="array" ref="AD9789">_xlfn.IFS(W9789&lt;=2, 2, W9789=3, 1, W9789&gt;=4, 0)</f>
        <v>0</v>
      </c>
      <c r="AE9789">
        <f t="shared" si="763"/>
        <v>0</v>
      </c>
      <c r="AF9789">
        <f t="shared" si="764"/>
        <v>0</v>
      </c>
      <c r="AG9789">
        <f>SUM(Clean_data[[#This Row],[Risk_inactivity]:[Risk_age]])</f>
        <v>2</v>
      </c>
      <c r="AH9789" s="89" t="str" cm="1">
        <f t="array" ref="AH9789">_xlfn.IFS(AG9789&lt;3, "Low Risk", AG9789&lt;=5, "Medium Risk", AG9789&lt;=7, "High Risk", AG9789&gt;=8, "Critical Risk")</f>
        <v>Low Risk</v>
      </c>
    </row>
    <row r="9790" spans="1:34" x14ac:dyDescent="0.3">
      <c r="A9790">
        <v>15571756</v>
      </c>
      <c r="B9790" s="89">
        <v>1</v>
      </c>
      <c r="C9790" s="89" t="str" cm="1">
        <f t="array" ref="C9790">_xlfn.IFS(D9790&lt;580, "Poor", D9790&lt;670, "Fair", D9790&lt;740, "Good", D9790&lt;800, "Good", D9790&gt;=800, "Excellent")</f>
        <v>Good</v>
      </c>
      <c r="D9790" s="1">
        <v>724</v>
      </c>
      <c r="E9790" t="s">
        <v>19</v>
      </c>
      <c r="F9790" t="s">
        <v>20</v>
      </c>
      <c r="G9790" s="89" t="str" cm="1">
        <f t="array" ref="G9790">_xlfn.IFS(H9790&lt;25, "18-24", H9790&lt;35, "25-34", H9790&lt;45, "35-44", H9790&lt;55, "45-54", H9790&gt;=55, "55+")</f>
        <v>25-34</v>
      </c>
      <c r="H9790" s="1">
        <v>28</v>
      </c>
      <c r="I9790" s="90">
        <v>5</v>
      </c>
      <c r="J9790" s="90" t="str" cm="1">
        <f t="array" ref="J9790">_xlfn.IFS(I9790&lt;=2, "New (0-2 years)", I9790&lt;=5, "Medium (3-5years)", I9790&lt;=8, "Long (6-8 years)", I9790&gt;8, "Very long (9+ years)")</f>
        <v>Medium (3-5years)</v>
      </c>
      <c r="K9790" s="3" t="str">
        <f t="shared" si="760"/>
        <v>OK</v>
      </c>
      <c r="L9790" s="89" t="str" cm="1">
        <f t="array" ref="L9790">_xlfn.IFS(M9790=0,"No balance",M9790&lt;50000,"Low",M9790&lt;100000,"Medium",M9790&gt;=100000,"High")</f>
        <v>No balance</v>
      </c>
      <c r="M9790" s="2">
        <v>0</v>
      </c>
      <c r="N9790" s="91" t="str" cm="1">
        <f t="array" ref="N9790">_xlfn.IFS(O9790&lt;2, "Single product", O9790=2, "Multi product", O9790&gt;2, "High engagement")</f>
        <v>Single product</v>
      </c>
      <c r="O9790" s="1">
        <v>1</v>
      </c>
      <c r="P9790" s="1">
        <v>1</v>
      </c>
      <c r="Q9790">
        <v>0</v>
      </c>
      <c r="R9790" s="89" t="str" cm="1">
        <f t="array" ref="R9790">_xlfn.IFS(S9790&lt;50000, "Low", S9790&lt;100000, "Medium", S9790&lt;150000, "High", S9790&gt;=150000, "Very high")</f>
        <v>Medium</v>
      </c>
      <c r="S9790" s="2">
        <v>59351.68</v>
      </c>
      <c r="T9790">
        <v>0</v>
      </c>
      <c r="U9790" s="1">
        <v>0</v>
      </c>
      <c r="V9790" s="90" t="str" cm="1">
        <f t="array" ref="V9790">_xlfn.IFS(W9790&lt;=2, "Low", W9790=3, "Medium", W9790&gt;=4, "High")</f>
        <v>High</v>
      </c>
      <c r="W9790" s="1">
        <v>4</v>
      </c>
      <c r="X9790" t="s">
        <v>23</v>
      </c>
      <c r="Y9790" s="89" t="str" cm="1">
        <f t="array" ref="Y9790">_xlfn.IFS(Z9790&lt;=300, "Low", Z9790&lt;=700, "Medium", Z9790&lt;900, "High", Z9790&gt;=900, "VIP")</f>
        <v>Medium</v>
      </c>
      <c r="Z9790" s="1">
        <v>697</v>
      </c>
      <c r="AA9790">
        <f t="shared" si="761"/>
        <v>3</v>
      </c>
      <c r="AB9790" cm="1">
        <f t="array" ref="AB9790">_xlfn.IFS(O9790=1, 2, O9790=2, 0, O9790&gt;=3, 1)</f>
        <v>2</v>
      </c>
      <c r="AC9790">
        <f t="shared" si="762"/>
        <v>0</v>
      </c>
      <c r="AD9790" cm="1">
        <f t="array" ref="AD9790">_xlfn.IFS(W9790&lt;=2, 2, W9790=3, 1, W9790&gt;=4, 0)</f>
        <v>0</v>
      </c>
      <c r="AE9790">
        <f t="shared" si="763"/>
        <v>2</v>
      </c>
      <c r="AF9790">
        <f t="shared" si="764"/>
        <v>0</v>
      </c>
      <c r="AG9790">
        <f>SUM(Clean_data[[#This Row],[Risk_inactivity]:[Risk_age]])</f>
        <v>7</v>
      </c>
      <c r="AH9790" s="89" t="str" cm="1">
        <f t="array" ref="AH9790">_xlfn.IFS(AG9790&lt;3, "Low Risk", AG9790&lt;=5, "Medium Risk", AG9790&lt;=7, "High Risk", AG9790&gt;=8, "Critical Risk")</f>
        <v>High Risk</v>
      </c>
    </row>
    <row r="9791" spans="1:34" x14ac:dyDescent="0.3">
      <c r="A9791">
        <v>15814040</v>
      </c>
      <c r="B9791" s="89">
        <v>1</v>
      </c>
      <c r="C9791" s="89" t="str" cm="1">
        <f t="array" ref="C9791">_xlfn.IFS(D9791&lt;580, "Poor", D9791&lt;670, "Fair", D9791&lt;740, "Good", D9791&lt;800, "Good", D9791&gt;=800, "Excellent")</f>
        <v>Fair</v>
      </c>
      <c r="D9791" s="1">
        <v>610</v>
      </c>
      <c r="E9791" t="s">
        <v>19</v>
      </c>
      <c r="F9791" t="s">
        <v>20</v>
      </c>
      <c r="G9791" s="89" t="str" cm="1">
        <f t="array" ref="G9791">_xlfn.IFS(H9791&lt;25, "18-24", H9791&lt;35, "25-34", H9791&lt;45, "35-44", H9791&lt;55, "45-54", H9791&gt;=55, "55+")</f>
        <v>45-54</v>
      </c>
      <c r="H9791" s="1">
        <v>45</v>
      </c>
      <c r="I9791" s="90">
        <v>1</v>
      </c>
      <c r="J9791" s="90" t="str" cm="1">
        <f t="array" ref="J9791">_xlfn.IFS(I9791&lt;=2, "New (0-2 years)", I9791&lt;=5, "Medium (3-5years)", I9791&lt;=8, "Long (6-8 years)", I9791&gt;8, "Very long (9+ years)")</f>
        <v>New (0-2 years)</v>
      </c>
      <c r="K9791" s="3" t="str">
        <f t="shared" si="760"/>
        <v>OK</v>
      </c>
      <c r="L9791" s="89" t="str" cm="1">
        <f t="array" ref="L9791">_xlfn.IFS(M9791=0,"No balance",M9791&lt;50000,"Low",M9791&lt;100000,"Medium",M9791&gt;=100000,"High")</f>
        <v>No balance</v>
      </c>
      <c r="M9791" s="2">
        <v>0</v>
      </c>
      <c r="N9791" s="91" t="str" cm="1">
        <f t="array" ref="N9791">_xlfn.IFS(O9791&lt;2, "Single product", O9791=2, "Multi product", O9791&gt;2, "High engagement")</f>
        <v>Multi product</v>
      </c>
      <c r="O9791" s="1">
        <v>2</v>
      </c>
      <c r="P9791" s="1">
        <v>1</v>
      </c>
      <c r="Q9791">
        <v>1</v>
      </c>
      <c r="R9791" s="89" t="str" cm="1">
        <f t="array" ref="R9791">_xlfn.IFS(S9791&lt;50000, "Low", S9791&lt;100000, "Medium", S9791&lt;150000, "High", S9791&gt;=150000, "Very high")</f>
        <v>Very high</v>
      </c>
      <c r="S9791" s="2">
        <v>199657.46</v>
      </c>
      <c r="T9791">
        <v>0</v>
      </c>
      <c r="U9791" s="1">
        <v>0</v>
      </c>
      <c r="V9791" s="90" t="str" cm="1">
        <f t="array" ref="V9791">_xlfn.IFS(W9791&lt;=2, "Low", W9791=3, "Medium", W9791&gt;=4, "High")</f>
        <v>Medium</v>
      </c>
      <c r="W9791" s="1">
        <v>3</v>
      </c>
      <c r="X9791" t="s">
        <v>23</v>
      </c>
      <c r="Y9791" s="89" t="str" cm="1">
        <f t="array" ref="Y9791">_xlfn.IFS(Z9791&lt;=300, "Low", Z9791&lt;=700, "Medium", Z9791&lt;900, "High", Z9791&gt;=900, "VIP")</f>
        <v>Medium</v>
      </c>
      <c r="Z9791" s="1">
        <v>571</v>
      </c>
      <c r="AA9791">
        <f t="shared" si="761"/>
        <v>0</v>
      </c>
      <c r="AB9791" cm="1">
        <f t="array" ref="AB9791">_xlfn.IFS(O9791=1, 2, O9791=2, 0, O9791&gt;=3, 1)</f>
        <v>0</v>
      </c>
      <c r="AC9791">
        <f t="shared" si="762"/>
        <v>0</v>
      </c>
      <c r="AD9791" cm="1">
        <f t="array" ref="AD9791">_xlfn.IFS(W9791&lt;=2, 2, W9791=3, 1, W9791&gt;=4, 0)</f>
        <v>1</v>
      </c>
      <c r="AE9791">
        <f t="shared" si="763"/>
        <v>2</v>
      </c>
      <c r="AF9791">
        <f t="shared" si="764"/>
        <v>0</v>
      </c>
      <c r="AG9791">
        <f>SUM(Clean_data[[#This Row],[Risk_inactivity]:[Risk_age]])</f>
        <v>3</v>
      </c>
      <c r="AH9791" s="89" t="str" cm="1">
        <f t="array" ref="AH9791">_xlfn.IFS(AG9791&lt;3, "Low Risk", AG9791&lt;=5, "Medium Risk", AG9791&lt;=7, "High Risk", AG9791&gt;=8, "Critical Risk")</f>
        <v>Medium Risk</v>
      </c>
    </row>
    <row r="9792" spans="1:34" x14ac:dyDescent="0.3">
      <c r="A9792">
        <v>15658211</v>
      </c>
      <c r="B9792" s="89">
        <v>1</v>
      </c>
      <c r="C9792" s="89" t="str" cm="1">
        <f t="array" ref="C9792">_xlfn.IFS(D9792&lt;580, "Poor", D9792&lt;670, "Fair", D9792&lt;740, "Good", D9792&lt;800, "Good", D9792&gt;=800, "Excellent")</f>
        <v>Poor</v>
      </c>
      <c r="D9792" s="1">
        <v>559</v>
      </c>
      <c r="E9792" t="s">
        <v>25</v>
      </c>
      <c r="F9792" t="s">
        <v>20</v>
      </c>
      <c r="G9792" s="89" t="str" cm="1">
        <f t="array" ref="G9792">_xlfn.IFS(H9792&lt;25, "18-24", H9792&lt;35, "25-34", H9792&lt;45, "35-44", H9792&lt;55, "45-54", H9792&gt;=55, "55+")</f>
        <v>35-44</v>
      </c>
      <c r="H9792" s="1">
        <v>39</v>
      </c>
      <c r="I9792" s="90">
        <v>2</v>
      </c>
      <c r="J9792" s="90" t="str" cm="1">
        <f t="array" ref="J9792">_xlfn.IFS(I9792&lt;=2, "New (0-2 years)", I9792&lt;=5, "Medium (3-5years)", I9792&lt;=8, "Long (6-8 years)", I9792&gt;8, "Very long (9+ years)")</f>
        <v>New (0-2 years)</v>
      </c>
      <c r="K9792" s="3" t="str">
        <f t="shared" si="760"/>
        <v>OK</v>
      </c>
      <c r="L9792" s="89" t="str" cm="1">
        <f t="array" ref="L9792">_xlfn.IFS(M9792=0,"No balance",M9792&lt;50000,"Low",M9792&lt;100000,"Medium",M9792&gt;=100000,"High")</f>
        <v>No balance</v>
      </c>
      <c r="M9792" s="2">
        <v>0</v>
      </c>
      <c r="N9792" s="91" t="str" cm="1">
        <f t="array" ref="N9792">_xlfn.IFS(O9792&lt;2, "Single product", O9792=2, "Multi product", O9792&gt;2, "High engagement")</f>
        <v>Multi product</v>
      </c>
      <c r="O9792" s="1">
        <v>2</v>
      </c>
      <c r="P9792" s="1">
        <v>1</v>
      </c>
      <c r="Q9792">
        <v>1</v>
      </c>
      <c r="R9792" s="89" t="str" cm="1">
        <f t="array" ref="R9792">_xlfn.IFS(S9792&lt;50000, "Low", S9792&lt;100000, "Medium", S9792&lt;150000, "High", S9792&gt;=150000, "Very high")</f>
        <v>High</v>
      </c>
      <c r="S9792" s="2">
        <v>121151.1</v>
      </c>
      <c r="T9792">
        <v>0</v>
      </c>
      <c r="U9792" s="1">
        <v>0</v>
      </c>
      <c r="V9792" s="90" t="str" cm="1">
        <f t="array" ref="V9792">_xlfn.IFS(W9792&lt;=2, "Low", W9792=3, "Medium", W9792&gt;=4, "High")</f>
        <v>Low</v>
      </c>
      <c r="W9792" s="1">
        <v>1</v>
      </c>
      <c r="X9792" t="s">
        <v>63</v>
      </c>
      <c r="Y9792" s="89" t="str" cm="1">
        <f t="array" ref="Y9792">_xlfn.IFS(Z9792&lt;=300, "Low", Z9792&lt;=700, "Medium", Z9792&lt;900, "High", Z9792&gt;=900, "VIP")</f>
        <v>Medium</v>
      </c>
      <c r="Z9792" s="1">
        <v>453</v>
      </c>
      <c r="AA9792">
        <f t="shared" si="761"/>
        <v>0</v>
      </c>
      <c r="AB9792" cm="1">
        <f t="array" ref="AB9792">_xlfn.IFS(O9792=1, 2, O9792=2, 0, O9792&gt;=3, 1)</f>
        <v>0</v>
      </c>
      <c r="AC9792">
        <f t="shared" si="762"/>
        <v>0</v>
      </c>
      <c r="AD9792" cm="1">
        <f t="array" ref="AD9792">_xlfn.IFS(W9792&lt;=2, 2, W9792=3, 1, W9792&gt;=4, 0)</f>
        <v>2</v>
      </c>
      <c r="AE9792">
        <f t="shared" si="763"/>
        <v>2</v>
      </c>
      <c r="AF9792">
        <f t="shared" si="764"/>
        <v>0</v>
      </c>
      <c r="AG9792">
        <f>SUM(Clean_data[[#This Row],[Risk_inactivity]:[Risk_age]])</f>
        <v>4</v>
      </c>
      <c r="AH9792" s="89" t="str" cm="1">
        <f t="array" ref="AH9792">_xlfn.IFS(AG9792&lt;3, "Low Risk", AG9792&lt;=5, "Medium Risk", AG9792&lt;=7, "High Risk", AG9792&gt;=8, "Critical Risk")</f>
        <v>Medium Risk</v>
      </c>
    </row>
    <row r="9793" spans="1:34" x14ac:dyDescent="0.3">
      <c r="A9793">
        <v>15742091</v>
      </c>
      <c r="B9793" s="89">
        <v>1</v>
      </c>
      <c r="C9793" s="89" t="str" cm="1">
        <f t="array" ref="C9793">_xlfn.IFS(D9793&lt;580, "Poor", D9793&lt;670, "Fair", D9793&lt;740, "Good", D9793&lt;800, "Good", D9793&gt;=800, "Excellent")</f>
        <v>Excellent</v>
      </c>
      <c r="D9793" s="1">
        <v>825</v>
      </c>
      <c r="E9793" t="s">
        <v>45</v>
      </c>
      <c r="F9793" t="s">
        <v>20</v>
      </c>
      <c r="G9793" s="89" t="str" cm="1">
        <f t="array" ref="G9793">_xlfn.IFS(H9793&lt;25, "18-24", H9793&lt;35, "25-34", H9793&lt;45, "35-44", H9793&lt;55, "45-54", H9793&gt;=55, "55+")</f>
        <v>35-44</v>
      </c>
      <c r="H9793" s="1">
        <v>35</v>
      </c>
      <c r="I9793" s="90">
        <v>6</v>
      </c>
      <c r="J9793" s="90" t="str" cm="1">
        <f t="array" ref="J9793">_xlfn.IFS(I9793&lt;=2, "New (0-2 years)", I9793&lt;=5, "Medium (3-5years)", I9793&lt;=8, "Long (6-8 years)", I9793&gt;8, "Very long (9+ years)")</f>
        <v>Long (6-8 years)</v>
      </c>
      <c r="K9793" s="3" t="str">
        <f t="shared" si="760"/>
        <v>OK</v>
      </c>
      <c r="L9793" s="89" t="str" cm="1">
        <f t="array" ref="L9793">_xlfn.IFS(M9793=0,"No balance",M9793&lt;50000,"Low",M9793&lt;100000,"Medium",M9793&gt;=100000,"High")</f>
        <v>High</v>
      </c>
      <c r="M9793" s="2">
        <v>118336.95</v>
      </c>
      <c r="N9793" s="91" t="str" cm="1">
        <f t="array" ref="N9793">_xlfn.IFS(O9793&lt;2, "Single product", O9793=2, "Multi product", O9793&gt;2, "High engagement")</f>
        <v>Single product</v>
      </c>
      <c r="O9793" s="1">
        <v>1</v>
      </c>
      <c r="P9793" s="1">
        <v>1</v>
      </c>
      <c r="Q9793">
        <v>0</v>
      </c>
      <c r="R9793" s="89" t="str" cm="1">
        <f t="array" ref="R9793">_xlfn.IFS(S9793&lt;50000, "Low", S9793&lt;100000, "Medium", S9793&lt;150000, "High", S9793&gt;=150000, "Very high")</f>
        <v>Low</v>
      </c>
      <c r="S9793" s="2">
        <v>26342.33</v>
      </c>
      <c r="T9793">
        <v>1</v>
      </c>
      <c r="U9793" s="1">
        <v>1</v>
      </c>
      <c r="V9793" s="90" t="str" cm="1">
        <f t="array" ref="V9793">_xlfn.IFS(W9793&lt;=2, "Low", W9793=3, "Medium", W9793&gt;=4, "High")</f>
        <v>Medium</v>
      </c>
      <c r="W9793" s="1">
        <v>3</v>
      </c>
      <c r="X9793" t="s">
        <v>63</v>
      </c>
      <c r="Y9793" s="89" t="str" cm="1">
        <f t="array" ref="Y9793">_xlfn.IFS(Z9793&lt;=300, "Low", Z9793&lt;=700, "Medium", Z9793&lt;900, "High", Z9793&gt;=900, "VIP")</f>
        <v>High</v>
      </c>
      <c r="Z9793" s="1">
        <v>883</v>
      </c>
      <c r="AA9793">
        <f t="shared" si="761"/>
        <v>3</v>
      </c>
      <c r="AB9793" cm="1">
        <f t="array" ref="AB9793">_xlfn.IFS(O9793=1, 2, O9793=2, 0, O9793&gt;=3, 1)</f>
        <v>2</v>
      </c>
      <c r="AC9793">
        <f t="shared" si="762"/>
        <v>2</v>
      </c>
      <c r="AD9793" cm="1">
        <f t="array" ref="AD9793">_xlfn.IFS(W9793&lt;=2, 2, W9793=3, 1, W9793&gt;=4, 0)</f>
        <v>1</v>
      </c>
      <c r="AE9793">
        <f t="shared" si="763"/>
        <v>0</v>
      </c>
      <c r="AF9793">
        <f t="shared" si="764"/>
        <v>0</v>
      </c>
      <c r="AG9793">
        <f>SUM(Clean_data[[#This Row],[Risk_inactivity]:[Risk_age]])</f>
        <v>8</v>
      </c>
      <c r="AH9793" s="89" t="str" cm="1">
        <f t="array" ref="AH9793">_xlfn.IFS(AG9793&lt;3, "Low Risk", AG9793&lt;=5, "Medium Risk", AG9793&lt;=7, "High Risk", AG9793&gt;=8, "Critical Risk")</f>
        <v>Critical Risk</v>
      </c>
    </row>
    <row r="9794" spans="1:34" x14ac:dyDescent="0.3">
      <c r="A9794">
        <v>15787168</v>
      </c>
      <c r="B9794" s="89">
        <v>1</v>
      </c>
      <c r="C9794" s="89" t="str" cm="1">
        <f t="array" ref="C9794">_xlfn.IFS(D9794&lt;580, "Poor", D9794&lt;670, "Fair", D9794&lt;740, "Good", D9794&lt;800, "Good", D9794&gt;=800, "Excellent")</f>
        <v>Excellent</v>
      </c>
      <c r="D9794" s="1">
        <v>819</v>
      </c>
      <c r="E9794" t="s">
        <v>25</v>
      </c>
      <c r="F9794" t="s">
        <v>20</v>
      </c>
      <c r="G9794" s="89" t="str" cm="1">
        <f t="array" ref="G9794">_xlfn.IFS(H9794&lt;25, "18-24", H9794&lt;35, "25-34", H9794&lt;45, "35-44", H9794&lt;55, "45-54", H9794&gt;=55, "55+")</f>
        <v>25-34</v>
      </c>
      <c r="H9794" s="1">
        <v>28</v>
      </c>
      <c r="I9794" s="90">
        <v>8</v>
      </c>
      <c r="J9794" s="90" t="str" cm="1">
        <f t="array" ref="J9794">_xlfn.IFS(I9794&lt;=2, "New (0-2 years)", I9794&lt;=5, "Medium (3-5years)", I9794&lt;=8, "Long (6-8 years)", I9794&gt;8, "Very long (9+ years)")</f>
        <v>Long (6-8 years)</v>
      </c>
      <c r="K9794" s="3" t="str">
        <f t="shared" ref="K9794:K9857" si="765">IF((H9794-I9794)&lt;16,"Erreur ", "OK")</f>
        <v>OK</v>
      </c>
      <c r="L9794" s="89" t="str" cm="1">
        <f t="array" ref="L9794">_xlfn.IFS(M9794=0,"No balance",M9794&lt;50000,"Low",M9794&lt;100000,"Medium",M9794&gt;=100000,"High")</f>
        <v>High</v>
      </c>
      <c r="M9794" s="2">
        <v>168253.21</v>
      </c>
      <c r="N9794" s="91" t="str" cm="1">
        <f t="array" ref="N9794">_xlfn.IFS(O9794&lt;2, "Single product", O9794=2, "Multi product", O9794&gt;2, "High engagement")</f>
        <v>Single product</v>
      </c>
      <c r="O9794" s="1">
        <v>1</v>
      </c>
      <c r="P9794" s="1">
        <v>1</v>
      </c>
      <c r="Q9794">
        <v>1</v>
      </c>
      <c r="R9794" s="89" t="str" cm="1">
        <f t="array" ref="R9794">_xlfn.IFS(S9794&lt;50000, "Low", S9794&lt;100000, "Medium", S9794&lt;150000, "High", S9794&gt;=150000, "Very high")</f>
        <v>High</v>
      </c>
      <c r="S9794" s="2">
        <v>102799.14</v>
      </c>
      <c r="T9794">
        <v>0</v>
      </c>
      <c r="U9794" s="1">
        <v>0</v>
      </c>
      <c r="V9794" s="90" t="str" cm="1">
        <f t="array" ref="V9794">_xlfn.IFS(W9794&lt;=2, "Low", W9794=3, "Medium", W9794&gt;=4, "High")</f>
        <v>High</v>
      </c>
      <c r="W9794" s="1">
        <v>4</v>
      </c>
      <c r="X9794" t="s">
        <v>63</v>
      </c>
      <c r="Y9794" s="89" t="str" cm="1">
        <f t="array" ref="Y9794">_xlfn.IFS(Z9794&lt;=300, "Low", Z9794&lt;=700, "Medium", Z9794&lt;900, "High", Z9794&gt;=900, "VIP")</f>
        <v>Low</v>
      </c>
      <c r="Z9794" s="1">
        <v>230</v>
      </c>
      <c r="AA9794">
        <f t="shared" ref="AA9794:AA9857" si="766">IF(Q9794=0, 3, 0)</f>
        <v>0</v>
      </c>
      <c r="AB9794" cm="1">
        <f t="array" ref="AB9794">_xlfn.IFS(O9794=1, 2, O9794=2, 0, O9794&gt;=3, 1)</f>
        <v>2</v>
      </c>
      <c r="AC9794">
        <f t="shared" ref="AC9794:AC9857" si="767">IF(U9794=1,2, 0)</f>
        <v>0</v>
      </c>
      <c r="AD9794" cm="1">
        <f t="array" ref="AD9794">_xlfn.IFS(W9794&lt;=2, 2, W9794=3, 1, W9794&gt;=4, 0)</f>
        <v>0</v>
      </c>
      <c r="AE9794">
        <f t="shared" ref="AE9794:AE9857" si="768">IF(M9794=0, 2, 0)</f>
        <v>0</v>
      </c>
      <c r="AF9794">
        <f t="shared" ref="AF9794:AF9857" si="769">IF(H9794&gt;=50, 1, 0)</f>
        <v>0</v>
      </c>
      <c r="AG9794">
        <f>SUM(Clean_data[[#This Row],[Risk_inactivity]:[Risk_age]])</f>
        <v>2</v>
      </c>
      <c r="AH9794" s="89" t="str" cm="1">
        <f t="array" ref="AH9794">_xlfn.IFS(AG9794&lt;3, "Low Risk", AG9794&lt;=5, "Medium Risk", AG9794&lt;=7, "High Risk", AG9794&gt;=8, "Critical Risk")</f>
        <v>Low Risk</v>
      </c>
    </row>
    <row r="9795" spans="1:34" x14ac:dyDescent="0.3">
      <c r="A9795">
        <v>15772363</v>
      </c>
      <c r="B9795" s="89">
        <v>1</v>
      </c>
      <c r="C9795" s="89" t="str" cm="1">
        <f t="array" ref="C9795">_xlfn.IFS(D9795&lt;580, "Poor", D9795&lt;670, "Fair", D9795&lt;740, "Good", D9795&lt;800, "Good", D9795&gt;=800, "Excellent")</f>
        <v>Good</v>
      </c>
      <c r="D9795" s="1">
        <v>772</v>
      </c>
      <c r="E9795" t="s">
        <v>45</v>
      </c>
      <c r="F9795" t="s">
        <v>20</v>
      </c>
      <c r="G9795" s="89" t="str" cm="1">
        <f t="array" ref="G9795">_xlfn.IFS(H9795&lt;25, "18-24", H9795&lt;35, "25-34", H9795&lt;45, "35-44", H9795&lt;55, "45-54", H9795&gt;=55, "55+")</f>
        <v>35-44</v>
      </c>
      <c r="H9795" s="1">
        <v>42</v>
      </c>
      <c r="I9795" s="90">
        <v>0</v>
      </c>
      <c r="J9795" s="90" t="str" cm="1">
        <f t="array" ref="J9795">_xlfn.IFS(I9795&lt;=2, "New (0-2 years)", I9795&lt;=5, "Medium (3-5years)", I9795&lt;=8, "Long (6-8 years)", I9795&gt;8, "Very long (9+ years)")</f>
        <v>New (0-2 years)</v>
      </c>
      <c r="K9795" s="3" t="str">
        <f t="shared" si="765"/>
        <v>OK</v>
      </c>
      <c r="L9795" s="89" t="str" cm="1">
        <f t="array" ref="L9795">_xlfn.IFS(M9795=0,"No balance",M9795&lt;50000,"Low",M9795&lt;100000,"Medium",M9795&gt;=100000,"High")</f>
        <v>High</v>
      </c>
      <c r="M9795" s="2">
        <v>101979.16</v>
      </c>
      <c r="N9795" s="91" t="str" cm="1">
        <f t="array" ref="N9795">_xlfn.IFS(O9795&lt;2, "Single product", O9795=2, "Multi product", O9795&gt;2, "High engagement")</f>
        <v>Single product</v>
      </c>
      <c r="O9795" s="1">
        <v>1</v>
      </c>
      <c r="P9795" s="1">
        <v>1</v>
      </c>
      <c r="Q9795">
        <v>0</v>
      </c>
      <c r="R9795" s="89" t="str" cm="1">
        <f t="array" ref="R9795">_xlfn.IFS(S9795&lt;50000, "Low", S9795&lt;100000, "Medium", S9795&lt;150000, "High", S9795&gt;=150000, "Very high")</f>
        <v>Medium</v>
      </c>
      <c r="S9795" s="2">
        <v>90928.48</v>
      </c>
      <c r="T9795">
        <v>0</v>
      </c>
      <c r="U9795" s="1">
        <v>0</v>
      </c>
      <c r="V9795" s="90" t="str" cm="1">
        <f t="array" ref="V9795">_xlfn.IFS(W9795&lt;=2, "Low", W9795=3, "Medium", W9795&gt;=4, "High")</f>
        <v>High</v>
      </c>
      <c r="W9795" s="1">
        <v>4</v>
      </c>
      <c r="X9795" t="s">
        <v>33</v>
      </c>
      <c r="Y9795" s="89" t="str" cm="1">
        <f t="array" ref="Y9795">_xlfn.IFS(Z9795&lt;=300, "Low", Z9795&lt;=700, "Medium", Z9795&lt;900, "High", Z9795&gt;=900, "VIP")</f>
        <v>Medium</v>
      </c>
      <c r="Z9795" s="1">
        <v>612</v>
      </c>
      <c r="AA9795">
        <f t="shared" si="766"/>
        <v>3</v>
      </c>
      <c r="AB9795" cm="1">
        <f t="array" ref="AB9795">_xlfn.IFS(O9795=1, 2, O9795=2, 0, O9795&gt;=3, 1)</f>
        <v>2</v>
      </c>
      <c r="AC9795">
        <f t="shared" si="767"/>
        <v>0</v>
      </c>
      <c r="AD9795" cm="1">
        <f t="array" ref="AD9795">_xlfn.IFS(W9795&lt;=2, 2, W9795=3, 1, W9795&gt;=4, 0)</f>
        <v>0</v>
      </c>
      <c r="AE9795">
        <f t="shared" si="768"/>
        <v>0</v>
      </c>
      <c r="AF9795">
        <f t="shared" si="769"/>
        <v>0</v>
      </c>
      <c r="AG9795">
        <f>SUM(Clean_data[[#This Row],[Risk_inactivity]:[Risk_age]])</f>
        <v>5</v>
      </c>
      <c r="AH9795" s="89" t="str" cm="1">
        <f t="array" ref="AH9795">_xlfn.IFS(AG9795&lt;3, "Low Risk", AG9795&lt;=5, "Medium Risk", AG9795&lt;=7, "High Risk", AG9795&gt;=8, "Critical Risk")</f>
        <v>Medium Risk</v>
      </c>
    </row>
    <row r="9796" spans="1:34" x14ac:dyDescent="0.3">
      <c r="A9796">
        <v>15659364</v>
      </c>
      <c r="B9796" s="89">
        <v>1</v>
      </c>
      <c r="C9796" s="89" t="str" cm="1">
        <f t="array" ref="C9796">_xlfn.IFS(D9796&lt;580, "Poor", D9796&lt;670, "Fair", D9796&lt;740, "Good", D9796&lt;800, "Good", D9796&gt;=800, "Excellent")</f>
        <v>Good</v>
      </c>
      <c r="D9796" s="1">
        <v>685</v>
      </c>
      <c r="E9796" t="s">
        <v>25</v>
      </c>
      <c r="F9796" t="s">
        <v>38</v>
      </c>
      <c r="G9796" s="89" t="str" cm="1">
        <f t="array" ref="G9796">_xlfn.IFS(H9796&lt;25, "18-24", H9796&lt;35, "25-34", H9796&lt;45, "35-44", H9796&lt;55, "45-54", H9796&gt;=55, "55+")</f>
        <v>18-24</v>
      </c>
      <c r="H9796" s="1">
        <v>23</v>
      </c>
      <c r="I9796" s="90">
        <v>5</v>
      </c>
      <c r="J9796" s="90" t="str" cm="1">
        <f t="array" ref="J9796">_xlfn.IFS(I9796&lt;=2, "New (0-2 years)", I9796&lt;=5, "Medium (3-5years)", I9796&lt;=8, "Long (6-8 years)", I9796&gt;8, "Very long (9+ years)")</f>
        <v>Medium (3-5years)</v>
      </c>
      <c r="K9796" s="3" t="str">
        <f t="shared" si="765"/>
        <v>OK</v>
      </c>
      <c r="L9796" s="89" t="str" cm="1">
        <f t="array" ref="L9796">_xlfn.IFS(M9796=0,"No balance",M9796&lt;50000,"Low",M9796&lt;100000,"Medium",M9796&gt;=100000,"High")</f>
        <v>High</v>
      </c>
      <c r="M9796" s="2">
        <v>164902.43</v>
      </c>
      <c r="N9796" s="91" t="str" cm="1">
        <f t="array" ref="N9796">_xlfn.IFS(O9796&lt;2, "Single product", O9796=2, "Multi product", O9796&gt;2, "High engagement")</f>
        <v>Single product</v>
      </c>
      <c r="O9796" s="1">
        <v>1</v>
      </c>
      <c r="P9796" s="1">
        <v>0</v>
      </c>
      <c r="Q9796">
        <v>0</v>
      </c>
      <c r="R9796" s="89" t="str" cm="1">
        <f t="array" ref="R9796">_xlfn.IFS(S9796&lt;50000, "Low", S9796&lt;100000, "Medium", S9796&lt;150000, "High", S9796&gt;=150000, "Very high")</f>
        <v>High</v>
      </c>
      <c r="S9796" s="2">
        <v>141152.28</v>
      </c>
      <c r="T9796">
        <v>0</v>
      </c>
      <c r="U9796" s="1">
        <v>0</v>
      </c>
      <c r="V9796" s="90" t="str" cm="1">
        <f t="array" ref="V9796">_xlfn.IFS(W9796&lt;=2, "Low", W9796=3, "Medium", W9796&gt;=4, "High")</f>
        <v>Medium</v>
      </c>
      <c r="W9796" s="1">
        <v>3</v>
      </c>
      <c r="X9796" t="s">
        <v>33</v>
      </c>
      <c r="Y9796" s="89" t="str" cm="1">
        <f t="array" ref="Y9796">_xlfn.IFS(Z9796&lt;=300, "Low", Z9796&lt;=700, "Medium", Z9796&lt;900, "High", Z9796&gt;=900, "VIP")</f>
        <v>Medium</v>
      </c>
      <c r="Z9796" s="1">
        <v>492</v>
      </c>
      <c r="AA9796">
        <f t="shared" si="766"/>
        <v>3</v>
      </c>
      <c r="AB9796" cm="1">
        <f t="array" ref="AB9796">_xlfn.IFS(O9796=1, 2, O9796=2, 0, O9796&gt;=3, 1)</f>
        <v>2</v>
      </c>
      <c r="AC9796">
        <f t="shared" si="767"/>
        <v>0</v>
      </c>
      <c r="AD9796" cm="1">
        <f t="array" ref="AD9796">_xlfn.IFS(W9796&lt;=2, 2, W9796=3, 1, W9796&gt;=4, 0)</f>
        <v>1</v>
      </c>
      <c r="AE9796">
        <f t="shared" si="768"/>
        <v>0</v>
      </c>
      <c r="AF9796">
        <f t="shared" si="769"/>
        <v>0</v>
      </c>
      <c r="AG9796">
        <f>SUM(Clean_data[[#This Row],[Risk_inactivity]:[Risk_age]])</f>
        <v>6</v>
      </c>
      <c r="AH9796" s="89" t="str" cm="1">
        <f t="array" ref="AH9796">_xlfn.IFS(AG9796&lt;3, "Low Risk", AG9796&lt;=5, "Medium Risk", AG9796&lt;=7, "High Risk", AG9796&gt;=8, "Critical Risk")</f>
        <v>High Risk</v>
      </c>
    </row>
    <row r="9797" spans="1:34" x14ac:dyDescent="0.3">
      <c r="A9797">
        <v>15738980</v>
      </c>
      <c r="B9797" s="89">
        <v>1</v>
      </c>
      <c r="C9797" s="89" t="str" cm="1">
        <f t="array" ref="C9797">_xlfn.IFS(D9797&lt;580, "Poor", D9797&lt;670, "Fair", D9797&lt;740, "Good", D9797&lt;800, "Good", D9797&gt;=800, "Excellent")</f>
        <v>Poor</v>
      </c>
      <c r="D9797" s="1">
        <v>506</v>
      </c>
      <c r="E9797" t="s">
        <v>19</v>
      </c>
      <c r="F9797" t="s">
        <v>38</v>
      </c>
      <c r="G9797" s="89" t="str" cm="1">
        <f t="array" ref="G9797">_xlfn.IFS(H9797&lt;25, "18-24", H9797&lt;35, "25-34", H9797&lt;45, "35-44", H9797&lt;55, "45-54", H9797&gt;=55, "55+")</f>
        <v>35-44</v>
      </c>
      <c r="H9797" s="1">
        <v>43</v>
      </c>
      <c r="I9797" s="90">
        <v>2</v>
      </c>
      <c r="J9797" s="90" t="str" cm="1">
        <f t="array" ref="J9797">_xlfn.IFS(I9797&lt;=2, "New (0-2 years)", I9797&lt;=5, "Medium (3-5years)", I9797&lt;=8, "Long (6-8 years)", I9797&gt;8, "Very long (9+ years)")</f>
        <v>New (0-2 years)</v>
      </c>
      <c r="K9797" s="3" t="str">
        <f t="shared" si="765"/>
        <v>OK</v>
      </c>
      <c r="L9797" s="89" t="str" cm="1">
        <f t="array" ref="L9797">_xlfn.IFS(M9797=0,"No balance",M9797&lt;50000,"Low",M9797&lt;100000,"Medium",M9797&gt;=100000,"High")</f>
        <v>No balance</v>
      </c>
      <c r="M9797" s="2">
        <v>0</v>
      </c>
      <c r="N9797" s="91" t="str" cm="1">
        <f t="array" ref="N9797">_xlfn.IFS(O9797&lt;2, "Single product", O9797=2, "Multi product", O9797&gt;2, "High engagement")</f>
        <v>Multi product</v>
      </c>
      <c r="O9797" s="1">
        <v>2</v>
      </c>
      <c r="P9797" s="1">
        <v>1</v>
      </c>
      <c r="Q9797">
        <v>0</v>
      </c>
      <c r="R9797" s="89" t="str" cm="1">
        <f t="array" ref="R9797">_xlfn.IFS(S9797&lt;50000, "Low", S9797&lt;100000, "Medium", S9797&lt;150000, "High", S9797&gt;=150000, "Very high")</f>
        <v>High</v>
      </c>
      <c r="S9797" s="2">
        <v>105568.6</v>
      </c>
      <c r="T9797">
        <v>0</v>
      </c>
      <c r="U9797" s="1">
        <v>0</v>
      </c>
      <c r="V9797" s="90" t="str" cm="1">
        <f t="array" ref="V9797">_xlfn.IFS(W9797&lt;=2, "Low", W9797=3, "Medium", W9797&gt;=4, "High")</f>
        <v>Low</v>
      </c>
      <c r="W9797" s="1">
        <v>2</v>
      </c>
      <c r="X9797" t="s">
        <v>63</v>
      </c>
      <c r="Y9797" s="89" t="str" cm="1">
        <f t="array" ref="Y9797">_xlfn.IFS(Z9797&lt;=300, "Low", Z9797&lt;=700, "Medium", Z9797&lt;900, "High", Z9797&gt;=900, "VIP")</f>
        <v>Medium</v>
      </c>
      <c r="Z9797" s="1">
        <v>622</v>
      </c>
      <c r="AA9797">
        <f t="shared" si="766"/>
        <v>3</v>
      </c>
      <c r="AB9797" cm="1">
        <f t="array" ref="AB9797">_xlfn.IFS(O9797=1, 2, O9797=2, 0, O9797&gt;=3, 1)</f>
        <v>0</v>
      </c>
      <c r="AC9797">
        <f t="shared" si="767"/>
        <v>0</v>
      </c>
      <c r="AD9797" cm="1">
        <f t="array" ref="AD9797">_xlfn.IFS(W9797&lt;=2, 2, W9797=3, 1, W9797&gt;=4, 0)</f>
        <v>2</v>
      </c>
      <c r="AE9797">
        <f t="shared" si="768"/>
        <v>2</v>
      </c>
      <c r="AF9797">
        <f t="shared" si="769"/>
        <v>0</v>
      </c>
      <c r="AG9797">
        <f>SUM(Clean_data[[#This Row],[Risk_inactivity]:[Risk_age]])</f>
        <v>7</v>
      </c>
      <c r="AH9797" s="89" t="str" cm="1">
        <f t="array" ref="AH9797">_xlfn.IFS(AG9797&lt;3, "Low Risk", AG9797&lt;=5, "Medium Risk", AG9797&lt;=7, "High Risk", AG9797&gt;=8, "Critical Risk")</f>
        <v>High Risk</v>
      </c>
    </row>
    <row r="9798" spans="1:34" x14ac:dyDescent="0.3">
      <c r="A9798">
        <v>15794236</v>
      </c>
      <c r="B9798" s="89">
        <v>1</v>
      </c>
      <c r="C9798" s="89" t="str" cm="1">
        <f t="array" ref="C9798">_xlfn.IFS(D9798&lt;580, "Poor", D9798&lt;670, "Fair", D9798&lt;740, "Good", D9798&lt;800, "Good", D9798&gt;=800, "Excellent")</f>
        <v>Fair</v>
      </c>
      <c r="D9798" s="1">
        <v>642</v>
      </c>
      <c r="E9798" t="s">
        <v>45</v>
      </c>
      <c r="F9798" t="s">
        <v>38</v>
      </c>
      <c r="G9798" s="89" t="str" cm="1">
        <f t="array" ref="G9798">_xlfn.IFS(H9798&lt;25, "18-24", H9798&lt;35, "25-34", H9798&lt;45, "35-44", H9798&lt;55, "45-54", H9798&gt;=55, "55+")</f>
        <v>18-24</v>
      </c>
      <c r="H9798" s="1">
        <v>22</v>
      </c>
      <c r="I9798" s="90">
        <v>4</v>
      </c>
      <c r="J9798" s="90" t="str" cm="1">
        <f t="array" ref="J9798">_xlfn.IFS(I9798&lt;=2, "New (0-2 years)", I9798&lt;=5, "Medium (3-5years)", I9798&lt;=8, "Long (6-8 years)", I9798&gt;8, "Very long (9+ years)")</f>
        <v>Medium (3-5years)</v>
      </c>
      <c r="K9798" s="3" t="str">
        <f t="shared" si="765"/>
        <v>OK</v>
      </c>
      <c r="L9798" s="89" t="str" cm="1">
        <f t="array" ref="L9798">_xlfn.IFS(M9798=0,"No balance",M9798&lt;50000,"Low",M9798&lt;100000,"Medium",M9798&gt;=100000,"High")</f>
        <v>High</v>
      </c>
      <c r="M9798" s="2">
        <v>111812.52</v>
      </c>
      <c r="N9798" s="91" t="str" cm="1">
        <f t="array" ref="N9798">_xlfn.IFS(O9798&lt;2, "Single product", O9798=2, "Multi product", O9798&gt;2, "High engagement")</f>
        <v>Multi product</v>
      </c>
      <c r="O9798" s="1">
        <v>2</v>
      </c>
      <c r="P9798" s="1">
        <v>1</v>
      </c>
      <c r="Q9798">
        <v>1</v>
      </c>
      <c r="R9798" s="89" t="str" cm="1">
        <f t="array" ref="R9798">_xlfn.IFS(S9798&lt;50000, "Low", S9798&lt;100000, "Medium", S9798&lt;150000, "High", S9798&gt;=150000, "Very high")</f>
        <v>Very high</v>
      </c>
      <c r="S9798" s="2">
        <v>183045.46</v>
      </c>
      <c r="T9798">
        <v>0</v>
      </c>
      <c r="U9798" s="1">
        <v>0</v>
      </c>
      <c r="V9798" s="90" t="str" cm="1">
        <f t="array" ref="V9798">_xlfn.IFS(W9798&lt;=2, "Low", W9798=3, "Medium", W9798&gt;=4, "High")</f>
        <v>Low</v>
      </c>
      <c r="W9798" s="1">
        <v>1</v>
      </c>
      <c r="X9798" t="s">
        <v>33</v>
      </c>
      <c r="Y9798" s="89" t="str" cm="1">
        <f t="array" ref="Y9798">_xlfn.IFS(Z9798&lt;=300, "Low", Z9798&lt;=700, "Medium", Z9798&lt;900, "High", Z9798&gt;=900, "VIP")</f>
        <v>High</v>
      </c>
      <c r="Z9798" s="1">
        <v>729</v>
      </c>
      <c r="AA9798">
        <f t="shared" si="766"/>
        <v>0</v>
      </c>
      <c r="AB9798" cm="1">
        <f t="array" ref="AB9798">_xlfn.IFS(O9798=1, 2, O9798=2, 0, O9798&gt;=3, 1)</f>
        <v>0</v>
      </c>
      <c r="AC9798">
        <f t="shared" si="767"/>
        <v>0</v>
      </c>
      <c r="AD9798" cm="1">
        <f t="array" ref="AD9798">_xlfn.IFS(W9798&lt;=2, 2, W9798=3, 1, W9798&gt;=4, 0)</f>
        <v>2</v>
      </c>
      <c r="AE9798">
        <f t="shared" si="768"/>
        <v>0</v>
      </c>
      <c r="AF9798">
        <f t="shared" si="769"/>
        <v>0</v>
      </c>
      <c r="AG9798">
        <f>SUM(Clean_data[[#This Row],[Risk_inactivity]:[Risk_age]])</f>
        <v>2</v>
      </c>
      <c r="AH9798" s="89" t="str" cm="1">
        <f t="array" ref="AH9798">_xlfn.IFS(AG9798&lt;3, "Low Risk", AG9798&lt;=5, "Medium Risk", AG9798&lt;=7, "High Risk", AG9798&gt;=8, "Critical Risk")</f>
        <v>Low Risk</v>
      </c>
    </row>
    <row r="9799" spans="1:34" x14ac:dyDescent="0.3">
      <c r="A9799">
        <v>15721383</v>
      </c>
      <c r="B9799" s="89">
        <v>1</v>
      </c>
      <c r="C9799" s="89" t="str" cm="1">
        <f t="array" ref="C9799">_xlfn.IFS(D9799&lt;580, "Poor", D9799&lt;670, "Fair", D9799&lt;740, "Good", D9799&lt;800, "Good", D9799&gt;=800, "Excellent")</f>
        <v>Fair</v>
      </c>
      <c r="D9799" s="1">
        <v>627</v>
      </c>
      <c r="E9799" t="s">
        <v>25</v>
      </c>
      <c r="F9799" t="s">
        <v>38</v>
      </c>
      <c r="G9799" s="89" t="str" cm="1">
        <f t="array" ref="G9799">_xlfn.IFS(H9799&lt;25, "18-24", H9799&lt;35, "25-34", H9799&lt;45, "35-44", H9799&lt;55, "45-54", H9799&gt;=55, "55+")</f>
        <v>35-44</v>
      </c>
      <c r="H9799" s="1">
        <v>40</v>
      </c>
      <c r="I9799" s="90">
        <v>10</v>
      </c>
      <c r="J9799" s="90" t="str" cm="1">
        <f t="array" ref="J9799">_xlfn.IFS(I9799&lt;=2, "New (0-2 years)", I9799&lt;=5, "Medium (3-5years)", I9799&lt;=8, "Long (6-8 years)", I9799&gt;8, "Very long (9+ years)")</f>
        <v>Very long (9+ years)</v>
      </c>
      <c r="K9799" s="3" t="str">
        <f t="shared" si="765"/>
        <v>OK</v>
      </c>
      <c r="L9799" s="89" t="str" cm="1">
        <f t="array" ref="L9799">_xlfn.IFS(M9799=0,"No balance",M9799&lt;50000,"Low",M9799&lt;100000,"Medium",M9799&gt;=100000,"High")</f>
        <v>No balance</v>
      </c>
      <c r="M9799" s="2">
        <v>0</v>
      </c>
      <c r="N9799" s="91" t="str" cm="1">
        <f t="array" ref="N9799">_xlfn.IFS(O9799&lt;2, "Single product", O9799=2, "Multi product", O9799&gt;2, "High engagement")</f>
        <v>Multi product</v>
      </c>
      <c r="O9799" s="1">
        <v>2</v>
      </c>
      <c r="P9799" s="1">
        <v>1</v>
      </c>
      <c r="Q9799">
        <v>1</v>
      </c>
      <c r="R9799" s="89" t="str" cm="1">
        <f t="array" ref="R9799">_xlfn.IFS(S9799&lt;50000, "Low", S9799&lt;100000, "Medium", S9799&lt;150000, "High", S9799&gt;=150000, "Very high")</f>
        <v>Very high</v>
      </c>
      <c r="S9799" s="2">
        <v>194792.42</v>
      </c>
      <c r="T9799">
        <v>0</v>
      </c>
      <c r="U9799" s="1">
        <v>0</v>
      </c>
      <c r="V9799" s="90" t="str" cm="1">
        <f t="array" ref="V9799">_xlfn.IFS(W9799&lt;=2, "Low", W9799=3, "Medium", W9799&gt;=4, "High")</f>
        <v>High</v>
      </c>
      <c r="W9799" s="1">
        <v>5</v>
      </c>
      <c r="X9799" t="s">
        <v>33</v>
      </c>
      <c r="Y9799" s="89" t="str" cm="1">
        <f t="array" ref="Y9799">_xlfn.IFS(Z9799&lt;=300, "Low", Z9799&lt;=700, "Medium", Z9799&lt;900, "High", Z9799&gt;=900, "VIP")</f>
        <v>Medium</v>
      </c>
      <c r="Z9799" s="1">
        <v>545</v>
      </c>
      <c r="AA9799">
        <f t="shared" si="766"/>
        <v>0</v>
      </c>
      <c r="AB9799" cm="1">
        <f t="array" ref="AB9799">_xlfn.IFS(O9799=1, 2, O9799=2, 0, O9799&gt;=3, 1)</f>
        <v>0</v>
      </c>
      <c r="AC9799">
        <f t="shared" si="767"/>
        <v>0</v>
      </c>
      <c r="AD9799" cm="1">
        <f t="array" ref="AD9799">_xlfn.IFS(W9799&lt;=2, 2, W9799=3, 1, W9799&gt;=4, 0)</f>
        <v>0</v>
      </c>
      <c r="AE9799">
        <f t="shared" si="768"/>
        <v>2</v>
      </c>
      <c r="AF9799">
        <f t="shared" si="769"/>
        <v>0</v>
      </c>
      <c r="AG9799">
        <f>SUM(Clean_data[[#This Row],[Risk_inactivity]:[Risk_age]])</f>
        <v>2</v>
      </c>
      <c r="AH9799" s="89" t="str" cm="1">
        <f t="array" ref="AH9799">_xlfn.IFS(AG9799&lt;3, "Low Risk", AG9799&lt;=5, "Medium Risk", AG9799&lt;=7, "High Risk", AG9799&gt;=8, "Critical Risk")</f>
        <v>Low Risk</v>
      </c>
    </row>
    <row r="9800" spans="1:34" x14ac:dyDescent="0.3">
      <c r="A9800">
        <v>15652981</v>
      </c>
      <c r="B9800" s="89">
        <v>1</v>
      </c>
      <c r="C9800" s="89" t="str" cm="1">
        <f t="array" ref="C9800">_xlfn.IFS(D9800&lt;580, "Poor", D9800&lt;670, "Fair", D9800&lt;740, "Good", D9800&lt;800, "Good", D9800&gt;=800, "Excellent")</f>
        <v>Fair</v>
      </c>
      <c r="D9800" s="1">
        <v>600</v>
      </c>
      <c r="E9800" t="s">
        <v>45</v>
      </c>
      <c r="F9800" t="s">
        <v>38</v>
      </c>
      <c r="G9800" s="89" t="str" cm="1">
        <f t="array" ref="G9800">_xlfn.IFS(H9800&lt;25, "18-24", H9800&lt;35, "25-34", H9800&lt;45, "35-44", H9800&lt;55, "45-54", H9800&gt;=55, "55+")</f>
        <v>25-34</v>
      </c>
      <c r="H9800" s="1">
        <v>30</v>
      </c>
      <c r="I9800" s="90">
        <v>2</v>
      </c>
      <c r="J9800" s="90" t="str" cm="1">
        <f t="array" ref="J9800">_xlfn.IFS(I9800&lt;=2, "New (0-2 years)", I9800&lt;=5, "Medium (3-5years)", I9800&lt;=8, "Long (6-8 years)", I9800&gt;8, "Very long (9+ years)")</f>
        <v>New (0-2 years)</v>
      </c>
      <c r="K9800" s="3" t="str">
        <f t="shared" si="765"/>
        <v>OK</v>
      </c>
      <c r="L9800" s="89" t="str" cm="1">
        <f t="array" ref="L9800">_xlfn.IFS(M9800=0,"No balance",M9800&lt;50000,"Low",M9800&lt;100000,"Medium",M9800&gt;=100000,"High")</f>
        <v>High</v>
      </c>
      <c r="M9800" s="2">
        <v>119755</v>
      </c>
      <c r="N9800" s="91" t="str" cm="1">
        <f t="array" ref="N9800">_xlfn.IFS(O9800&lt;2, "Single product", O9800=2, "Multi product", O9800&gt;2, "High engagement")</f>
        <v>Single product</v>
      </c>
      <c r="O9800" s="1">
        <v>1</v>
      </c>
      <c r="P9800" s="1">
        <v>1</v>
      </c>
      <c r="Q9800">
        <v>1</v>
      </c>
      <c r="R9800" s="89" t="str" cm="1">
        <f t="array" ref="R9800">_xlfn.IFS(S9800&lt;50000, "Low", S9800&lt;100000, "Medium", S9800&lt;150000, "High", S9800&gt;=150000, "Very high")</f>
        <v>Low</v>
      </c>
      <c r="S9800" s="2">
        <v>21852.91</v>
      </c>
      <c r="T9800">
        <v>0</v>
      </c>
      <c r="U9800" s="1">
        <v>0</v>
      </c>
      <c r="V9800" s="90" t="str" cm="1">
        <f t="array" ref="V9800">_xlfn.IFS(W9800&lt;=2, "Low", W9800=3, "Medium", W9800&gt;=4, "High")</f>
        <v>Low</v>
      </c>
      <c r="W9800" s="1">
        <v>1</v>
      </c>
      <c r="X9800" t="s">
        <v>23</v>
      </c>
      <c r="Y9800" s="89" t="str" cm="1">
        <f t="array" ref="Y9800">_xlfn.IFS(Z9800&lt;=300, "Low", Z9800&lt;=700, "Medium", Z9800&lt;900, "High", Z9800&gt;=900, "VIP")</f>
        <v>VIP</v>
      </c>
      <c r="Z9800" s="1">
        <v>910</v>
      </c>
      <c r="AA9800">
        <f t="shared" si="766"/>
        <v>0</v>
      </c>
      <c r="AB9800" cm="1">
        <f t="array" ref="AB9800">_xlfn.IFS(O9800=1, 2, O9800=2, 0, O9800&gt;=3, 1)</f>
        <v>2</v>
      </c>
      <c r="AC9800">
        <f t="shared" si="767"/>
        <v>0</v>
      </c>
      <c r="AD9800" cm="1">
        <f t="array" ref="AD9800">_xlfn.IFS(W9800&lt;=2, 2, W9800=3, 1, W9800&gt;=4, 0)</f>
        <v>2</v>
      </c>
      <c r="AE9800">
        <f t="shared" si="768"/>
        <v>0</v>
      </c>
      <c r="AF9800">
        <f t="shared" si="769"/>
        <v>0</v>
      </c>
      <c r="AG9800">
        <f>SUM(Clean_data[[#This Row],[Risk_inactivity]:[Risk_age]])</f>
        <v>4</v>
      </c>
      <c r="AH9800" s="89" t="str" cm="1">
        <f t="array" ref="AH9800">_xlfn.IFS(AG9800&lt;3, "Low Risk", AG9800&lt;=5, "Medium Risk", AG9800&lt;=7, "High Risk", AG9800&gt;=8, "Critical Risk")</f>
        <v>Medium Risk</v>
      </c>
    </row>
    <row r="9801" spans="1:34" x14ac:dyDescent="0.3">
      <c r="A9801">
        <v>15722731</v>
      </c>
      <c r="B9801" s="89">
        <v>1</v>
      </c>
      <c r="C9801" s="89" t="str" cm="1">
        <f t="array" ref="C9801">_xlfn.IFS(D9801&lt;580, "Poor", D9801&lt;670, "Fair", D9801&lt;740, "Good", D9801&lt;800, "Good", D9801&gt;=800, "Excellent")</f>
        <v>Fair</v>
      </c>
      <c r="D9801" s="1">
        <v>653</v>
      </c>
      <c r="E9801" t="s">
        <v>19</v>
      </c>
      <c r="F9801" t="s">
        <v>38</v>
      </c>
      <c r="G9801" s="89" t="str" cm="1">
        <f t="array" ref="G9801">_xlfn.IFS(H9801&lt;25, "18-24", H9801&lt;35, "25-34", H9801&lt;45, "35-44", H9801&lt;55, "45-54", H9801&gt;=55, "55+")</f>
        <v>45-54</v>
      </c>
      <c r="H9801" s="1">
        <v>46</v>
      </c>
      <c r="I9801" s="90">
        <v>0</v>
      </c>
      <c r="J9801" s="90" t="str" cm="1">
        <f t="array" ref="J9801">_xlfn.IFS(I9801&lt;=2, "New (0-2 years)", I9801&lt;=5, "Medium (3-5years)", I9801&lt;=8, "Long (6-8 years)", I9801&gt;8, "Very long (9+ years)")</f>
        <v>New (0-2 years)</v>
      </c>
      <c r="K9801" s="3" t="str">
        <f t="shared" si="765"/>
        <v>OK</v>
      </c>
      <c r="L9801" s="89" t="str" cm="1">
        <f t="array" ref="L9801">_xlfn.IFS(M9801=0,"No balance",M9801&lt;50000,"Low",M9801&lt;100000,"Medium",M9801&gt;=100000,"High")</f>
        <v>High</v>
      </c>
      <c r="M9801" s="2">
        <v>119556.1</v>
      </c>
      <c r="N9801" s="91" t="str" cm="1">
        <f t="array" ref="N9801">_xlfn.IFS(O9801&lt;2, "Single product", O9801=2, "Multi product", O9801&gt;2, "High engagement")</f>
        <v>Single product</v>
      </c>
      <c r="O9801" s="1">
        <v>1</v>
      </c>
      <c r="P9801" s="1">
        <v>1</v>
      </c>
      <c r="Q9801">
        <v>0</v>
      </c>
      <c r="R9801" s="89" t="str" cm="1">
        <f t="array" ref="R9801">_xlfn.IFS(S9801&lt;50000, "Low", S9801&lt;100000, "Medium", S9801&lt;150000, "High", S9801&gt;=150000, "Very high")</f>
        <v>Medium</v>
      </c>
      <c r="S9801" s="2">
        <v>78250.13</v>
      </c>
      <c r="T9801">
        <v>1</v>
      </c>
      <c r="U9801" s="1">
        <v>1</v>
      </c>
      <c r="V9801" s="90" t="str" cm="1">
        <f t="array" ref="V9801">_xlfn.IFS(W9801&lt;=2, "Low", W9801=3, "Medium", W9801&gt;=4, "High")</f>
        <v>Low</v>
      </c>
      <c r="W9801" s="1">
        <v>2</v>
      </c>
      <c r="X9801" t="s">
        <v>63</v>
      </c>
      <c r="Y9801" s="89" t="str" cm="1">
        <f t="array" ref="Y9801">_xlfn.IFS(Z9801&lt;=300, "Low", Z9801&lt;=700, "Medium", Z9801&lt;900, "High", Z9801&gt;=900, "VIP")</f>
        <v>VIP</v>
      </c>
      <c r="Z9801" s="1">
        <v>975</v>
      </c>
      <c r="AA9801">
        <f t="shared" si="766"/>
        <v>3</v>
      </c>
      <c r="AB9801" cm="1">
        <f t="array" ref="AB9801">_xlfn.IFS(O9801=1, 2, O9801=2, 0, O9801&gt;=3, 1)</f>
        <v>2</v>
      </c>
      <c r="AC9801">
        <f t="shared" si="767"/>
        <v>2</v>
      </c>
      <c r="AD9801" cm="1">
        <f t="array" ref="AD9801">_xlfn.IFS(W9801&lt;=2, 2, W9801=3, 1, W9801&gt;=4, 0)</f>
        <v>2</v>
      </c>
      <c r="AE9801">
        <f t="shared" si="768"/>
        <v>0</v>
      </c>
      <c r="AF9801">
        <f t="shared" si="769"/>
        <v>0</v>
      </c>
      <c r="AG9801">
        <f>SUM(Clean_data[[#This Row],[Risk_inactivity]:[Risk_age]])</f>
        <v>9</v>
      </c>
      <c r="AH9801" s="89" t="str" cm="1">
        <f t="array" ref="AH9801">_xlfn.IFS(AG9801&lt;3, "Low Risk", AG9801&lt;=5, "Medium Risk", AG9801&lt;=7, "High Risk", AG9801&gt;=8, "Critical Risk")</f>
        <v>Critical Risk</v>
      </c>
    </row>
    <row r="9802" spans="1:34" x14ac:dyDescent="0.3">
      <c r="A9802">
        <v>15640507</v>
      </c>
      <c r="B9802" s="89">
        <v>1</v>
      </c>
      <c r="C9802" s="89" t="str" cm="1">
        <f t="array" ref="C9802">_xlfn.IFS(D9802&lt;580, "Poor", D9802&lt;670, "Fair", D9802&lt;740, "Good", D9802&lt;800, "Good", D9802&gt;=800, "Excellent")</f>
        <v>Good</v>
      </c>
      <c r="D9802" s="1">
        <v>762</v>
      </c>
      <c r="E9802" t="s">
        <v>25</v>
      </c>
      <c r="F9802" t="s">
        <v>20</v>
      </c>
      <c r="G9802" s="89" t="str" cm="1">
        <f t="array" ref="G9802">_xlfn.IFS(H9802&lt;25, "18-24", H9802&lt;35, "25-34", H9802&lt;45, "35-44", H9802&lt;55, "45-54", H9802&gt;=55, "55+")</f>
        <v>35-44</v>
      </c>
      <c r="H9802" s="1">
        <v>35</v>
      </c>
      <c r="I9802" s="90">
        <v>3</v>
      </c>
      <c r="J9802" s="90" t="str" cm="1">
        <f t="array" ref="J9802">_xlfn.IFS(I9802&lt;=2, "New (0-2 years)", I9802&lt;=5, "Medium (3-5years)", I9802&lt;=8, "Long (6-8 years)", I9802&gt;8, "Very long (9+ years)")</f>
        <v>Medium (3-5years)</v>
      </c>
      <c r="K9802" s="3" t="str">
        <f t="shared" si="765"/>
        <v>OK</v>
      </c>
      <c r="L9802" s="89" t="str" cm="1">
        <f t="array" ref="L9802">_xlfn.IFS(M9802=0,"No balance",M9802&lt;50000,"Low",M9802&lt;100000,"Medium",M9802&gt;=100000,"High")</f>
        <v>High</v>
      </c>
      <c r="M9802" s="2">
        <v>119349.69</v>
      </c>
      <c r="N9802" s="91" t="str" cm="1">
        <f t="array" ref="N9802">_xlfn.IFS(O9802&lt;2, "Single product", O9802=2, "Multi product", O9802&gt;2, "High engagement")</f>
        <v>High engagement</v>
      </c>
      <c r="O9802" s="1">
        <v>3</v>
      </c>
      <c r="P9802" s="1">
        <v>1</v>
      </c>
      <c r="Q9802">
        <v>1</v>
      </c>
      <c r="R9802" s="89" t="str" cm="1">
        <f t="array" ref="R9802">_xlfn.IFS(S9802&lt;50000, "Low", S9802&lt;100000, "Medium", S9802&lt;150000, "High", S9802&gt;=150000, "Very high")</f>
        <v>Low</v>
      </c>
      <c r="S9802" s="2">
        <v>47114.18</v>
      </c>
      <c r="T9802">
        <v>1</v>
      </c>
      <c r="U9802" s="1">
        <v>1</v>
      </c>
      <c r="V9802" s="90" t="str" cm="1">
        <f t="array" ref="V9802">_xlfn.IFS(W9802&lt;=2, "Low", W9802=3, "Medium", W9802&gt;=4, "High")</f>
        <v>High</v>
      </c>
      <c r="W9802" s="1">
        <v>5</v>
      </c>
      <c r="X9802" t="s">
        <v>23</v>
      </c>
      <c r="Y9802" s="89" t="str" cm="1">
        <f t="array" ref="Y9802">_xlfn.IFS(Z9802&lt;=300, "Low", Z9802&lt;=700, "Medium", Z9802&lt;900, "High", Z9802&gt;=900, "VIP")</f>
        <v>Low</v>
      </c>
      <c r="Z9802" s="1">
        <v>253</v>
      </c>
      <c r="AA9802">
        <f t="shared" si="766"/>
        <v>0</v>
      </c>
      <c r="AB9802" cm="1">
        <f t="array" ref="AB9802">_xlfn.IFS(O9802=1, 2, O9802=2, 0, O9802&gt;=3, 1)</f>
        <v>1</v>
      </c>
      <c r="AC9802">
        <f t="shared" si="767"/>
        <v>2</v>
      </c>
      <c r="AD9802" cm="1">
        <f t="array" ref="AD9802">_xlfn.IFS(W9802&lt;=2, 2, W9802=3, 1, W9802&gt;=4, 0)</f>
        <v>0</v>
      </c>
      <c r="AE9802">
        <f t="shared" si="768"/>
        <v>0</v>
      </c>
      <c r="AF9802">
        <f t="shared" si="769"/>
        <v>0</v>
      </c>
      <c r="AG9802">
        <f>SUM(Clean_data[[#This Row],[Risk_inactivity]:[Risk_age]])</f>
        <v>3</v>
      </c>
      <c r="AH9802" s="89" t="str" cm="1">
        <f t="array" ref="AH9802">_xlfn.IFS(AG9802&lt;3, "Low Risk", AG9802&lt;=5, "Medium Risk", AG9802&lt;=7, "High Risk", AG9802&gt;=8, "Critical Risk")</f>
        <v>Medium Risk</v>
      </c>
    </row>
    <row r="9803" spans="1:34" x14ac:dyDescent="0.3">
      <c r="A9803">
        <v>15578878</v>
      </c>
      <c r="B9803" s="89">
        <v>1</v>
      </c>
      <c r="C9803" s="89" t="str" cm="1">
        <f t="array" ref="C9803">_xlfn.IFS(D9803&lt;580, "Poor", D9803&lt;670, "Fair", D9803&lt;740, "Good", D9803&lt;800, "Good", D9803&gt;=800, "Excellent")</f>
        <v>Poor</v>
      </c>
      <c r="D9803" s="1">
        <v>569</v>
      </c>
      <c r="E9803" t="s">
        <v>25</v>
      </c>
      <c r="F9803" t="s">
        <v>20</v>
      </c>
      <c r="G9803" s="89" t="str" cm="1">
        <f t="array" ref="G9803">_xlfn.IFS(H9803&lt;25, "18-24", H9803&lt;35, "25-34", H9803&lt;45, "35-44", H9803&lt;55, "45-54", H9803&gt;=55, "55+")</f>
        <v>25-34</v>
      </c>
      <c r="H9803" s="1">
        <v>30</v>
      </c>
      <c r="I9803" s="90">
        <v>3</v>
      </c>
      <c r="J9803" s="90" t="str" cm="1">
        <f t="array" ref="J9803">_xlfn.IFS(I9803&lt;=2, "New (0-2 years)", I9803&lt;=5, "Medium (3-5years)", I9803&lt;=8, "Long (6-8 years)", I9803&gt;8, "Very long (9+ years)")</f>
        <v>Medium (3-5years)</v>
      </c>
      <c r="K9803" s="3" t="str">
        <f t="shared" si="765"/>
        <v>OK</v>
      </c>
      <c r="L9803" s="89" t="str" cm="1">
        <f t="array" ref="L9803">_xlfn.IFS(M9803=0,"No balance",M9803&lt;50000,"Low",M9803&lt;100000,"Medium",M9803&gt;=100000,"High")</f>
        <v>High</v>
      </c>
      <c r="M9803" s="2">
        <v>139528.23000000001</v>
      </c>
      <c r="N9803" s="91" t="str" cm="1">
        <f t="array" ref="N9803">_xlfn.IFS(O9803&lt;2, "Single product", O9803=2, "Multi product", O9803&gt;2, "High engagement")</f>
        <v>Single product</v>
      </c>
      <c r="O9803" s="1">
        <v>1</v>
      </c>
      <c r="P9803" s="1">
        <v>1</v>
      </c>
      <c r="Q9803">
        <v>1</v>
      </c>
      <c r="R9803" s="89" t="str" cm="1">
        <f t="array" ref="R9803">_xlfn.IFS(S9803&lt;50000, "Low", S9803&lt;100000, "Medium", S9803&lt;150000, "High", S9803&gt;=150000, "Very high")</f>
        <v>Low</v>
      </c>
      <c r="S9803" s="2">
        <v>33230.370000000003</v>
      </c>
      <c r="T9803">
        <v>0</v>
      </c>
      <c r="U9803" s="1">
        <v>0</v>
      </c>
      <c r="V9803" s="90" t="str" cm="1">
        <f t="array" ref="V9803">_xlfn.IFS(W9803&lt;=2, "Low", W9803=3, "Medium", W9803&gt;=4, "High")</f>
        <v>High</v>
      </c>
      <c r="W9803" s="1">
        <v>4</v>
      </c>
      <c r="X9803" t="s">
        <v>43</v>
      </c>
      <c r="Y9803" s="89" t="str" cm="1">
        <f t="array" ref="Y9803">_xlfn.IFS(Z9803&lt;=300, "Low", Z9803&lt;=700, "Medium", Z9803&lt;900, "High", Z9803&gt;=900, "VIP")</f>
        <v>High</v>
      </c>
      <c r="Z9803" s="1">
        <v>705</v>
      </c>
      <c r="AA9803">
        <f t="shared" si="766"/>
        <v>0</v>
      </c>
      <c r="AB9803" cm="1">
        <f t="array" ref="AB9803">_xlfn.IFS(O9803=1, 2, O9803=2, 0, O9803&gt;=3, 1)</f>
        <v>2</v>
      </c>
      <c r="AC9803">
        <f t="shared" si="767"/>
        <v>0</v>
      </c>
      <c r="AD9803" cm="1">
        <f t="array" ref="AD9803">_xlfn.IFS(W9803&lt;=2, 2, W9803=3, 1, W9803&gt;=4, 0)</f>
        <v>0</v>
      </c>
      <c r="AE9803">
        <f t="shared" si="768"/>
        <v>0</v>
      </c>
      <c r="AF9803">
        <f t="shared" si="769"/>
        <v>0</v>
      </c>
      <c r="AG9803">
        <f>SUM(Clean_data[[#This Row],[Risk_inactivity]:[Risk_age]])</f>
        <v>2</v>
      </c>
      <c r="AH9803" s="89" t="str" cm="1">
        <f t="array" ref="AH9803">_xlfn.IFS(AG9803&lt;3, "Low Risk", AG9803&lt;=5, "Medium Risk", AG9803&lt;=7, "High Risk", AG9803&gt;=8, "Critical Risk")</f>
        <v>Low Risk</v>
      </c>
    </row>
    <row r="9804" spans="1:34" x14ac:dyDescent="0.3">
      <c r="A9804">
        <v>15744295</v>
      </c>
      <c r="B9804" s="89">
        <v>1</v>
      </c>
      <c r="C9804" s="89" t="str" cm="1">
        <f t="array" ref="C9804">_xlfn.IFS(D9804&lt;580, "Poor", D9804&lt;670, "Fair", D9804&lt;740, "Good", D9804&lt;800, "Good", D9804&gt;=800, "Excellent")</f>
        <v>Good</v>
      </c>
      <c r="D9804" s="1">
        <v>756</v>
      </c>
      <c r="E9804" t="s">
        <v>19</v>
      </c>
      <c r="F9804" t="s">
        <v>38</v>
      </c>
      <c r="G9804" s="89" t="str" cm="1">
        <f t="array" ref="G9804">_xlfn.IFS(H9804&lt;25, "18-24", H9804&lt;35, "25-34", H9804&lt;45, "35-44", H9804&lt;55, "45-54", H9804&gt;=55, "55+")</f>
        <v>35-44</v>
      </c>
      <c r="H9804" s="1">
        <v>40</v>
      </c>
      <c r="I9804" s="90">
        <v>1</v>
      </c>
      <c r="J9804" s="90" t="str" cm="1">
        <f t="array" ref="J9804">_xlfn.IFS(I9804&lt;=2, "New (0-2 years)", I9804&lt;=5, "Medium (3-5years)", I9804&lt;=8, "Long (6-8 years)", I9804&gt;8, "Very long (9+ years)")</f>
        <v>New (0-2 years)</v>
      </c>
      <c r="K9804" s="3" t="str">
        <f t="shared" si="765"/>
        <v>OK</v>
      </c>
      <c r="L9804" s="89" t="str" cm="1">
        <f t="array" ref="L9804">_xlfn.IFS(M9804=0,"No balance",M9804&lt;50000,"Low",M9804&lt;100000,"Medium",M9804&gt;=100000,"High")</f>
        <v>Medium</v>
      </c>
      <c r="M9804" s="2">
        <v>94773.11</v>
      </c>
      <c r="N9804" s="91" t="str" cm="1">
        <f t="array" ref="N9804">_xlfn.IFS(O9804&lt;2, "Single product", O9804=2, "Multi product", O9804&gt;2, "High engagement")</f>
        <v>Single product</v>
      </c>
      <c r="O9804" s="1">
        <v>1</v>
      </c>
      <c r="P9804" s="1">
        <v>1</v>
      </c>
      <c r="Q9804">
        <v>0</v>
      </c>
      <c r="R9804" s="89" t="str" cm="1">
        <f t="array" ref="R9804">_xlfn.IFS(S9804&lt;50000, "Low", S9804&lt;100000, "Medium", S9804&lt;150000, "High", S9804&gt;=150000, "Very high")</f>
        <v>High</v>
      </c>
      <c r="S9804" s="2">
        <v>114279.63</v>
      </c>
      <c r="T9804">
        <v>0</v>
      </c>
      <c r="U9804" s="1">
        <v>0</v>
      </c>
      <c r="V9804" s="90" t="str" cm="1">
        <f t="array" ref="V9804">_xlfn.IFS(W9804&lt;=2, "Low", W9804=3, "Medium", W9804&gt;=4, "High")</f>
        <v>High</v>
      </c>
      <c r="W9804" s="1">
        <v>4</v>
      </c>
      <c r="X9804" t="s">
        <v>63</v>
      </c>
      <c r="Y9804" s="89" t="str" cm="1">
        <f t="array" ref="Y9804">_xlfn.IFS(Z9804&lt;=300, "Low", Z9804&lt;=700, "Medium", Z9804&lt;900, "High", Z9804&gt;=900, "VIP")</f>
        <v>Medium</v>
      </c>
      <c r="Z9804" s="1">
        <v>585</v>
      </c>
      <c r="AA9804">
        <f t="shared" si="766"/>
        <v>3</v>
      </c>
      <c r="AB9804" cm="1">
        <f t="array" ref="AB9804">_xlfn.IFS(O9804=1, 2, O9804=2, 0, O9804&gt;=3, 1)</f>
        <v>2</v>
      </c>
      <c r="AC9804">
        <f t="shared" si="767"/>
        <v>0</v>
      </c>
      <c r="AD9804" cm="1">
        <f t="array" ref="AD9804">_xlfn.IFS(W9804&lt;=2, 2, W9804=3, 1, W9804&gt;=4, 0)</f>
        <v>0</v>
      </c>
      <c r="AE9804">
        <f t="shared" si="768"/>
        <v>0</v>
      </c>
      <c r="AF9804">
        <f t="shared" si="769"/>
        <v>0</v>
      </c>
      <c r="AG9804">
        <f>SUM(Clean_data[[#This Row],[Risk_inactivity]:[Risk_age]])</f>
        <v>5</v>
      </c>
      <c r="AH9804" s="89" t="str" cm="1">
        <f t="array" ref="AH9804">_xlfn.IFS(AG9804&lt;3, "Low Risk", AG9804&lt;=5, "Medium Risk", AG9804&lt;=7, "High Risk", AG9804&gt;=8, "Critical Risk")</f>
        <v>Medium Risk</v>
      </c>
    </row>
    <row r="9805" spans="1:34" x14ac:dyDescent="0.3">
      <c r="A9805">
        <v>15776558</v>
      </c>
      <c r="B9805" s="89">
        <v>1</v>
      </c>
      <c r="C9805" s="89" t="str" cm="1">
        <f t="array" ref="C9805">_xlfn.IFS(D9805&lt;580, "Poor", D9805&lt;670, "Fair", D9805&lt;740, "Good", D9805&lt;800, "Good", D9805&gt;=800, "Excellent")</f>
        <v>Good</v>
      </c>
      <c r="D9805" s="1">
        <v>673</v>
      </c>
      <c r="E9805" t="s">
        <v>19</v>
      </c>
      <c r="F9805" t="s">
        <v>38</v>
      </c>
      <c r="G9805" s="89" t="str" cm="1">
        <f t="array" ref="G9805">_xlfn.IFS(H9805&lt;25, "18-24", H9805&lt;35, "25-34", H9805&lt;45, "35-44", H9805&lt;55, "45-54", H9805&gt;=55, "55+")</f>
        <v>25-34</v>
      </c>
      <c r="H9805" s="1">
        <v>31</v>
      </c>
      <c r="I9805" s="90">
        <v>1</v>
      </c>
      <c r="J9805" s="90" t="str" cm="1">
        <f t="array" ref="J9805">_xlfn.IFS(I9805&lt;=2, "New (0-2 years)", I9805&lt;=5, "Medium (3-5years)", I9805&lt;=8, "Long (6-8 years)", I9805&gt;8, "Very long (9+ years)")</f>
        <v>New (0-2 years)</v>
      </c>
      <c r="K9805" s="3" t="str">
        <f t="shared" si="765"/>
        <v>OK</v>
      </c>
      <c r="L9805" s="89" t="str" cm="1">
        <f t="array" ref="L9805">_xlfn.IFS(M9805=0,"No balance",M9805&lt;50000,"Low",M9805&lt;100000,"Medium",M9805&gt;=100000,"High")</f>
        <v>High</v>
      </c>
      <c r="M9805" s="2">
        <v>108345.22</v>
      </c>
      <c r="N9805" s="91" t="str" cm="1">
        <f t="array" ref="N9805">_xlfn.IFS(O9805&lt;2, "Single product", O9805=2, "Multi product", O9805&gt;2, "High engagement")</f>
        <v>Single product</v>
      </c>
      <c r="O9805" s="1">
        <v>1</v>
      </c>
      <c r="P9805" s="1">
        <v>0</v>
      </c>
      <c r="Q9805">
        <v>1</v>
      </c>
      <c r="R9805" s="89" t="str" cm="1">
        <f t="array" ref="R9805">_xlfn.IFS(S9805&lt;50000, "Low", S9805&lt;100000, "Medium", S9805&lt;150000, "High", S9805&gt;=150000, "Very high")</f>
        <v>Low</v>
      </c>
      <c r="S9805" s="2">
        <v>38802.03</v>
      </c>
      <c r="T9805">
        <v>0</v>
      </c>
      <c r="U9805" s="1">
        <v>0</v>
      </c>
      <c r="V9805" s="90" t="str" cm="1">
        <f t="array" ref="V9805">_xlfn.IFS(W9805&lt;=2, "Low", W9805=3, "Medium", W9805&gt;=4, "High")</f>
        <v>Medium</v>
      </c>
      <c r="W9805" s="1">
        <v>3</v>
      </c>
      <c r="X9805" t="s">
        <v>33</v>
      </c>
      <c r="Y9805" s="89" t="str" cm="1">
        <f t="array" ref="Y9805">_xlfn.IFS(Z9805&lt;=300, "Low", Z9805&lt;=700, "Medium", Z9805&lt;900, "High", Z9805&gt;=900, "VIP")</f>
        <v>High</v>
      </c>
      <c r="Z9805" s="1">
        <v>878</v>
      </c>
      <c r="AA9805">
        <f t="shared" si="766"/>
        <v>0</v>
      </c>
      <c r="AB9805" cm="1">
        <f t="array" ref="AB9805">_xlfn.IFS(O9805=1, 2, O9805=2, 0, O9805&gt;=3, 1)</f>
        <v>2</v>
      </c>
      <c r="AC9805">
        <f t="shared" si="767"/>
        <v>0</v>
      </c>
      <c r="AD9805" cm="1">
        <f t="array" ref="AD9805">_xlfn.IFS(W9805&lt;=2, 2, W9805=3, 1, W9805&gt;=4, 0)</f>
        <v>1</v>
      </c>
      <c r="AE9805">
        <f t="shared" si="768"/>
        <v>0</v>
      </c>
      <c r="AF9805">
        <f t="shared" si="769"/>
        <v>0</v>
      </c>
      <c r="AG9805">
        <f>SUM(Clean_data[[#This Row],[Risk_inactivity]:[Risk_age]])</f>
        <v>3</v>
      </c>
      <c r="AH9805" s="89" t="str" cm="1">
        <f t="array" ref="AH9805">_xlfn.IFS(AG9805&lt;3, "Low Risk", AG9805&lt;=5, "Medium Risk", AG9805&lt;=7, "High Risk", AG9805&gt;=8, "Critical Risk")</f>
        <v>Medium Risk</v>
      </c>
    </row>
    <row r="9806" spans="1:34" x14ac:dyDescent="0.3">
      <c r="A9806">
        <v>15596136</v>
      </c>
      <c r="B9806" s="89">
        <v>1</v>
      </c>
      <c r="C9806" s="89" t="str" cm="1">
        <f t="array" ref="C9806">_xlfn.IFS(D9806&lt;580, "Poor", D9806&lt;670, "Fair", D9806&lt;740, "Good", D9806&lt;800, "Good", D9806&gt;=800, "Excellent")</f>
        <v>Fair</v>
      </c>
      <c r="D9806" s="1">
        <v>637</v>
      </c>
      <c r="E9806" t="s">
        <v>19</v>
      </c>
      <c r="F9806" t="s">
        <v>20</v>
      </c>
      <c r="G9806" s="89" t="str" cm="1">
        <f t="array" ref="G9806">_xlfn.IFS(H9806&lt;25, "18-24", H9806&lt;35, "25-34", H9806&lt;45, "35-44", H9806&lt;55, "45-54", H9806&gt;=55, "55+")</f>
        <v>35-44</v>
      </c>
      <c r="H9806" s="1">
        <v>36</v>
      </c>
      <c r="I9806" s="90">
        <v>9</v>
      </c>
      <c r="J9806" s="90" t="str" cm="1">
        <f t="array" ref="J9806">_xlfn.IFS(I9806&lt;=2, "New (0-2 years)", I9806&lt;=5, "Medium (3-5years)", I9806&lt;=8, "Long (6-8 years)", I9806&gt;8, "Very long (9+ years)")</f>
        <v>Very long (9+ years)</v>
      </c>
      <c r="K9806" s="3" t="str">
        <f t="shared" si="765"/>
        <v>OK</v>
      </c>
      <c r="L9806" s="89" t="str" cm="1">
        <f t="array" ref="L9806">_xlfn.IFS(M9806=0,"No balance",M9806&lt;50000,"Low",M9806&lt;100000,"Medium",M9806&gt;=100000,"High")</f>
        <v>High</v>
      </c>
      <c r="M9806" s="2">
        <v>166939.88</v>
      </c>
      <c r="N9806" s="91" t="str" cm="1">
        <f t="array" ref="N9806">_xlfn.IFS(O9806&lt;2, "Single product", O9806=2, "Multi product", O9806&gt;2, "High engagement")</f>
        <v>Single product</v>
      </c>
      <c r="O9806" s="1">
        <v>1</v>
      </c>
      <c r="P9806" s="1">
        <v>1</v>
      </c>
      <c r="Q9806">
        <v>1</v>
      </c>
      <c r="R9806" s="89" t="str" cm="1">
        <f t="array" ref="R9806">_xlfn.IFS(S9806&lt;50000, "Low", S9806&lt;100000, "Medium", S9806&lt;150000, "High", S9806&gt;=150000, "Very high")</f>
        <v>Medium</v>
      </c>
      <c r="S9806" s="2">
        <v>72504.759999999995</v>
      </c>
      <c r="T9806">
        <v>0</v>
      </c>
      <c r="U9806" s="1">
        <v>0</v>
      </c>
      <c r="V9806" s="90" t="str" cm="1">
        <f t="array" ref="V9806">_xlfn.IFS(W9806&lt;=2, "Low", W9806=3, "Medium", W9806&gt;=4, "High")</f>
        <v>Low</v>
      </c>
      <c r="W9806" s="1">
        <v>1</v>
      </c>
      <c r="X9806" t="s">
        <v>63</v>
      </c>
      <c r="Y9806" s="89" t="str" cm="1">
        <f t="array" ref="Y9806">_xlfn.IFS(Z9806&lt;=300, "Low", Z9806&lt;=700, "Medium", Z9806&lt;900, "High", Z9806&gt;=900, "VIP")</f>
        <v>Medium</v>
      </c>
      <c r="Z9806" s="1">
        <v>454</v>
      </c>
      <c r="AA9806">
        <f t="shared" si="766"/>
        <v>0</v>
      </c>
      <c r="AB9806" cm="1">
        <f t="array" ref="AB9806">_xlfn.IFS(O9806=1, 2, O9806=2, 0, O9806&gt;=3, 1)</f>
        <v>2</v>
      </c>
      <c r="AC9806">
        <f t="shared" si="767"/>
        <v>0</v>
      </c>
      <c r="AD9806" cm="1">
        <f t="array" ref="AD9806">_xlfn.IFS(W9806&lt;=2, 2, W9806=3, 1, W9806&gt;=4, 0)</f>
        <v>2</v>
      </c>
      <c r="AE9806">
        <f t="shared" si="768"/>
        <v>0</v>
      </c>
      <c r="AF9806">
        <f t="shared" si="769"/>
        <v>0</v>
      </c>
      <c r="AG9806">
        <f>SUM(Clean_data[[#This Row],[Risk_inactivity]:[Risk_age]])</f>
        <v>4</v>
      </c>
      <c r="AH9806" s="89" t="str" cm="1">
        <f t="array" ref="AH9806">_xlfn.IFS(AG9806&lt;3, "Low Risk", AG9806&lt;=5, "Medium Risk", AG9806&lt;=7, "High Risk", AG9806&gt;=8, "Critical Risk")</f>
        <v>Medium Risk</v>
      </c>
    </row>
    <row r="9807" spans="1:34" x14ac:dyDescent="0.3">
      <c r="A9807">
        <v>15704597</v>
      </c>
      <c r="B9807" s="89">
        <v>1</v>
      </c>
      <c r="C9807" s="89" t="str" cm="1">
        <f t="array" ref="C9807">_xlfn.IFS(D9807&lt;580, "Poor", D9807&lt;670, "Fair", D9807&lt;740, "Good", D9807&lt;800, "Good", D9807&gt;=800, "Excellent")</f>
        <v>Fair</v>
      </c>
      <c r="D9807" s="1">
        <v>644</v>
      </c>
      <c r="E9807" t="s">
        <v>19</v>
      </c>
      <c r="F9807" t="s">
        <v>38</v>
      </c>
      <c r="G9807" s="89" t="str" cm="1">
        <f t="array" ref="G9807">_xlfn.IFS(H9807&lt;25, "18-24", H9807&lt;35, "25-34", H9807&lt;45, "35-44", H9807&lt;55, "45-54", H9807&gt;=55, "55+")</f>
        <v>25-34</v>
      </c>
      <c r="H9807" s="1">
        <v>33</v>
      </c>
      <c r="I9807" s="90">
        <v>7</v>
      </c>
      <c r="J9807" s="90" t="str" cm="1">
        <f t="array" ref="J9807">_xlfn.IFS(I9807&lt;=2, "New (0-2 years)", I9807&lt;=5, "Medium (3-5years)", I9807&lt;=8, "Long (6-8 years)", I9807&gt;8, "Very long (9+ years)")</f>
        <v>Long (6-8 years)</v>
      </c>
      <c r="K9807" s="3" t="str">
        <f t="shared" si="765"/>
        <v>OK</v>
      </c>
      <c r="L9807" s="89" t="str" cm="1">
        <f t="array" ref="L9807">_xlfn.IFS(M9807=0,"No balance",M9807&lt;50000,"Low",M9807&lt;100000,"Medium",M9807&gt;=100000,"High")</f>
        <v>High</v>
      </c>
      <c r="M9807" s="2">
        <v>174571.36</v>
      </c>
      <c r="N9807" s="91" t="str" cm="1">
        <f t="array" ref="N9807">_xlfn.IFS(O9807&lt;2, "Single product", O9807=2, "Multi product", O9807&gt;2, "High engagement")</f>
        <v>Single product</v>
      </c>
      <c r="O9807" s="1">
        <v>1</v>
      </c>
      <c r="P9807" s="1">
        <v>0</v>
      </c>
      <c r="Q9807">
        <v>1</v>
      </c>
      <c r="R9807" s="89" t="str" cm="1">
        <f t="array" ref="R9807">_xlfn.IFS(S9807&lt;50000, "Low", S9807&lt;100000, "Medium", S9807&lt;150000, "High", S9807&gt;=150000, "Very high")</f>
        <v>Low</v>
      </c>
      <c r="S9807" s="2">
        <v>43943.09</v>
      </c>
      <c r="T9807">
        <v>0</v>
      </c>
      <c r="U9807" s="1">
        <v>0</v>
      </c>
      <c r="V9807" s="90" t="str" cm="1">
        <f t="array" ref="V9807">_xlfn.IFS(W9807&lt;=2, "Low", W9807=3, "Medium", W9807&gt;=4, "High")</f>
        <v>Low</v>
      </c>
      <c r="W9807" s="1">
        <v>1</v>
      </c>
      <c r="X9807" t="s">
        <v>23</v>
      </c>
      <c r="Y9807" s="89" t="str" cm="1">
        <f t="array" ref="Y9807">_xlfn.IFS(Z9807&lt;=300, "Low", Z9807&lt;=700, "Medium", Z9807&lt;900, "High", Z9807&gt;=900, "VIP")</f>
        <v>High</v>
      </c>
      <c r="Z9807" s="1">
        <v>881</v>
      </c>
      <c r="AA9807">
        <f t="shared" si="766"/>
        <v>0</v>
      </c>
      <c r="AB9807" cm="1">
        <f t="array" ref="AB9807">_xlfn.IFS(O9807=1, 2, O9807=2, 0, O9807&gt;=3, 1)</f>
        <v>2</v>
      </c>
      <c r="AC9807">
        <f t="shared" si="767"/>
        <v>0</v>
      </c>
      <c r="AD9807" cm="1">
        <f t="array" ref="AD9807">_xlfn.IFS(W9807&lt;=2, 2, W9807=3, 1, W9807&gt;=4, 0)</f>
        <v>2</v>
      </c>
      <c r="AE9807">
        <f t="shared" si="768"/>
        <v>0</v>
      </c>
      <c r="AF9807">
        <f t="shared" si="769"/>
        <v>0</v>
      </c>
      <c r="AG9807">
        <f>SUM(Clean_data[[#This Row],[Risk_inactivity]:[Risk_age]])</f>
        <v>4</v>
      </c>
      <c r="AH9807" s="89" t="str" cm="1">
        <f t="array" ref="AH9807">_xlfn.IFS(AG9807&lt;3, "Low Risk", AG9807&lt;=5, "Medium Risk", AG9807&lt;=7, "High Risk", AG9807&gt;=8, "Critical Risk")</f>
        <v>Medium Risk</v>
      </c>
    </row>
    <row r="9808" spans="1:34" x14ac:dyDescent="0.3">
      <c r="A9808">
        <v>15648272</v>
      </c>
      <c r="B9808" s="89">
        <v>1</v>
      </c>
      <c r="C9808" s="89" t="str" cm="1">
        <f t="array" ref="C9808">_xlfn.IFS(D9808&lt;580, "Poor", D9808&lt;670, "Fair", D9808&lt;740, "Good", D9808&lt;800, "Good", D9808&gt;=800, "Excellent")</f>
        <v>Fair</v>
      </c>
      <c r="D9808" s="1">
        <v>658</v>
      </c>
      <c r="E9808" t="s">
        <v>25</v>
      </c>
      <c r="F9808" t="s">
        <v>38</v>
      </c>
      <c r="G9808" s="89" t="str" cm="1">
        <f t="array" ref="G9808">_xlfn.IFS(H9808&lt;25, "18-24", H9808&lt;35, "25-34", H9808&lt;45, "35-44", H9808&lt;55, "45-54", H9808&gt;=55, "55+")</f>
        <v>35-44</v>
      </c>
      <c r="H9808" s="1">
        <v>35</v>
      </c>
      <c r="I9808" s="90">
        <v>9</v>
      </c>
      <c r="J9808" s="90" t="str" cm="1">
        <f t="array" ref="J9808">_xlfn.IFS(I9808&lt;=2, "New (0-2 years)", I9808&lt;=5, "Medium (3-5years)", I9808&lt;=8, "Long (6-8 years)", I9808&gt;8, "Very long (9+ years)")</f>
        <v>Very long (9+ years)</v>
      </c>
      <c r="K9808" s="3" t="str">
        <f t="shared" si="765"/>
        <v>OK</v>
      </c>
      <c r="L9808" s="89" t="str" cm="1">
        <f t="array" ref="L9808">_xlfn.IFS(M9808=0,"No balance",M9808&lt;50000,"Low",M9808&lt;100000,"Medium",M9808&gt;=100000,"High")</f>
        <v>Medium</v>
      </c>
      <c r="M9808" s="2">
        <v>71829.34</v>
      </c>
      <c r="N9808" s="91" t="str" cm="1">
        <f t="array" ref="N9808">_xlfn.IFS(O9808&lt;2, "Single product", O9808=2, "Multi product", O9808&gt;2, "High engagement")</f>
        <v>Single product</v>
      </c>
      <c r="O9808" s="1">
        <v>1</v>
      </c>
      <c r="P9808" s="1">
        <v>1</v>
      </c>
      <c r="Q9808">
        <v>1</v>
      </c>
      <c r="R9808" s="89" t="str" cm="1">
        <f t="array" ref="R9808">_xlfn.IFS(S9808&lt;50000, "Low", S9808&lt;100000, "Medium", S9808&lt;150000, "High", S9808&gt;=150000, "Very high")</f>
        <v>Medium</v>
      </c>
      <c r="S9808" s="2">
        <v>68141.919999999998</v>
      </c>
      <c r="T9808">
        <v>0</v>
      </c>
      <c r="U9808" s="1">
        <v>0</v>
      </c>
      <c r="V9808" s="90" t="str" cm="1">
        <f t="array" ref="V9808">_xlfn.IFS(W9808&lt;=2, "Low", W9808=3, "Medium", W9808&gt;=4, "High")</f>
        <v>Low</v>
      </c>
      <c r="W9808" s="1">
        <v>1</v>
      </c>
      <c r="X9808" t="s">
        <v>43</v>
      </c>
      <c r="Y9808" s="89" t="str" cm="1">
        <f t="array" ref="Y9808">_xlfn.IFS(Z9808&lt;=300, "Low", Z9808&lt;=700, "Medium", Z9808&lt;900, "High", Z9808&gt;=900, "VIP")</f>
        <v>Low</v>
      </c>
      <c r="Z9808" s="1">
        <v>285</v>
      </c>
      <c r="AA9808">
        <f t="shared" si="766"/>
        <v>0</v>
      </c>
      <c r="AB9808" cm="1">
        <f t="array" ref="AB9808">_xlfn.IFS(O9808=1, 2, O9808=2, 0, O9808&gt;=3, 1)</f>
        <v>2</v>
      </c>
      <c r="AC9808">
        <f t="shared" si="767"/>
        <v>0</v>
      </c>
      <c r="AD9808" cm="1">
        <f t="array" ref="AD9808">_xlfn.IFS(W9808&lt;=2, 2, W9808=3, 1, W9808&gt;=4, 0)</f>
        <v>2</v>
      </c>
      <c r="AE9808">
        <f t="shared" si="768"/>
        <v>0</v>
      </c>
      <c r="AF9808">
        <f t="shared" si="769"/>
        <v>0</v>
      </c>
      <c r="AG9808">
        <f>SUM(Clean_data[[#This Row],[Risk_inactivity]:[Risk_age]])</f>
        <v>4</v>
      </c>
      <c r="AH9808" s="89" t="str" cm="1">
        <f t="array" ref="AH9808">_xlfn.IFS(AG9808&lt;3, "Low Risk", AG9808&lt;=5, "Medium Risk", AG9808&lt;=7, "High Risk", AG9808&gt;=8, "Critical Risk")</f>
        <v>Medium Risk</v>
      </c>
    </row>
    <row r="9809" spans="1:34" x14ac:dyDescent="0.3">
      <c r="A9809">
        <v>15594915</v>
      </c>
      <c r="B9809" s="89">
        <v>1</v>
      </c>
      <c r="C9809" s="89" t="str" cm="1">
        <f t="array" ref="C9809">_xlfn.IFS(D9809&lt;580, "Poor", D9809&lt;670, "Fair", D9809&lt;740, "Good", D9809&lt;800, "Good", D9809&gt;=800, "Excellent")</f>
        <v>Fair</v>
      </c>
      <c r="D9809" s="1">
        <v>649</v>
      </c>
      <c r="E9809" t="s">
        <v>19</v>
      </c>
      <c r="F9809" t="s">
        <v>20</v>
      </c>
      <c r="G9809" s="89" t="str" cm="1">
        <f t="array" ref="G9809">_xlfn.IFS(H9809&lt;25, "18-24", H9809&lt;35, "25-34", H9809&lt;45, "35-44", H9809&lt;55, "45-54", H9809&gt;=55, "55+")</f>
        <v>35-44</v>
      </c>
      <c r="H9809" s="1">
        <v>36</v>
      </c>
      <c r="I9809" s="90">
        <v>8</v>
      </c>
      <c r="J9809" s="90" t="str" cm="1">
        <f t="array" ref="J9809">_xlfn.IFS(I9809&lt;=2, "New (0-2 years)", I9809&lt;=5, "Medium (3-5years)", I9809&lt;=8, "Long (6-8 years)", I9809&gt;8, "Very long (9+ years)")</f>
        <v>Long (6-8 years)</v>
      </c>
      <c r="K9809" s="3" t="str">
        <f t="shared" si="765"/>
        <v>OK</v>
      </c>
      <c r="L9809" s="89" t="str" cm="1">
        <f t="array" ref="L9809">_xlfn.IFS(M9809=0,"No balance",M9809&lt;50000,"Low",M9809&lt;100000,"Medium",M9809&gt;=100000,"High")</f>
        <v>No balance</v>
      </c>
      <c r="M9809" s="2">
        <v>0</v>
      </c>
      <c r="N9809" s="91" t="str" cm="1">
        <f t="array" ref="N9809">_xlfn.IFS(O9809&lt;2, "Single product", O9809=2, "Multi product", O9809&gt;2, "High engagement")</f>
        <v>Multi product</v>
      </c>
      <c r="O9809" s="1">
        <v>2</v>
      </c>
      <c r="P9809" s="1">
        <v>0</v>
      </c>
      <c r="Q9809">
        <v>1</v>
      </c>
      <c r="R9809" s="89" t="str" cm="1">
        <f t="array" ref="R9809">_xlfn.IFS(S9809&lt;50000, "Low", S9809&lt;100000, "Medium", S9809&lt;150000, "High", S9809&gt;=150000, "Very high")</f>
        <v>High</v>
      </c>
      <c r="S9809" s="2">
        <v>109179.89</v>
      </c>
      <c r="T9809">
        <v>0</v>
      </c>
      <c r="U9809" s="1">
        <v>0</v>
      </c>
      <c r="V9809" s="90" t="str" cm="1">
        <f t="array" ref="V9809">_xlfn.IFS(W9809&lt;=2, "Low", W9809=3, "Medium", W9809&gt;=4, "High")</f>
        <v>Medium</v>
      </c>
      <c r="W9809" s="1">
        <v>3</v>
      </c>
      <c r="X9809" t="s">
        <v>23</v>
      </c>
      <c r="Y9809" s="89" t="str" cm="1">
        <f t="array" ref="Y9809">_xlfn.IFS(Z9809&lt;=300, "Low", Z9809&lt;=700, "Medium", Z9809&lt;900, "High", Z9809&gt;=900, "VIP")</f>
        <v>Medium</v>
      </c>
      <c r="Z9809" s="1">
        <v>674</v>
      </c>
      <c r="AA9809">
        <f t="shared" si="766"/>
        <v>0</v>
      </c>
      <c r="AB9809" cm="1">
        <f t="array" ref="AB9809">_xlfn.IFS(O9809=1, 2, O9809=2, 0, O9809&gt;=3, 1)</f>
        <v>0</v>
      </c>
      <c r="AC9809">
        <f t="shared" si="767"/>
        <v>0</v>
      </c>
      <c r="AD9809" cm="1">
        <f t="array" ref="AD9809">_xlfn.IFS(W9809&lt;=2, 2, W9809=3, 1, W9809&gt;=4, 0)</f>
        <v>1</v>
      </c>
      <c r="AE9809">
        <f t="shared" si="768"/>
        <v>2</v>
      </c>
      <c r="AF9809">
        <f t="shared" si="769"/>
        <v>0</v>
      </c>
      <c r="AG9809">
        <f>SUM(Clean_data[[#This Row],[Risk_inactivity]:[Risk_age]])</f>
        <v>3</v>
      </c>
      <c r="AH9809" s="89" t="str" cm="1">
        <f t="array" ref="AH9809">_xlfn.IFS(AG9809&lt;3, "Low Risk", AG9809&lt;=5, "Medium Risk", AG9809&lt;=7, "High Risk", AG9809&gt;=8, "Critical Risk")</f>
        <v>Medium Risk</v>
      </c>
    </row>
    <row r="9810" spans="1:34" x14ac:dyDescent="0.3">
      <c r="A9810">
        <v>15581115</v>
      </c>
      <c r="B9810" s="89">
        <v>1</v>
      </c>
      <c r="C9810" s="89" t="str" cm="1">
        <f t="array" ref="C9810">_xlfn.IFS(D9810&lt;580, "Poor", D9810&lt;670, "Fair", D9810&lt;740, "Good", D9810&lt;800, "Good", D9810&gt;=800, "Excellent")</f>
        <v>Fair</v>
      </c>
      <c r="D9810" s="1">
        <v>603</v>
      </c>
      <c r="E9810" t="s">
        <v>19</v>
      </c>
      <c r="F9810" t="s">
        <v>20</v>
      </c>
      <c r="G9810" s="89" t="str" cm="1">
        <f t="array" ref="G9810">_xlfn.IFS(H9810&lt;25, "18-24", H9810&lt;35, "25-34", H9810&lt;45, "35-44", H9810&lt;55, "45-54", H9810&gt;=55, "55+")</f>
        <v>35-44</v>
      </c>
      <c r="H9810" s="1">
        <v>39</v>
      </c>
      <c r="I9810" s="90">
        <v>9</v>
      </c>
      <c r="J9810" s="90" t="str" cm="1">
        <f t="array" ref="J9810">_xlfn.IFS(I9810&lt;=2, "New (0-2 years)", I9810&lt;=5, "Medium (3-5years)", I9810&lt;=8, "Long (6-8 years)", I9810&gt;8, "Very long (9+ years)")</f>
        <v>Very long (9+ years)</v>
      </c>
      <c r="K9810" s="3" t="str">
        <f t="shared" si="765"/>
        <v>OK</v>
      </c>
      <c r="L9810" s="89" t="str" cm="1">
        <f t="array" ref="L9810">_xlfn.IFS(M9810=0,"No balance",M9810&lt;50000,"Low",M9810&lt;100000,"Medium",M9810&gt;=100000,"High")</f>
        <v>Medium</v>
      </c>
      <c r="M9810" s="2">
        <v>76769.679999999993</v>
      </c>
      <c r="N9810" s="91" t="str" cm="1">
        <f t="array" ref="N9810">_xlfn.IFS(O9810&lt;2, "Single product", O9810=2, "Multi product", O9810&gt;2, "High engagement")</f>
        <v>Single product</v>
      </c>
      <c r="O9810" s="1">
        <v>1</v>
      </c>
      <c r="P9810" s="1">
        <v>0</v>
      </c>
      <c r="Q9810">
        <v>0</v>
      </c>
      <c r="R9810" s="89" t="str" cm="1">
        <f t="array" ref="R9810">_xlfn.IFS(S9810&lt;50000, "Low", S9810&lt;100000, "Medium", S9810&lt;150000, "High", S9810&gt;=150000, "Very high")</f>
        <v>Low</v>
      </c>
      <c r="S9810" s="2">
        <v>48224.72</v>
      </c>
      <c r="T9810">
        <v>0</v>
      </c>
      <c r="U9810" s="1">
        <v>0</v>
      </c>
      <c r="V9810" s="90" t="str" cm="1">
        <f t="array" ref="V9810">_xlfn.IFS(W9810&lt;=2, "Low", W9810=3, "Medium", W9810&gt;=4, "High")</f>
        <v>High</v>
      </c>
      <c r="W9810" s="1">
        <v>4</v>
      </c>
      <c r="X9810" t="s">
        <v>23</v>
      </c>
      <c r="Y9810" s="89" t="str" cm="1">
        <f t="array" ref="Y9810">_xlfn.IFS(Z9810&lt;=300, "Low", Z9810&lt;=700, "Medium", Z9810&lt;900, "High", Z9810&gt;=900, "VIP")</f>
        <v>Medium</v>
      </c>
      <c r="Z9810" s="1">
        <v>452</v>
      </c>
      <c r="AA9810">
        <f t="shared" si="766"/>
        <v>3</v>
      </c>
      <c r="AB9810" cm="1">
        <f t="array" ref="AB9810">_xlfn.IFS(O9810=1, 2, O9810=2, 0, O9810&gt;=3, 1)</f>
        <v>2</v>
      </c>
      <c r="AC9810">
        <f t="shared" si="767"/>
        <v>0</v>
      </c>
      <c r="AD9810" cm="1">
        <f t="array" ref="AD9810">_xlfn.IFS(W9810&lt;=2, 2, W9810=3, 1, W9810&gt;=4, 0)</f>
        <v>0</v>
      </c>
      <c r="AE9810">
        <f t="shared" si="768"/>
        <v>0</v>
      </c>
      <c r="AF9810">
        <f t="shared" si="769"/>
        <v>0</v>
      </c>
      <c r="AG9810">
        <f>SUM(Clean_data[[#This Row],[Risk_inactivity]:[Risk_age]])</f>
        <v>5</v>
      </c>
      <c r="AH9810" s="89" t="str" cm="1">
        <f t="array" ref="AH9810">_xlfn.IFS(AG9810&lt;3, "Low Risk", AG9810&lt;=5, "Medium Risk", AG9810&lt;=7, "High Risk", AG9810&gt;=8, "Critical Risk")</f>
        <v>Medium Risk</v>
      </c>
    </row>
    <row r="9811" spans="1:34" x14ac:dyDescent="0.3">
      <c r="A9811">
        <v>15763907</v>
      </c>
      <c r="B9811" s="89">
        <v>1</v>
      </c>
      <c r="C9811" s="89" t="str" cm="1">
        <f t="array" ref="C9811">_xlfn.IFS(D9811&lt;580, "Poor", D9811&lt;670, "Fair", D9811&lt;740, "Good", D9811&lt;800, "Good", D9811&gt;=800, "Excellent")</f>
        <v>Excellent</v>
      </c>
      <c r="D9811" s="1">
        <v>820</v>
      </c>
      <c r="E9811" t="s">
        <v>19</v>
      </c>
      <c r="F9811" t="s">
        <v>20</v>
      </c>
      <c r="G9811" s="89" t="str" cm="1">
        <f t="array" ref="G9811">_xlfn.IFS(H9811&lt;25, "18-24", H9811&lt;35, "25-34", H9811&lt;45, "35-44", H9811&lt;55, "45-54", H9811&gt;=55, "55+")</f>
        <v>35-44</v>
      </c>
      <c r="H9811" s="1">
        <v>39</v>
      </c>
      <c r="I9811" s="90">
        <v>1</v>
      </c>
      <c r="J9811" s="90" t="str" cm="1">
        <f t="array" ref="J9811">_xlfn.IFS(I9811&lt;=2, "New (0-2 years)", I9811&lt;=5, "Medium (3-5years)", I9811&lt;=8, "Long (6-8 years)", I9811&gt;8, "Very long (9+ years)")</f>
        <v>New (0-2 years)</v>
      </c>
      <c r="K9811" s="3" t="str">
        <f t="shared" si="765"/>
        <v>OK</v>
      </c>
      <c r="L9811" s="89" t="str" cm="1">
        <f t="array" ref="L9811">_xlfn.IFS(M9811=0,"No balance",M9811&lt;50000,"Low",M9811&lt;100000,"Medium",M9811&gt;=100000,"High")</f>
        <v>High</v>
      </c>
      <c r="M9811" s="2">
        <v>104614.29</v>
      </c>
      <c r="N9811" s="91" t="str" cm="1">
        <f t="array" ref="N9811">_xlfn.IFS(O9811&lt;2, "Single product", O9811=2, "Multi product", O9811&gt;2, "High engagement")</f>
        <v>Single product</v>
      </c>
      <c r="O9811" s="1">
        <v>1</v>
      </c>
      <c r="P9811" s="1">
        <v>1</v>
      </c>
      <c r="Q9811">
        <v>0</v>
      </c>
      <c r="R9811" s="89" t="str" cm="1">
        <f t="array" ref="R9811">_xlfn.IFS(S9811&lt;50000, "Low", S9811&lt;100000, "Medium", S9811&lt;150000, "High", S9811&gt;=150000, "Very high")</f>
        <v>Medium</v>
      </c>
      <c r="S9811" s="2">
        <v>61538.43</v>
      </c>
      <c r="T9811">
        <v>1</v>
      </c>
      <c r="U9811" s="1">
        <v>1</v>
      </c>
      <c r="V9811" s="90" t="str" cm="1">
        <f t="array" ref="V9811">_xlfn.IFS(W9811&lt;=2, "Low", W9811=3, "Medium", W9811&gt;=4, "High")</f>
        <v>High</v>
      </c>
      <c r="W9811" s="1">
        <v>4</v>
      </c>
      <c r="X9811" t="s">
        <v>33</v>
      </c>
      <c r="Y9811" s="89" t="str" cm="1">
        <f t="array" ref="Y9811">_xlfn.IFS(Z9811&lt;=300, "Low", Z9811&lt;=700, "Medium", Z9811&lt;900, "High", Z9811&gt;=900, "VIP")</f>
        <v>VIP</v>
      </c>
      <c r="Z9811" s="1">
        <v>943</v>
      </c>
      <c r="AA9811">
        <f t="shared" si="766"/>
        <v>3</v>
      </c>
      <c r="AB9811" cm="1">
        <f t="array" ref="AB9811">_xlfn.IFS(O9811=1, 2, O9811=2, 0, O9811&gt;=3, 1)</f>
        <v>2</v>
      </c>
      <c r="AC9811">
        <f t="shared" si="767"/>
        <v>2</v>
      </c>
      <c r="AD9811" cm="1">
        <f t="array" ref="AD9811">_xlfn.IFS(W9811&lt;=2, 2, W9811=3, 1, W9811&gt;=4, 0)</f>
        <v>0</v>
      </c>
      <c r="AE9811">
        <f t="shared" si="768"/>
        <v>0</v>
      </c>
      <c r="AF9811">
        <f t="shared" si="769"/>
        <v>0</v>
      </c>
      <c r="AG9811">
        <f>SUM(Clean_data[[#This Row],[Risk_inactivity]:[Risk_age]])</f>
        <v>7</v>
      </c>
      <c r="AH9811" s="89" t="str" cm="1">
        <f t="array" ref="AH9811">_xlfn.IFS(AG9811&lt;3, "Low Risk", AG9811&lt;=5, "Medium Risk", AG9811&lt;=7, "High Risk", AG9811&gt;=8, "Critical Risk")</f>
        <v>High Risk</v>
      </c>
    </row>
    <row r="9812" spans="1:34" x14ac:dyDescent="0.3">
      <c r="A9812">
        <v>15705994</v>
      </c>
      <c r="B9812" s="89">
        <v>1</v>
      </c>
      <c r="C9812" s="89" t="str" cm="1">
        <f t="array" ref="C9812">_xlfn.IFS(D9812&lt;580, "Poor", D9812&lt;670, "Fair", D9812&lt;740, "Good", D9812&lt;800, "Good", D9812&gt;=800, "Excellent")</f>
        <v>Good</v>
      </c>
      <c r="D9812" s="1">
        <v>712</v>
      </c>
      <c r="E9812" t="s">
        <v>25</v>
      </c>
      <c r="F9812" t="s">
        <v>38</v>
      </c>
      <c r="G9812" s="89" t="str" cm="1">
        <f t="array" ref="G9812">_xlfn.IFS(H9812&lt;25, "18-24", H9812&lt;35, "25-34", H9812&lt;45, "35-44", H9812&lt;55, "45-54", H9812&gt;=55, "55+")</f>
        <v>25-34</v>
      </c>
      <c r="H9812" s="1">
        <v>27</v>
      </c>
      <c r="I9812" s="90">
        <v>9</v>
      </c>
      <c r="J9812" s="90" t="str" cm="1">
        <f t="array" ref="J9812">_xlfn.IFS(I9812&lt;=2, "New (0-2 years)", I9812&lt;=5, "Medium (3-5years)", I9812&lt;=8, "Long (6-8 years)", I9812&gt;8, "Very long (9+ years)")</f>
        <v>Very long (9+ years)</v>
      </c>
      <c r="K9812" s="3" t="str">
        <f t="shared" si="765"/>
        <v>OK</v>
      </c>
      <c r="L9812" s="89" t="str" cm="1">
        <f t="array" ref="L9812">_xlfn.IFS(M9812=0,"No balance",M9812&lt;50000,"Low",M9812&lt;100000,"Medium",M9812&gt;=100000,"High")</f>
        <v>No balance</v>
      </c>
      <c r="M9812" s="2">
        <v>0</v>
      </c>
      <c r="N9812" s="91" t="str" cm="1">
        <f t="array" ref="N9812">_xlfn.IFS(O9812&lt;2, "Single product", O9812=2, "Multi product", O9812&gt;2, "High engagement")</f>
        <v>Single product</v>
      </c>
      <c r="O9812" s="1">
        <v>1</v>
      </c>
      <c r="P9812" s="1">
        <v>1</v>
      </c>
      <c r="Q9812">
        <v>0</v>
      </c>
      <c r="R9812" s="89" t="str" cm="1">
        <f t="array" ref="R9812">_xlfn.IFS(S9812&lt;50000, "Low", S9812&lt;100000, "Medium", S9812&lt;150000, "High", S9812&gt;=150000, "Very high")</f>
        <v>Medium</v>
      </c>
      <c r="S9812" s="2">
        <v>94544.88</v>
      </c>
      <c r="T9812">
        <v>0</v>
      </c>
      <c r="U9812" s="1">
        <v>0</v>
      </c>
      <c r="V9812" s="90" t="str" cm="1">
        <f t="array" ref="V9812">_xlfn.IFS(W9812&lt;=2, "Low", W9812=3, "Medium", W9812&gt;=4, "High")</f>
        <v>Medium</v>
      </c>
      <c r="W9812" s="1">
        <v>3</v>
      </c>
      <c r="X9812" t="s">
        <v>33</v>
      </c>
      <c r="Y9812" s="89" t="str" cm="1">
        <f t="array" ref="Y9812">_xlfn.IFS(Z9812&lt;=300, "Low", Z9812&lt;=700, "Medium", Z9812&lt;900, "High", Z9812&gt;=900, "VIP")</f>
        <v>Medium</v>
      </c>
      <c r="Z9812" s="1">
        <v>410</v>
      </c>
      <c r="AA9812">
        <f t="shared" si="766"/>
        <v>3</v>
      </c>
      <c r="AB9812" cm="1">
        <f t="array" ref="AB9812">_xlfn.IFS(O9812=1, 2, O9812=2, 0, O9812&gt;=3, 1)</f>
        <v>2</v>
      </c>
      <c r="AC9812">
        <f t="shared" si="767"/>
        <v>0</v>
      </c>
      <c r="AD9812" cm="1">
        <f t="array" ref="AD9812">_xlfn.IFS(W9812&lt;=2, 2, W9812=3, 1, W9812&gt;=4, 0)</f>
        <v>1</v>
      </c>
      <c r="AE9812">
        <f t="shared" si="768"/>
        <v>2</v>
      </c>
      <c r="AF9812">
        <f t="shared" si="769"/>
        <v>0</v>
      </c>
      <c r="AG9812">
        <f>SUM(Clean_data[[#This Row],[Risk_inactivity]:[Risk_age]])</f>
        <v>8</v>
      </c>
      <c r="AH9812" s="89" t="str" cm="1">
        <f t="array" ref="AH9812">_xlfn.IFS(AG9812&lt;3, "Low Risk", AG9812&lt;=5, "Medium Risk", AG9812&lt;=7, "High Risk", AG9812&gt;=8, "Critical Risk")</f>
        <v>Critical Risk</v>
      </c>
    </row>
    <row r="9813" spans="1:34" x14ac:dyDescent="0.3">
      <c r="A9813">
        <v>15772421</v>
      </c>
      <c r="B9813" s="89">
        <v>1</v>
      </c>
      <c r="C9813" s="89" t="str" cm="1">
        <f t="array" ref="C9813">_xlfn.IFS(D9813&lt;580, "Poor", D9813&lt;670, "Fair", D9813&lt;740, "Good", D9813&lt;800, "Good", D9813&gt;=800, "Excellent")</f>
        <v>Fair</v>
      </c>
      <c r="D9813" s="1">
        <v>645</v>
      </c>
      <c r="E9813" t="s">
        <v>45</v>
      </c>
      <c r="F9813" t="s">
        <v>20</v>
      </c>
      <c r="G9813" s="89" t="str" cm="1">
        <f t="array" ref="G9813">_xlfn.IFS(H9813&lt;25, "18-24", H9813&lt;35, "25-34", H9813&lt;45, "35-44", H9813&lt;55, "45-54", H9813&gt;=55, "55+")</f>
        <v>25-34</v>
      </c>
      <c r="H9813" s="1">
        <v>31</v>
      </c>
      <c r="I9813" s="90">
        <v>1</v>
      </c>
      <c r="J9813" s="90" t="str" cm="1">
        <f t="array" ref="J9813">_xlfn.IFS(I9813&lt;=2, "New (0-2 years)", I9813&lt;=5, "Medium (3-5years)", I9813&lt;=8, "Long (6-8 years)", I9813&gt;8, "Very long (9+ years)")</f>
        <v>New (0-2 years)</v>
      </c>
      <c r="K9813" s="3" t="str">
        <f t="shared" si="765"/>
        <v>OK</v>
      </c>
      <c r="L9813" s="89" t="str" cm="1">
        <f t="array" ref="L9813">_xlfn.IFS(M9813=0,"No balance",M9813&lt;50000,"Low",M9813&lt;100000,"Medium",M9813&gt;=100000,"High")</f>
        <v>High</v>
      </c>
      <c r="M9813" s="2">
        <v>128927.93</v>
      </c>
      <c r="N9813" s="91" t="str" cm="1">
        <f t="array" ref="N9813">_xlfn.IFS(O9813&lt;2, "Single product", O9813=2, "Multi product", O9813&gt;2, "High engagement")</f>
        <v>Single product</v>
      </c>
      <c r="O9813" s="1">
        <v>1</v>
      </c>
      <c r="P9813" s="1">
        <v>1</v>
      </c>
      <c r="Q9813">
        <v>1</v>
      </c>
      <c r="R9813" s="89" t="str" cm="1">
        <f t="array" ref="R9813">_xlfn.IFS(S9813&lt;50000, "Low", S9813&lt;100000, "Medium", S9813&lt;150000, "High", S9813&gt;=150000, "Very high")</f>
        <v>Low</v>
      </c>
      <c r="S9813" s="2">
        <v>2850.01</v>
      </c>
      <c r="T9813">
        <v>0</v>
      </c>
      <c r="U9813" s="1">
        <v>0</v>
      </c>
      <c r="V9813" s="90" t="str" cm="1">
        <f t="array" ref="V9813">_xlfn.IFS(W9813&lt;=2, "Low", W9813=3, "Medium", W9813&gt;=4, "High")</f>
        <v>High</v>
      </c>
      <c r="W9813" s="1">
        <v>4</v>
      </c>
      <c r="X9813" t="s">
        <v>63</v>
      </c>
      <c r="Y9813" s="89" t="str" cm="1">
        <f t="array" ref="Y9813">_xlfn.IFS(Z9813&lt;=300, "Low", Z9813&lt;=700, "Medium", Z9813&lt;900, "High", Z9813&gt;=900, "VIP")</f>
        <v>High</v>
      </c>
      <c r="Z9813" s="1">
        <v>847</v>
      </c>
      <c r="AA9813">
        <f t="shared" si="766"/>
        <v>0</v>
      </c>
      <c r="AB9813" cm="1">
        <f t="array" ref="AB9813">_xlfn.IFS(O9813=1, 2, O9813=2, 0, O9813&gt;=3, 1)</f>
        <v>2</v>
      </c>
      <c r="AC9813">
        <f t="shared" si="767"/>
        <v>0</v>
      </c>
      <c r="AD9813" cm="1">
        <f t="array" ref="AD9813">_xlfn.IFS(W9813&lt;=2, 2, W9813=3, 1, W9813&gt;=4, 0)</f>
        <v>0</v>
      </c>
      <c r="AE9813">
        <f t="shared" si="768"/>
        <v>0</v>
      </c>
      <c r="AF9813">
        <f t="shared" si="769"/>
        <v>0</v>
      </c>
      <c r="AG9813">
        <f>SUM(Clean_data[[#This Row],[Risk_inactivity]:[Risk_age]])</f>
        <v>2</v>
      </c>
      <c r="AH9813" s="89" t="str" cm="1">
        <f t="array" ref="AH9813">_xlfn.IFS(AG9813&lt;3, "Low Risk", AG9813&lt;=5, "Medium Risk", AG9813&lt;=7, "High Risk", AG9813&gt;=8, "Critical Risk")</f>
        <v>Low Risk</v>
      </c>
    </row>
    <row r="9814" spans="1:34" x14ac:dyDescent="0.3">
      <c r="A9814">
        <v>15711572</v>
      </c>
      <c r="B9814" s="89">
        <v>1</v>
      </c>
      <c r="C9814" s="89" t="str" cm="1">
        <f t="array" ref="C9814">_xlfn.IFS(D9814&lt;580, "Poor", D9814&lt;670, "Fair", D9814&lt;740, "Good", D9814&lt;800, "Good", D9814&gt;=800, "Excellent")</f>
        <v>Good</v>
      </c>
      <c r="D9814" s="1">
        <v>705</v>
      </c>
      <c r="E9814" t="s">
        <v>45</v>
      </c>
      <c r="F9814" t="s">
        <v>20</v>
      </c>
      <c r="G9814" s="89" t="str" cm="1">
        <f t="array" ref="G9814">_xlfn.IFS(H9814&lt;25, "18-24", H9814&lt;35, "25-34", H9814&lt;45, "35-44", H9814&lt;55, "45-54", H9814&gt;=55, "55+")</f>
        <v>25-34</v>
      </c>
      <c r="H9814" s="1">
        <v>31</v>
      </c>
      <c r="I9814" s="90">
        <v>9</v>
      </c>
      <c r="J9814" s="90" t="str" cm="1">
        <f t="array" ref="J9814">_xlfn.IFS(I9814&lt;=2, "New (0-2 years)", I9814&lt;=5, "Medium (3-5years)", I9814&lt;=8, "Long (6-8 years)", I9814&gt;8, "Very long (9+ years)")</f>
        <v>Very long (9+ years)</v>
      </c>
      <c r="K9814" s="3" t="str">
        <f t="shared" si="765"/>
        <v>OK</v>
      </c>
      <c r="L9814" s="89" t="str" cm="1">
        <f t="array" ref="L9814">_xlfn.IFS(M9814=0,"No balance",M9814&lt;50000,"Low",M9814&lt;100000,"Medium",M9814&gt;=100000,"High")</f>
        <v>High</v>
      </c>
      <c r="M9814" s="2">
        <v>110941.93</v>
      </c>
      <c r="N9814" s="91" t="str" cm="1">
        <f t="array" ref="N9814">_xlfn.IFS(O9814&lt;2, "Single product", O9814=2, "Multi product", O9814&gt;2, "High engagement")</f>
        <v>Multi product</v>
      </c>
      <c r="O9814" s="1">
        <v>2</v>
      </c>
      <c r="P9814" s="1">
        <v>1</v>
      </c>
      <c r="Q9814">
        <v>0</v>
      </c>
      <c r="R9814" s="89" t="str" cm="1">
        <f t="array" ref="R9814">_xlfn.IFS(S9814&lt;50000, "Low", S9814&lt;100000, "Medium", S9814&lt;150000, "High", S9814&gt;=150000, "Very high")</f>
        <v>Very high</v>
      </c>
      <c r="S9814" s="2">
        <v>163484.79999999999</v>
      </c>
      <c r="T9814">
        <v>0</v>
      </c>
      <c r="U9814" s="1">
        <v>0</v>
      </c>
      <c r="V9814" s="90" t="str" cm="1">
        <f t="array" ref="V9814">_xlfn.IFS(W9814&lt;=2, "Low", W9814=3, "Medium", W9814&gt;=4, "High")</f>
        <v>Medium</v>
      </c>
      <c r="W9814" s="1">
        <v>3</v>
      </c>
      <c r="X9814" t="s">
        <v>23</v>
      </c>
      <c r="Y9814" s="89" t="str" cm="1">
        <f t="array" ref="Y9814">_xlfn.IFS(Z9814&lt;=300, "Low", Z9814&lt;=700, "Medium", Z9814&lt;900, "High", Z9814&gt;=900, "VIP")</f>
        <v>Medium</v>
      </c>
      <c r="Z9814" s="1">
        <v>468</v>
      </c>
      <c r="AA9814">
        <f t="shared" si="766"/>
        <v>3</v>
      </c>
      <c r="AB9814" cm="1">
        <f t="array" ref="AB9814">_xlfn.IFS(O9814=1, 2, O9814=2, 0, O9814&gt;=3, 1)</f>
        <v>0</v>
      </c>
      <c r="AC9814">
        <f t="shared" si="767"/>
        <v>0</v>
      </c>
      <c r="AD9814" cm="1">
        <f t="array" ref="AD9814">_xlfn.IFS(W9814&lt;=2, 2, W9814=3, 1, W9814&gt;=4, 0)</f>
        <v>1</v>
      </c>
      <c r="AE9814">
        <f t="shared" si="768"/>
        <v>0</v>
      </c>
      <c r="AF9814">
        <f t="shared" si="769"/>
        <v>0</v>
      </c>
      <c r="AG9814">
        <f>SUM(Clean_data[[#This Row],[Risk_inactivity]:[Risk_age]])</f>
        <v>4</v>
      </c>
      <c r="AH9814" s="89" t="str" cm="1">
        <f t="array" ref="AH9814">_xlfn.IFS(AG9814&lt;3, "Low Risk", AG9814&lt;=5, "Medium Risk", AG9814&lt;=7, "High Risk", AG9814&gt;=8, "Critical Risk")</f>
        <v>Medium Risk</v>
      </c>
    </row>
    <row r="9815" spans="1:34" x14ac:dyDescent="0.3">
      <c r="A9815">
        <v>15691170</v>
      </c>
      <c r="B9815" s="89">
        <v>1</v>
      </c>
      <c r="C9815" s="89" t="str" cm="1">
        <f t="array" ref="C9815">_xlfn.IFS(D9815&lt;580, "Poor", D9815&lt;670, "Fair", D9815&lt;740, "Good", D9815&lt;800, "Good", D9815&gt;=800, "Excellent")</f>
        <v>Fair</v>
      </c>
      <c r="D9815" s="1">
        <v>590</v>
      </c>
      <c r="E9815" t="s">
        <v>25</v>
      </c>
      <c r="F9815" t="s">
        <v>20</v>
      </c>
      <c r="G9815" s="89" t="str" cm="1">
        <f t="array" ref="G9815">_xlfn.IFS(H9815&lt;25, "18-24", H9815&lt;35, "25-34", H9815&lt;45, "35-44", H9815&lt;55, "45-54", H9815&gt;=55, "55+")</f>
        <v>25-34</v>
      </c>
      <c r="H9815" s="1">
        <v>29</v>
      </c>
      <c r="I9815" s="90">
        <v>10</v>
      </c>
      <c r="J9815" s="90" t="str" cm="1">
        <f t="array" ref="J9815">_xlfn.IFS(I9815&lt;=2, "New (0-2 years)", I9815&lt;=5, "Medium (3-5years)", I9815&lt;=8, "Long (6-8 years)", I9815&gt;8, "Very long (9+ years)")</f>
        <v>Very long (9+ years)</v>
      </c>
      <c r="K9815" s="3" t="str">
        <f t="shared" si="765"/>
        <v>OK</v>
      </c>
      <c r="L9815" s="89" t="str" cm="1">
        <f t="array" ref="L9815">_xlfn.IFS(M9815=0,"No balance",M9815&lt;50000,"Low",M9815&lt;100000,"Medium",M9815&gt;=100000,"High")</f>
        <v>Medium</v>
      </c>
      <c r="M9815" s="2">
        <v>99250.08</v>
      </c>
      <c r="N9815" s="91" t="str" cm="1">
        <f t="array" ref="N9815">_xlfn.IFS(O9815&lt;2, "Single product", O9815=2, "Multi product", O9815&gt;2, "High engagement")</f>
        <v>Single product</v>
      </c>
      <c r="O9815" s="1">
        <v>1</v>
      </c>
      <c r="P9815" s="1">
        <v>1</v>
      </c>
      <c r="Q9815">
        <v>1</v>
      </c>
      <c r="R9815" s="89" t="str" cm="1">
        <f t="array" ref="R9815">_xlfn.IFS(S9815&lt;50000, "Low", S9815&lt;100000, "Medium", S9815&lt;150000, "High", S9815&gt;=150000, "Very high")</f>
        <v>High</v>
      </c>
      <c r="S9815" s="2">
        <v>129629.41</v>
      </c>
      <c r="T9815">
        <v>0</v>
      </c>
      <c r="U9815" s="1">
        <v>0</v>
      </c>
      <c r="V9815" s="90" t="str" cm="1">
        <f t="array" ref="V9815">_xlfn.IFS(W9815&lt;=2, "Low", W9815=3, "Medium", W9815&gt;=4, "High")</f>
        <v>High</v>
      </c>
      <c r="W9815" s="1">
        <v>5</v>
      </c>
      <c r="X9815" t="s">
        <v>33</v>
      </c>
      <c r="Y9815" s="89" t="str" cm="1">
        <f t="array" ref="Y9815">_xlfn.IFS(Z9815&lt;=300, "Low", Z9815&lt;=700, "Medium", Z9815&lt;900, "High", Z9815&gt;=900, "VIP")</f>
        <v>VIP</v>
      </c>
      <c r="Z9815" s="1">
        <v>931</v>
      </c>
      <c r="AA9815">
        <f t="shared" si="766"/>
        <v>0</v>
      </c>
      <c r="AB9815" cm="1">
        <f t="array" ref="AB9815">_xlfn.IFS(O9815=1, 2, O9815=2, 0, O9815&gt;=3, 1)</f>
        <v>2</v>
      </c>
      <c r="AC9815">
        <f t="shared" si="767"/>
        <v>0</v>
      </c>
      <c r="AD9815" cm="1">
        <f t="array" ref="AD9815">_xlfn.IFS(W9815&lt;=2, 2, W9815=3, 1, W9815&gt;=4, 0)</f>
        <v>0</v>
      </c>
      <c r="AE9815">
        <f t="shared" si="768"/>
        <v>0</v>
      </c>
      <c r="AF9815">
        <f t="shared" si="769"/>
        <v>0</v>
      </c>
      <c r="AG9815">
        <f>SUM(Clean_data[[#This Row],[Risk_inactivity]:[Risk_age]])</f>
        <v>2</v>
      </c>
      <c r="AH9815" s="89" t="str" cm="1">
        <f t="array" ref="AH9815">_xlfn.IFS(AG9815&lt;3, "Low Risk", AG9815&lt;=5, "Medium Risk", AG9815&lt;=7, "High Risk", AG9815&gt;=8, "Critical Risk")</f>
        <v>Low Risk</v>
      </c>
    </row>
    <row r="9816" spans="1:34" x14ac:dyDescent="0.3">
      <c r="A9816">
        <v>15600106</v>
      </c>
      <c r="B9816" s="89">
        <v>1</v>
      </c>
      <c r="C9816" s="89" t="str" cm="1">
        <f t="array" ref="C9816">_xlfn.IFS(D9816&lt;580, "Poor", D9816&lt;670, "Fair", D9816&lt;740, "Good", D9816&lt;800, "Good", D9816&gt;=800, "Excellent")</f>
        <v>Fair</v>
      </c>
      <c r="D9816" s="1">
        <v>631</v>
      </c>
      <c r="E9816" t="s">
        <v>19</v>
      </c>
      <c r="F9816" t="s">
        <v>38</v>
      </c>
      <c r="G9816" s="89" t="str" cm="1">
        <f t="array" ref="G9816">_xlfn.IFS(H9816&lt;25, "18-24", H9816&lt;35, "25-34", H9816&lt;45, "35-44", H9816&lt;55, "45-54", H9816&gt;=55, "55+")</f>
        <v>35-44</v>
      </c>
      <c r="H9816" s="1">
        <v>36</v>
      </c>
      <c r="I9816" s="90">
        <v>1</v>
      </c>
      <c r="J9816" s="90" t="str" cm="1">
        <f t="array" ref="J9816">_xlfn.IFS(I9816&lt;=2, "New (0-2 years)", I9816&lt;=5, "Medium (3-5years)", I9816&lt;=8, "Long (6-8 years)", I9816&gt;8, "Very long (9+ years)")</f>
        <v>New (0-2 years)</v>
      </c>
      <c r="K9816" s="3" t="str">
        <f t="shared" si="765"/>
        <v>OK</v>
      </c>
      <c r="L9816" s="89" t="str" cm="1">
        <f t="array" ref="L9816">_xlfn.IFS(M9816=0,"No balance",M9816&lt;50000,"Low",M9816&lt;100000,"Medium",M9816&gt;=100000,"High")</f>
        <v>No balance</v>
      </c>
      <c r="M9816" s="2">
        <v>0</v>
      </c>
      <c r="N9816" s="91" t="str" cm="1">
        <f t="array" ref="N9816">_xlfn.IFS(O9816&lt;2, "Single product", O9816=2, "Multi product", O9816&gt;2, "High engagement")</f>
        <v>Multi product</v>
      </c>
      <c r="O9816" s="1">
        <v>2</v>
      </c>
      <c r="P9816" s="1">
        <v>0</v>
      </c>
      <c r="Q9816">
        <v>0</v>
      </c>
      <c r="R9816" s="89" t="str" cm="1">
        <f t="array" ref="R9816">_xlfn.IFS(S9816&lt;50000, "Low", S9816&lt;100000, "Medium", S9816&lt;150000, "High", S9816&gt;=150000, "Very high")</f>
        <v>High</v>
      </c>
      <c r="S9816" s="2">
        <v>133141.34</v>
      </c>
      <c r="T9816">
        <v>0</v>
      </c>
      <c r="U9816" s="1">
        <v>0</v>
      </c>
      <c r="V9816" s="90" t="str" cm="1">
        <f t="array" ref="V9816">_xlfn.IFS(W9816&lt;=2, "Low", W9816=3, "Medium", W9816&gt;=4, "High")</f>
        <v>Medium</v>
      </c>
      <c r="W9816" s="1">
        <v>3</v>
      </c>
      <c r="X9816" t="s">
        <v>43</v>
      </c>
      <c r="Y9816" s="89" t="str" cm="1">
        <f t="array" ref="Y9816">_xlfn.IFS(Z9816&lt;=300, "Low", Z9816&lt;=700, "Medium", Z9816&lt;900, "High", Z9816&gt;=900, "VIP")</f>
        <v>Medium</v>
      </c>
      <c r="Z9816" s="1">
        <v>555</v>
      </c>
      <c r="AA9816">
        <f t="shared" si="766"/>
        <v>3</v>
      </c>
      <c r="AB9816" cm="1">
        <f t="array" ref="AB9816">_xlfn.IFS(O9816=1, 2, O9816=2, 0, O9816&gt;=3, 1)</f>
        <v>0</v>
      </c>
      <c r="AC9816">
        <f t="shared" si="767"/>
        <v>0</v>
      </c>
      <c r="AD9816" cm="1">
        <f t="array" ref="AD9816">_xlfn.IFS(W9816&lt;=2, 2, W9816=3, 1, W9816&gt;=4, 0)</f>
        <v>1</v>
      </c>
      <c r="AE9816">
        <f t="shared" si="768"/>
        <v>2</v>
      </c>
      <c r="AF9816">
        <f t="shared" si="769"/>
        <v>0</v>
      </c>
      <c r="AG9816">
        <f>SUM(Clean_data[[#This Row],[Risk_inactivity]:[Risk_age]])</f>
        <v>6</v>
      </c>
      <c r="AH9816" s="89" t="str" cm="1">
        <f t="array" ref="AH9816">_xlfn.IFS(AG9816&lt;3, "Low Risk", AG9816&lt;=5, "Medium Risk", AG9816&lt;=7, "High Risk", AG9816&gt;=8, "Critical Risk")</f>
        <v>High Risk</v>
      </c>
    </row>
    <row r="9817" spans="1:34" x14ac:dyDescent="0.3">
      <c r="A9817">
        <v>15745431</v>
      </c>
      <c r="B9817" s="89">
        <v>1</v>
      </c>
      <c r="C9817" s="89" t="str" cm="1">
        <f t="array" ref="C9817">_xlfn.IFS(D9817&lt;580, "Poor", D9817&lt;670, "Fair", D9817&lt;740, "Good", D9817&lt;800, "Good", D9817&gt;=800, "Excellent")</f>
        <v>Fair</v>
      </c>
      <c r="D9817" s="1">
        <v>604</v>
      </c>
      <c r="E9817" t="s">
        <v>19</v>
      </c>
      <c r="F9817" t="s">
        <v>38</v>
      </c>
      <c r="G9817" s="89" t="str" cm="1">
        <f t="array" ref="G9817">_xlfn.IFS(H9817&lt;25, "18-24", H9817&lt;35, "25-34", H9817&lt;45, "35-44", H9817&lt;55, "45-54", H9817&gt;=55, "55+")</f>
        <v>25-34</v>
      </c>
      <c r="H9817" s="1">
        <v>34</v>
      </c>
      <c r="I9817" s="90">
        <v>7</v>
      </c>
      <c r="J9817" s="90" t="str" cm="1">
        <f t="array" ref="J9817">_xlfn.IFS(I9817&lt;=2, "New (0-2 years)", I9817&lt;=5, "Medium (3-5years)", I9817&lt;=8, "Long (6-8 years)", I9817&gt;8, "Very long (9+ years)")</f>
        <v>Long (6-8 years)</v>
      </c>
      <c r="K9817" s="3" t="str">
        <f t="shared" si="765"/>
        <v>OK</v>
      </c>
      <c r="L9817" s="89" t="str" cm="1">
        <f t="array" ref="L9817">_xlfn.IFS(M9817=0,"No balance",M9817&lt;50000,"Low",M9817&lt;100000,"Medium",M9817&gt;=100000,"High")</f>
        <v>No balance</v>
      </c>
      <c r="M9817" s="2">
        <v>0</v>
      </c>
      <c r="N9817" s="91" t="str" cm="1">
        <f t="array" ref="N9817">_xlfn.IFS(O9817&lt;2, "Single product", O9817=2, "Multi product", O9817&gt;2, "High engagement")</f>
        <v>Multi product</v>
      </c>
      <c r="O9817" s="1">
        <v>2</v>
      </c>
      <c r="P9817" s="1">
        <v>1</v>
      </c>
      <c r="Q9817">
        <v>1</v>
      </c>
      <c r="R9817" s="89" t="str" cm="1">
        <f t="array" ref="R9817">_xlfn.IFS(S9817&lt;50000, "Low", S9817&lt;100000, "Medium", S9817&lt;150000, "High", S9817&gt;=150000, "Very high")</f>
        <v>Very high</v>
      </c>
      <c r="S9817" s="2">
        <v>188078.55</v>
      </c>
      <c r="T9817">
        <v>0</v>
      </c>
      <c r="U9817" s="1">
        <v>0</v>
      </c>
      <c r="V9817" s="90" t="str" cm="1">
        <f t="array" ref="V9817">_xlfn.IFS(W9817&lt;=2, "Low", W9817=3, "Medium", W9817&gt;=4, "High")</f>
        <v>High</v>
      </c>
      <c r="W9817" s="1">
        <v>4</v>
      </c>
      <c r="X9817" t="s">
        <v>43</v>
      </c>
      <c r="Y9817" s="89" t="str" cm="1">
        <f t="array" ref="Y9817">_xlfn.IFS(Z9817&lt;=300, "Low", Z9817&lt;=700, "Medium", Z9817&lt;900, "High", Z9817&gt;=900, "VIP")</f>
        <v>High</v>
      </c>
      <c r="Z9817" s="1">
        <v>757</v>
      </c>
      <c r="AA9817">
        <f t="shared" si="766"/>
        <v>0</v>
      </c>
      <c r="AB9817" cm="1">
        <f t="array" ref="AB9817">_xlfn.IFS(O9817=1, 2, O9817=2, 0, O9817&gt;=3, 1)</f>
        <v>0</v>
      </c>
      <c r="AC9817">
        <f t="shared" si="767"/>
        <v>0</v>
      </c>
      <c r="AD9817" cm="1">
        <f t="array" ref="AD9817">_xlfn.IFS(W9817&lt;=2, 2, W9817=3, 1, W9817&gt;=4, 0)</f>
        <v>0</v>
      </c>
      <c r="AE9817">
        <f t="shared" si="768"/>
        <v>2</v>
      </c>
      <c r="AF9817">
        <f t="shared" si="769"/>
        <v>0</v>
      </c>
      <c r="AG9817">
        <f>SUM(Clean_data[[#This Row],[Risk_inactivity]:[Risk_age]])</f>
        <v>2</v>
      </c>
      <c r="AH9817" s="89" t="str" cm="1">
        <f t="array" ref="AH9817">_xlfn.IFS(AG9817&lt;3, "Low Risk", AG9817&lt;=5, "Medium Risk", AG9817&lt;=7, "High Risk", AG9817&gt;=8, "Critical Risk")</f>
        <v>Low Risk</v>
      </c>
    </row>
    <row r="9818" spans="1:34" x14ac:dyDescent="0.3">
      <c r="A9818">
        <v>15649508</v>
      </c>
      <c r="B9818" s="89">
        <v>1</v>
      </c>
      <c r="C9818" s="89" t="str" cm="1">
        <f t="array" ref="C9818">_xlfn.IFS(D9818&lt;580, "Poor", D9818&lt;670, "Fair", D9818&lt;740, "Good", D9818&lt;800, "Good", D9818&gt;=800, "Excellent")</f>
        <v>Fair</v>
      </c>
      <c r="D9818" s="1">
        <v>643</v>
      </c>
      <c r="E9818" t="s">
        <v>25</v>
      </c>
      <c r="F9818" t="s">
        <v>38</v>
      </c>
      <c r="G9818" s="89" t="str" cm="1">
        <f t="array" ref="G9818">_xlfn.IFS(H9818&lt;25, "18-24", H9818&lt;35, "25-34", H9818&lt;45, "35-44", H9818&lt;55, "45-54", H9818&gt;=55, "55+")</f>
        <v>45-54</v>
      </c>
      <c r="H9818" s="1">
        <v>48</v>
      </c>
      <c r="I9818" s="90">
        <v>8</v>
      </c>
      <c r="J9818" s="90" t="str" cm="1">
        <f t="array" ref="J9818">_xlfn.IFS(I9818&lt;=2, "New (0-2 years)", I9818&lt;=5, "Medium (3-5years)", I9818&lt;=8, "Long (6-8 years)", I9818&gt;8, "Very long (9+ years)")</f>
        <v>Long (6-8 years)</v>
      </c>
      <c r="K9818" s="3" t="str">
        <f t="shared" si="765"/>
        <v>OK</v>
      </c>
      <c r="L9818" s="89" t="str" cm="1">
        <f t="array" ref="L9818">_xlfn.IFS(M9818=0,"No balance",M9818&lt;50000,"Low",M9818&lt;100000,"Medium",M9818&gt;=100000,"High")</f>
        <v>No balance</v>
      </c>
      <c r="M9818" s="2">
        <v>0</v>
      </c>
      <c r="N9818" s="91" t="str" cm="1">
        <f t="array" ref="N9818">_xlfn.IFS(O9818&lt;2, "Single product", O9818=2, "Multi product", O9818&gt;2, "High engagement")</f>
        <v>Multi product</v>
      </c>
      <c r="O9818" s="1">
        <v>2</v>
      </c>
      <c r="P9818" s="1">
        <v>1</v>
      </c>
      <c r="Q9818">
        <v>0</v>
      </c>
      <c r="R9818" s="89" t="str" cm="1">
        <f t="array" ref="R9818">_xlfn.IFS(S9818&lt;50000, "Low", S9818&lt;100000, "Medium", S9818&lt;150000, "High", S9818&gt;=150000, "Very high")</f>
        <v>Very high</v>
      </c>
      <c r="S9818" s="2">
        <v>174729.3</v>
      </c>
      <c r="T9818">
        <v>0</v>
      </c>
      <c r="U9818" s="1">
        <v>0</v>
      </c>
      <c r="V9818" s="90" t="str" cm="1">
        <f t="array" ref="V9818">_xlfn.IFS(W9818&lt;=2, "Low", W9818=3, "Medium", W9818&gt;=4, "High")</f>
        <v>Low</v>
      </c>
      <c r="W9818" s="1">
        <v>1</v>
      </c>
      <c r="X9818" t="s">
        <v>43</v>
      </c>
      <c r="Y9818" s="89" t="str" cm="1">
        <f t="array" ref="Y9818">_xlfn.IFS(Z9818&lt;=300, "Low", Z9818&lt;=700, "Medium", Z9818&lt;900, "High", Z9818&gt;=900, "VIP")</f>
        <v>VIP</v>
      </c>
      <c r="Z9818" s="1">
        <v>976</v>
      </c>
      <c r="AA9818">
        <f t="shared" si="766"/>
        <v>3</v>
      </c>
      <c r="AB9818" cm="1">
        <f t="array" ref="AB9818">_xlfn.IFS(O9818=1, 2, O9818=2, 0, O9818&gt;=3, 1)</f>
        <v>0</v>
      </c>
      <c r="AC9818">
        <f t="shared" si="767"/>
        <v>0</v>
      </c>
      <c r="AD9818" cm="1">
        <f t="array" ref="AD9818">_xlfn.IFS(W9818&lt;=2, 2, W9818=3, 1, W9818&gt;=4, 0)</f>
        <v>2</v>
      </c>
      <c r="AE9818">
        <f t="shared" si="768"/>
        <v>2</v>
      </c>
      <c r="AF9818">
        <f t="shared" si="769"/>
        <v>0</v>
      </c>
      <c r="AG9818">
        <f>SUM(Clean_data[[#This Row],[Risk_inactivity]:[Risk_age]])</f>
        <v>7</v>
      </c>
      <c r="AH9818" s="89" t="str" cm="1">
        <f t="array" ref="AH9818">_xlfn.IFS(AG9818&lt;3, "Low Risk", AG9818&lt;=5, "Medium Risk", AG9818&lt;=7, "High Risk", AG9818&gt;=8, "Critical Risk")</f>
        <v>High Risk</v>
      </c>
    </row>
    <row r="9819" spans="1:34" x14ac:dyDescent="0.3">
      <c r="A9819">
        <v>15812611</v>
      </c>
      <c r="B9819" s="89">
        <v>1</v>
      </c>
      <c r="C9819" s="89" t="str" cm="1">
        <f t="array" ref="C9819">_xlfn.IFS(D9819&lt;580, "Poor", D9819&lt;670, "Fair", D9819&lt;740, "Good", D9819&lt;800, "Good", D9819&gt;=800, "Excellent")</f>
        <v>Good</v>
      </c>
      <c r="D9819" s="1">
        <v>690</v>
      </c>
      <c r="E9819" t="s">
        <v>25</v>
      </c>
      <c r="F9819" t="s">
        <v>20</v>
      </c>
      <c r="G9819" s="89" t="str" cm="1">
        <f t="array" ref="G9819">_xlfn.IFS(H9819&lt;25, "18-24", H9819&lt;35, "25-34", H9819&lt;45, "35-44", H9819&lt;55, "45-54", H9819&gt;=55, "55+")</f>
        <v>25-34</v>
      </c>
      <c r="H9819" s="1">
        <v>30</v>
      </c>
      <c r="I9819" s="90">
        <v>5</v>
      </c>
      <c r="J9819" s="90" t="str" cm="1">
        <f t="array" ref="J9819">_xlfn.IFS(I9819&lt;=2, "New (0-2 years)", I9819&lt;=5, "Medium (3-5years)", I9819&lt;=8, "Long (6-8 years)", I9819&gt;8, "Very long (9+ years)")</f>
        <v>Medium (3-5years)</v>
      </c>
      <c r="K9819" s="3" t="str">
        <f t="shared" si="765"/>
        <v>OK</v>
      </c>
      <c r="L9819" s="89" t="str" cm="1">
        <f t="array" ref="L9819">_xlfn.IFS(M9819=0,"No balance",M9819&lt;50000,"Low",M9819&lt;100000,"Medium",M9819&gt;=100000,"High")</f>
        <v>No balance</v>
      </c>
      <c r="M9819" s="2">
        <v>0</v>
      </c>
      <c r="N9819" s="91" t="str" cm="1">
        <f t="array" ref="N9819">_xlfn.IFS(O9819&lt;2, "Single product", O9819=2, "Multi product", O9819&gt;2, "High engagement")</f>
        <v>Multi product</v>
      </c>
      <c r="O9819" s="1">
        <v>2</v>
      </c>
      <c r="P9819" s="1">
        <v>0</v>
      </c>
      <c r="Q9819">
        <v>1</v>
      </c>
      <c r="R9819" s="89" t="str" cm="1">
        <f t="array" ref="R9819">_xlfn.IFS(S9819&lt;50000, "Low", S9819&lt;100000, "Medium", S9819&lt;150000, "High", S9819&gt;=150000, "Very high")</f>
        <v>Medium</v>
      </c>
      <c r="S9819" s="2">
        <v>78700.03</v>
      </c>
      <c r="T9819">
        <v>0</v>
      </c>
      <c r="U9819" s="1">
        <v>0</v>
      </c>
      <c r="V9819" s="90" t="str" cm="1">
        <f t="array" ref="V9819">_xlfn.IFS(W9819&lt;=2, "Low", W9819=3, "Medium", W9819&gt;=4, "High")</f>
        <v>Medium</v>
      </c>
      <c r="W9819" s="1">
        <v>3</v>
      </c>
      <c r="X9819" t="s">
        <v>43</v>
      </c>
      <c r="Y9819" s="89" t="str" cm="1">
        <f t="array" ref="Y9819">_xlfn.IFS(Z9819&lt;=300, "Low", Z9819&lt;=700, "Medium", Z9819&lt;900, "High", Z9819&gt;=900, "VIP")</f>
        <v>VIP</v>
      </c>
      <c r="Z9819" s="1">
        <v>954</v>
      </c>
      <c r="AA9819">
        <f t="shared" si="766"/>
        <v>0</v>
      </c>
      <c r="AB9819" cm="1">
        <f t="array" ref="AB9819">_xlfn.IFS(O9819=1, 2, O9819=2, 0, O9819&gt;=3, 1)</f>
        <v>0</v>
      </c>
      <c r="AC9819">
        <f t="shared" si="767"/>
        <v>0</v>
      </c>
      <c r="AD9819" cm="1">
        <f t="array" ref="AD9819">_xlfn.IFS(W9819&lt;=2, 2, W9819=3, 1, W9819&gt;=4, 0)</f>
        <v>1</v>
      </c>
      <c r="AE9819">
        <f t="shared" si="768"/>
        <v>2</v>
      </c>
      <c r="AF9819">
        <f t="shared" si="769"/>
        <v>0</v>
      </c>
      <c r="AG9819">
        <f>SUM(Clean_data[[#This Row],[Risk_inactivity]:[Risk_age]])</f>
        <v>3</v>
      </c>
      <c r="AH9819" s="89" t="str" cm="1">
        <f t="array" ref="AH9819">_xlfn.IFS(AG9819&lt;3, "Low Risk", AG9819&lt;=5, "Medium Risk", AG9819&lt;=7, "High Risk", AG9819&gt;=8, "Critical Risk")</f>
        <v>Medium Risk</v>
      </c>
    </row>
    <row r="9820" spans="1:34" x14ac:dyDescent="0.3">
      <c r="A9820">
        <v>15619699</v>
      </c>
      <c r="B9820" s="89">
        <v>1</v>
      </c>
      <c r="C9820" s="89" t="str" cm="1">
        <f t="array" ref="C9820">_xlfn.IFS(D9820&lt;580, "Poor", D9820&lt;670, "Fair", D9820&lt;740, "Good", D9820&lt;800, "Good", D9820&gt;=800, "Excellent")</f>
        <v>Poor</v>
      </c>
      <c r="D9820" s="1">
        <v>558</v>
      </c>
      <c r="E9820" t="s">
        <v>19</v>
      </c>
      <c r="F9820" t="s">
        <v>38</v>
      </c>
      <c r="G9820" s="89" t="str" cm="1">
        <f t="array" ref="G9820">_xlfn.IFS(H9820&lt;25, "18-24", H9820&lt;35, "25-34", H9820&lt;45, "35-44", H9820&lt;55, "45-54", H9820&gt;=55, "55+")</f>
        <v>25-34</v>
      </c>
      <c r="H9820" s="1">
        <v>31</v>
      </c>
      <c r="I9820" s="90">
        <v>7</v>
      </c>
      <c r="J9820" s="90" t="str" cm="1">
        <f t="array" ref="J9820">_xlfn.IFS(I9820&lt;=2, "New (0-2 years)", I9820&lt;=5, "Medium (3-5years)", I9820&lt;=8, "Long (6-8 years)", I9820&gt;8, "Very long (9+ years)")</f>
        <v>Long (6-8 years)</v>
      </c>
      <c r="K9820" s="3" t="str">
        <f t="shared" si="765"/>
        <v>OK</v>
      </c>
      <c r="L9820" s="89" t="str" cm="1">
        <f t="array" ref="L9820">_xlfn.IFS(M9820=0,"No balance",M9820&lt;50000,"Low",M9820&lt;100000,"Medium",M9820&gt;=100000,"High")</f>
        <v>No balance</v>
      </c>
      <c r="M9820" s="2">
        <v>0</v>
      </c>
      <c r="N9820" s="91" t="str" cm="1">
        <f t="array" ref="N9820">_xlfn.IFS(O9820&lt;2, "Single product", O9820=2, "Multi product", O9820&gt;2, "High engagement")</f>
        <v>Single product</v>
      </c>
      <c r="O9820" s="1">
        <v>1</v>
      </c>
      <c r="P9820" s="1">
        <v>1</v>
      </c>
      <c r="Q9820">
        <v>0</v>
      </c>
      <c r="R9820" s="89" t="str" cm="1">
        <f t="array" ref="R9820">_xlfn.IFS(S9820&lt;50000, "Low", S9820&lt;100000, "Medium", S9820&lt;150000, "High", S9820&gt;=150000, "Very high")</f>
        <v>Very high</v>
      </c>
      <c r="S9820" s="2">
        <v>198269.08</v>
      </c>
      <c r="T9820">
        <v>0</v>
      </c>
      <c r="U9820" s="1">
        <v>0</v>
      </c>
      <c r="V9820" s="90" t="str" cm="1">
        <f t="array" ref="V9820">_xlfn.IFS(W9820&lt;=2, "Low", W9820=3, "Medium", W9820&gt;=4, "High")</f>
        <v>High</v>
      </c>
      <c r="W9820" s="1">
        <v>5</v>
      </c>
      <c r="X9820" t="s">
        <v>63</v>
      </c>
      <c r="Y9820" s="89" t="str" cm="1">
        <f t="array" ref="Y9820">_xlfn.IFS(Z9820&lt;=300, "Low", Z9820&lt;=700, "Medium", Z9820&lt;900, "High", Z9820&gt;=900, "VIP")</f>
        <v>Low</v>
      </c>
      <c r="Z9820" s="1">
        <v>239</v>
      </c>
      <c r="AA9820">
        <f t="shared" si="766"/>
        <v>3</v>
      </c>
      <c r="AB9820" cm="1">
        <f t="array" ref="AB9820">_xlfn.IFS(O9820=1, 2, O9820=2, 0, O9820&gt;=3, 1)</f>
        <v>2</v>
      </c>
      <c r="AC9820">
        <f t="shared" si="767"/>
        <v>0</v>
      </c>
      <c r="AD9820" cm="1">
        <f t="array" ref="AD9820">_xlfn.IFS(W9820&lt;=2, 2, W9820=3, 1, W9820&gt;=4, 0)</f>
        <v>0</v>
      </c>
      <c r="AE9820">
        <f t="shared" si="768"/>
        <v>2</v>
      </c>
      <c r="AF9820">
        <f t="shared" si="769"/>
        <v>0</v>
      </c>
      <c r="AG9820">
        <f>SUM(Clean_data[[#This Row],[Risk_inactivity]:[Risk_age]])</f>
        <v>7</v>
      </c>
      <c r="AH9820" s="89" t="str" cm="1">
        <f t="array" ref="AH9820">_xlfn.IFS(AG9820&lt;3, "Low Risk", AG9820&lt;=5, "Medium Risk", AG9820&lt;=7, "High Risk", AG9820&gt;=8, "Critical Risk")</f>
        <v>High Risk</v>
      </c>
    </row>
    <row r="9821" spans="1:34" x14ac:dyDescent="0.3">
      <c r="A9821">
        <v>15813946</v>
      </c>
      <c r="B9821" s="89">
        <v>1</v>
      </c>
      <c r="C9821" s="89" t="str" cm="1">
        <f t="array" ref="C9821">_xlfn.IFS(D9821&lt;580, "Poor", D9821&lt;670, "Fair", D9821&lt;740, "Good", D9821&lt;800, "Good", D9821&gt;=800, "Excellent")</f>
        <v>Fair</v>
      </c>
      <c r="D9821" s="1">
        <v>637</v>
      </c>
      <c r="E9821" t="s">
        <v>45</v>
      </c>
      <c r="F9821" t="s">
        <v>38</v>
      </c>
      <c r="G9821" s="89" t="str" cm="1">
        <f t="array" ref="G9821">_xlfn.IFS(H9821&lt;25, "18-24", H9821&lt;35, "25-34", H9821&lt;45, "35-44", H9821&lt;55, "45-54", H9821&gt;=55, "55+")</f>
        <v>45-54</v>
      </c>
      <c r="H9821" s="1">
        <v>51</v>
      </c>
      <c r="I9821" s="90">
        <v>1</v>
      </c>
      <c r="J9821" s="90" t="str" cm="1">
        <f t="array" ref="J9821">_xlfn.IFS(I9821&lt;=2, "New (0-2 years)", I9821&lt;=5, "Medium (3-5years)", I9821&lt;=8, "Long (6-8 years)", I9821&gt;8, "Very long (9+ years)")</f>
        <v>New (0-2 years)</v>
      </c>
      <c r="K9821" s="3" t="str">
        <f t="shared" si="765"/>
        <v>OK</v>
      </c>
      <c r="L9821" s="89" t="str" cm="1">
        <f t="array" ref="L9821">_xlfn.IFS(M9821=0,"No balance",M9821&lt;50000,"Low",M9821&lt;100000,"Medium",M9821&gt;=100000,"High")</f>
        <v>High</v>
      </c>
      <c r="M9821" s="2">
        <v>104682.83</v>
      </c>
      <c r="N9821" s="91" t="str" cm="1">
        <f t="array" ref="N9821">_xlfn.IFS(O9821&lt;2, "Single product", O9821=2, "Multi product", O9821&gt;2, "High engagement")</f>
        <v>Single product</v>
      </c>
      <c r="O9821" s="1">
        <v>1</v>
      </c>
      <c r="P9821" s="1">
        <v>1</v>
      </c>
      <c r="Q9821">
        <v>0</v>
      </c>
      <c r="R9821" s="89" t="str" cm="1">
        <f t="array" ref="R9821">_xlfn.IFS(S9821&lt;50000, "Low", S9821&lt;100000, "Medium", S9821&lt;150000, "High", S9821&gt;=150000, "Very high")</f>
        <v>Medium</v>
      </c>
      <c r="S9821" s="2">
        <v>55266.96</v>
      </c>
      <c r="T9821">
        <v>1</v>
      </c>
      <c r="U9821" s="1">
        <v>1</v>
      </c>
      <c r="V9821" s="90" t="str" cm="1">
        <f t="array" ref="V9821">_xlfn.IFS(W9821&lt;=2, "Low", W9821=3, "Medium", W9821&gt;=4, "High")</f>
        <v>Medium</v>
      </c>
      <c r="W9821" s="1">
        <v>3</v>
      </c>
      <c r="X9821" t="s">
        <v>33</v>
      </c>
      <c r="Y9821" s="89" t="str" cm="1">
        <f t="array" ref="Y9821">_xlfn.IFS(Z9821&lt;=300, "Low", Z9821&lt;=700, "Medium", Z9821&lt;900, "High", Z9821&gt;=900, "VIP")</f>
        <v>Medium</v>
      </c>
      <c r="Z9821" s="1">
        <v>302</v>
      </c>
      <c r="AA9821">
        <f t="shared" si="766"/>
        <v>3</v>
      </c>
      <c r="AB9821" cm="1">
        <f t="array" ref="AB9821">_xlfn.IFS(O9821=1, 2, O9821=2, 0, O9821&gt;=3, 1)</f>
        <v>2</v>
      </c>
      <c r="AC9821">
        <f t="shared" si="767"/>
        <v>2</v>
      </c>
      <c r="AD9821" cm="1">
        <f t="array" ref="AD9821">_xlfn.IFS(W9821&lt;=2, 2, W9821=3, 1, W9821&gt;=4, 0)</f>
        <v>1</v>
      </c>
      <c r="AE9821">
        <f t="shared" si="768"/>
        <v>0</v>
      </c>
      <c r="AF9821">
        <f t="shared" si="769"/>
        <v>1</v>
      </c>
      <c r="AG9821">
        <f>SUM(Clean_data[[#This Row],[Risk_inactivity]:[Risk_age]])</f>
        <v>9</v>
      </c>
      <c r="AH9821" s="89" t="str" cm="1">
        <f t="array" ref="AH9821">_xlfn.IFS(AG9821&lt;3, "Low Risk", AG9821&lt;=5, "Medium Risk", AG9821&lt;=7, "High Risk", AG9821&gt;=8, "Critical Risk")</f>
        <v>Critical Risk</v>
      </c>
    </row>
    <row r="9822" spans="1:34" x14ac:dyDescent="0.3">
      <c r="A9822">
        <v>15762762</v>
      </c>
      <c r="B9822" s="89">
        <v>1</v>
      </c>
      <c r="C9822" s="89" t="str" cm="1">
        <f t="array" ref="C9822">_xlfn.IFS(D9822&lt;580, "Poor", D9822&lt;670, "Fair", D9822&lt;740, "Good", D9822&lt;800, "Good", D9822&gt;=800, "Excellent")</f>
        <v>Fair</v>
      </c>
      <c r="D9822" s="1">
        <v>648</v>
      </c>
      <c r="E9822" t="s">
        <v>45</v>
      </c>
      <c r="F9822" t="s">
        <v>20</v>
      </c>
      <c r="G9822" s="89" t="str" cm="1">
        <f t="array" ref="G9822">_xlfn.IFS(H9822&lt;25, "18-24", H9822&lt;35, "25-34", H9822&lt;45, "35-44", H9822&lt;55, "45-54", H9822&gt;=55, "55+")</f>
        <v>45-54</v>
      </c>
      <c r="H9822" s="1">
        <v>45</v>
      </c>
      <c r="I9822" s="90">
        <v>5</v>
      </c>
      <c r="J9822" s="90" t="str" cm="1">
        <f t="array" ref="J9822">_xlfn.IFS(I9822&lt;=2, "New (0-2 years)", I9822&lt;=5, "Medium (3-5years)", I9822&lt;=8, "Long (6-8 years)", I9822&gt;8, "Very long (9+ years)")</f>
        <v>Medium (3-5years)</v>
      </c>
      <c r="K9822" s="3" t="str">
        <f t="shared" si="765"/>
        <v>OK</v>
      </c>
      <c r="L9822" s="89" t="str" cm="1">
        <f t="array" ref="L9822">_xlfn.IFS(M9822=0,"No balance",M9822&lt;50000,"Low",M9822&lt;100000,"Medium",M9822&gt;=100000,"High")</f>
        <v>High</v>
      </c>
      <c r="M9822" s="2">
        <v>118886.55</v>
      </c>
      <c r="N9822" s="91" t="str" cm="1">
        <f t="array" ref="N9822">_xlfn.IFS(O9822&lt;2, "Single product", O9822=2, "Multi product", O9822&gt;2, "High engagement")</f>
        <v>Single product</v>
      </c>
      <c r="O9822" s="1">
        <v>1</v>
      </c>
      <c r="P9822" s="1">
        <v>0</v>
      </c>
      <c r="Q9822">
        <v>0</v>
      </c>
      <c r="R9822" s="89" t="str" cm="1">
        <f t="array" ref="R9822">_xlfn.IFS(S9822&lt;50000, "Low", S9822&lt;100000, "Medium", S9822&lt;150000, "High", S9822&gt;=150000, "Very high")</f>
        <v>Medium</v>
      </c>
      <c r="S9822" s="2">
        <v>51636.7</v>
      </c>
      <c r="T9822">
        <v>0</v>
      </c>
      <c r="U9822" s="1">
        <v>0</v>
      </c>
      <c r="V9822" s="90" t="str" cm="1">
        <f t="array" ref="V9822">_xlfn.IFS(W9822&lt;=2, "Low", W9822=3, "Medium", W9822&gt;=4, "High")</f>
        <v>High</v>
      </c>
      <c r="W9822" s="1">
        <v>4</v>
      </c>
      <c r="X9822" t="s">
        <v>43</v>
      </c>
      <c r="Y9822" s="89" t="str" cm="1">
        <f t="array" ref="Y9822">_xlfn.IFS(Z9822&lt;=300, "Low", Z9822&lt;=700, "Medium", Z9822&lt;900, "High", Z9822&gt;=900, "VIP")</f>
        <v>Medium</v>
      </c>
      <c r="Z9822" s="1">
        <v>609</v>
      </c>
      <c r="AA9822">
        <f t="shared" si="766"/>
        <v>3</v>
      </c>
      <c r="AB9822" cm="1">
        <f t="array" ref="AB9822">_xlfn.IFS(O9822=1, 2, O9822=2, 0, O9822&gt;=3, 1)</f>
        <v>2</v>
      </c>
      <c r="AC9822">
        <f t="shared" si="767"/>
        <v>0</v>
      </c>
      <c r="AD9822" cm="1">
        <f t="array" ref="AD9822">_xlfn.IFS(W9822&lt;=2, 2, W9822=3, 1, W9822&gt;=4, 0)</f>
        <v>0</v>
      </c>
      <c r="AE9822">
        <f t="shared" si="768"/>
        <v>0</v>
      </c>
      <c r="AF9822">
        <f t="shared" si="769"/>
        <v>0</v>
      </c>
      <c r="AG9822">
        <f>SUM(Clean_data[[#This Row],[Risk_inactivity]:[Risk_age]])</f>
        <v>5</v>
      </c>
      <c r="AH9822" s="89" t="str" cm="1">
        <f t="array" ref="AH9822">_xlfn.IFS(AG9822&lt;3, "Low Risk", AG9822&lt;=5, "Medium Risk", AG9822&lt;=7, "High Risk", AG9822&gt;=8, "Critical Risk")</f>
        <v>Medium Risk</v>
      </c>
    </row>
    <row r="9823" spans="1:34" x14ac:dyDescent="0.3">
      <c r="A9823">
        <v>15629793</v>
      </c>
      <c r="B9823" s="89">
        <v>1</v>
      </c>
      <c r="C9823" s="89" t="str" cm="1">
        <f t="array" ref="C9823">_xlfn.IFS(D9823&lt;580, "Poor", D9823&lt;670, "Fair", D9823&lt;740, "Good", D9823&lt;800, "Good", D9823&gt;=800, "Excellent")</f>
        <v>Fair</v>
      </c>
      <c r="D9823" s="1">
        <v>652</v>
      </c>
      <c r="E9823" t="s">
        <v>25</v>
      </c>
      <c r="F9823" t="s">
        <v>38</v>
      </c>
      <c r="G9823" s="89" t="str" cm="1">
        <f t="array" ref="G9823">_xlfn.IFS(H9823&lt;25, "18-24", H9823&lt;35, "25-34", H9823&lt;45, "35-44", H9823&lt;55, "45-54", H9823&gt;=55, "55+")</f>
        <v>25-34</v>
      </c>
      <c r="H9823" s="1">
        <v>28</v>
      </c>
      <c r="I9823" s="90">
        <v>8</v>
      </c>
      <c r="J9823" s="90" t="str" cm="1">
        <f t="array" ref="J9823">_xlfn.IFS(I9823&lt;=2, "New (0-2 years)", I9823&lt;=5, "Medium (3-5years)", I9823&lt;=8, "Long (6-8 years)", I9823&gt;8, "Very long (9+ years)")</f>
        <v>Long (6-8 years)</v>
      </c>
      <c r="K9823" s="3" t="str">
        <f t="shared" si="765"/>
        <v>OK</v>
      </c>
      <c r="L9823" s="89" t="str" cm="1">
        <f t="array" ref="L9823">_xlfn.IFS(M9823=0,"No balance",M9823&lt;50000,"Low",M9823&lt;100000,"Medium",M9823&gt;=100000,"High")</f>
        <v>High</v>
      </c>
      <c r="M9823" s="2">
        <v>156823.70000000001</v>
      </c>
      <c r="N9823" s="91" t="str" cm="1">
        <f t="array" ref="N9823">_xlfn.IFS(O9823&lt;2, "Single product", O9823=2, "Multi product", O9823&gt;2, "High engagement")</f>
        <v>Multi product</v>
      </c>
      <c r="O9823" s="1">
        <v>2</v>
      </c>
      <c r="P9823" s="1">
        <v>1</v>
      </c>
      <c r="Q9823">
        <v>0</v>
      </c>
      <c r="R9823" s="89" t="str" cm="1">
        <f t="array" ref="R9823">_xlfn.IFS(S9823&lt;50000, "Low", S9823&lt;100000, "Medium", S9823&lt;150000, "High", S9823&gt;=150000, "Very high")</f>
        <v>Very high</v>
      </c>
      <c r="S9823" s="2">
        <v>198251.51999999999</v>
      </c>
      <c r="T9823">
        <v>0</v>
      </c>
      <c r="U9823" s="1">
        <v>0</v>
      </c>
      <c r="V9823" s="90" t="str" cm="1">
        <f t="array" ref="V9823">_xlfn.IFS(W9823&lt;=2, "Low", W9823=3, "Medium", W9823&gt;=4, "High")</f>
        <v>High</v>
      </c>
      <c r="W9823" s="1">
        <v>5</v>
      </c>
      <c r="X9823" t="s">
        <v>63</v>
      </c>
      <c r="Y9823" s="89" t="str" cm="1">
        <f t="array" ref="Y9823">_xlfn.IFS(Z9823&lt;=300, "Low", Z9823&lt;=700, "Medium", Z9823&lt;900, "High", Z9823&gt;=900, "VIP")</f>
        <v>High</v>
      </c>
      <c r="Z9823" s="1">
        <v>749</v>
      </c>
      <c r="AA9823">
        <f t="shared" si="766"/>
        <v>3</v>
      </c>
      <c r="AB9823" cm="1">
        <f t="array" ref="AB9823">_xlfn.IFS(O9823=1, 2, O9823=2, 0, O9823&gt;=3, 1)</f>
        <v>0</v>
      </c>
      <c r="AC9823">
        <f t="shared" si="767"/>
        <v>0</v>
      </c>
      <c r="AD9823" cm="1">
        <f t="array" ref="AD9823">_xlfn.IFS(W9823&lt;=2, 2, W9823=3, 1, W9823&gt;=4, 0)</f>
        <v>0</v>
      </c>
      <c r="AE9823">
        <f t="shared" si="768"/>
        <v>0</v>
      </c>
      <c r="AF9823">
        <f t="shared" si="769"/>
        <v>0</v>
      </c>
      <c r="AG9823">
        <f>SUM(Clean_data[[#This Row],[Risk_inactivity]:[Risk_age]])</f>
        <v>3</v>
      </c>
      <c r="AH9823" s="89" t="str" cm="1">
        <f t="array" ref="AH9823">_xlfn.IFS(AG9823&lt;3, "Low Risk", AG9823&lt;=5, "Medium Risk", AG9823&lt;=7, "High Risk", AG9823&gt;=8, "Critical Risk")</f>
        <v>Medium Risk</v>
      </c>
    </row>
    <row r="9824" spans="1:34" x14ac:dyDescent="0.3">
      <c r="A9824">
        <v>15781298</v>
      </c>
      <c r="B9824" s="89">
        <v>1</v>
      </c>
      <c r="C9824" s="89" t="str" cm="1">
        <f t="array" ref="C9824">_xlfn.IFS(D9824&lt;580, "Poor", D9824&lt;670, "Fair", D9824&lt;740, "Good", D9824&lt;800, "Good", D9824&gt;=800, "Excellent")</f>
        <v>Excellent</v>
      </c>
      <c r="D9824" s="1">
        <v>808</v>
      </c>
      <c r="E9824" t="s">
        <v>45</v>
      </c>
      <c r="F9824" t="s">
        <v>38</v>
      </c>
      <c r="G9824" s="89" t="str" cm="1">
        <f t="array" ref="G9824">_xlfn.IFS(H9824&lt;25, "18-24", H9824&lt;35, "25-34", H9824&lt;45, "35-44", H9824&lt;55, "45-54", H9824&gt;=55, "55+")</f>
        <v>35-44</v>
      </c>
      <c r="H9824" s="1">
        <v>39</v>
      </c>
      <c r="I9824" s="90">
        <v>3</v>
      </c>
      <c r="J9824" s="90" t="str" cm="1">
        <f t="array" ref="J9824">_xlfn.IFS(I9824&lt;=2, "New (0-2 years)", I9824&lt;=5, "Medium (3-5years)", I9824&lt;=8, "Long (6-8 years)", I9824&gt;8, "Very long (9+ years)")</f>
        <v>Medium (3-5years)</v>
      </c>
      <c r="K9824" s="3" t="str">
        <f t="shared" si="765"/>
        <v>OK</v>
      </c>
      <c r="L9824" s="89" t="str" cm="1">
        <f t="array" ref="L9824">_xlfn.IFS(M9824=0,"No balance",M9824&lt;50000,"Low",M9824&lt;100000,"Medium",M9824&gt;=100000,"High")</f>
        <v>High</v>
      </c>
      <c r="M9824" s="2">
        <v>124216.93</v>
      </c>
      <c r="N9824" s="91" t="str" cm="1">
        <f t="array" ref="N9824">_xlfn.IFS(O9824&lt;2, "Single product", O9824=2, "Multi product", O9824&gt;2, "High engagement")</f>
        <v>Single product</v>
      </c>
      <c r="O9824" s="1">
        <v>1</v>
      </c>
      <c r="P9824" s="1">
        <v>0</v>
      </c>
      <c r="Q9824">
        <v>1</v>
      </c>
      <c r="R9824" s="89" t="str" cm="1">
        <f t="array" ref="R9824">_xlfn.IFS(S9824&lt;50000, "Low", S9824&lt;100000, "Medium", S9824&lt;150000, "High", S9824&gt;=150000, "Very high")</f>
        <v>Very high</v>
      </c>
      <c r="S9824" s="2">
        <v>171442.36</v>
      </c>
      <c r="T9824">
        <v>0</v>
      </c>
      <c r="U9824" s="1">
        <v>0</v>
      </c>
      <c r="V9824" s="90" t="str" cm="1">
        <f t="array" ref="V9824">_xlfn.IFS(W9824&lt;=2, "Low", W9824=3, "Medium", W9824&gt;=4, "High")</f>
        <v>High</v>
      </c>
      <c r="W9824" s="1">
        <v>5</v>
      </c>
      <c r="X9824" t="s">
        <v>43</v>
      </c>
      <c r="Y9824" s="89" t="str" cm="1">
        <f t="array" ref="Y9824">_xlfn.IFS(Z9824&lt;=300, "Low", Z9824&lt;=700, "Medium", Z9824&lt;900, "High", Z9824&gt;=900, "VIP")</f>
        <v>Medium</v>
      </c>
      <c r="Z9824" s="1">
        <v>471</v>
      </c>
      <c r="AA9824">
        <f t="shared" si="766"/>
        <v>0</v>
      </c>
      <c r="AB9824" cm="1">
        <f t="array" ref="AB9824">_xlfn.IFS(O9824=1, 2, O9824=2, 0, O9824&gt;=3, 1)</f>
        <v>2</v>
      </c>
      <c r="AC9824">
        <f t="shared" si="767"/>
        <v>0</v>
      </c>
      <c r="AD9824" cm="1">
        <f t="array" ref="AD9824">_xlfn.IFS(W9824&lt;=2, 2, W9824=3, 1, W9824&gt;=4, 0)</f>
        <v>0</v>
      </c>
      <c r="AE9824">
        <f t="shared" si="768"/>
        <v>0</v>
      </c>
      <c r="AF9824">
        <f t="shared" si="769"/>
        <v>0</v>
      </c>
      <c r="AG9824">
        <f>SUM(Clean_data[[#This Row],[Risk_inactivity]:[Risk_age]])</f>
        <v>2</v>
      </c>
      <c r="AH9824" s="89" t="str" cm="1">
        <f t="array" ref="AH9824">_xlfn.IFS(AG9824&lt;3, "Low Risk", AG9824&lt;=5, "Medium Risk", AG9824&lt;=7, "High Risk", AG9824&gt;=8, "Critical Risk")</f>
        <v>Low Risk</v>
      </c>
    </row>
    <row r="9825" spans="1:34" x14ac:dyDescent="0.3">
      <c r="A9825">
        <v>15622658</v>
      </c>
      <c r="B9825" s="89">
        <v>1</v>
      </c>
      <c r="C9825" s="89" t="str" cm="1">
        <f t="array" ref="C9825">_xlfn.IFS(D9825&lt;580, "Poor", D9825&lt;670, "Fair", D9825&lt;740, "Good", D9825&lt;800, "Good", D9825&gt;=800, "Excellent")</f>
        <v>Poor</v>
      </c>
      <c r="D9825" s="1">
        <v>551</v>
      </c>
      <c r="E9825" t="s">
        <v>19</v>
      </c>
      <c r="F9825" t="s">
        <v>20</v>
      </c>
      <c r="G9825" s="89" t="str" cm="1">
        <f t="array" ref="G9825">_xlfn.IFS(H9825&lt;25, "18-24", H9825&lt;35, "25-34", H9825&lt;45, "35-44", H9825&lt;55, "45-54", H9825&gt;=55, "55+")</f>
        <v>25-34</v>
      </c>
      <c r="H9825" s="1">
        <v>26</v>
      </c>
      <c r="I9825" s="90">
        <v>2</v>
      </c>
      <c r="J9825" s="90" t="str" cm="1">
        <f t="array" ref="J9825">_xlfn.IFS(I9825&lt;=2, "New (0-2 years)", I9825&lt;=5, "Medium (3-5years)", I9825&lt;=8, "Long (6-8 years)", I9825&gt;8, "Very long (9+ years)")</f>
        <v>New (0-2 years)</v>
      </c>
      <c r="K9825" s="3" t="str">
        <f t="shared" si="765"/>
        <v>OK</v>
      </c>
      <c r="L9825" s="89" t="str" cm="1">
        <f t="array" ref="L9825">_xlfn.IFS(M9825=0,"No balance",M9825&lt;50000,"Low",M9825&lt;100000,"Medium",M9825&gt;=100000,"High")</f>
        <v>High</v>
      </c>
      <c r="M9825" s="2">
        <v>144258.51999999999</v>
      </c>
      <c r="N9825" s="91" t="str" cm="1">
        <f t="array" ref="N9825">_xlfn.IFS(O9825&lt;2, "Single product", O9825=2, "Multi product", O9825&gt;2, "High engagement")</f>
        <v>Single product</v>
      </c>
      <c r="O9825" s="1">
        <v>1</v>
      </c>
      <c r="P9825" s="1">
        <v>1</v>
      </c>
      <c r="Q9825">
        <v>0</v>
      </c>
      <c r="R9825" s="89" t="str" cm="1">
        <f t="array" ref="R9825">_xlfn.IFS(S9825&lt;50000, "Low", S9825&lt;100000, "Medium", S9825&lt;150000, "High", S9825&gt;=150000, "Very high")</f>
        <v>Low</v>
      </c>
      <c r="S9825" s="2">
        <v>49778.79</v>
      </c>
      <c r="T9825">
        <v>0</v>
      </c>
      <c r="U9825" s="1">
        <v>0</v>
      </c>
      <c r="V9825" s="90" t="str" cm="1">
        <f t="array" ref="V9825">_xlfn.IFS(W9825&lt;=2, "Low", W9825=3, "Medium", W9825&gt;=4, "High")</f>
        <v>High</v>
      </c>
      <c r="W9825" s="1">
        <v>5</v>
      </c>
      <c r="X9825" t="s">
        <v>23</v>
      </c>
      <c r="Y9825" s="89" t="str" cm="1">
        <f t="array" ref="Y9825">_xlfn.IFS(Z9825&lt;=300, "Low", Z9825&lt;=700, "Medium", Z9825&lt;900, "High", Z9825&gt;=900, "VIP")</f>
        <v>High</v>
      </c>
      <c r="Z9825" s="1">
        <v>839</v>
      </c>
      <c r="AA9825">
        <f t="shared" si="766"/>
        <v>3</v>
      </c>
      <c r="AB9825" cm="1">
        <f t="array" ref="AB9825">_xlfn.IFS(O9825=1, 2, O9825=2, 0, O9825&gt;=3, 1)</f>
        <v>2</v>
      </c>
      <c r="AC9825">
        <f t="shared" si="767"/>
        <v>0</v>
      </c>
      <c r="AD9825" cm="1">
        <f t="array" ref="AD9825">_xlfn.IFS(W9825&lt;=2, 2, W9825=3, 1, W9825&gt;=4, 0)</f>
        <v>0</v>
      </c>
      <c r="AE9825">
        <f t="shared" si="768"/>
        <v>0</v>
      </c>
      <c r="AF9825">
        <f t="shared" si="769"/>
        <v>0</v>
      </c>
      <c r="AG9825">
        <f>SUM(Clean_data[[#This Row],[Risk_inactivity]:[Risk_age]])</f>
        <v>5</v>
      </c>
      <c r="AH9825" s="89" t="str" cm="1">
        <f t="array" ref="AH9825">_xlfn.IFS(AG9825&lt;3, "Low Risk", AG9825&lt;=5, "Medium Risk", AG9825&lt;=7, "High Risk", AG9825&gt;=8, "Critical Risk")</f>
        <v>Medium Risk</v>
      </c>
    </row>
    <row r="9826" spans="1:34" x14ac:dyDescent="0.3">
      <c r="A9826">
        <v>15658980</v>
      </c>
      <c r="B9826" s="89">
        <v>1</v>
      </c>
      <c r="C9826" s="89" t="str" cm="1">
        <f t="array" ref="C9826">_xlfn.IFS(D9826&lt;580, "Poor", D9826&lt;670, "Fair", D9826&lt;740, "Good", D9826&lt;800, "Good", D9826&gt;=800, "Excellent")</f>
        <v>Good</v>
      </c>
      <c r="D9826" s="1">
        <v>711</v>
      </c>
      <c r="E9826" t="s">
        <v>45</v>
      </c>
      <c r="F9826" t="s">
        <v>38</v>
      </c>
      <c r="G9826" s="89" t="str" cm="1">
        <f t="array" ref="G9826">_xlfn.IFS(H9826&lt;25, "18-24", H9826&lt;35, "25-34", H9826&lt;45, "35-44", H9826&lt;55, "45-54", H9826&gt;=55, "55+")</f>
        <v>25-34</v>
      </c>
      <c r="H9826" s="1">
        <v>26</v>
      </c>
      <c r="I9826" s="90">
        <v>8</v>
      </c>
      <c r="J9826" s="90" t="str" cm="1">
        <f t="array" ref="J9826">_xlfn.IFS(I9826&lt;=2, "New (0-2 years)", I9826&lt;=5, "Medium (3-5years)", I9826&lt;=8, "Long (6-8 years)", I9826&gt;8, "Very long (9+ years)")</f>
        <v>Long (6-8 years)</v>
      </c>
      <c r="K9826" s="3" t="str">
        <f t="shared" si="765"/>
        <v>OK</v>
      </c>
      <c r="L9826" s="89" t="str" cm="1">
        <f t="array" ref="L9826">_xlfn.IFS(M9826=0,"No balance",M9826&lt;50000,"Low",M9826&lt;100000,"Medium",M9826&gt;=100000,"High")</f>
        <v>High</v>
      </c>
      <c r="M9826" s="2">
        <v>128793.63</v>
      </c>
      <c r="N9826" s="91" t="str" cm="1">
        <f t="array" ref="N9826">_xlfn.IFS(O9826&lt;2, "Single product", O9826=2, "Multi product", O9826&gt;2, "High engagement")</f>
        <v>Single product</v>
      </c>
      <c r="O9826" s="1">
        <v>1</v>
      </c>
      <c r="P9826" s="1">
        <v>1</v>
      </c>
      <c r="Q9826">
        <v>0</v>
      </c>
      <c r="R9826" s="89" t="str" cm="1">
        <f t="array" ref="R9826">_xlfn.IFS(S9826&lt;50000, "Low", S9826&lt;100000, "Medium", S9826&lt;150000, "High", S9826&gt;=150000, "Very high")</f>
        <v>Low</v>
      </c>
      <c r="S9826" s="2">
        <v>19262.05</v>
      </c>
      <c r="T9826">
        <v>0</v>
      </c>
      <c r="U9826" s="1">
        <v>0</v>
      </c>
      <c r="V9826" s="90" t="str" cm="1">
        <f t="array" ref="V9826">_xlfn.IFS(W9826&lt;=2, "Low", W9826=3, "Medium", W9826&gt;=4, "High")</f>
        <v>Low</v>
      </c>
      <c r="W9826" s="1">
        <v>2</v>
      </c>
      <c r="X9826" t="s">
        <v>33</v>
      </c>
      <c r="Y9826" s="89" t="str" cm="1">
        <f t="array" ref="Y9826">_xlfn.IFS(Z9826&lt;=300, "Low", Z9826&lt;=700, "Medium", Z9826&lt;900, "High", Z9826&gt;=900, "VIP")</f>
        <v>Low</v>
      </c>
      <c r="Z9826" s="1">
        <v>274</v>
      </c>
      <c r="AA9826">
        <f t="shared" si="766"/>
        <v>3</v>
      </c>
      <c r="AB9826" cm="1">
        <f t="array" ref="AB9826">_xlfn.IFS(O9826=1, 2, O9826=2, 0, O9826&gt;=3, 1)</f>
        <v>2</v>
      </c>
      <c r="AC9826">
        <f t="shared" si="767"/>
        <v>0</v>
      </c>
      <c r="AD9826" cm="1">
        <f t="array" ref="AD9826">_xlfn.IFS(W9826&lt;=2, 2, W9826=3, 1, W9826&gt;=4, 0)</f>
        <v>2</v>
      </c>
      <c r="AE9826">
        <f t="shared" si="768"/>
        <v>0</v>
      </c>
      <c r="AF9826">
        <f t="shared" si="769"/>
        <v>0</v>
      </c>
      <c r="AG9826">
        <f>SUM(Clean_data[[#This Row],[Risk_inactivity]:[Risk_age]])</f>
        <v>7</v>
      </c>
      <c r="AH9826" s="89" t="str" cm="1">
        <f t="array" ref="AH9826">_xlfn.IFS(AG9826&lt;3, "Low Risk", AG9826&lt;=5, "Medium Risk", AG9826&lt;=7, "High Risk", AG9826&gt;=8, "Critical Risk")</f>
        <v>High Risk</v>
      </c>
    </row>
    <row r="9827" spans="1:34" x14ac:dyDescent="0.3">
      <c r="A9827">
        <v>15701936</v>
      </c>
      <c r="B9827" s="89">
        <v>1</v>
      </c>
      <c r="C9827" s="89" t="str" cm="1">
        <f t="array" ref="C9827">_xlfn.IFS(D9827&lt;580, "Poor", D9827&lt;670, "Fair", D9827&lt;740, "Good", D9827&lt;800, "Good", D9827&gt;=800, "Excellent")</f>
        <v>Poor</v>
      </c>
      <c r="D9827" s="1">
        <v>467</v>
      </c>
      <c r="E9827" t="s">
        <v>45</v>
      </c>
      <c r="F9827" t="s">
        <v>38</v>
      </c>
      <c r="G9827" s="89" t="str" cm="1">
        <f t="array" ref="G9827">_xlfn.IFS(H9827&lt;25, "18-24", H9827&lt;35, "25-34", H9827&lt;45, "35-44", H9827&lt;55, "45-54", H9827&gt;=55, "55+")</f>
        <v>25-34</v>
      </c>
      <c r="H9827" s="1">
        <v>28</v>
      </c>
      <c r="I9827" s="90">
        <v>10</v>
      </c>
      <c r="J9827" s="90" t="str" cm="1">
        <f t="array" ref="J9827">_xlfn.IFS(I9827&lt;=2, "New (0-2 years)", I9827&lt;=5, "Medium (3-5years)", I9827&lt;=8, "Long (6-8 years)", I9827&gt;8, "Very long (9+ years)")</f>
        <v>Very long (9+ years)</v>
      </c>
      <c r="K9827" s="3" t="str">
        <f t="shared" si="765"/>
        <v>OK</v>
      </c>
      <c r="L9827" s="89" t="str" cm="1">
        <f t="array" ref="L9827">_xlfn.IFS(M9827=0,"No balance",M9827&lt;50000,"Low",M9827&lt;100000,"Medium",M9827&gt;=100000,"High")</f>
        <v>High</v>
      </c>
      <c r="M9827" s="2">
        <v>126315.26</v>
      </c>
      <c r="N9827" s="91" t="str" cm="1">
        <f t="array" ref="N9827">_xlfn.IFS(O9827&lt;2, "Single product", O9827=2, "Multi product", O9827&gt;2, "High engagement")</f>
        <v>Single product</v>
      </c>
      <c r="O9827" s="1">
        <v>1</v>
      </c>
      <c r="P9827" s="1">
        <v>1</v>
      </c>
      <c r="Q9827">
        <v>0</v>
      </c>
      <c r="R9827" s="89" t="str" cm="1">
        <f t="array" ref="R9827">_xlfn.IFS(S9827&lt;50000, "Low", S9827&lt;100000, "Medium", S9827&lt;150000, "High", S9827&gt;=150000, "Very high")</f>
        <v>Low</v>
      </c>
      <c r="S9827" s="2">
        <v>32349.29</v>
      </c>
      <c r="T9827">
        <v>1</v>
      </c>
      <c r="U9827" s="1">
        <v>1</v>
      </c>
      <c r="V9827" s="90" t="str" cm="1">
        <f t="array" ref="V9827">_xlfn.IFS(W9827&lt;=2, "Low", W9827=3, "Medium", W9827&gt;=4, "High")</f>
        <v>High</v>
      </c>
      <c r="W9827" s="1">
        <v>4</v>
      </c>
      <c r="X9827" t="s">
        <v>63</v>
      </c>
      <c r="Y9827" s="89" t="str" cm="1">
        <f t="array" ref="Y9827">_xlfn.IFS(Z9827&lt;=300, "Low", Z9827&lt;=700, "Medium", Z9827&lt;900, "High", Z9827&gt;=900, "VIP")</f>
        <v>Medium</v>
      </c>
      <c r="Z9827" s="1">
        <v>469</v>
      </c>
      <c r="AA9827">
        <f t="shared" si="766"/>
        <v>3</v>
      </c>
      <c r="AB9827" cm="1">
        <f t="array" ref="AB9827">_xlfn.IFS(O9827=1, 2, O9827=2, 0, O9827&gt;=3, 1)</f>
        <v>2</v>
      </c>
      <c r="AC9827">
        <f t="shared" si="767"/>
        <v>2</v>
      </c>
      <c r="AD9827" cm="1">
        <f t="array" ref="AD9827">_xlfn.IFS(W9827&lt;=2, 2, W9827=3, 1, W9827&gt;=4, 0)</f>
        <v>0</v>
      </c>
      <c r="AE9827">
        <f t="shared" si="768"/>
        <v>0</v>
      </c>
      <c r="AF9827">
        <f t="shared" si="769"/>
        <v>0</v>
      </c>
      <c r="AG9827">
        <f>SUM(Clean_data[[#This Row],[Risk_inactivity]:[Risk_age]])</f>
        <v>7</v>
      </c>
      <c r="AH9827" s="89" t="str" cm="1">
        <f t="array" ref="AH9827">_xlfn.IFS(AG9827&lt;3, "Low Risk", AG9827&lt;=5, "Medium Risk", AG9827&lt;=7, "High Risk", AG9827&gt;=8, "Critical Risk")</f>
        <v>High Risk</v>
      </c>
    </row>
    <row r="9828" spans="1:34" x14ac:dyDescent="0.3">
      <c r="A9828">
        <v>15686917</v>
      </c>
      <c r="B9828" s="89">
        <v>1</v>
      </c>
      <c r="C9828" s="89" t="str" cm="1">
        <f t="array" ref="C9828">_xlfn.IFS(D9828&lt;580, "Poor", D9828&lt;670, "Fair", D9828&lt;740, "Good", D9828&lt;800, "Good", D9828&gt;=800, "Excellent")</f>
        <v>Good</v>
      </c>
      <c r="D9828" s="1">
        <v>789</v>
      </c>
      <c r="E9828" t="s">
        <v>25</v>
      </c>
      <c r="F9828" t="s">
        <v>20</v>
      </c>
      <c r="G9828" s="89" t="str" cm="1">
        <f t="array" ref="G9828">_xlfn.IFS(H9828&lt;25, "18-24", H9828&lt;35, "25-34", H9828&lt;45, "35-44", H9828&lt;55, "45-54", H9828&gt;=55, "55+")</f>
        <v>35-44</v>
      </c>
      <c r="H9828" s="1">
        <v>40</v>
      </c>
      <c r="I9828" s="90">
        <v>4</v>
      </c>
      <c r="J9828" s="90" t="str" cm="1">
        <f t="array" ref="J9828">_xlfn.IFS(I9828&lt;=2, "New (0-2 years)", I9828&lt;=5, "Medium (3-5years)", I9828&lt;=8, "Long (6-8 years)", I9828&gt;8, "Very long (9+ years)")</f>
        <v>Medium (3-5years)</v>
      </c>
      <c r="K9828" s="3" t="str">
        <f t="shared" si="765"/>
        <v>OK</v>
      </c>
      <c r="L9828" s="89" t="str" cm="1">
        <f t="array" ref="L9828">_xlfn.IFS(M9828=0,"No balance",M9828&lt;50000,"Low",M9828&lt;100000,"Medium",M9828&gt;=100000,"High")</f>
        <v>No balance</v>
      </c>
      <c r="M9828" s="2">
        <v>0</v>
      </c>
      <c r="N9828" s="91" t="str" cm="1">
        <f t="array" ref="N9828">_xlfn.IFS(O9828&lt;2, "Single product", O9828=2, "Multi product", O9828&gt;2, "High engagement")</f>
        <v>Multi product</v>
      </c>
      <c r="O9828" s="1">
        <v>2</v>
      </c>
      <c r="P9828" s="1">
        <v>1</v>
      </c>
      <c r="Q9828">
        <v>0</v>
      </c>
      <c r="R9828" s="89" t="str" cm="1">
        <f t="array" ref="R9828">_xlfn.IFS(S9828&lt;50000, "Low", S9828&lt;100000, "Medium", S9828&lt;150000, "High", S9828&gt;=150000, "Very high")</f>
        <v>High</v>
      </c>
      <c r="S9828" s="2">
        <v>137402.26999999999</v>
      </c>
      <c r="T9828">
        <v>0</v>
      </c>
      <c r="U9828" s="1">
        <v>0</v>
      </c>
      <c r="V9828" s="90" t="str" cm="1">
        <f t="array" ref="V9828">_xlfn.IFS(W9828&lt;=2, "Low", W9828=3, "Medium", W9828&gt;=4, "High")</f>
        <v>Low</v>
      </c>
      <c r="W9828" s="1">
        <v>2</v>
      </c>
      <c r="X9828" t="s">
        <v>43</v>
      </c>
      <c r="Y9828" s="89" t="str" cm="1">
        <f t="array" ref="Y9828">_xlfn.IFS(Z9828&lt;=300, "Low", Z9828&lt;=700, "Medium", Z9828&lt;900, "High", Z9828&gt;=900, "VIP")</f>
        <v>High</v>
      </c>
      <c r="Z9828" s="1">
        <v>787</v>
      </c>
      <c r="AA9828">
        <f t="shared" si="766"/>
        <v>3</v>
      </c>
      <c r="AB9828" cm="1">
        <f t="array" ref="AB9828">_xlfn.IFS(O9828=1, 2, O9828=2, 0, O9828&gt;=3, 1)</f>
        <v>0</v>
      </c>
      <c r="AC9828">
        <f t="shared" si="767"/>
        <v>0</v>
      </c>
      <c r="AD9828" cm="1">
        <f t="array" ref="AD9828">_xlfn.IFS(W9828&lt;=2, 2, W9828=3, 1, W9828&gt;=4, 0)</f>
        <v>2</v>
      </c>
      <c r="AE9828">
        <f t="shared" si="768"/>
        <v>2</v>
      </c>
      <c r="AF9828">
        <f t="shared" si="769"/>
        <v>0</v>
      </c>
      <c r="AG9828">
        <f>SUM(Clean_data[[#This Row],[Risk_inactivity]:[Risk_age]])</f>
        <v>7</v>
      </c>
      <c r="AH9828" s="89" t="str" cm="1">
        <f t="array" ref="AH9828">_xlfn.IFS(AG9828&lt;3, "Low Risk", AG9828&lt;=5, "Medium Risk", AG9828&lt;=7, "High Risk", AG9828&gt;=8, "Critical Risk")</f>
        <v>High Risk</v>
      </c>
    </row>
    <row r="9829" spans="1:34" x14ac:dyDescent="0.3">
      <c r="A9829">
        <v>15807312</v>
      </c>
      <c r="B9829" s="89">
        <v>1</v>
      </c>
      <c r="C9829" s="89" t="str" cm="1">
        <f t="array" ref="C9829">_xlfn.IFS(D9829&lt;580, "Poor", D9829&lt;670, "Fair", D9829&lt;740, "Good", D9829&lt;800, "Good", D9829&gt;=800, "Excellent")</f>
        <v>Fair</v>
      </c>
      <c r="D9829" s="1">
        <v>602</v>
      </c>
      <c r="E9829" t="s">
        <v>25</v>
      </c>
      <c r="F9829" t="s">
        <v>38</v>
      </c>
      <c r="G9829" s="89" t="str" cm="1">
        <f t="array" ref="G9829">_xlfn.IFS(H9829&lt;25, "18-24", H9829&lt;35, "25-34", H9829&lt;45, "35-44", H9829&lt;55, "45-54", H9829&gt;=55, "55+")</f>
        <v>25-34</v>
      </c>
      <c r="H9829" s="1">
        <v>33</v>
      </c>
      <c r="I9829" s="90">
        <v>5</v>
      </c>
      <c r="J9829" s="90" t="str" cm="1">
        <f t="array" ref="J9829">_xlfn.IFS(I9829&lt;=2, "New (0-2 years)", I9829&lt;=5, "Medium (3-5years)", I9829&lt;=8, "Long (6-8 years)", I9829&gt;8, "Very long (9+ years)")</f>
        <v>Medium (3-5years)</v>
      </c>
      <c r="K9829" s="3" t="str">
        <f t="shared" si="765"/>
        <v>OK</v>
      </c>
      <c r="L9829" s="89" t="str" cm="1">
        <f t="array" ref="L9829">_xlfn.IFS(M9829=0,"No balance",M9829&lt;50000,"Low",M9829&lt;100000,"Medium",M9829&gt;=100000,"High")</f>
        <v>No balance</v>
      </c>
      <c r="M9829" s="2">
        <v>0</v>
      </c>
      <c r="N9829" s="91" t="str" cm="1">
        <f t="array" ref="N9829">_xlfn.IFS(O9829&lt;2, "Single product", O9829=2, "Multi product", O9829&gt;2, "High engagement")</f>
        <v>Multi product</v>
      </c>
      <c r="O9829" s="1">
        <v>2</v>
      </c>
      <c r="P9829" s="1">
        <v>0</v>
      </c>
      <c r="Q9829">
        <v>1</v>
      </c>
      <c r="R9829" s="89" t="str" cm="1">
        <f t="array" ref="R9829">_xlfn.IFS(S9829&lt;50000, "Low", S9829&lt;100000, "Medium", S9829&lt;150000, "High", S9829&gt;=150000, "Very high")</f>
        <v>Medium</v>
      </c>
      <c r="S9829" s="2">
        <v>64038.34</v>
      </c>
      <c r="T9829">
        <v>0</v>
      </c>
      <c r="U9829" s="1">
        <v>0</v>
      </c>
      <c r="V9829" s="90" t="str" cm="1">
        <f t="array" ref="V9829">_xlfn.IFS(W9829&lt;=2, "Low", W9829=3, "Medium", W9829&gt;=4, "High")</f>
        <v>Low</v>
      </c>
      <c r="W9829" s="1">
        <v>1</v>
      </c>
      <c r="X9829" t="s">
        <v>33</v>
      </c>
      <c r="Y9829" s="89" t="str" cm="1">
        <f t="array" ref="Y9829">_xlfn.IFS(Z9829&lt;=300, "Low", Z9829&lt;=700, "Medium", Z9829&lt;900, "High", Z9829&gt;=900, "VIP")</f>
        <v>High</v>
      </c>
      <c r="Z9829" s="1">
        <v>713</v>
      </c>
      <c r="AA9829">
        <f t="shared" si="766"/>
        <v>0</v>
      </c>
      <c r="AB9829" cm="1">
        <f t="array" ref="AB9829">_xlfn.IFS(O9829=1, 2, O9829=2, 0, O9829&gt;=3, 1)</f>
        <v>0</v>
      </c>
      <c r="AC9829">
        <f t="shared" si="767"/>
        <v>0</v>
      </c>
      <c r="AD9829" cm="1">
        <f t="array" ref="AD9829">_xlfn.IFS(W9829&lt;=2, 2, W9829=3, 1, W9829&gt;=4, 0)</f>
        <v>2</v>
      </c>
      <c r="AE9829">
        <f t="shared" si="768"/>
        <v>2</v>
      </c>
      <c r="AF9829">
        <f t="shared" si="769"/>
        <v>0</v>
      </c>
      <c r="AG9829">
        <f>SUM(Clean_data[[#This Row],[Risk_inactivity]:[Risk_age]])</f>
        <v>4</v>
      </c>
      <c r="AH9829" s="89" t="str" cm="1">
        <f t="array" ref="AH9829">_xlfn.IFS(AG9829&lt;3, "Low Risk", AG9829&lt;=5, "Medium Risk", AG9829&lt;=7, "High Risk", AG9829&gt;=8, "Critical Risk")</f>
        <v>Medium Risk</v>
      </c>
    </row>
    <row r="9830" spans="1:34" x14ac:dyDescent="0.3">
      <c r="A9830">
        <v>15574523</v>
      </c>
      <c r="B9830" s="89">
        <v>1</v>
      </c>
      <c r="C9830" s="89" t="str" cm="1">
        <f t="array" ref="C9830">_xlfn.IFS(D9830&lt;580, "Poor", D9830&lt;670, "Fair", D9830&lt;740, "Good", D9830&lt;800, "Good", D9830&gt;=800, "Excellent")</f>
        <v>Poor</v>
      </c>
      <c r="D9830" s="1">
        <v>576</v>
      </c>
      <c r="E9830" t="s">
        <v>19</v>
      </c>
      <c r="F9830" t="s">
        <v>38</v>
      </c>
      <c r="G9830" s="89" t="str" cm="1">
        <f t="array" ref="G9830">_xlfn.IFS(H9830&lt;25, "18-24", H9830&lt;35, "25-34", H9830&lt;45, "35-44", H9830&lt;55, "45-54", H9830&gt;=55, "55+")</f>
        <v>35-44</v>
      </c>
      <c r="H9830" s="1">
        <v>39</v>
      </c>
      <c r="I9830" s="90">
        <v>1</v>
      </c>
      <c r="J9830" s="90" t="str" cm="1">
        <f t="array" ref="J9830">_xlfn.IFS(I9830&lt;=2, "New (0-2 years)", I9830&lt;=5, "Medium (3-5years)", I9830&lt;=8, "Long (6-8 years)", I9830&gt;8, "Very long (9+ years)")</f>
        <v>New (0-2 years)</v>
      </c>
      <c r="K9830" s="3" t="str">
        <f t="shared" si="765"/>
        <v>OK</v>
      </c>
      <c r="L9830" s="89" t="str" cm="1">
        <f t="array" ref="L9830">_xlfn.IFS(M9830=0,"No balance",M9830&lt;50000,"Low",M9830&lt;100000,"Medium",M9830&gt;=100000,"High")</f>
        <v>No balance</v>
      </c>
      <c r="M9830" s="2">
        <v>0</v>
      </c>
      <c r="N9830" s="91" t="str" cm="1">
        <f t="array" ref="N9830">_xlfn.IFS(O9830&lt;2, "Single product", O9830=2, "Multi product", O9830&gt;2, "High engagement")</f>
        <v>Multi product</v>
      </c>
      <c r="O9830" s="1">
        <v>2</v>
      </c>
      <c r="P9830" s="1">
        <v>1</v>
      </c>
      <c r="Q9830">
        <v>1</v>
      </c>
      <c r="R9830" s="89" t="str" cm="1">
        <f t="array" ref="R9830">_xlfn.IFS(S9830&lt;50000, "Low", S9830&lt;100000, "Medium", S9830&lt;150000, "High", S9830&gt;=150000, "Very high")</f>
        <v>Medium</v>
      </c>
      <c r="S9830" s="2">
        <v>68814.23</v>
      </c>
      <c r="T9830">
        <v>0</v>
      </c>
      <c r="U9830" s="1">
        <v>0</v>
      </c>
      <c r="V9830" s="90" t="str" cm="1">
        <f t="array" ref="V9830">_xlfn.IFS(W9830&lt;=2, "Low", W9830=3, "Medium", W9830&gt;=4, "High")</f>
        <v>High</v>
      </c>
      <c r="W9830" s="1">
        <v>5</v>
      </c>
      <c r="X9830" t="s">
        <v>43</v>
      </c>
      <c r="Y9830" s="89" t="str" cm="1">
        <f t="array" ref="Y9830">_xlfn.IFS(Z9830&lt;=300, "Low", Z9830&lt;=700, "Medium", Z9830&lt;900, "High", Z9830&gt;=900, "VIP")</f>
        <v>Medium</v>
      </c>
      <c r="Z9830" s="1">
        <v>366</v>
      </c>
      <c r="AA9830">
        <f t="shared" si="766"/>
        <v>0</v>
      </c>
      <c r="AB9830" cm="1">
        <f t="array" ref="AB9830">_xlfn.IFS(O9830=1, 2, O9830=2, 0, O9830&gt;=3, 1)</f>
        <v>0</v>
      </c>
      <c r="AC9830">
        <f t="shared" si="767"/>
        <v>0</v>
      </c>
      <c r="AD9830" cm="1">
        <f t="array" ref="AD9830">_xlfn.IFS(W9830&lt;=2, 2, W9830=3, 1, W9830&gt;=4, 0)</f>
        <v>0</v>
      </c>
      <c r="AE9830">
        <f t="shared" si="768"/>
        <v>2</v>
      </c>
      <c r="AF9830">
        <f t="shared" si="769"/>
        <v>0</v>
      </c>
      <c r="AG9830">
        <f>SUM(Clean_data[[#This Row],[Risk_inactivity]:[Risk_age]])</f>
        <v>2</v>
      </c>
      <c r="AH9830" s="89" t="str" cm="1">
        <f t="array" ref="AH9830">_xlfn.IFS(AG9830&lt;3, "Low Risk", AG9830&lt;=5, "Medium Risk", AG9830&lt;=7, "High Risk", AG9830&gt;=8, "Critical Risk")</f>
        <v>Low Risk</v>
      </c>
    </row>
    <row r="9831" spans="1:34" x14ac:dyDescent="0.3">
      <c r="A9831">
        <v>15724200</v>
      </c>
      <c r="B9831" s="89">
        <v>1</v>
      </c>
      <c r="C9831" s="89" t="str" cm="1">
        <f t="array" ref="C9831">_xlfn.IFS(D9831&lt;580, "Poor", D9831&lt;670, "Fair", D9831&lt;740, "Good", D9831&lt;800, "Good", D9831&gt;=800, "Excellent")</f>
        <v>Fair</v>
      </c>
      <c r="D9831" s="1">
        <v>584</v>
      </c>
      <c r="E9831" t="s">
        <v>19</v>
      </c>
      <c r="F9831" t="s">
        <v>38</v>
      </c>
      <c r="G9831" s="89" t="str" cm="1">
        <f t="array" ref="G9831">_xlfn.IFS(H9831&lt;25, "18-24", H9831&lt;35, "25-34", H9831&lt;45, "35-44", H9831&lt;55, "45-54", H9831&gt;=55, "55+")</f>
        <v>35-44</v>
      </c>
      <c r="H9831" s="1">
        <v>38</v>
      </c>
      <c r="I9831" s="90">
        <v>1</v>
      </c>
      <c r="J9831" s="90" t="str" cm="1">
        <f t="array" ref="J9831">_xlfn.IFS(I9831&lt;=2, "New (0-2 years)", I9831&lt;=5, "Medium (3-5years)", I9831&lt;=8, "Long (6-8 years)", I9831&gt;8, "Very long (9+ years)")</f>
        <v>New (0-2 years)</v>
      </c>
      <c r="K9831" s="3" t="str">
        <f t="shared" si="765"/>
        <v>OK</v>
      </c>
      <c r="L9831" s="89" t="str" cm="1">
        <f t="array" ref="L9831">_xlfn.IFS(M9831=0,"No balance",M9831&lt;50000,"Low",M9831&lt;100000,"Medium",M9831&gt;=100000,"High")</f>
        <v>High</v>
      </c>
      <c r="M9831" s="2">
        <v>115341.55</v>
      </c>
      <c r="N9831" s="91" t="str" cm="1">
        <f t="array" ref="N9831">_xlfn.IFS(O9831&lt;2, "Single product", O9831=2, "Multi product", O9831&gt;2, "High engagement")</f>
        <v>Single product</v>
      </c>
      <c r="O9831" s="1">
        <v>1</v>
      </c>
      <c r="P9831" s="1">
        <v>0</v>
      </c>
      <c r="Q9831">
        <v>1</v>
      </c>
      <c r="R9831" s="89" t="str" cm="1">
        <f t="array" ref="R9831">_xlfn.IFS(S9831&lt;50000, "Low", S9831&lt;100000, "Medium", S9831&lt;150000, "High", S9831&gt;=150000, "Very high")</f>
        <v>Very high</v>
      </c>
      <c r="S9831" s="2">
        <v>173632.92</v>
      </c>
      <c r="T9831">
        <v>0</v>
      </c>
      <c r="U9831" s="1">
        <v>0</v>
      </c>
      <c r="V9831" s="90" t="str" cm="1">
        <f t="array" ref="V9831">_xlfn.IFS(W9831&lt;=2, "Low", W9831=3, "Medium", W9831&gt;=4, "High")</f>
        <v>Low</v>
      </c>
      <c r="W9831" s="1">
        <v>2</v>
      </c>
      <c r="X9831" t="s">
        <v>23</v>
      </c>
      <c r="Y9831" s="89" t="str" cm="1">
        <f t="array" ref="Y9831">_xlfn.IFS(Z9831&lt;=300, "Low", Z9831&lt;=700, "Medium", Z9831&lt;900, "High", Z9831&gt;=900, "VIP")</f>
        <v>Medium</v>
      </c>
      <c r="Z9831" s="1">
        <v>665</v>
      </c>
      <c r="AA9831">
        <f t="shared" si="766"/>
        <v>0</v>
      </c>
      <c r="AB9831" cm="1">
        <f t="array" ref="AB9831">_xlfn.IFS(O9831=1, 2, O9831=2, 0, O9831&gt;=3, 1)</f>
        <v>2</v>
      </c>
      <c r="AC9831">
        <f t="shared" si="767"/>
        <v>0</v>
      </c>
      <c r="AD9831" cm="1">
        <f t="array" ref="AD9831">_xlfn.IFS(W9831&lt;=2, 2, W9831=3, 1, W9831&gt;=4, 0)</f>
        <v>2</v>
      </c>
      <c r="AE9831">
        <f t="shared" si="768"/>
        <v>0</v>
      </c>
      <c r="AF9831">
        <f t="shared" si="769"/>
        <v>0</v>
      </c>
      <c r="AG9831">
        <f>SUM(Clean_data[[#This Row],[Risk_inactivity]:[Risk_age]])</f>
        <v>4</v>
      </c>
      <c r="AH9831" s="89" t="str" cm="1">
        <f t="array" ref="AH9831">_xlfn.IFS(AG9831&lt;3, "Low Risk", AG9831&lt;=5, "Medium Risk", AG9831&lt;=7, "High Risk", AG9831&gt;=8, "Critical Risk")</f>
        <v>Medium Risk</v>
      </c>
    </row>
    <row r="9832" spans="1:34" x14ac:dyDescent="0.3">
      <c r="A9832">
        <v>15738224</v>
      </c>
      <c r="B9832" s="89">
        <v>1</v>
      </c>
      <c r="C9832" s="89" t="str" cm="1">
        <f t="array" ref="C9832">_xlfn.IFS(D9832&lt;580, "Poor", D9832&lt;670, "Fair", D9832&lt;740, "Good", D9832&lt;800, "Good", D9832&gt;=800, "Excellent")</f>
        <v>Fair</v>
      </c>
      <c r="D9832" s="1">
        <v>593</v>
      </c>
      <c r="E9832" t="s">
        <v>19</v>
      </c>
      <c r="F9832" t="s">
        <v>38</v>
      </c>
      <c r="G9832" s="89" t="str" cm="1">
        <f t="array" ref="G9832">_xlfn.IFS(H9832&lt;25, "18-24", H9832&lt;35, "25-34", H9832&lt;45, "35-44", H9832&lt;55, "45-54", H9832&gt;=55, "55+")</f>
        <v>25-34</v>
      </c>
      <c r="H9832" s="1">
        <v>32</v>
      </c>
      <c r="I9832" s="90">
        <v>6</v>
      </c>
      <c r="J9832" s="90" t="str" cm="1">
        <f t="array" ref="J9832">_xlfn.IFS(I9832&lt;=2, "New (0-2 years)", I9832&lt;=5, "Medium (3-5years)", I9832&lt;=8, "Long (6-8 years)", I9832&gt;8, "Very long (9+ years)")</f>
        <v>Long (6-8 years)</v>
      </c>
      <c r="K9832" s="3" t="str">
        <f t="shared" si="765"/>
        <v>OK</v>
      </c>
      <c r="L9832" s="89" t="str" cm="1">
        <f t="array" ref="L9832">_xlfn.IFS(M9832=0,"No balance",M9832&lt;50000,"Low",M9832&lt;100000,"Medium",M9832&gt;=100000,"High")</f>
        <v>Medium</v>
      </c>
      <c r="M9832" s="2">
        <v>99162.29</v>
      </c>
      <c r="N9832" s="91" t="str" cm="1">
        <f t="array" ref="N9832">_xlfn.IFS(O9832&lt;2, "Single product", O9832=2, "Multi product", O9832&gt;2, "High engagement")</f>
        <v>Single product</v>
      </c>
      <c r="O9832" s="1">
        <v>1</v>
      </c>
      <c r="P9832" s="1">
        <v>1</v>
      </c>
      <c r="Q9832">
        <v>0</v>
      </c>
      <c r="R9832" s="89" t="str" cm="1">
        <f t="array" ref="R9832">_xlfn.IFS(S9832&lt;50000, "Low", S9832&lt;100000, "Medium", S9832&lt;150000, "High", S9832&gt;=150000, "Very high")</f>
        <v>High</v>
      </c>
      <c r="S9832" s="2">
        <v>128384.11</v>
      </c>
      <c r="T9832">
        <v>0</v>
      </c>
      <c r="U9832" s="1">
        <v>0</v>
      </c>
      <c r="V9832" s="90" t="str" cm="1">
        <f t="array" ref="V9832">_xlfn.IFS(W9832&lt;=2, "Low", W9832=3, "Medium", W9832&gt;=4, "High")</f>
        <v>High</v>
      </c>
      <c r="W9832" s="1">
        <v>5</v>
      </c>
      <c r="X9832" t="s">
        <v>63</v>
      </c>
      <c r="Y9832" s="89" t="str" cm="1">
        <f t="array" ref="Y9832">_xlfn.IFS(Z9832&lt;=300, "Low", Z9832&lt;=700, "Medium", Z9832&lt;900, "High", Z9832&gt;=900, "VIP")</f>
        <v>Medium</v>
      </c>
      <c r="Z9832" s="1">
        <v>501</v>
      </c>
      <c r="AA9832">
        <f t="shared" si="766"/>
        <v>3</v>
      </c>
      <c r="AB9832" cm="1">
        <f t="array" ref="AB9832">_xlfn.IFS(O9832=1, 2, O9832=2, 0, O9832&gt;=3, 1)</f>
        <v>2</v>
      </c>
      <c r="AC9832">
        <f t="shared" si="767"/>
        <v>0</v>
      </c>
      <c r="AD9832" cm="1">
        <f t="array" ref="AD9832">_xlfn.IFS(W9832&lt;=2, 2, W9832=3, 1, W9832&gt;=4, 0)</f>
        <v>0</v>
      </c>
      <c r="AE9832">
        <f t="shared" si="768"/>
        <v>0</v>
      </c>
      <c r="AF9832">
        <f t="shared" si="769"/>
        <v>0</v>
      </c>
      <c r="AG9832">
        <f>SUM(Clean_data[[#This Row],[Risk_inactivity]:[Risk_age]])</f>
        <v>5</v>
      </c>
      <c r="AH9832" s="89" t="str" cm="1">
        <f t="array" ref="AH9832">_xlfn.IFS(AG9832&lt;3, "Low Risk", AG9832&lt;=5, "Medium Risk", AG9832&lt;=7, "High Risk", AG9832&gt;=8, "Critical Risk")</f>
        <v>Medium Risk</v>
      </c>
    </row>
    <row r="9833" spans="1:34" x14ac:dyDescent="0.3">
      <c r="A9833">
        <v>15593283</v>
      </c>
      <c r="B9833" s="89">
        <v>1</v>
      </c>
      <c r="C9833" s="89" t="str" cm="1">
        <f t="array" ref="C9833">_xlfn.IFS(D9833&lt;580, "Poor", D9833&lt;670, "Fair", D9833&lt;740, "Good", D9833&lt;800, "Good", D9833&gt;=800, "Excellent")</f>
        <v>Good</v>
      </c>
      <c r="D9833" s="1">
        <v>705</v>
      </c>
      <c r="E9833" t="s">
        <v>45</v>
      </c>
      <c r="F9833" t="s">
        <v>20</v>
      </c>
      <c r="G9833" s="89" t="str" cm="1">
        <f t="array" ref="G9833">_xlfn.IFS(H9833&lt;25, "18-24", H9833&lt;35, "25-34", H9833&lt;45, "35-44", H9833&lt;55, "45-54", H9833&gt;=55, "55+")</f>
        <v>45-54</v>
      </c>
      <c r="H9833" s="1">
        <v>48</v>
      </c>
      <c r="I9833" s="90">
        <v>1</v>
      </c>
      <c r="J9833" s="90" t="str" cm="1">
        <f t="array" ref="J9833">_xlfn.IFS(I9833&lt;=2, "New (0-2 years)", I9833&lt;=5, "Medium (3-5years)", I9833&lt;=8, "Long (6-8 years)", I9833&gt;8, "Very long (9+ years)")</f>
        <v>New (0-2 years)</v>
      </c>
      <c r="K9833" s="3" t="str">
        <f t="shared" si="765"/>
        <v>OK</v>
      </c>
      <c r="L9833" s="89" t="str" cm="1">
        <f t="array" ref="L9833">_xlfn.IFS(M9833=0,"No balance",M9833&lt;50000,"Low",M9833&lt;100000,"Medium",M9833&gt;=100000,"High")</f>
        <v>High</v>
      </c>
      <c r="M9833" s="2">
        <v>156848.13</v>
      </c>
      <c r="N9833" s="91" t="str" cm="1">
        <f t="array" ref="N9833">_xlfn.IFS(O9833&lt;2, "Single product", O9833=2, "Multi product", O9833&gt;2, "High engagement")</f>
        <v>Multi product</v>
      </c>
      <c r="O9833" s="1">
        <v>2</v>
      </c>
      <c r="P9833" s="1">
        <v>1</v>
      </c>
      <c r="Q9833">
        <v>1</v>
      </c>
      <c r="R9833" s="89" t="str" cm="1">
        <f t="array" ref="R9833">_xlfn.IFS(S9833&lt;50000, "Low", S9833&lt;100000, "Medium", S9833&lt;150000, "High", S9833&gt;=150000, "Very high")</f>
        <v>Medium</v>
      </c>
      <c r="S9833" s="2">
        <v>99475.95</v>
      </c>
      <c r="T9833">
        <v>1</v>
      </c>
      <c r="U9833" s="1">
        <v>1</v>
      </c>
      <c r="V9833" s="90" t="str" cm="1">
        <f t="array" ref="V9833">_xlfn.IFS(W9833&lt;=2, "Low", W9833=3, "Medium", W9833&gt;=4, "High")</f>
        <v>High</v>
      </c>
      <c r="W9833" s="1">
        <v>4</v>
      </c>
      <c r="X9833" t="s">
        <v>43</v>
      </c>
      <c r="Y9833" s="89" t="str" cm="1">
        <f t="array" ref="Y9833">_xlfn.IFS(Z9833&lt;=300, "Low", Z9833&lt;=700, "Medium", Z9833&lt;900, "High", Z9833&gt;=900, "VIP")</f>
        <v>Low</v>
      </c>
      <c r="Z9833" s="1">
        <v>240</v>
      </c>
      <c r="AA9833">
        <f t="shared" si="766"/>
        <v>0</v>
      </c>
      <c r="AB9833" cm="1">
        <f t="array" ref="AB9833">_xlfn.IFS(O9833=1, 2, O9833=2, 0, O9833&gt;=3, 1)</f>
        <v>0</v>
      </c>
      <c r="AC9833">
        <f t="shared" si="767"/>
        <v>2</v>
      </c>
      <c r="AD9833" cm="1">
        <f t="array" ref="AD9833">_xlfn.IFS(W9833&lt;=2, 2, W9833=3, 1, W9833&gt;=4, 0)</f>
        <v>0</v>
      </c>
      <c r="AE9833">
        <f t="shared" si="768"/>
        <v>0</v>
      </c>
      <c r="AF9833">
        <f t="shared" si="769"/>
        <v>0</v>
      </c>
      <c r="AG9833">
        <f>SUM(Clean_data[[#This Row],[Risk_inactivity]:[Risk_age]])</f>
        <v>2</v>
      </c>
      <c r="AH9833" s="89" t="str" cm="1">
        <f t="array" ref="AH9833">_xlfn.IFS(AG9833&lt;3, "Low Risk", AG9833&lt;=5, "Medium Risk", AG9833&lt;=7, "High Risk", AG9833&gt;=8, "Critical Risk")</f>
        <v>Low Risk</v>
      </c>
    </row>
    <row r="9834" spans="1:34" x14ac:dyDescent="0.3">
      <c r="A9834">
        <v>15814690</v>
      </c>
      <c r="B9834" s="89">
        <v>1</v>
      </c>
      <c r="C9834" s="89" t="str" cm="1">
        <f t="array" ref="C9834">_xlfn.IFS(D9834&lt;580, "Poor", D9834&lt;670, "Fair", D9834&lt;740, "Good", D9834&lt;800, "Good", D9834&gt;=800, "Excellent")</f>
        <v>Fair</v>
      </c>
      <c r="D9834" s="1">
        <v>595</v>
      </c>
      <c r="E9834" t="s">
        <v>45</v>
      </c>
      <c r="F9834" t="s">
        <v>20</v>
      </c>
      <c r="G9834" s="89" t="str" cm="1">
        <f t="array" ref="G9834">_xlfn.IFS(H9834&lt;25, "18-24", H9834&lt;35, "25-34", H9834&lt;45, "35-44", H9834&lt;55, "45-54", H9834&gt;=55, "55+")</f>
        <v>55+</v>
      </c>
      <c r="H9834" s="1">
        <v>64</v>
      </c>
      <c r="I9834" s="90">
        <v>2</v>
      </c>
      <c r="J9834" s="90" t="str" cm="1">
        <f t="array" ref="J9834">_xlfn.IFS(I9834&lt;=2, "New (0-2 years)", I9834&lt;=5, "Medium (3-5years)", I9834&lt;=8, "Long (6-8 years)", I9834&gt;8, "Very long (9+ years)")</f>
        <v>New (0-2 years)</v>
      </c>
      <c r="K9834" s="3" t="str">
        <f t="shared" si="765"/>
        <v>OK</v>
      </c>
      <c r="L9834" s="89" t="str" cm="1">
        <f t="array" ref="L9834">_xlfn.IFS(M9834=0,"No balance",M9834&lt;50000,"Low",M9834&lt;100000,"Medium",M9834&gt;=100000,"High")</f>
        <v>High</v>
      </c>
      <c r="M9834" s="2">
        <v>105736.32000000001</v>
      </c>
      <c r="N9834" s="91" t="str" cm="1">
        <f t="array" ref="N9834">_xlfn.IFS(O9834&lt;2, "Single product", O9834=2, "Multi product", O9834&gt;2, "High engagement")</f>
        <v>Single product</v>
      </c>
      <c r="O9834" s="1">
        <v>1</v>
      </c>
      <c r="P9834" s="1">
        <v>1</v>
      </c>
      <c r="Q9834">
        <v>1</v>
      </c>
      <c r="R9834" s="89" t="str" cm="1">
        <f t="array" ref="R9834">_xlfn.IFS(S9834&lt;50000, "Low", S9834&lt;100000, "Medium", S9834&lt;150000, "High", S9834&gt;=150000, "Very high")</f>
        <v>Medium</v>
      </c>
      <c r="S9834" s="2">
        <v>89935.73</v>
      </c>
      <c r="T9834">
        <v>1</v>
      </c>
      <c r="U9834" s="1">
        <v>1</v>
      </c>
      <c r="V9834" s="90" t="str" cm="1">
        <f t="array" ref="V9834">_xlfn.IFS(W9834&lt;=2, "Low", W9834=3, "Medium", W9834&gt;=4, "High")</f>
        <v>Medium</v>
      </c>
      <c r="W9834" s="1">
        <v>3</v>
      </c>
      <c r="X9834" t="s">
        <v>33</v>
      </c>
      <c r="Y9834" s="89" t="str" cm="1">
        <f t="array" ref="Y9834">_xlfn.IFS(Z9834&lt;=300, "Low", Z9834&lt;=700, "Medium", Z9834&lt;900, "High", Z9834&gt;=900, "VIP")</f>
        <v>High</v>
      </c>
      <c r="Z9834" s="1">
        <v>808</v>
      </c>
      <c r="AA9834">
        <f t="shared" si="766"/>
        <v>0</v>
      </c>
      <c r="AB9834" cm="1">
        <f t="array" ref="AB9834">_xlfn.IFS(O9834=1, 2, O9834=2, 0, O9834&gt;=3, 1)</f>
        <v>2</v>
      </c>
      <c r="AC9834">
        <f t="shared" si="767"/>
        <v>2</v>
      </c>
      <c r="AD9834" cm="1">
        <f t="array" ref="AD9834">_xlfn.IFS(W9834&lt;=2, 2, W9834=3, 1, W9834&gt;=4, 0)</f>
        <v>1</v>
      </c>
      <c r="AE9834">
        <f t="shared" si="768"/>
        <v>0</v>
      </c>
      <c r="AF9834">
        <f t="shared" si="769"/>
        <v>1</v>
      </c>
      <c r="AG9834">
        <f>SUM(Clean_data[[#This Row],[Risk_inactivity]:[Risk_age]])</f>
        <v>6</v>
      </c>
      <c r="AH9834" s="89" t="str" cm="1">
        <f t="array" ref="AH9834">_xlfn.IFS(AG9834&lt;3, "Low Risk", AG9834&lt;=5, "Medium Risk", AG9834&lt;=7, "High Risk", AG9834&gt;=8, "Critical Risk")</f>
        <v>High Risk</v>
      </c>
    </row>
    <row r="9835" spans="1:34" x14ac:dyDescent="0.3">
      <c r="A9835">
        <v>15807245</v>
      </c>
      <c r="B9835" s="89">
        <v>1</v>
      </c>
      <c r="C9835" s="89" t="str" cm="1">
        <f t="array" ref="C9835">_xlfn.IFS(D9835&lt;580, "Poor", D9835&lt;670, "Fair", D9835&lt;740, "Good", D9835&lt;800, "Good", D9835&gt;=800, "Excellent")</f>
        <v>Good</v>
      </c>
      <c r="D9835" s="1">
        <v>699</v>
      </c>
      <c r="E9835" t="s">
        <v>45</v>
      </c>
      <c r="F9835" t="s">
        <v>20</v>
      </c>
      <c r="G9835" s="89" t="str" cm="1">
        <f t="array" ref="G9835">_xlfn.IFS(H9835&lt;25, "18-24", H9835&lt;35, "25-34", H9835&lt;45, "35-44", H9835&lt;55, "45-54", H9835&gt;=55, "55+")</f>
        <v>35-44</v>
      </c>
      <c r="H9835" s="1">
        <v>41</v>
      </c>
      <c r="I9835" s="90">
        <v>1</v>
      </c>
      <c r="J9835" s="90" t="str" cm="1">
        <f t="array" ref="J9835">_xlfn.IFS(I9835&lt;=2, "New (0-2 years)", I9835&lt;=5, "Medium (3-5years)", I9835&lt;=8, "Long (6-8 years)", I9835&gt;8, "Very long (9+ years)")</f>
        <v>New (0-2 years)</v>
      </c>
      <c r="K9835" s="3" t="str">
        <f t="shared" si="765"/>
        <v>OK</v>
      </c>
      <c r="L9835" s="89" t="str" cm="1">
        <f t="array" ref="L9835">_xlfn.IFS(M9835=0,"No balance",M9835&lt;50000,"Low",M9835&lt;100000,"Medium",M9835&gt;=100000,"High")</f>
        <v>High</v>
      </c>
      <c r="M9835" s="2">
        <v>200117.76000000001</v>
      </c>
      <c r="N9835" s="91" t="str" cm="1">
        <f t="array" ref="N9835">_xlfn.IFS(O9835&lt;2, "Single product", O9835=2, "Multi product", O9835&gt;2, "High engagement")</f>
        <v>Multi product</v>
      </c>
      <c r="O9835" s="1">
        <v>2</v>
      </c>
      <c r="P9835" s="1">
        <v>1</v>
      </c>
      <c r="Q9835">
        <v>0</v>
      </c>
      <c r="R9835" s="89" t="str" cm="1">
        <f t="array" ref="R9835">_xlfn.IFS(S9835&lt;50000, "Low", S9835&lt;100000, "Medium", S9835&lt;150000, "High", S9835&gt;=150000, "Very high")</f>
        <v>Medium</v>
      </c>
      <c r="S9835" s="2">
        <v>94142.35</v>
      </c>
      <c r="T9835">
        <v>0</v>
      </c>
      <c r="U9835" s="1">
        <v>0</v>
      </c>
      <c r="V9835" s="90" t="str" cm="1">
        <f t="array" ref="V9835">_xlfn.IFS(W9835&lt;=2, "Low", W9835=3, "Medium", W9835&gt;=4, "High")</f>
        <v>Low</v>
      </c>
      <c r="W9835" s="1">
        <v>2</v>
      </c>
      <c r="X9835" t="s">
        <v>43</v>
      </c>
      <c r="Y9835" s="89" t="str" cm="1">
        <f t="array" ref="Y9835">_xlfn.IFS(Z9835&lt;=300, "Low", Z9835&lt;=700, "Medium", Z9835&lt;900, "High", Z9835&gt;=900, "VIP")</f>
        <v>High</v>
      </c>
      <c r="Z9835" s="1">
        <v>706</v>
      </c>
      <c r="AA9835">
        <f t="shared" si="766"/>
        <v>3</v>
      </c>
      <c r="AB9835" cm="1">
        <f t="array" ref="AB9835">_xlfn.IFS(O9835=1, 2, O9835=2, 0, O9835&gt;=3, 1)</f>
        <v>0</v>
      </c>
      <c r="AC9835">
        <f t="shared" si="767"/>
        <v>0</v>
      </c>
      <c r="AD9835" cm="1">
        <f t="array" ref="AD9835">_xlfn.IFS(W9835&lt;=2, 2, W9835=3, 1, W9835&gt;=4, 0)</f>
        <v>2</v>
      </c>
      <c r="AE9835">
        <f t="shared" si="768"/>
        <v>0</v>
      </c>
      <c r="AF9835">
        <f t="shared" si="769"/>
        <v>0</v>
      </c>
      <c r="AG9835">
        <f>SUM(Clean_data[[#This Row],[Risk_inactivity]:[Risk_age]])</f>
        <v>5</v>
      </c>
      <c r="AH9835" s="89" t="str" cm="1">
        <f t="array" ref="AH9835">_xlfn.IFS(AG9835&lt;3, "Low Risk", AG9835&lt;=5, "Medium Risk", AG9835&lt;=7, "High Risk", AG9835&gt;=8, "Critical Risk")</f>
        <v>Medium Risk</v>
      </c>
    </row>
    <row r="9836" spans="1:34" x14ac:dyDescent="0.3">
      <c r="A9836">
        <v>15799358</v>
      </c>
      <c r="B9836" s="89">
        <v>1</v>
      </c>
      <c r="C9836" s="89" t="str" cm="1">
        <f t="array" ref="C9836">_xlfn.IFS(D9836&lt;580, "Poor", D9836&lt;670, "Fair", D9836&lt;740, "Good", D9836&lt;800, "Good", D9836&gt;=800, "Excellent")</f>
        <v>Poor</v>
      </c>
      <c r="D9836" s="1">
        <v>516</v>
      </c>
      <c r="E9836" t="s">
        <v>19</v>
      </c>
      <c r="F9836" t="s">
        <v>20</v>
      </c>
      <c r="G9836" s="89" t="str" cm="1">
        <f t="array" ref="G9836">_xlfn.IFS(H9836&lt;25, "18-24", H9836&lt;35, "25-34", H9836&lt;45, "35-44", H9836&lt;55, "45-54", H9836&gt;=55, "55+")</f>
        <v>45-54</v>
      </c>
      <c r="H9836" s="1">
        <v>46</v>
      </c>
      <c r="I9836" s="90">
        <v>6</v>
      </c>
      <c r="J9836" s="90" t="str" cm="1">
        <f t="array" ref="J9836">_xlfn.IFS(I9836&lt;=2, "New (0-2 years)", I9836&lt;=5, "Medium (3-5years)", I9836&lt;=8, "Long (6-8 years)", I9836&gt;8, "Very long (9+ years)")</f>
        <v>Long (6-8 years)</v>
      </c>
      <c r="K9836" s="3" t="str">
        <f t="shared" si="765"/>
        <v>OK</v>
      </c>
      <c r="L9836" s="89" t="str" cm="1">
        <f t="array" ref="L9836">_xlfn.IFS(M9836=0,"No balance",M9836&lt;50000,"Low",M9836&lt;100000,"Medium",M9836&gt;=100000,"High")</f>
        <v>Medium</v>
      </c>
      <c r="M9836" s="2">
        <v>62212.29</v>
      </c>
      <c r="N9836" s="91" t="str" cm="1">
        <f t="array" ref="N9836">_xlfn.IFS(O9836&lt;2, "Single product", O9836=2, "Multi product", O9836&gt;2, "High engagement")</f>
        <v>Single product</v>
      </c>
      <c r="O9836" s="1">
        <v>1</v>
      </c>
      <c r="P9836" s="1">
        <v>0</v>
      </c>
      <c r="Q9836">
        <v>1</v>
      </c>
      <c r="R9836" s="89" t="str" cm="1">
        <f t="array" ref="R9836">_xlfn.IFS(S9836&lt;50000, "Low", S9836&lt;100000, "Medium", S9836&lt;150000, "High", S9836&gt;=150000, "Very high")</f>
        <v>Very high</v>
      </c>
      <c r="S9836" s="2">
        <v>171681.86</v>
      </c>
      <c r="T9836">
        <v>1</v>
      </c>
      <c r="U9836" s="1">
        <v>1</v>
      </c>
      <c r="V9836" s="90" t="str" cm="1">
        <f t="array" ref="V9836">_xlfn.IFS(W9836&lt;=2, "Low", W9836=3, "Medium", W9836&gt;=4, "High")</f>
        <v>Low</v>
      </c>
      <c r="W9836" s="1">
        <v>2</v>
      </c>
      <c r="X9836" t="s">
        <v>33</v>
      </c>
      <c r="Y9836" s="89" t="str" cm="1">
        <f t="array" ref="Y9836">_xlfn.IFS(Z9836&lt;=300, "Low", Z9836&lt;=700, "Medium", Z9836&lt;900, "High", Z9836&gt;=900, "VIP")</f>
        <v>VIP</v>
      </c>
      <c r="Z9836" s="1">
        <v>937</v>
      </c>
      <c r="AA9836">
        <f t="shared" si="766"/>
        <v>0</v>
      </c>
      <c r="AB9836" cm="1">
        <f t="array" ref="AB9836">_xlfn.IFS(O9836=1, 2, O9836=2, 0, O9836&gt;=3, 1)</f>
        <v>2</v>
      </c>
      <c r="AC9836">
        <f t="shared" si="767"/>
        <v>2</v>
      </c>
      <c r="AD9836" cm="1">
        <f t="array" ref="AD9836">_xlfn.IFS(W9836&lt;=2, 2, W9836=3, 1, W9836&gt;=4, 0)</f>
        <v>2</v>
      </c>
      <c r="AE9836">
        <f t="shared" si="768"/>
        <v>0</v>
      </c>
      <c r="AF9836">
        <f t="shared" si="769"/>
        <v>0</v>
      </c>
      <c r="AG9836">
        <f>SUM(Clean_data[[#This Row],[Risk_inactivity]:[Risk_age]])</f>
        <v>6</v>
      </c>
      <c r="AH9836" s="89" t="str" cm="1">
        <f t="array" ref="AH9836">_xlfn.IFS(AG9836&lt;3, "Low Risk", AG9836&lt;=5, "Medium Risk", AG9836&lt;=7, "High Risk", AG9836&gt;=8, "Critical Risk")</f>
        <v>High Risk</v>
      </c>
    </row>
    <row r="9837" spans="1:34" x14ac:dyDescent="0.3">
      <c r="A9837">
        <v>15616172</v>
      </c>
      <c r="B9837" s="89">
        <v>1</v>
      </c>
      <c r="C9837" s="89" t="str" cm="1">
        <f t="array" ref="C9837">_xlfn.IFS(D9837&lt;580, "Poor", D9837&lt;670, "Fair", D9837&lt;740, "Good", D9837&lt;800, "Good", D9837&gt;=800, "Excellent")</f>
        <v>Excellent</v>
      </c>
      <c r="D9837" s="1">
        <v>838</v>
      </c>
      <c r="E9837" t="s">
        <v>19</v>
      </c>
      <c r="F9837" t="s">
        <v>38</v>
      </c>
      <c r="G9837" s="89" t="str" cm="1">
        <f t="array" ref="G9837">_xlfn.IFS(H9837&lt;25, "18-24", H9837&lt;35, "25-34", H9837&lt;45, "35-44", H9837&lt;55, "45-54", H9837&gt;=55, "55+")</f>
        <v>25-34</v>
      </c>
      <c r="H9837" s="1">
        <v>31</v>
      </c>
      <c r="I9837" s="90">
        <v>2</v>
      </c>
      <c r="J9837" s="90" t="str" cm="1">
        <f t="array" ref="J9837">_xlfn.IFS(I9837&lt;=2, "New (0-2 years)", I9837&lt;=5, "Medium (3-5years)", I9837&lt;=8, "Long (6-8 years)", I9837&gt;8, "Very long (9+ years)")</f>
        <v>New (0-2 years)</v>
      </c>
      <c r="K9837" s="3" t="str">
        <f t="shared" si="765"/>
        <v>OK</v>
      </c>
      <c r="L9837" s="89" t="str" cm="1">
        <f t="array" ref="L9837">_xlfn.IFS(M9837=0,"No balance",M9837&lt;50000,"Low",M9837&lt;100000,"Medium",M9837&gt;=100000,"High")</f>
        <v>No balance</v>
      </c>
      <c r="M9837" s="2">
        <v>0</v>
      </c>
      <c r="N9837" s="91" t="str" cm="1">
        <f t="array" ref="N9837">_xlfn.IFS(O9837&lt;2, "Single product", O9837=2, "Multi product", O9837&gt;2, "High engagement")</f>
        <v>Multi product</v>
      </c>
      <c r="O9837" s="1">
        <v>2</v>
      </c>
      <c r="P9837" s="1">
        <v>1</v>
      </c>
      <c r="Q9837">
        <v>0</v>
      </c>
      <c r="R9837" s="89" t="str" cm="1">
        <f t="array" ref="R9837">_xlfn.IFS(S9837&lt;50000, "Low", S9837&lt;100000, "Medium", S9837&lt;150000, "High", S9837&gt;=150000, "Very high")</f>
        <v>Low</v>
      </c>
      <c r="S9837" s="2">
        <v>8222.9599999999991</v>
      </c>
      <c r="T9837">
        <v>0</v>
      </c>
      <c r="U9837" s="1">
        <v>0</v>
      </c>
      <c r="V9837" s="90" t="str" cm="1">
        <f t="array" ref="V9837">_xlfn.IFS(W9837&lt;=2, "Low", W9837=3, "Medium", W9837&gt;=4, "High")</f>
        <v>Low</v>
      </c>
      <c r="W9837" s="1">
        <v>1</v>
      </c>
      <c r="X9837" t="s">
        <v>33</v>
      </c>
      <c r="Y9837" s="89" t="str" cm="1">
        <f t="array" ref="Y9837">_xlfn.IFS(Z9837&lt;=300, "Low", Z9837&lt;=700, "Medium", Z9837&lt;900, "High", Z9837&gt;=900, "VIP")</f>
        <v>High</v>
      </c>
      <c r="Z9837" s="1">
        <v>783</v>
      </c>
      <c r="AA9837">
        <f t="shared" si="766"/>
        <v>3</v>
      </c>
      <c r="AB9837" cm="1">
        <f t="array" ref="AB9837">_xlfn.IFS(O9837=1, 2, O9837=2, 0, O9837&gt;=3, 1)</f>
        <v>0</v>
      </c>
      <c r="AC9837">
        <f t="shared" si="767"/>
        <v>0</v>
      </c>
      <c r="AD9837" cm="1">
        <f t="array" ref="AD9837">_xlfn.IFS(W9837&lt;=2, 2, W9837=3, 1, W9837&gt;=4, 0)</f>
        <v>2</v>
      </c>
      <c r="AE9837">
        <f t="shared" si="768"/>
        <v>2</v>
      </c>
      <c r="AF9837">
        <f t="shared" si="769"/>
        <v>0</v>
      </c>
      <c r="AG9837">
        <f>SUM(Clean_data[[#This Row],[Risk_inactivity]:[Risk_age]])</f>
        <v>7</v>
      </c>
      <c r="AH9837" s="89" t="str" cm="1">
        <f t="array" ref="AH9837">_xlfn.IFS(AG9837&lt;3, "Low Risk", AG9837&lt;=5, "Medium Risk", AG9837&lt;=7, "High Risk", AG9837&gt;=8, "Critical Risk")</f>
        <v>High Risk</v>
      </c>
    </row>
    <row r="9838" spans="1:34" x14ac:dyDescent="0.3">
      <c r="A9838">
        <v>15777958</v>
      </c>
      <c r="B9838" s="89">
        <v>1</v>
      </c>
      <c r="C9838" s="89" t="str" cm="1">
        <f t="array" ref="C9838">_xlfn.IFS(D9838&lt;580, "Poor", D9838&lt;670, "Fair", D9838&lt;740, "Good", D9838&lt;800, "Good", D9838&gt;=800, "Excellent")</f>
        <v>Fair</v>
      </c>
      <c r="D9838" s="1">
        <v>587</v>
      </c>
      <c r="E9838" t="s">
        <v>19</v>
      </c>
      <c r="F9838" t="s">
        <v>38</v>
      </c>
      <c r="G9838" s="89" t="str" cm="1">
        <f t="array" ref="G9838">_xlfn.IFS(H9838&lt;25, "18-24", H9838&lt;35, "25-34", H9838&lt;45, "35-44", H9838&lt;55, "45-54", H9838&gt;=55, "55+")</f>
        <v>35-44</v>
      </c>
      <c r="H9838" s="1">
        <v>39</v>
      </c>
      <c r="I9838" s="90">
        <v>10</v>
      </c>
      <c r="J9838" s="90" t="str" cm="1">
        <f t="array" ref="J9838">_xlfn.IFS(I9838&lt;=2, "New (0-2 years)", I9838&lt;=5, "Medium (3-5years)", I9838&lt;=8, "Long (6-8 years)", I9838&gt;8, "Very long (9+ years)")</f>
        <v>Very long (9+ years)</v>
      </c>
      <c r="K9838" s="3" t="str">
        <f t="shared" si="765"/>
        <v>OK</v>
      </c>
      <c r="L9838" s="89" t="str" cm="1">
        <f t="array" ref="L9838">_xlfn.IFS(M9838=0,"No balance",M9838&lt;50000,"Low",M9838&lt;100000,"Medium",M9838&gt;=100000,"High")</f>
        <v>No balance</v>
      </c>
      <c r="M9838" s="2">
        <v>0</v>
      </c>
      <c r="N9838" s="91" t="str" cm="1">
        <f t="array" ref="N9838">_xlfn.IFS(O9838&lt;2, "Single product", O9838=2, "Multi product", O9838&gt;2, "High engagement")</f>
        <v>Multi product</v>
      </c>
      <c r="O9838" s="1">
        <v>2</v>
      </c>
      <c r="P9838" s="1">
        <v>1</v>
      </c>
      <c r="Q9838">
        <v>1</v>
      </c>
      <c r="R9838" s="89" t="str" cm="1">
        <f t="array" ref="R9838">_xlfn.IFS(S9838&lt;50000, "Low", S9838&lt;100000, "Medium", S9838&lt;150000, "High", S9838&gt;=150000, "Very high")</f>
        <v>Very high</v>
      </c>
      <c r="S9838" s="2">
        <v>170409.45</v>
      </c>
      <c r="T9838">
        <v>0</v>
      </c>
      <c r="U9838" s="1">
        <v>0</v>
      </c>
      <c r="V9838" s="90" t="str" cm="1">
        <f t="array" ref="V9838">_xlfn.IFS(W9838&lt;=2, "Low", W9838=3, "Medium", W9838&gt;=4, "High")</f>
        <v>High</v>
      </c>
      <c r="W9838" s="1">
        <v>5</v>
      </c>
      <c r="X9838" t="s">
        <v>33</v>
      </c>
      <c r="Y9838" s="89" t="str" cm="1">
        <f t="array" ref="Y9838">_xlfn.IFS(Z9838&lt;=300, "Low", Z9838&lt;=700, "Medium", Z9838&lt;900, "High", Z9838&gt;=900, "VIP")</f>
        <v>Medium</v>
      </c>
      <c r="Z9838" s="1">
        <v>317</v>
      </c>
      <c r="AA9838">
        <f t="shared" si="766"/>
        <v>0</v>
      </c>
      <c r="AB9838" cm="1">
        <f t="array" ref="AB9838">_xlfn.IFS(O9838=1, 2, O9838=2, 0, O9838&gt;=3, 1)</f>
        <v>0</v>
      </c>
      <c r="AC9838">
        <f t="shared" si="767"/>
        <v>0</v>
      </c>
      <c r="AD9838" cm="1">
        <f t="array" ref="AD9838">_xlfn.IFS(W9838&lt;=2, 2, W9838=3, 1, W9838&gt;=4, 0)</f>
        <v>0</v>
      </c>
      <c r="AE9838">
        <f t="shared" si="768"/>
        <v>2</v>
      </c>
      <c r="AF9838">
        <f t="shared" si="769"/>
        <v>0</v>
      </c>
      <c r="AG9838">
        <f>SUM(Clean_data[[#This Row],[Risk_inactivity]:[Risk_age]])</f>
        <v>2</v>
      </c>
      <c r="AH9838" s="89" t="str" cm="1">
        <f t="array" ref="AH9838">_xlfn.IFS(AG9838&lt;3, "Low Risk", AG9838&lt;=5, "Medium Risk", AG9838&lt;=7, "High Risk", AG9838&gt;=8, "Critical Risk")</f>
        <v>Low Risk</v>
      </c>
    </row>
    <row r="9839" spans="1:34" x14ac:dyDescent="0.3">
      <c r="A9839">
        <v>15809124</v>
      </c>
      <c r="B9839" s="89">
        <v>1</v>
      </c>
      <c r="C9839" s="89" t="str" cm="1">
        <f t="array" ref="C9839">_xlfn.IFS(D9839&lt;580, "Poor", D9839&lt;670, "Fair", D9839&lt;740, "Good", D9839&lt;800, "Good", D9839&gt;=800, "Excellent")</f>
        <v>Good</v>
      </c>
      <c r="D9839" s="1">
        <v>750</v>
      </c>
      <c r="E9839" t="s">
        <v>19</v>
      </c>
      <c r="F9839" t="s">
        <v>38</v>
      </c>
      <c r="G9839" s="89" t="str" cm="1">
        <f t="array" ref="G9839">_xlfn.IFS(H9839&lt;25, "18-24", H9839&lt;35, "25-34", H9839&lt;45, "35-44", H9839&lt;55, "45-54", H9839&gt;=55, "55+")</f>
        <v>35-44</v>
      </c>
      <c r="H9839" s="1">
        <v>38</v>
      </c>
      <c r="I9839" s="90">
        <v>5</v>
      </c>
      <c r="J9839" s="90" t="str" cm="1">
        <f t="array" ref="J9839">_xlfn.IFS(I9839&lt;=2, "New (0-2 years)", I9839&lt;=5, "Medium (3-5years)", I9839&lt;=8, "Long (6-8 years)", I9839&gt;8, "Very long (9+ years)")</f>
        <v>Medium (3-5years)</v>
      </c>
      <c r="K9839" s="3" t="str">
        <f t="shared" si="765"/>
        <v>OK</v>
      </c>
      <c r="L9839" s="89" t="str" cm="1">
        <f t="array" ref="L9839">_xlfn.IFS(M9839=0,"No balance",M9839&lt;50000,"Low",M9839&lt;100000,"Medium",M9839&gt;=100000,"High")</f>
        <v>High</v>
      </c>
      <c r="M9839" s="2">
        <v>151532.4</v>
      </c>
      <c r="N9839" s="91" t="str" cm="1">
        <f t="array" ref="N9839">_xlfn.IFS(O9839&lt;2, "Single product", O9839=2, "Multi product", O9839&gt;2, "High engagement")</f>
        <v>Single product</v>
      </c>
      <c r="O9839" s="1">
        <v>1</v>
      </c>
      <c r="P9839" s="1">
        <v>1</v>
      </c>
      <c r="Q9839">
        <v>1</v>
      </c>
      <c r="R9839" s="89" t="str" cm="1">
        <f t="array" ref="R9839">_xlfn.IFS(S9839&lt;50000, "Low", S9839&lt;100000, "Medium", S9839&lt;150000, "High", S9839&gt;=150000, "Very high")</f>
        <v>Low</v>
      </c>
      <c r="S9839" s="2">
        <v>46555.15</v>
      </c>
      <c r="T9839">
        <v>0</v>
      </c>
      <c r="U9839" s="1">
        <v>0</v>
      </c>
      <c r="V9839" s="90" t="str" cm="1">
        <f t="array" ref="V9839">_xlfn.IFS(W9839&lt;=2, "Low", W9839=3, "Medium", W9839&gt;=4, "High")</f>
        <v>Low</v>
      </c>
      <c r="W9839" s="1">
        <v>2</v>
      </c>
      <c r="X9839" t="s">
        <v>43</v>
      </c>
      <c r="Y9839" s="89" t="str" cm="1">
        <f t="array" ref="Y9839">_xlfn.IFS(Z9839&lt;=300, "Low", Z9839&lt;=700, "Medium", Z9839&lt;900, "High", Z9839&gt;=900, "VIP")</f>
        <v>Medium</v>
      </c>
      <c r="Z9839" s="1">
        <v>377</v>
      </c>
      <c r="AA9839">
        <f t="shared" si="766"/>
        <v>0</v>
      </c>
      <c r="AB9839" cm="1">
        <f t="array" ref="AB9839">_xlfn.IFS(O9839=1, 2, O9839=2, 0, O9839&gt;=3, 1)</f>
        <v>2</v>
      </c>
      <c r="AC9839">
        <f t="shared" si="767"/>
        <v>0</v>
      </c>
      <c r="AD9839" cm="1">
        <f t="array" ref="AD9839">_xlfn.IFS(W9839&lt;=2, 2, W9839=3, 1, W9839&gt;=4, 0)</f>
        <v>2</v>
      </c>
      <c r="AE9839">
        <f t="shared" si="768"/>
        <v>0</v>
      </c>
      <c r="AF9839">
        <f t="shared" si="769"/>
        <v>0</v>
      </c>
      <c r="AG9839">
        <f>SUM(Clean_data[[#This Row],[Risk_inactivity]:[Risk_age]])</f>
        <v>4</v>
      </c>
      <c r="AH9839" s="89" t="str" cm="1">
        <f t="array" ref="AH9839">_xlfn.IFS(AG9839&lt;3, "Low Risk", AG9839&lt;=5, "Medium Risk", AG9839&lt;=7, "High Risk", AG9839&gt;=8, "Critical Risk")</f>
        <v>Medium Risk</v>
      </c>
    </row>
    <row r="9840" spans="1:34" x14ac:dyDescent="0.3">
      <c r="A9840">
        <v>15616367</v>
      </c>
      <c r="B9840" s="89">
        <v>1</v>
      </c>
      <c r="C9840" s="89" t="str" cm="1">
        <f t="array" ref="C9840">_xlfn.IFS(D9840&lt;580, "Poor", D9840&lt;670, "Fair", D9840&lt;740, "Good", D9840&lt;800, "Good", D9840&gt;=800, "Excellent")</f>
        <v>Fair</v>
      </c>
      <c r="D9840" s="1">
        <v>581</v>
      </c>
      <c r="E9840" t="s">
        <v>45</v>
      </c>
      <c r="F9840" t="s">
        <v>38</v>
      </c>
      <c r="G9840" s="89" t="str" cm="1">
        <f t="array" ref="G9840">_xlfn.IFS(H9840&lt;25, "18-24", H9840&lt;35, "25-34", H9840&lt;45, "35-44", H9840&lt;55, "45-54", H9840&gt;=55, "55+")</f>
        <v>35-44</v>
      </c>
      <c r="H9840" s="1">
        <v>39</v>
      </c>
      <c r="I9840" s="90">
        <v>1</v>
      </c>
      <c r="J9840" s="90" t="str" cm="1">
        <f t="array" ref="J9840">_xlfn.IFS(I9840&lt;=2, "New (0-2 years)", I9840&lt;=5, "Medium (3-5years)", I9840&lt;=8, "Long (6-8 years)", I9840&gt;8, "Very long (9+ years)")</f>
        <v>New (0-2 years)</v>
      </c>
      <c r="K9840" s="3" t="str">
        <f t="shared" si="765"/>
        <v>OK</v>
      </c>
      <c r="L9840" s="89" t="str" cm="1">
        <f t="array" ref="L9840">_xlfn.IFS(M9840=0,"No balance",M9840&lt;50000,"Low",M9840&lt;100000,"Medium",M9840&gt;=100000,"High")</f>
        <v>High</v>
      </c>
      <c r="M9840" s="2">
        <v>121523.51</v>
      </c>
      <c r="N9840" s="91" t="str" cm="1">
        <f t="array" ref="N9840">_xlfn.IFS(O9840&lt;2, "Single product", O9840=2, "Multi product", O9840&gt;2, "High engagement")</f>
        <v>Single product</v>
      </c>
      <c r="O9840" s="1">
        <v>1</v>
      </c>
      <c r="P9840" s="1">
        <v>0</v>
      </c>
      <c r="Q9840">
        <v>0</v>
      </c>
      <c r="R9840" s="89" t="str" cm="1">
        <f t="array" ref="R9840">_xlfn.IFS(S9840&lt;50000, "Low", S9840&lt;100000, "Medium", S9840&lt;150000, "High", S9840&gt;=150000, "Very high")</f>
        <v>Very high</v>
      </c>
      <c r="S9840" s="2">
        <v>161655.54999999999</v>
      </c>
      <c r="T9840">
        <v>1</v>
      </c>
      <c r="U9840" s="1">
        <v>1</v>
      </c>
      <c r="V9840" s="90" t="str" cm="1">
        <f t="array" ref="V9840">_xlfn.IFS(W9840&lt;=2, "Low", W9840=3, "Medium", W9840&gt;=4, "High")</f>
        <v>Medium</v>
      </c>
      <c r="W9840" s="1">
        <v>3</v>
      </c>
      <c r="X9840" t="s">
        <v>43</v>
      </c>
      <c r="Y9840" s="89" t="str" cm="1">
        <f t="array" ref="Y9840">_xlfn.IFS(Z9840&lt;=300, "Low", Z9840&lt;=700, "Medium", Z9840&lt;900, "High", Z9840&gt;=900, "VIP")</f>
        <v>High</v>
      </c>
      <c r="Z9840" s="1">
        <v>875</v>
      </c>
      <c r="AA9840">
        <f t="shared" si="766"/>
        <v>3</v>
      </c>
      <c r="AB9840" cm="1">
        <f t="array" ref="AB9840">_xlfn.IFS(O9840=1, 2, O9840=2, 0, O9840&gt;=3, 1)</f>
        <v>2</v>
      </c>
      <c r="AC9840">
        <f t="shared" si="767"/>
        <v>2</v>
      </c>
      <c r="AD9840" cm="1">
        <f t="array" ref="AD9840">_xlfn.IFS(W9840&lt;=2, 2, W9840=3, 1, W9840&gt;=4, 0)</f>
        <v>1</v>
      </c>
      <c r="AE9840">
        <f t="shared" si="768"/>
        <v>0</v>
      </c>
      <c r="AF9840">
        <f t="shared" si="769"/>
        <v>0</v>
      </c>
      <c r="AG9840">
        <f>SUM(Clean_data[[#This Row],[Risk_inactivity]:[Risk_age]])</f>
        <v>8</v>
      </c>
      <c r="AH9840" s="89" t="str" cm="1">
        <f t="array" ref="AH9840">_xlfn.IFS(AG9840&lt;3, "Low Risk", AG9840&lt;=5, "Medium Risk", AG9840&lt;=7, "High Risk", AG9840&gt;=8, "Critical Risk")</f>
        <v>Critical Risk</v>
      </c>
    </row>
    <row r="9841" spans="1:34" x14ac:dyDescent="0.3">
      <c r="A9841">
        <v>15687385</v>
      </c>
      <c r="B9841" s="89">
        <v>1</v>
      </c>
      <c r="C9841" s="89" t="str" cm="1">
        <f t="array" ref="C9841">_xlfn.IFS(D9841&lt;580, "Poor", D9841&lt;670, "Fair", D9841&lt;740, "Good", D9841&lt;800, "Good", D9841&gt;=800, "Excellent")</f>
        <v>Poor</v>
      </c>
      <c r="D9841" s="1">
        <v>484</v>
      </c>
      <c r="E9841" t="s">
        <v>19</v>
      </c>
      <c r="F9841" t="s">
        <v>38</v>
      </c>
      <c r="G9841" s="89" t="str" cm="1">
        <f t="array" ref="G9841">_xlfn.IFS(H9841&lt;25, "18-24", H9841&lt;35, "25-34", H9841&lt;45, "35-44", H9841&lt;55, "45-54", H9841&gt;=55, "55+")</f>
        <v>35-44</v>
      </c>
      <c r="H9841" s="1">
        <v>41</v>
      </c>
      <c r="I9841" s="90">
        <v>5</v>
      </c>
      <c r="J9841" s="90" t="str" cm="1">
        <f t="array" ref="J9841">_xlfn.IFS(I9841&lt;=2, "New (0-2 years)", I9841&lt;=5, "Medium (3-5years)", I9841&lt;=8, "Long (6-8 years)", I9841&gt;8, "Very long (9+ years)")</f>
        <v>Medium (3-5years)</v>
      </c>
      <c r="K9841" s="3" t="str">
        <f t="shared" si="765"/>
        <v>OK</v>
      </c>
      <c r="L9841" s="89" t="str" cm="1">
        <f t="array" ref="L9841">_xlfn.IFS(M9841=0,"No balance",M9841&lt;50000,"Low",M9841&lt;100000,"Medium",M9841&gt;=100000,"High")</f>
        <v>No balance</v>
      </c>
      <c r="M9841" s="2">
        <v>0</v>
      </c>
      <c r="N9841" s="91" t="str" cm="1">
        <f t="array" ref="N9841">_xlfn.IFS(O9841&lt;2, "Single product", O9841=2, "Multi product", O9841&gt;2, "High engagement")</f>
        <v>Single product</v>
      </c>
      <c r="O9841" s="1">
        <v>1</v>
      </c>
      <c r="P9841" s="1">
        <v>1</v>
      </c>
      <c r="Q9841">
        <v>1</v>
      </c>
      <c r="R9841" s="89" t="str" cm="1">
        <f t="array" ref="R9841">_xlfn.IFS(S9841&lt;50000, "Low", S9841&lt;100000, "Medium", S9841&lt;150000, "High", S9841&gt;=150000, "Very high")</f>
        <v>Medium</v>
      </c>
      <c r="S9841" s="2">
        <v>74267.350000000006</v>
      </c>
      <c r="T9841">
        <v>0</v>
      </c>
      <c r="U9841" s="1">
        <v>0</v>
      </c>
      <c r="V9841" s="90" t="str" cm="1">
        <f t="array" ref="V9841">_xlfn.IFS(W9841&lt;=2, "Low", W9841=3, "Medium", W9841&gt;=4, "High")</f>
        <v>High</v>
      </c>
      <c r="W9841" s="1">
        <v>5</v>
      </c>
      <c r="X9841" t="s">
        <v>43</v>
      </c>
      <c r="Y9841" s="89" t="str" cm="1">
        <f t="array" ref="Y9841">_xlfn.IFS(Z9841&lt;=300, "Low", Z9841&lt;=700, "Medium", Z9841&lt;900, "High", Z9841&gt;=900, "VIP")</f>
        <v>Medium</v>
      </c>
      <c r="Z9841" s="1">
        <v>634</v>
      </c>
      <c r="AA9841">
        <f t="shared" si="766"/>
        <v>0</v>
      </c>
      <c r="AB9841" cm="1">
        <f t="array" ref="AB9841">_xlfn.IFS(O9841=1, 2, O9841=2, 0, O9841&gt;=3, 1)</f>
        <v>2</v>
      </c>
      <c r="AC9841">
        <f t="shared" si="767"/>
        <v>0</v>
      </c>
      <c r="AD9841" cm="1">
        <f t="array" ref="AD9841">_xlfn.IFS(W9841&lt;=2, 2, W9841=3, 1, W9841&gt;=4, 0)</f>
        <v>0</v>
      </c>
      <c r="AE9841">
        <f t="shared" si="768"/>
        <v>2</v>
      </c>
      <c r="AF9841">
        <f t="shared" si="769"/>
        <v>0</v>
      </c>
      <c r="AG9841">
        <f>SUM(Clean_data[[#This Row],[Risk_inactivity]:[Risk_age]])</f>
        <v>4</v>
      </c>
      <c r="AH9841" s="89" t="str" cm="1">
        <f t="array" ref="AH9841">_xlfn.IFS(AG9841&lt;3, "Low Risk", AG9841&lt;=5, "Medium Risk", AG9841&lt;=7, "High Risk", AG9841&gt;=8, "Critical Risk")</f>
        <v>Medium Risk</v>
      </c>
    </row>
    <row r="9842" spans="1:34" x14ac:dyDescent="0.3">
      <c r="A9842">
        <v>15607877</v>
      </c>
      <c r="B9842" s="89">
        <v>1</v>
      </c>
      <c r="C9842" s="89" t="str" cm="1">
        <f t="array" ref="C9842">_xlfn.IFS(D9842&lt;580, "Poor", D9842&lt;670, "Fair", D9842&lt;740, "Good", D9842&lt;800, "Good", D9842&gt;=800, "Excellent")</f>
        <v>Poor</v>
      </c>
      <c r="D9842" s="1">
        <v>576</v>
      </c>
      <c r="E9842" t="s">
        <v>25</v>
      </c>
      <c r="F9842" t="s">
        <v>38</v>
      </c>
      <c r="G9842" s="89" t="str" cm="1">
        <f t="array" ref="G9842">_xlfn.IFS(H9842&lt;25, "18-24", H9842&lt;35, "25-34", H9842&lt;45, "35-44", H9842&lt;55, "45-54", H9842&gt;=55, "55+")</f>
        <v>25-34</v>
      </c>
      <c r="H9842" s="1">
        <v>26</v>
      </c>
      <c r="I9842" s="90">
        <v>8</v>
      </c>
      <c r="J9842" s="90" t="str" cm="1">
        <f t="array" ref="J9842">_xlfn.IFS(I9842&lt;=2, "New (0-2 years)", I9842&lt;=5, "Medium (3-5years)", I9842&lt;=8, "Long (6-8 years)", I9842&gt;8, "Very long (9+ years)")</f>
        <v>Long (6-8 years)</v>
      </c>
      <c r="K9842" s="3" t="str">
        <f t="shared" si="765"/>
        <v>OK</v>
      </c>
      <c r="L9842" s="89" t="str" cm="1">
        <f t="array" ref="L9842">_xlfn.IFS(M9842=0,"No balance",M9842&lt;50000,"Low",M9842&lt;100000,"Medium",M9842&gt;=100000,"High")</f>
        <v>No balance</v>
      </c>
      <c r="M9842" s="2">
        <v>0</v>
      </c>
      <c r="N9842" s="91" t="str" cm="1">
        <f t="array" ref="N9842">_xlfn.IFS(O9842&lt;2, "Single product", O9842=2, "Multi product", O9842&gt;2, "High engagement")</f>
        <v>Multi product</v>
      </c>
      <c r="O9842" s="1">
        <v>2</v>
      </c>
      <c r="P9842" s="1">
        <v>0</v>
      </c>
      <c r="Q9842">
        <v>1</v>
      </c>
      <c r="R9842" s="89" t="str" cm="1">
        <f t="array" ref="R9842">_xlfn.IFS(S9842&lt;50000, "Low", S9842&lt;100000, "Medium", S9842&lt;150000, "High", S9842&gt;=150000, "Very high")</f>
        <v>Low</v>
      </c>
      <c r="S9842" s="2">
        <v>34101.06</v>
      </c>
      <c r="T9842">
        <v>0</v>
      </c>
      <c r="U9842" s="1">
        <v>0</v>
      </c>
      <c r="V9842" s="90" t="str" cm="1">
        <f t="array" ref="V9842">_xlfn.IFS(W9842&lt;=2, "Low", W9842=3, "Medium", W9842&gt;=4, "High")</f>
        <v>High</v>
      </c>
      <c r="W9842" s="1">
        <v>4</v>
      </c>
      <c r="X9842" t="s">
        <v>63</v>
      </c>
      <c r="Y9842" s="89" t="str" cm="1">
        <f t="array" ref="Y9842">_xlfn.IFS(Z9842&lt;=300, "Low", Z9842&lt;=700, "Medium", Z9842&lt;900, "High", Z9842&gt;=900, "VIP")</f>
        <v>Medium</v>
      </c>
      <c r="Z9842" s="1">
        <v>341</v>
      </c>
      <c r="AA9842">
        <f t="shared" si="766"/>
        <v>0</v>
      </c>
      <c r="AB9842" cm="1">
        <f t="array" ref="AB9842">_xlfn.IFS(O9842=1, 2, O9842=2, 0, O9842&gt;=3, 1)</f>
        <v>0</v>
      </c>
      <c r="AC9842">
        <f t="shared" si="767"/>
        <v>0</v>
      </c>
      <c r="AD9842" cm="1">
        <f t="array" ref="AD9842">_xlfn.IFS(W9842&lt;=2, 2, W9842=3, 1, W9842&gt;=4, 0)</f>
        <v>0</v>
      </c>
      <c r="AE9842">
        <f t="shared" si="768"/>
        <v>2</v>
      </c>
      <c r="AF9842">
        <f t="shared" si="769"/>
        <v>0</v>
      </c>
      <c r="AG9842">
        <f>SUM(Clean_data[[#This Row],[Risk_inactivity]:[Risk_age]])</f>
        <v>2</v>
      </c>
      <c r="AH9842" s="89" t="str" cm="1">
        <f t="array" ref="AH9842">_xlfn.IFS(AG9842&lt;3, "Low Risk", AG9842&lt;=5, "Medium Risk", AG9842&lt;=7, "High Risk", AG9842&gt;=8, "Critical Risk")</f>
        <v>Low Risk</v>
      </c>
    </row>
    <row r="9843" spans="1:34" x14ac:dyDescent="0.3">
      <c r="A9843">
        <v>15736327</v>
      </c>
      <c r="B9843" s="89">
        <v>1</v>
      </c>
      <c r="C9843" s="89" t="str" cm="1">
        <f t="array" ref="C9843">_xlfn.IFS(D9843&lt;580, "Poor", D9843&lt;670, "Fair", D9843&lt;740, "Good", D9843&lt;800, "Good", D9843&gt;=800, "Excellent")</f>
        <v>Poor</v>
      </c>
      <c r="D9843" s="1">
        <v>567</v>
      </c>
      <c r="E9843" t="s">
        <v>45</v>
      </c>
      <c r="F9843" t="s">
        <v>20</v>
      </c>
      <c r="G9843" s="89" t="str" cm="1">
        <f t="array" ref="G9843">_xlfn.IFS(H9843&lt;25, "18-24", H9843&lt;35, "25-34", H9843&lt;45, "35-44", H9843&lt;55, "45-54", H9843&gt;=55, "55+")</f>
        <v>45-54</v>
      </c>
      <c r="H9843" s="1">
        <v>46</v>
      </c>
      <c r="I9843" s="90">
        <v>1</v>
      </c>
      <c r="J9843" s="90" t="str" cm="1">
        <f t="array" ref="J9843">_xlfn.IFS(I9843&lt;=2, "New (0-2 years)", I9843&lt;=5, "Medium (3-5years)", I9843&lt;=8, "Long (6-8 years)", I9843&gt;8, "Very long (9+ years)")</f>
        <v>New (0-2 years)</v>
      </c>
      <c r="K9843" s="3" t="str">
        <f t="shared" si="765"/>
        <v>OK</v>
      </c>
      <c r="L9843" s="89" t="str" cm="1">
        <f t="array" ref="L9843">_xlfn.IFS(M9843=0,"No balance",M9843&lt;50000,"Low",M9843&lt;100000,"Medium",M9843&gt;=100000,"High")</f>
        <v>Medium</v>
      </c>
      <c r="M9843" s="2">
        <v>68238.509999999995</v>
      </c>
      <c r="N9843" s="91" t="str" cm="1">
        <f t="array" ref="N9843">_xlfn.IFS(O9843&lt;2, "Single product", O9843=2, "Multi product", O9843&gt;2, "High engagement")</f>
        <v>Multi product</v>
      </c>
      <c r="O9843" s="1">
        <v>2</v>
      </c>
      <c r="P9843" s="1">
        <v>1</v>
      </c>
      <c r="Q9843">
        <v>1</v>
      </c>
      <c r="R9843" s="89" t="str" cm="1">
        <f t="array" ref="R9843">_xlfn.IFS(S9843&lt;50000, "Low", S9843&lt;100000, "Medium", S9843&lt;150000, "High", S9843&gt;=150000, "Very high")</f>
        <v>High</v>
      </c>
      <c r="S9843" s="2">
        <v>109572.58</v>
      </c>
      <c r="T9843">
        <v>0</v>
      </c>
      <c r="U9843" s="1">
        <v>0</v>
      </c>
      <c r="V9843" s="90" t="str" cm="1">
        <f t="array" ref="V9843">_xlfn.IFS(W9843&lt;=2, "Low", W9843=3, "Medium", W9843&gt;=4, "High")</f>
        <v>Medium</v>
      </c>
      <c r="W9843" s="1">
        <v>3</v>
      </c>
      <c r="X9843" t="s">
        <v>63</v>
      </c>
      <c r="Y9843" s="89" t="str" cm="1">
        <f t="array" ref="Y9843">_xlfn.IFS(Z9843&lt;=300, "Low", Z9843&lt;=700, "Medium", Z9843&lt;900, "High", Z9843&gt;=900, "VIP")</f>
        <v>Low</v>
      </c>
      <c r="Z9843" s="1">
        <v>281</v>
      </c>
      <c r="AA9843">
        <f t="shared" si="766"/>
        <v>0</v>
      </c>
      <c r="AB9843" cm="1">
        <f t="array" ref="AB9843">_xlfn.IFS(O9843=1, 2, O9843=2, 0, O9843&gt;=3, 1)</f>
        <v>0</v>
      </c>
      <c r="AC9843">
        <f t="shared" si="767"/>
        <v>0</v>
      </c>
      <c r="AD9843" cm="1">
        <f t="array" ref="AD9843">_xlfn.IFS(W9843&lt;=2, 2, W9843=3, 1, W9843&gt;=4, 0)</f>
        <v>1</v>
      </c>
      <c r="AE9843">
        <f t="shared" si="768"/>
        <v>0</v>
      </c>
      <c r="AF9843">
        <f t="shared" si="769"/>
        <v>0</v>
      </c>
      <c r="AG9843">
        <f>SUM(Clean_data[[#This Row],[Risk_inactivity]:[Risk_age]])</f>
        <v>1</v>
      </c>
      <c r="AH9843" s="89" t="str" cm="1">
        <f t="array" ref="AH9843">_xlfn.IFS(AG9843&lt;3, "Low Risk", AG9843&lt;=5, "Medium Risk", AG9843&lt;=7, "High Risk", AG9843&gt;=8, "Critical Risk")</f>
        <v>Low Risk</v>
      </c>
    </row>
    <row r="9844" spans="1:34" x14ac:dyDescent="0.3">
      <c r="A9844">
        <v>15746704</v>
      </c>
      <c r="B9844" s="89">
        <v>1</v>
      </c>
      <c r="C9844" s="89" t="str" cm="1">
        <f t="array" ref="C9844">_xlfn.IFS(D9844&lt;580, "Poor", D9844&lt;670, "Fair", D9844&lt;740, "Good", D9844&lt;800, "Good", D9844&gt;=800, "Excellent")</f>
        <v>Fair</v>
      </c>
      <c r="D9844" s="1">
        <v>638</v>
      </c>
      <c r="E9844" t="s">
        <v>25</v>
      </c>
      <c r="F9844" t="s">
        <v>38</v>
      </c>
      <c r="G9844" s="89" t="str" cm="1">
        <f t="array" ref="G9844">_xlfn.IFS(H9844&lt;25, "18-24", H9844&lt;35, "25-34", H9844&lt;45, "35-44", H9844&lt;55, "45-54", H9844&gt;=55, "55+")</f>
        <v>25-34</v>
      </c>
      <c r="H9844" s="1">
        <v>30</v>
      </c>
      <c r="I9844" s="90">
        <v>9</v>
      </c>
      <c r="J9844" s="90" t="str" cm="1">
        <f t="array" ref="J9844">_xlfn.IFS(I9844&lt;=2, "New (0-2 years)", I9844&lt;=5, "Medium (3-5years)", I9844&lt;=8, "Long (6-8 years)", I9844&gt;8, "Very long (9+ years)")</f>
        <v>Very long (9+ years)</v>
      </c>
      <c r="K9844" s="3" t="str">
        <f t="shared" si="765"/>
        <v>OK</v>
      </c>
      <c r="L9844" s="89" t="str" cm="1">
        <f t="array" ref="L9844">_xlfn.IFS(M9844=0,"No balance",M9844&lt;50000,"Low",M9844&lt;100000,"Medium",M9844&gt;=100000,"High")</f>
        <v>High</v>
      </c>
      <c r="M9844" s="2">
        <v>136808.53</v>
      </c>
      <c r="N9844" s="91" t="str" cm="1">
        <f t="array" ref="N9844">_xlfn.IFS(O9844&lt;2, "Single product", O9844=2, "Multi product", O9844&gt;2, "High engagement")</f>
        <v>Multi product</v>
      </c>
      <c r="O9844" s="1">
        <v>2</v>
      </c>
      <c r="P9844" s="1">
        <v>1</v>
      </c>
      <c r="Q9844">
        <v>1</v>
      </c>
      <c r="R9844" s="89" t="str" cm="1">
        <f t="array" ref="R9844">_xlfn.IFS(S9844&lt;50000, "Low", S9844&lt;100000, "Medium", S9844&lt;150000, "High", S9844&gt;=150000, "Very high")</f>
        <v>High</v>
      </c>
      <c r="S9844" s="2">
        <v>106642.97</v>
      </c>
      <c r="T9844">
        <v>0</v>
      </c>
      <c r="U9844" s="1">
        <v>0</v>
      </c>
      <c r="V9844" s="90" t="str" cm="1">
        <f t="array" ref="V9844">_xlfn.IFS(W9844&lt;=2, "Low", W9844=3, "Medium", W9844&gt;=4, "High")</f>
        <v>High</v>
      </c>
      <c r="W9844" s="1">
        <v>5</v>
      </c>
      <c r="X9844" t="s">
        <v>33</v>
      </c>
      <c r="Y9844" s="89" t="str" cm="1">
        <f t="array" ref="Y9844">_xlfn.IFS(Z9844&lt;=300, "Low", Z9844&lt;=700, "Medium", Z9844&lt;900, "High", Z9844&gt;=900, "VIP")</f>
        <v>VIP</v>
      </c>
      <c r="Z9844" s="1">
        <v>946</v>
      </c>
      <c r="AA9844">
        <f t="shared" si="766"/>
        <v>0</v>
      </c>
      <c r="AB9844" cm="1">
        <f t="array" ref="AB9844">_xlfn.IFS(O9844=1, 2, O9844=2, 0, O9844&gt;=3, 1)</f>
        <v>0</v>
      </c>
      <c r="AC9844">
        <f t="shared" si="767"/>
        <v>0</v>
      </c>
      <c r="AD9844" cm="1">
        <f t="array" ref="AD9844">_xlfn.IFS(W9844&lt;=2, 2, W9844=3, 1, W9844&gt;=4, 0)</f>
        <v>0</v>
      </c>
      <c r="AE9844">
        <f t="shared" si="768"/>
        <v>0</v>
      </c>
      <c r="AF9844">
        <f t="shared" si="769"/>
        <v>0</v>
      </c>
      <c r="AG9844">
        <f>SUM(Clean_data[[#This Row],[Risk_inactivity]:[Risk_age]])</f>
        <v>0</v>
      </c>
      <c r="AH9844" s="89" t="str" cm="1">
        <f t="array" ref="AH9844">_xlfn.IFS(AG9844&lt;3, "Low Risk", AG9844&lt;=5, "Medium Risk", AG9844&lt;=7, "High Risk", AG9844&gt;=8, "Critical Risk")</f>
        <v>Low Risk</v>
      </c>
    </row>
    <row r="9845" spans="1:34" x14ac:dyDescent="0.3">
      <c r="A9845">
        <v>15778304</v>
      </c>
      <c r="B9845" s="89">
        <v>1</v>
      </c>
      <c r="C9845" s="89" t="str" cm="1">
        <f t="array" ref="C9845">_xlfn.IFS(D9845&lt;580, "Poor", D9845&lt;670, "Fair", D9845&lt;740, "Good", D9845&lt;800, "Good", D9845&gt;=800, "Excellent")</f>
        <v>Fair</v>
      </c>
      <c r="D9845" s="1">
        <v>646</v>
      </c>
      <c r="E9845" t="s">
        <v>45</v>
      </c>
      <c r="F9845" t="s">
        <v>38</v>
      </c>
      <c r="G9845" s="89" t="str" cm="1">
        <f t="array" ref="G9845">_xlfn.IFS(H9845&lt;25, "18-24", H9845&lt;35, "25-34", H9845&lt;45, "35-44", H9845&lt;55, "45-54", H9845&gt;=55, "55+")</f>
        <v>18-24</v>
      </c>
      <c r="H9845" s="1">
        <v>24</v>
      </c>
      <c r="I9845" s="90">
        <v>0</v>
      </c>
      <c r="J9845" s="90" t="str" cm="1">
        <f t="array" ref="J9845">_xlfn.IFS(I9845&lt;=2, "New (0-2 years)", I9845&lt;=5, "Medium (3-5years)", I9845&lt;=8, "Long (6-8 years)", I9845&gt;8, "Very long (9+ years)")</f>
        <v>New (0-2 years)</v>
      </c>
      <c r="K9845" s="3" t="str">
        <f t="shared" si="765"/>
        <v>OK</v>
      </c>
      <c r="L9845" s="89" t="str" cm="1">
        <f t="array" ref="L9845">_xlfn.IFS(M9845=0,"No balance",M9845&lt;50000,"Low",M9845&lt;100000,"Medium",M9845&gt;=100000,"High")</f>
        <v>Medium</v>
      </c>
      <c r="M9845" s="2">
        <v>92398.080000000002</v>
      </c>
      <c r="N9845" s="91" t="str" cm="1">
        <f t="array" ref="N9845">_xlfn.IFS(O9845&lt;2, "Single product", O9845=2, "Multi product", O9845&gt;2, "High engagement")</f>
        <v>Single product</v>
      </c>
      <c r="O9845" s="1">
        <v>1</v>
      </c>
      <c r="P9845" s="1">
        <v>1</v>
      </c>
      <c r="Q9845">
        <v>1</v>
      </c>
      <c r="R9845" s="89" t="str" cm="1">
        <f t="array" ref="R9845">_xlfn.IFS(S9845&lt;50000, "Low", S9845&lt;100000, "Medium", S9845&lt;150000, "High", S9845&gt;=150000, "Very high")</f>
        <v>Low</v>
      </c>
      <c r="S9845" s="2">
        <v>18897.29</v>
      </c>
      <c r="T9845">
        <v>0</v>
      </c>
      <c r="U9845" s="1">
        <v>0</v>
      </c>
      <c r="V9845" s="90" t="str" cm="1">
        <f t="array" ref="V9845">_xlfn.IFS(W9845&lt;=2, "Low", W9845=3, "Medium", W9845&gt;=4, "High")</f>
        <v>High</v>
      </c>
      <c r="W9845" s="1">
        <v>5</v>
      </c>
      <c r="X9845" t="s">
        <v>33</v>
      </c>
      <c r="Y9845" s="89" t="str" cm="1">
        <f t="array" ref="Y9845">_xlfn.IFS(Z9845&lt;=300, "Low", Z9845&lt;=700, "Medium", Z9845&lt;900, "High", Z9845&gt;=900, "VIP")</f>
        <v>High</v>
      </c>
      <c r="Z9845" s="1">
        <v>887</v>
      </c>
      <c r="AA9845">
        <f t="shared" si="766"/>
        <v>0</v>
      </c>
      <c r="AB9845" cm="1">
        <f t="array" ref="AB9845">_xlfn.IFS(O9845=1, 2, O9845=2, 0, O9845&gt;=3, 1)</f>
        <v>2</v>
      </c>
      <c r="AC9845">
        <f t="shared" si="767"/>
        <v>0</v>
      </c>
      <c r="AD9845" cm="1">
        <f t="array" ref="AD9845">_xlfn.IFS(W9845&lt;=2, 2, W9845=3, 1, W9845&gt;=4, 0)</f>
        <v>0</v>
      </c>
      <c r="AE9845">
        <f t="shared" si="768"/>
        <v>0</v>
      </c>
      <c r="AF9845">
        <f t="shared" si="769"/>
        <v>0</v>
      </c>
      <c r="AG9845">
        <f>SUM(Clean_data[[#This Row],[Risk_inactivity]:[Risk_age]])</f>
        <v>2</v>
      </c>
      <c r="AH9845" s="89" t="str" cm="1">
        <f t="array" ref="AH9845">_xlfn.IFS(AG9845&lt;3, "Low Risk", AG9845&lt;=5, "Medium Risk", AG9845&lt;=7, "High Risk", AG9845&gt;=8, "Critical Risk")</f>
        <v>Low Risk</v>
      </c>
    </row>
    <row r="9846" spans="1:34" x14ac:dyDescent="0.3">
      <c r="A9846">
        <v>15588456</v>
      </c>
      <c r="B9846" s="89">
        <v>1</v>
      </c>
      <c r="C9846" s="89" t="str" cm="1">
        <f t="array" ref="C9846">_xlfn.IFS(D9846&lt;580, "Poor", D9846&lt;670, "Fair", D9846&lt;740, "Good", D9846&lt;800, "Good", D9846&gt;=800, "Excellent")</f>
        <v>Fair</v>
      </c>
      <c r="D9846" s="1">
        <v>658</v>
      </c>
      <c r="E9846" t="s">
        <v>19</v>
      </c>
      <c r="F9846" t="s">
        <v>20</v>
      </c>
      <c r="G9846" s="89" t="str" cm="1">
        <f t="array" ref="G9846">_xlfn.IFS(H9846&lt;25, "18-24", H9846&lt;35, "25-34", H9846&lt;45, "35-44", H9846&lt;55, "45-54", H9846&gt;=55, "55+")</f>
        <v>35-44</v>
      </c>
      <c r="H9846" s="1">
        <v>40</v>
      </c>
      <c r="I9846" s="90">
        <v>5</v>
      </c>
      <c r="J9846" s="90" t="str" cm="1">
        <f t="array" ref="J9846">_xlfn.IFS(I9846&lt;=2, "New (0-2 years)", I9846&lt;=5, "Medium (3-5years)", I9846&lt;=8, "Long (6-8 years)", I9846&gt;8, "Very long (9+ years)")</f>
        <v>Medium (3-5years)</v>
      </c>
      <c r="K9846" s="3" t="str">
        <f t="shared" si="765"/>
        <v>OK</v>
      </c>
      <c r="L9846" s="89" t="str" cm="1">
        <f t="array" ref="L9846">_xlfn.IFS(M9846=0,"No balance",M9846&lt;50000,"Low",M9846&lt;100000,"Medium",M9846&gt;=100000,"High")</f>
        <v>High</v>
      </c>
      <c r="M9846" s="2">
        <v>143566.12</v>
      </c>
      <c r="N9846" s="91" t="str" cm="1">
        <f t="array" ref="N9846">_xlfn.IFS(O9846&lt;2, "Single product", O9846=2, "Multi product", O9846&gt;2, "High engagement")</f>
        <v>Single product</v>
      </c>
      <c r="O9846" s="1">
        <v>1</v>
      </c>
      <c r="P9846" s="1">
        <v>1</v>
      </c>
      <c r="Q9846">
        <v>1</v>
      </c>
      <c r="R9846" s="89" t="str" cm="1">
        <f t="array" ref="R9846">_xlfn.IFS(S9846&lt;50000, "Low", S9846&lt;100000, "Medium", S9846&lt;150000, "High", S9846&gt;=150000, "Very high")</f>
        <v>Very high</v>
      </c>
      <c r="S9846" s="2">
        <v>189607.71</v>
      </c>
      <c r="T9846">
        <v>0</v>
      </c>
      <c r="U9846" s="1">
        <v>0</v>
      </c>
      <c r="V9846" s="90" t="str" cm="1">
        <f t="array" ref="V9846">_xlfn.IFS(W9846&lt;=2, "Low", W9846=3, "Medium", W9846&gt;=4, "High")</f>
        <v>Low</v>
      </c>
      <c r="W9846" s="1">
        <v>2</v>
      </c>
      <c r="X9846" t="s">
        <v>63</v>
      </c>
      <c r="Y9846" s="89" t="str" cm="1">
        <f t="array" ref="Y9846">_xlfn.IFS(Z9846&lt;=300, "Low", Z9846&lt;=700, "Medium", Z9846&lt;900, "High", Z9846&gt;=900, "VIP")</f>
        <v>Low</v>
      </c>
      <c r="Z9846" s="1">
        <v>227</v>
      </c>
      <c r="AA9846">
        <f t="shared" si="766"/>
        <v>0</v>
      </c>
      <c r="AB9846" cm="1">
        <f t="array" ref="AB9846">_xlfn.IFS(O9846=1, 2, O9846=2, 0, O9846&gt;=3, 1)</f>
        <v>2</v>
      </c>
      <c r="AC9846">
        <f t="shared" si="767"/>
        <v>0</v>
      </c>
      <c r="AD9846" cm="1">
        <f t="array" ref="AD9846">_xlfn.IFS(W9846&lt;=2, 2, W9846=3, 1, W9846&gt;=4, 0)</f>
        <v>2</v>
      </c>
      <c r="AE9846">
        <f t="shared" si="768"/>
        <v>0</v>
      </c>
      <c r="AF9846">
        <f t="shared" si="769"/>
        <v>0</v>
      </c>
      <c r="AG9846">
        <f>SUM(Clean_data[[#This Row],[Risk_inactivity]:[Risk_age]])</f>
        <v>4</v>
      </c>
      <c r="AH9846" s="89" t="str" cm="1">
        <f t="array" ref="AH9846">_xlfn.IFS(AG9846&lt;3, "Low Risk", AG9846&lt;=5, "Medium Risk", AG9846&lt;=7, "High Risk", AG9846&gt;=8, "Critical Risk")</f>
        <v>Medium Risk</v>
      </c>
    </row>
    <row r="9847" spans="1:34" x14ac:dyDescent="0.3">
      <c r="A9847">
        <v>15664035</v>
      </c>
      <c r="B9847" s="89">
        <v>1</v>
      </c>
      <c r="C9847" s="89" t="str" cm="1">
        <f t="array" ref="C9847">_xlfn.IFS(D9847&lt;580, "Poor", D9847&lt;670, "Fair", D9847&lt;740, "Good", D9847&lt;800, "Good", D9847&gt;=800, "Excellent")</f>
        <v>Fair</v>
      </c>
      <c r="D9847" s="1">
        <v>590</v>
      </c>
      <c r="E9847" t="s">
        <v>25</v>
      </c>
      <c r="F9847" t="s">
        <v>20</v>
      </c>
      <c r="G9847" s="89" t="str" cm="1">
        <f t="array" ref="G9847">_xlfn.IFS(H9847&lt;25, "18-24", H9847&lt;35, "25-34", H9847&lt;45, "35-44", H9847&lt;55, "45-54", H9847&gt;=55, "55+")</f>
        <v>35-44</v>
      </c>
      <c r="H9847" s="1">
        <v>38</v>
      </c>
      <c r="I9847" s="90">
        <v>9</v>
      </c>
      <c r="J9847" s="90" t="str" cm="1">
        <f t="array" ref="J9847">_xlfn.IFS(I9847&lt;=2, "New (0-2 years)", I9847&lt;=5, "Medium (3-5years)", I9847&lt;=8, "Long (6-8 years)", I9847&gt;8, "Very long (9+ years)")</f>
        <v>Very long (9+ years)</v>
      </c>
      <c r="K9847" s="3" t="str">
        <f t="shared" si="765"/>
        <v>OK</v>
      </c>
      <c r="L9847" s="89" t="str" cm="1">
        <f t="array" ref="L9847">_xlfn.IFS(M9847=0,"No balance",M9847&lt;50000,"Low",M9847&lt;100000,"Medium",M9847&gt;=100000,"High")</f>
        <v>No balance</v>
      </c>
      <c r="M9847" s="2">
        <v>0</v>
      </c>
      <c r="N9847" s="91" t="str" cm="1">
        <f t="array" ref="N9847">_xlfn.IFS(O9847&lt;2, "Single product", O9847=2, "Multi product", O9847&gt;2, "High engagement")</f>
        <v>Multi product</v>
      </c>
      <c r="O9847" s="1">
        <v>2</v>
      </c>
      <c r="P9847" s="1">
        <v>1</v>
      </c>
      <c r="Q9847">
        <v>1</v>
      </c>
      <c r="R9847" s="89" t="str" cm="1">
        <f t="array" ref="R9847">_xlfn.IFS(S9847&lt;50000, "Low", S9847&lt;100000, "Medium", S9847&lt;150000, "High", S9847&gt;=150000, "Very high")</f>
        <v>High</v>
      </c>
      <c r="S9847" s="2">
        <v>148750.16</v>
      </c>
      <c r="T9847">
        <v>0</v>
      </c>
      <c r="U9847" s="1">
        <v>0</v>
      </c>
      <c r="V9847" s="90" t="str" cm="1">
        <f t="array" ref="V9847">_xlfn.IFS(W9847&lt;=2, "Low", W9847=3, "Medium", W9847&gt;=4, "High")</f>
        <v>Medium</v>
      </c>
      <c r="W9847" s="1">
        <v>3</v>
      </c>
      <c r="X9847" t="s">
        <v>43</v>
      </c>
      <c r="Y9847" s="89" t="str" cm="1">
        <f t="array" ref="Y9847">_xlfn.IFS(Z9847&lt;=300, "Low", Z9847&lt;=700, "Medium", Z9847&lt;900, "High", Z9847&gt;=900, "VIP")</f>
        <v>Medium</v>
      </c>
      <c r="Z9847" s="1">
        <v>575</v>
      </c>
      <c r="AA9847">
        <f t="shared" si="766"/>
        <v>0</v>
      </c>
      <c r="AB9847" cm="1">
        <f t="array" ref="AB9847">_xlfn.IFS(O9847=1, 2, O9847=2, 0, O9847&gt;=3, 1)</f>
        <v>0</v>
      </c>
      <c r="AC9847">
        <f t="shared" si="767"/>
        <v>0</v>
      </c>
      <c r="AD9847" cm="1">
        <f t="array" ref="AD9847">_xlfn.IFS(W9847&lt;=2, 2, W9847=3, 1, W9847&gt;=4, 0)</f>
        <v>1</v>
      </c>
      <c r="AE9847">
        <f t="shared" si="768"/>
        <v>2</v>
      </c>
      <c r="AF9847">
        <f t="shared" si="769"/>
        <v>0</v>
      </c>
      <c r="AG9847">
        <f>SUM(Clean_data[[#This Row],[Risk_inactivity]:[Risk_age]])</f>
        <v>3</v>
      </c>
      <c r="AH9847" s="89" t="str" cm="1">
        <f t="array" ref="AH9847">_xlfn.IFS(AG9847&lt;3, "Low Risk", AG9847&lt;=5, "Medium Risk", AG9847&lt;=7, "High Risk", AG9847&gt;=8, "Critical Risk")</f>
        <v>Medium Risk</v>
      </c>
    </row>
    <row r="9848" spans="1:34" x14ac:dyDescent="0.3">
      <c r="A9848">
        <v>15596405</v>
      </c>
      <c r="B9848" s="89">
        <v>1</v>
      </c>
      <c r="C9848" s="89" t="str" cm="1">
        <f t="array" ref="C9848">_xlfn.IFS(D9848&lt;580, "Poor", D9848&lt;670, "Fair", D9848&lt;740, "Good", D9848&lt;800, "Good", D9848&gt;=800, "Excellent")</f>
        <v>Poor</v>
      </c>
      <c r="D9848" s="1">
        <v>546</v>
      </c>
      <c r="E9848" t="s">
        <v>25</v>
      </c>
      <c r="F9848" t="s">
        <v>38</v>
      </c>
      <c r="G9848" s="89" t="str" cm="1">
        <f t="array" ref="G9848">_xlfn.IFS(H9848&lt;25, "18-24", H9848&lt;35, "25-34", H9848&lt;45, "35-44", H9848&lt;55, "45-54", H9848&gt;=55, "55+")</f>
        <v>25-34</v>
      </c>
      <c r="H9848" s="1">
        <v>25</v>
      </c>
      <c r="I9848" s="90">
        <v>7</v>
      </c>
      <c r="J9848" s="90" t="str" cm="1">
        <f t="array" ref="J9848">_xlfn.IFS(I9848&lt;=2, "New (0-2 years)", I9848&lt;=5, "Medium (3-5years)", I9848&lt;=8, "Long (6-8 years)", I9848&gt;8, "Very long (9+ years)")</f>
        <v>Long (6-8 years)</v>
      </c>
      <c r="K9848" s="3" t="str">
        <f t="shared" si="765"/>
        <v>OK</v>
      </c>
      <c r="L9848" s="89" t="str" cm="1">
        <f t="array" ref="L9848">_xlfn.IFS(M9848=0,"No balance",M9848&lt;50000,"Low",M9848&lt;100000,"Medium",M9848&gt;=100000,"High")</f>
        <v>High</v>
      </c>
      <c r="M9848" s="2">
        <v>127728.24</v>
      </c>
      <c r="N9848" s="91" t="str" cm="1">
        <f t="array" ref="N9848">_xlfn.IFS(O9848&lt;2, "Single product", O9848=2, "Multi product", O9848&gt;2, "High engagement")</f>
        <v>Multi product</v>
      </c>
      <c r="O9848" s="1">
        <v>2</v>
      </c>
      <c r="P9848" s="1">
        <v>1</v>
      </c>
      <c r="Q9848">
        <v>1</v>
      </c>
      <c r="R9848" s="89" t="str" cm="1">
        <f t="array" ref="R9848">_xlfn.IFS(S9848&lt;50000, "Low", S9848&lt;100000, "Medium", S9848&lt;150000, "High", S9848&gt;=150000, "Very high")</f>
        <v>High</v>
      </c>
      <c r="S9848" s="2">
        <v>105279.74</v>
      </c>
      <c r="T9848">
        <v>0</v>
      </c>
      <c r="U9848" s="1">
        <v>0</v>
      </c>
      <c r="V9848" s="90" t="str" cm="1">
        <f t="array" ref="V9848">_xlfn.IFS(W9848&lt;=2, "Low", W9848=3, "Medium", W9848&gt;=4, "High")</f>
        <v>High</v>
      </c>
      <c r="W9848" s="1">
        <v>5</v>
      </c>
      <c r="X9848" t="s">
        <v>43</v>
      </c>
      <c r="Y9848" s="89" t="str" cm="1">
        <f t="array" ref="Y9848">_xlfn.IFS(Z9848&lt;=300, "Low", Z9848&lt;=700, "Medium", Z9848&lt;900, "High", Z9848&gt;=900, "VIP")</f>
        <v>VIP</v>
      </c>
      <c r="Z9848" s="1">
        <v>917</v>
      </c>
      <c r="AA9848">
        <f t="shared" si="766"/>
        <v>0</v>
      </c>
      <c r="AB9848" cm="1">
        <f t="array" ref="AB9848">_xlfn.IFS(O9848=1, 2, O9848=2, 0, O9848&gt;=3, 1)</f>
        <v>0</v>
      </c>
      <c r="AC9848">
        <f t="shared" si="767"/>
        <v>0</v>
      </c>
      <c r="AD9848" cm="1">
        <f t="array" ref="AD9848">_xlfn.IFS(W9848&lt;=2, 2, W9848=3, 1, W9848&gt;=4, 0)</f>
        <v>0</v>
      </c>
      <c r="AE9848">
        <f t="shared" si="768"/>
        <v>0</v>
      </c>
      <c r="AF9848">
        <f t="shared" si="769"/>
        <v>0</v>
      </c>
      <c r="AG9848">
        <f>SUM(Clean_data[[#This Row],[Risk_inactivity]:[Risk_age]])</f>
        <v>0</v>
      </c>
      <c r="AH9848" s="89" t="str" cm="1">
        <f t="array" ref="AH9848">_xlfn.IFS(AG9848&lt;3, "Low Risk", AG9848&lt;=5, "Medium Risk", AG9848&lt;=7, "High Risk", AG9848&gt;=8, "Critical Risk")</f>
        <v>Low Risk</v>
      </c>
    </row>
    <row r="9849" spans="1:34" x14ac:dyDescent="0.3">
      <c r="A9849">
        <v>15815097</v>
      </c>
      <c r="B9849" s="89">
        <v>1</v>
      </c>
      <c r="C9849" s="89" t="str" cm="1">
        <f t="array" ref="C9849">_xlfn.IFS(D9849&lt;580, "Poor", D9849&lt;670, "Fair", D9849&lt;740, "Good", D9849&lt;800, "Good", D9849&gt;=800, "Excellent")</f>
        <v>Fair</v>
      </c>
      <c r="D9849" s="1">
        <v>603</v>
      </c>
      <c r="E9849" t="s">
        <v>19</v>
      </c>
      <c r="F9849" t="s">
        <v>20</v>
      </c>
      <c r="G9849" s="89" t="str" cm="1">
        <f t="array" ref="G9849">_xlfn.IFS(H9849&lt;25, "18-24", H9849&lt;35, "25-34", H9849&lt;45, "35-44", H9849&lt;55, "45-54", H9849&gt;=55, "55+")</f>
        <v>25-34</v>
      </c>
      <c r="H9849" s="1">
        <v>34</v>
      </c>
      <c r="I9849" s="90">
        <v>9</v>
      </c>
      <c r="J9849" s="90" t="str" cm="1">
        <f t="array" ref="J9849">_xlfn.IFS(I9849&lt;=2, "New (0-2 years)", I9849&lt;=5, "Medium (3-5years)", I9849&lt;=8, "Long (6-8 years)", I9849&gt;8, "Very long (9+ years)")</f>
        <v>Very long (9+ years)</v>
      </c>
      <c r="K9849" s="3" t="str">
        <f t="shared" si="765"/>
        <v>OK</v>
      </c>
      <c r="L9849" s="89" t="str" cm="1">
        <f t="array" ref="L9849">_xlfn.IFS(M9849=0,"No balance",M9849&lt;50000,"Low",M9849&lt;100000,"Medium",M9849&gt;=100000,"High")</f>
        <v>No balance</v>
      </c>
      <c r="M9849" s="2">
        <v>0</v>
      </c>
      <c r="N9849" s="91" t="str" cm="1">
        <f t="array" ref="N9849">_xlfn.IFS(O9849&lt;2, "Single product", O9849=2, "Multi product", O9849&gt;2, "High engagement")</f>
        <v>Multi product</v>
      </c>
      <c r="O9849" s="1">
        <v>2</v>
      </c>
      <c r="P9849" s="1">
        <v>1</v>
      </c>
      <c r="Q9849">
        <v>0</v>
      </c>
      <c r="R9849" s="89" t="str" cm="1">
        <f t="array" ref="R9849">_xlfn.IFS(S9849&lt;50000, "Low", S9849&lt;100000, "Medium", S9849&lt;150000, "High", S9849&gt;=150000, "Very high")</f>
        <v>Very high</v>
      </c>
      <c r="S9849" s="2">
        <v>167916.35</v>
      </c>
      <c r="T9849">
        <v>0</v>
      </c>
      <c r="U9849" s="1">
        <v>0</v>
      </c>
      <c r="V9849" s="90" t="str" cm="1">
        <f t="array" ref="V9849">_xlfn.IFS(W9849&lt;=2, "Low", W9849=3, "Medium", W9849&gt;=4, "High")</f>
        <v>Medium</v>
      </c>
      <c r="W9849" s="1">
        <v>3</v>
      </c>
      <c r="X9849" t="s">
        <v>23</v>
      </c>
      <c r="Y9849" s="89" t="str" cm="1">
        <f t="array" ref="Y9849">_xlfn.IFS(Z9849&lt;=300, "Low", Z9849&lt;=700, "Medium", Z9849&lt;900, "High", Z9849&gt;=900, "VIP")</f>
        <v>High</v>
      </c>
      <c r="Z9849" s="1">
        <v>896</v>
      </c>
      <c r="AA9849">
        <f t="shared" si="766"/>
        <v>3</v>
      </c>
      <c r="AB9849" cm="1">
        <f t="array" ref="AB9849">_xlfn.IFS(O9849=1, 2, O9849=2, 0, O9849&gt;=3, 1)</f>
        <v>0</v>
      </c>
      <c r="AC9849">
        <f t="shared" si="767"/>
        <v>0</v>
      </c>
      <c r="AD9849" cm="1">
        <f t="array" ref="AD9849">_xlfn.IFS(W9849&lt;=2, 2, W9849=3, 1, W9849&gt;=4, 0)</f>
        <v>1</v>
      </c>
      <c r="AE9849">
        <f t="shared" si="768"/>
        <v>2</v>
      </c>
      <c r="AF9849">
        <f t="shared" si="769"/>
        <v>0</v>
      </c>
      <c r="AG9849">
        <f>SUM(Clean_data[[#This Row],[Risk_inactivity]:[Risk_age]])</f>
        <v>6</v>
      </c>
      <c r="AH9849" s="89" t="str" cm="1">
        <f t="array" ref="AH9849">_xlfn.IFS(AG9849&lt;3, "Low Risk", AG9849&lt;=5, "Medium Risk", AG9849&lt;=7, "High Risk", AG9849&gt;=8, "Critical Risk")</f>
        <v>High Risk</v>
      </c>
    </row>
    <row r="9850" spans="1:34" x14ac:dyDescent="0.3">
      <c r="A9850">
        <v>15762708</v>
      </c>
      <c r="B9850" s="89">
        <v>1</v>
      </c>
      <c r="C9850" s="89" t="str" cm="1">
        <f t="array" ref="C9850">_xlfn.IFS(D9850&lt;580, "Poor", D9850&lt;670, "Fair", D9850&lt;740, "Good", D9850&lt;800, "Good", D9850&gt;=800, "Excellent")</f>
        <v>Fair</v>
      </c>
      <c r="D9850" s="1">
        <v>619</v>
      </c>
      <c r="E9850" t="s">
        <v>25</v>
      </c>
      <c r="F9850" t="s">
        <v>20</v>
      </c>
      <c r="G9850" s="89" t="str" cm="1">
        <f t="array" ref="G9850">_xlfn.IFS(H9850&lt;25, "18-24", H9850&lt;35, "25-34", H9850&lt;45, "35-44", H9850&lt;55, "45-54", H9850&gt;=55, "55+")</f>
        <v>35-44</v>
      </c>
      <c r="H9850" s="1">
        <v>38</v>
      </c>
      <c r="I9850" s="90">
        <v>10</v>
      </c>
      <c r="J9850" s="90" t="str" cm="1">
        <f t="array" ref="J9850">_xlfn.IFS(I9850&lt;=2, "New (0-2 years)", I9850&lt;=5, "Medium (3-5years)", I9850&lt;=8, "Long (6-8 years)", I9850&gt;8, "Very long (9+ years)")</f>
        <v>Very long (9+ years)</v>
      </c>
      <c r="K9850" s="3" t="str">
        <f t="shared" si="765"/>
        <v>OK</v>
      </c>
      <c r="L9850" s="89" t="str" cm="1">
        <f t="array" ref="L9850">_xlfn.IFS(M9850=0,"No balance",M9850&lt;50000,"Low",M9850&lt;100000,"Medium",M9850&gt;=100000,"High")</f>
        <v>High</v>
      </c>
      <c r="M9850" s="2">
        <v>119658.49</v>
      </c>
      <c r="N9850" s="91" t="str" cm="1">
        <f t="array" ref="N9850">_xlfn.IFS(O9850&lt;2, "Single product", O9850=2, "Multi product", O9850&gt;2, "High engagement")</f>
        <v>Single product</v>
      </c>
      <c r="O9850" s="1">
        <v>1</v>
      </c>
      <c r="P9850" s="1">
        <v>1</v>
      </c>
      <c r="Q9850">
        <v>1</v>
      </c>
      <c r="R9850" s="89" t="str" cm="1">
        <f t="array" ref="R9850">_xlfn.IFS(S9850&lt;50000, "Low", S9850&lt;100000, "Medium", S9850&lt;150000, "High", S9850&gt;=150000, "Very high")</f>
        <v>Low</v>
      </c>
      <c r="S9850" s="2">
        <v>8646.58</v>
      </c>
      <c r="T9850">
        <v>0</v>
      </c>
      <c r="U9850" s="1">
        <v>0</v>
      </c>
      <c r="V9850" s="90" t="str" cm="1">
        <f t="array" ref="V9850">_xlfn.IFS(W9850&lt;=2, "Low", W9850=3, "Medium", W9850&gt;=4, "High")</f>
        <v>Low</v>
      </c>
      <c r="W9850" s="1">
        <v>2</v>
      </c>
      <c r="X9850" t="s">
        <v>43</v>
      </c>
      <c r="Y9850" s="89" t="str" cm="1">
        <f t="array" ref="Y9850">_xlfn.IFS(Z9850&lt;=300, "Low", Z9850&lt;=700, "Medium", Z9850&lt;900, "High", Z9850&gt;=900, "VIP")</f>
        <v>Medium</v>
      </c>
      <c r="Z9850" s="1">
        <v>412</v>
      </c>
      <c r="AA9850">
        <f t="shared" si="766"/>
        <v>0</v>
      </c>
      <c r="AB9850" cm="1">
        <f t="array" ref="AB9850">_xlfn.IFS(O9850=1, 2, O9850=2, 0, O9850&gt;=3, 1)</f>
        <v>2</v>
      </c>
      <c r="AC9850">
        <f t="shared" si="767"/>
        <v>0</v>
      </c>
      <c r="AD9850" cm="1">
        <f t="array" ref="AD9850">_xlfn.IFS(W9850&lt;=2, 2, W9850=3, 1, W9850&gt;=4, 0)</f>
        <v>2</v>
      </c>
      <c r="AE9850">
        <f t="shared" si="768"/>
        <v>0</v>
      </c>
      <c r="AF9850">
        <f t="shared" si="769"/>
        <v>0</v>
      </c>
      <c r="AG9850">
        <f>SUM(Clean_data[[#This Row],[Risk_inactivity]:[Risk_age]])</f>
        <v>4</v>
      </c>
      <c r="AH9850" s="89" t="str" cm="1">
        <f t="array" ref="AH9850">_xlfn.IFS(AG9850&lt;3, "Low Risk", AG9850&lt;=5, "Medium Risk", AG9850&lt;=7, "High Risk", AG9850&gt;=8, "Critical Risk")</f>
        <v>Medium Risk</v>
      </c>
    </row>
    <row r="9851" spans="1:34" x14ac:dyDescent="0.3">
      <c r="A9851">
        <v>15776211</v>
      </c>
      <c r="B9851" s="89">
        <v>1</v>
      </c>
      <c r="C9851" s="89" t="str" cm="1">
        <f t="array" ref="C9851">_xlfn.IFS(D9851&lt;580, "Poor", D9851&lt;670, "Fair", D9851&lt;740, "Good", D9851&lt;800, "Good", D9851&gt;=800, "Excellent")</f>
        <v>Good</v>
      </c>
      <c r="D9851" s="1">
        <v>678</v>
      </c>
      <c r="E9851" t="s">
        <v>19</v>
      </c>
      <c r="F9851" t="s">
        <v>20</v>
      </c>
      <c r="G9851" s="89" t="str" cm="1">
        <f t="array" ref="G9851">_xlfn.IFS(H9851&lt;25, "18-24", H9851&lt;35, "25-34", H9851&lt;45, "35-44", H9851&lt;55, "45-54", H9851&gt;=55, "55+")</f>
        <v>25-34</v>
      </c>
      <c r="H9851" s="1">
        <v>34</v>
      </c>
      <c r="I9851" s="90">
        <v>6</v>
      </c>
      <c r="J9851" s="90" t="str" cm="1">
        <f t="array" ref="J9851">_xlfn.IFS(I9851&lt;=2, "New (0-2 years)", I9851&lt;=5, "Medium (3-5years)", I9851&lt;=8, "Long (6-8 years)", I9851&gt;8, "Very long (9+ years)")</f>
        <v>Long (6-8 years)</v>
      </c>
      <c r="K9851" s="3" t="str">
        <f t="shared" si="765"/>
        <v>OK</v>
      </c>
      <c r="L9851" s="89" t="str" cm="1">
        <f t="array" ref="L9851">_xlfn.IFS(M9851=0,"No balance",M9851&lt;50000,"Low",M9851&lt;100000,"Medium",M9851&gt;=100000,"High")</f>
        <v>No balance</v>
      </c>
      <c r="M9851" s="2">
        <v>0</v>
      </c>
      <c r="N9851" s="91" t="str" cm="1">
        <f t="array" ref="N9851">_xlfn.IFS(O9851&lt;2, "Single product", O9851=2, "Multi product", O9851&gt;2, "High engagement")</f>
        <v>Multi product</v>
      </c>
      <c r="O9851" s="1">
        <v>2</v>
      </c>
      <c r="P9851" s="1">
        <v>1</v>
      </c>
      <c r="Q9851">
        <v>1</v>
      </c>
      <c r="R9851" s="89" t="str" cm="1">
        <f t="array" ref="R9851">_xlfn.IFS(S9851&lt;50000, "Low", S9851&lt;100000, "Medium", S9851&lt;150000, "High", S9851&gt;=150000, "Very high")</f>
        <v>High</v>
      </c>
      <c r="S9851" s="2">
        <v>124592.84</v>
      </c>
      <c r="T9851">
        <v>0</v>
      </c>
      <c r="U9851" s="1">
        <v>0</v>
      </c>
      <c r="V9851" s="90" t="str" cm="1">
        <f t="array" ref="V9851">_xlfn.IFS(W9851&lt;=2, "Low", W9851=3, "Medium", W9851&gt;=4, "High")</f>
        <v>Low</v>
      </c>
      <c r="W9851" s="1">
        <v>2</v>
      </c>
      <c r="X9851" t="s">
        <v>33</v>
      </c>
      <c r="Y9851" s="89" t="str" cm="1">
        <f t="array" ref="Y9851">_xlfn.IFS(Z9851&lt;=300, "Low", Z9851&lt;=700, "Medium", Z9851&lt;900, "High", Z9851&gt;=900, "VIP")</f>
        <v>Medium</v>
      </c>
      <c r="Z9851" s="1">
        <v>516</v>
      </c>
      <c r="AA9851">
        <f t="shared" si="766"/>
        <v>0</v>
      </c>
      <c r="AB9851" cm="1">
        <f t="array" ref="AB9851">_xlfn.IFS(O9851=1, 2, O9851=2, 0, O9851&gt;=3, 1)</f>
        <v>0</v>
      </c>
      <c r="AC9851">
        <f t="shared" si="767"/>
        <v>0</v>
      </c>
      <c r="AD9851" cm="1">
        <f t="array" ref="AD9851">_xlfn.IFS(W9851&lt;=2, 2, W9851=3, 1, W9851&gt;=4, 0)</f>
        <v>2</v>
      </c>
      <c r="AE9851">
        <f t="shared" si="768"/>
        <v>2</v>
      </c>
      <c r="AF9851">
        <f t="shared" si="769"/>
        <v>0</v>
      </c>
      <c r="AG9851">
        <f>SUM(Clean_data[[#This Row],[Risk_inactivity]:[Risk_age]])</f>
        <v>4</v>
      </c>
      <c r="AH9851" s="89" t="str" cm="1">
        <f t="array" ref="AH9851">_xlfn.IFS(AG9851&lt;3, "Low Risk", AG9851&lt;=5, "Medium Risk", AG9851&lt;=7, "High Risk", AG9851&gt;=8, "Critical Risk")</f>
        <v>Medium Risk</v>
      </c>
    </row>
    <row r="9852" spans="1:34" x14ac:dyDescent="0.3">
      <c r="A9852">
        <v>15626012</v>
      </c>
      <c r="B9852" s="89">
        <v>1</v>
      </c>
      <c r="C9852" s="89" t="str" cm="1">
        <f t="array" ref="C9852">_xlfn.IFS(D9852&lt;580, "Poor", D9852&lt;670, "Fair", D9852&lt;740, "Good", D9852&lt;800, "Good", D9852&gt;=800, "Excellent")</f>
        <v>Poor</v>
      </c>
      <c r="D9852" s="1">
        <v>459</v>
      </c>
      <c r="E9852" t="s">
        <v>19</v>
      </c>
      <c r="F9852" t="s">
        <v>38</v>
      </c>
      <c r="G9852" s="89" t="str" cm="1">
        <f t="array" ref="G9852">_xlfn.IFS(H9852&lt;25, "18-24", H9852&lt;35, "25-34", H9852&lt;45, "35-44", H9852&lt;55, "45-54", H9852&gt;=55, "55+")</f>
        <v>25-34</v>
      </c>
      <c r="H9852" s="1">
        <v>26</v>
      </c>
      <c r="I9852" s="90">
        <v>4</v>
      </c>
      <c r="J9852" s="90" t="str" cm="1">
        <f t="array" ref="J9852">_xlfn.IFS(I9852&lt;=2, "New (0-2 years)", I9852&lt;=5, "Medium (3-5years)", I9852&lt;=8, "Long (6-8 years)", I9852&gt;8, "Very long (9+ years)")</f>
        <v>Medium (3-5years)</v>
      </c>
      <c r="K9852" s="3" t="str">
        <f t="shared" si="765"/>
        <v>OK</v>
      </c>
      <c r="L9852" s="89" t="str" cm="1">
        <f t="array" ref="L9852">_xlfn.IFS(M9852=0,"No balance",M9852&lt;50000,"Low",M9852&lt;100000,"Medium",M9852&gt;=100000,"High")</f>
        <v>High</v>
      </c>
      <c r="M9852" s="2">
        <v>149879.66</v>
      </c>
      <c r="N9852" s="91" t="str" cm="1">
        <f t="array" ref="N9852">_xlfn.IFS(O9852&lt;2, "Single product", O9852=2, "Multi product", O9852&gt;2, "High engagement")</f>
        <v>Single product</v>
      </c>
      <c r="O9852" s="1">
        <v>1</v>
      </c>
      <c r="P9852" s="1">
        <v>0</v>
      </c>
      <c r="Q9852">
        <v>0</v>
      </c>
      <c r="R9852" s="89" t="str" cm="1">
        <f t="array" ref="R9852">_xlfn.IFS(S9852&lt;50000, "Low", S9852&lt;100000, "Medium", S9852&lt;150000, "High", S9852&gt;=150000, "Very high")</f>
        <v>Medium</v>
      </c>
      <c r="S9852" s="2">
        <v>50016.17</v>
      </c>
      <c r="T9852">
        <v>0</v>
      </c>
      <c r="U9852" s="1">
        <v>0</v>
      </c>
      <c r="V9852" s="90" t="str" cm="1">
        <f t="array" ref="V9852">_xlfn.IFS(W9852&lt;=2, "Low", W9852=3, "Medium", W9852&gt;=4, "High")</f>
        <v>Low</v>
      </c>
      <c r="W9852" s="1">
        <v>1</v>
      </c>
      <c r="X9852" t="s">
        <v>23</v>
      </c>
      <c r="Y9852" s="89" t="str" cm="1">
        <f t="array" ref="Y9852">_xlfn.IFS(Z9852&lt;=300, "Low", Z9852&lt;=700, "Medium", Z9852&lt;900, "High", Z9852&gt;=900, "VIP")</f>
        <v>High</v>
      </c>
      <c r="Z9852" s="1">
        <v>872</v>
      </c>
      <c r="AA9852">
        <f t="shared" si="766"/>
        <v>3</v>
      </c>
      <c r="AB9852" cm="1">
        <f t="array" ref="AB9852">_xlfn.IFS(O9852=1, 2, O9852=2, 0, O9852&gt;=3, 1)</f>
        <v>2</v>
      </c>
      <c r="AC9852">
        <f t="shared" si="767"/>
        <v>0</v>
      </c>
      <c r="AD9852" cm="1">
        <f t="array" ref="AD9852">_xlfn.IFS(W9852&lt;=2, 2, W9852=3, 1, W9852&gt;=4, 0)</f>
        <v>2</v>
      </c>
      <c r="AE9852">
        <f t="shared" si="768"/>
        <v>0</v>
      </c>
      <c r="AF9852">
        <f t="shared" si="769"/>
        <v>0</v>
      </c>
      <c r="AG9852">
        <f>SUM(Clean_data[[#This Row],[Risk_inactivity]:[Risk_age]])</f>
        <v>7</v>
      </c>
      <c r="AH9852" s="89" t="str" cm="1">
        <f t="array" ref="AH9852">_xlfn.IFS(AG9852&lt;3, "Low Risk", AG9852&lt;=5, "Medium Risk", AG9852&lt;=7, "High Risk", AG9852&gt;=8, "Critical Risk")</f>
        <v>High Risk</v>
      </c>
    </row>
    <row r="9853" spans="1:34" x14ac:dyDescent="0.3">
      <c r="A9853">
        <v>15792077</v>
      </c>
      <c r="B9853" s="89">
        <v>1</v>
      </c>
      <c r="C9853" s="89" t="str" cm="1">
        <f t="array" ref="C9853">_xlfn.IFS(D9853&lt;580, "Poor", D9853&lt;670, "Fair", D9853&lt;740, "Good", D9853&lt;800, "Good", D9853&gt;=800, "Excellent")</f>
        <v>Good</v>
      </c>
      <c r="D9853" s="1">
        <v>671</v>
      </c>
      <c r="E9853" t="s">
        <v>45</v>
      </c>
      <c r="F9853" t="s">
        <v>38</v>
      </c>
      <c r="G9853" s="89" t="str" cm="1">
        <f t="array" ref="G9853">_xlfn.IFS(H9853&lt;25, "18-24", H9853&lt;35, "25-34", H9853&lt;45, "35-44", H9853&lt;55, "45-54", H9853&gt;=55, "55+")</f>
        <v>25-34</v>
      </c>
      <c r="H9853" s="1">
        <v>28</v>
      </c>
      <c r="I9853" s="90">
        <v>8</v>
      </c>
      <c r="J9853" s="90" t="str" cm="1">
        <f t="array" ref="J9853">_xlfn.IFS(I9853&lt;=2, "New (0-2 years)", I9853&lt;=5, "Medium (3-5years)", I9853&lt;=8, "Long (6-8 years)", I9853&gt;8, "Very long (9+ years)")</f>
        <v>Long (6-8 years)</v>
      </c>
      <c r="K9853" s="3" t="str">
        <f t="shared" si="765"/>
        <v>OK</v>
      </c>
      <c r="L9853" s="89" t="str" cm="1">
        <f t="array" ref="L9853">_xlfn.IFS(M9853=0,"No balance",M9853&lt;50000,"Low",M9853&lt;100000,"Medium",M9853&gt;=100000,"High")</f>
        <v>High</v>
      </c>
      <c r="M9853" s="2">
        <v>119859.52</v>
      </c>
      <c r="N9853" s="91" t="str" cm="1">
        <f t="array" ref="N9853">_xlfn.IFS(O9853&lt;2, "Single product", O9853=2, "Multi product", O9853&gt;2, "High engagement")</f>
        <v>Multi product</v>
      </c>
      <c r="O9853" s="1">
        <v>2</v>
      </c>
      <c r="P9853" s="1">
        <v>1</v>
      </c>
      <c r="Q9853">
        <v>0</v>
      </c>
      <c r="R9853" s="89" t="str" cm="1">
        <f t="array" ref="R9853">_xlfn.IFS(S9853&lt;50000, "Low", S9853&lt;100000, "Medium", S9853&lt;150000, "High", S9853&gt;=150000, "Very high")</f>
        <v>High</v>
      </c>
      <c r="S9853" s="2">
        <v>125422.66</v>
      </c>
      <c r="T9853">
        <v>0</v>
      </c>
      <c r="U9853" s="1">
        <v>0</v>
      </c>
      <c r="V9853" s="90" t="str" cm="1">
        <f t="array" ref="V9853">_xlfn.IFS(W9853&lt;=2, "Low", W9853=3, "Medium", W9853&gt;=4, "High")</f>
        <v>High</v>
      </c>
      <c r="W9853" s="1">
        <v>4</v>
      </c>
      <c r="X9853" t="s">
        <v>23</v>
      </c>
      <c r="Y9853" s="89" t="str" cm="1">
        <f t="array" ref="Y9853">_xlfn.IFS(Z9853&lt;=300, "Low", Z9853&lt;=700, "Medium", Z9853&lt;900, "High", Z9853&gt;=900, "VIP")</f>
        <v>Medium</v>
      </c>
      <c r="Z9853" s="1">
        <v>555</v>
      </c>
      <c r="AA9853">
        <f t="shared" si="766"/>
        <v>3</v>
      </c>
      <c r="AB9853" cm="1">
        <f t="array" ref="AB9853">_xlfn.IFS(O9853=1, 2, O9853=2, 0, O9853&gt;=3, 1)</f>
        <v>0</v>
      </c>
      <c r="AC9853">
        <f t="shared" si="767"/>
        <v>0</v>
      </c>
      <c r="AD9853" cm="1">
        <f t="array" ref="AD9853">_xlfn.IFS(W9853&lt;=2, 2, W9853=3, 1, W9853&gt;=4, 0)</f>
        <v>0</v>
      </c>
      <c r="AE9853">
        <f t="shared" si="768"/>
        <v>0</v>
      </c>
      <c r="AF9853">
        <f t="shared" si="769"/>
        <v>0</v>
      </c>
      <c r="AG9853">
        <f>SUM(Clean_data[[#This Row],[Risk_inactivity]:[Risk_age]])</f>
        <v>3</v>
      </c>
      <c r="AH9853" s="89" t="str" cm="1">
        <f t="array" ref="AH9853">_xlfn.IFS(AG9853&lt;3, "Low Risk", AG9853&lt;=5, "Medium Risk", AG9853&lt;=7, "High Risk", AG9853&gt;=8, "Critical Risk")</f>
        <v>Medium Risk</v>
      </c>
    </row>
    <row r="9854" spans="1:34" x14ac:dyDescent="0.3">
      <c r="A9854">
        <v>15718765</v>
      </c>
      <c r="B9854" s="89">
        <v>1</v>
      </c>
      <c r="C9854" s="89" t="str" cm="1">
        <f t="array" ref="C9854">_xlfn.IFS(D9854&lt;580, "Poor", D9854&lt;670, "Fair", D9854&lt;740, "Good", D9854&lt;800, "Good", D9854&gt;=800, "Excellent")</f>
        <v>Poor</v>
      </c>
      <c r="D9854" s="1">
        <v>501</v>
      </c>
      <c r="E9854" t="s">
        <v>25</v>
      </c>
      <c r="F9854" t="s">
        <v>38</v>
      </c>
      <c r="G9854" s="89" t="str" cm="1">
        <f t="array" ref="G9854">_xlfn.IFS(H9854&lt;25, "18-24", H9854&lt;35, "25-34", H9854&lt;45, "35-44", H9854&lt;55, "45-54", H9854&gt;=55, "55+")</f>
        <v>35-44</v>
      </c>
      <c r="H9854" s="1">
        <v>43</v>
      </c>
      <c r="I9854" s="90">
        <v>6</v>
      </c>
      <c r="J9854" s="90" t="str" cm="1">
        <f t="array" ref="J9854">_xlfn.IFS(I9854&lt;=2, "New (0-2 years)", I9854&lt;=5, "Medium (3-5years)", I9854&lt;=8, "Long (6-8 years)", I9854&gt;8, "Very long (9+ years)")</f>
        <v>Long (6-8 years)</v>
      </c>
      <c r="K9854" s="3" t="str">
        <f t="shared" si="765"/>
        <v>OK</v>
      </c>
      <c r="L9854" s="89" t="str" cm="1">
        <f t="array" ref="L9854">_xlfn.IFS(M9854=0,"No balance",M9854&lt;50000,"Low",M9854&lt;100000,"Medium",M9854&gt;=100000,"High")</f>
        <v>High</v>
      </c>
      <c r="M9854" s="2">
        <v>104533.24</v>
      </c>
      <c r="N9854" s="91" t="str" cm="1">
        <f t="array" ref="N9854">_xlfn.IFS(O9854&lt;2, "Single product", O9854=2, "Multi product", O9854&gt;2, "High engagement")</f>
        <v>Single product</v>
      </c>
      <c r="O9854" s="1">
        <v>1</v>
      </c>
      <c r="P9854" s="1">
        <v>0</v>
      </c>
      <c r="Q9854">
        <v>0</v>
      </c>
      <c r="R9854" s="89" t="str" cm="1">
        <f t="array" ref="R9854">_xlfn.IFS(S9854&lt;50000, "Low", S9854&lt;100000, "Medium", S9854&lt;150000, "High", S9854&gt;=150000, "Very high")</f>
        <v>Medium</v>
      </c>
      <c r="S9854" s="2">
        <v>81123.59</v>
      </c>
      <c r="T9854">
        <v>1</v>
      </c>
      <c r="U9854" s="1">
        <v>1</v>
      </c>
      <c r="V9854" s="90" t="str" cm="1">
        <f t="array" ref="V9854">_xlfn.IFS(W9854&lt;=2, "Low", W9854=3, "Medium", W9854&gt;=4, "High")</f>
        <v>Low</v>
      </c>
      <c r="W9854" s="1">
        <v>2</v>
      </c>
      <c r="X9854" t="s">
        <v>23</v>
      </c>
      <c r="Y9854" s="89" t="str" cm="1">
        <f t="array" ref="Y9854">_xlfn.IFS(Z9854&lt;=300, "Low", Z9854&lt;=700, "Medium", Z9854&lt;900, "High", Z9854&gt;=900, "VIP")</f>
        <v>High</v>
      </c>
      <c r="Z9854" s="1">
        <v>723</v>
      </c>
      <c r="AA9854">
        <f t="shared" si="766"/>
        <v>3</v>
      </c>
      <c r="AB9854" cm="1">
        <f t="array" ref="AB9854">_xlfn.IFS(O9854=1, 2, O9854=2, 0, O9854&gt;=3, 1)</f>
        <v>2</v>
      </c>
      <c r="AC9854">
        <f t="shared" si="767"/>
        <v>2</v>
      </c>
      <c r="AD9854" cm="1">
        <f t="array" ref="AD9854">_xlfn.IFS(W9854&lt;=2, 2, W9854=3, 1, W9854&gt;=4, 0)</f>
        <v>2</v>
      </c>
      <c r="AE9854">
        <f t="shared" si="768"/>
        <v>0</v>
      </c>
      <c r="AF9854">
        <f t="shared" si="769"/>
        <v>0</v>
      </c>
      <c r="AG9854">
        <f>SUM(Clean_data[[#This Row],[Risk_inactivity]:[Risk_age]])</f>
        <v>9</v>
      </c>
      <c r="AH9854" s="89" t="str" cm="1">
        <f t="array" ref="AH9854">_xlfn.IFS(AG9854&lt;3, "Low Risk", AG9854&lt;=5, "Medium Risk", AG9854&lt;=7, "High Risk", AG9854&gt;=8, "Critical Risk")</f>
        <v>Critical Risk</v>
      </c>
    </row>
    <row r="9855" spans="1:34" x14ac:dyDescent="0.3">
      <c r="A9855">
        <v>15576615</v>
      </c>
      <c r="B9855" s="89">
        <v>1</v>
      </c>
      <c r="C9855" s="89" t="str" cm="1">
        <f t="array" ref="C9855">_xlfn.IFS(D9855&lt;580, "Poor", D9855&lt;670, "Fair", D9855&lt;740, "Good", D9855&lt;800, "Good", D9855&gt;=800, "Excellent")</f>
        <v>Good</v>
      </c>
      <c r="D9855" s="1">
        <v>719</v>
      </c>
      <c r="E9855" t="s">
        <v>25</v>
      </c>
      <c r="F9855" t="s">
        <v>38</v>
      </c>
      <c r="G9855" s="89" t="str" cm="1">
        <f t="array" ref="G9855">_xlfn.IFS(H9855&lt;25, "18-24", H9855&lt;35, "25-34", H9855&lt;45, "35-44", H9855&lt;55, "45-54", H9855&gt;=55, "55+")</f>
        <v>35-44</v>
      </c>
      <c r="H9855" s="1">
        <v>37</v>
      </c>
      <c r="I9855" s="90">
        <v>10</v>
      </c>
      <c r="J9855" s="90" t="str" cm="1">
        <f t="array" ref="J9855">_xlfn.IFS(I9855&lt;=2, "New (0-2 years)", I9855&lt;=5, "Medium (3-5years)", I9855&lt;=8, "Long (6-8 years)", I9855&gt;8, "Very long (9+ years)")</f>
        <v>Very long (9+ years)</v>
      </c>
      <c r="K9855" s="3" t="str">
        <f t="shared" si="765"/>
        <v>OK</v>
      </c>
      <c r="L9855" s="89" t="str" cm="1">
        <f t="array" ref="L9855">_xlfn.IFS(M9855=0,"No balance",M9855&lt;50000,"Low",M9855&lt;100000,"Medium",M9855&gt;=100000,"High")</f>
        <v>High</v>
      </c>
      <c r="M9855" s="2">
        <v>145382.60999999999</v>
      </c>
      <c r="N9855" s="91" t="str" cm="1">
        <f t="array" ref="N9855">_xlfn.IFS(O9855&lt;2, "Single product", O9855=2, "Multi product", O9855&gt;2, "High engagement")</f>
        <v>Single product</v>
      </c>
      <c r="O9855" s="1">
        <v>1</v>
      </c>
      <c r="P9855" s="1">
        <v>1</v>
      </c>
      <c r="Q9855">
        <v>0</v>
      </c>
      <c r="R9855" s="89" t="str" cm="1">
        <f t="array" ref="R9855">_xlfn.IFS(S9855&lt;50000, "Low", S9855&lt;100000, "Medium", S9855&lt;150000, "High", S9855&gt;=150000, "Very high")</f>
        <v>Medium</v>
      </c>
      <c r="S9855" s="2">
        <v>80408.59</v>
      </c>
      <c r="T9855">
        <v>0</v>
      </c>
      <c r="U9855" s="1">
        <v>0</v>
      </c>
      <c r="V9855" s="90" t="str" cm="1">
        <f t="array" ref="V9855">_xlfn.IFS(W9855&lt;=2, "Low", W9855=3, "Medium", W9855&gt;=4, "High")</f>
        <v>High</v>
      </c>
      <c r="W9855" s="1">
        <v>5</v>
      </c>
      <c r="X9855" t="s">
        <v>63</v>
      </c>
      <c r="Y9855" s="89" t="str" cm="1">
        <f t="array" ref="Y9855">_xlfn.IFS(Z9855&lt;=300, "Low", Z9855&lt;=700, "Medium", Z9855&lt;900, "High", Z9855&gt;=900, "VIP")</f>
        <v>Medium</v>
      </c>
      <c r="Z9855" s="1">
        <v>306</v>
      </c>
      <c r="AA9855">
        <f t="shared" si="766"/>
        <v>3</v>
      </c>
      <c r="AB9855" cm="1">
        <f t="array" ref="AB9855">_xlfn.IFS(O9855=1, 2, O9855=2, 0, O9855&gt;=3, 1)</f>
        <v>2</v>
      </c>
      <c r="AC9855">
        <f t="shared" si="767"/>
        <v>0</v>
      </c>
      <c r="AD9855" cm="1">
        <f t="array" ref="AD9855">_xlfn.IFS(W9855&lt;=2, 2, W9855=3, 1, W9855&gt;=4, 0)</f>
        <v>0</v>
      </c>
      <c r="AE9855">
        <f t="shared" si="768"/>
        <v>0</v>
      </c>
      <c r="AF9855">
        <f t="shared" si="769"/>
        <v>0</v>
      </c>
      <c r="AG9855">
        <f>SUM(Clean_data[[#This Row],[Risk_inactivity]:[Risk_age]])</f>
        <v>5</v>
      </c>
      <c r="AH9855" s="89" t="str" cm="1">
        <f t="array" ref="AH9855">_xlfn.IFS(AG9855&lt;3, "Low Risk", AG9855&lt;=5, "Medium Risk", AG9855&lt;=7, "High Risk", AG9855&gt;=8, "Critical Risk")</f>
        <v>Medium Risk</v>
      </c>
    </row>
    <row r="9856" spans="1:34" x14ac:dyDescent="0.3">
      <c r="A9856">
        <v>15752650</v>
      </c>
      <c r="B9856" s="89">
        <v>1</v>
      </c>
      <c r="C9856" s="89" t="str" cm="1">
        <f t="array" ref="C9856">_xlfn.IFS(D9856&lt;580, "Poor", D9856&lt;670, "Fair", D9856&lt;740, "Good", D9856&lt;800, "Good", D9856&gt;=800, "Excellent")</f>
        <v>Good</v>
      </c>
      <c r="D9856" s="1">
        <v>681</v>
      </c>
      <c r="E9856" t="s">
        <v>25</v>
      </c>
      <c r="F9856" t="s">
        <v>20</v>
      </c>
      <c r="G9856" s="89" t="str" cm="1">
        <f t="array" ref="G9856">_xlfn.IFS(H9856&lt;25, "18-24", H9856&lt;35, "25-34", H9856&lt;45, "35-44", H9856&lt;55, "45-54", H9856&gt;=55, "55+")</f>
        <v>35-44</v>
      </c>
      <c r="H9856" s="1">
        <v>37</v>
      </c>
      <c r="I9856" s="90">
        <v>6</v>
      </c>
      <c r="J9856" s="90" t="str" cm="1">
        <f t="array" ref="J9856">_xlfn.IFS(I9856&lt;=2, "New (0-2 years)", I9856&lt;=5, "Medium (3-5years)", I9856&lt;=8, "Long (6-8 years)", I9856&gt;8, "Very long (9+ years)")</f>
        <v>Long (6-8 years)</v>
      </c>
      <c r="K9856" s="3" t="str">
        <f t="shared" si="765"/>
        <v>OK</v>
      </c>
      <c r="L9856" s="89" t="str" cm="1">
        <f t="array" ref="L9856">_xlfn.IFS(M9856=0,"No balance",M9856&lt;50000,"Low",M9856&lt;100000,"Medium",M9856&gt;=100000,"High")</f>
        <v>High</v>
      </c>
      <c r="M9856" s="2">
        <v>121231.39</v>
      </c>
      <c r="N9856" s="91" t="str" cm="1">
        <f t="array" ref="N9856">_xlfn.IFS(O9856&lt;2, "Single product", O9856=2, "Multi product", O9856&gt;2, "High engagement")</f>
        <v>Single product</v>
      </c>
      <c r="O9856" s="1">
        <v>1</v>
      </c>
      <c r="P9856" s="1">
        <v>1</v>
      </c>
      <c r="Q9856">
        <v>1</v>
      </c>
      <c r="R9856" s="89" t="str" cm="1">
        <f t="array" ref="R9856">_xlfn.IFS(S9856&lt;50000, "Low", S9856&lt;100000, "Medium", S9856&lt;150000, "High", S9856&gt;=150000, "Very high")</f>
        <v>High</v>
      </c>
      <c r="S9856" s="2">
        <v>146366.07999999999</v>
      </c>
      <c r="T9856">
        <v>0</v>
      </c>
      <c r="U9856" s="1">
        <v>0</v>
      </c>
      <c r="V9856" s="90" t="str" cm="1">
        <f t="array" ref="V9856">_xlfn.IFS(W9856&lt;=2, "Low", W9856=3, "Medium", W9856&gt;=4, "High")</f>
        <v>High</v>
      </c>
      <c r="W9856" s="1">
        <v>4</v>
      </c>
      <c r="X9856" t="s">
        <v>33</v>
      </c>
      <c r="Y9856" s="89" t="str" cm="1">
        <f t="array" ref="Y9856">_xlfn.IFS(Z9856&lt;=300, "Low", Z9856&lt;=700, "Medium", Z9856&lt;900, "High", Z9856&gt;=900, "VIP")</f>
        <v>Low</v>
      </c>
      <c r="Z9856" s="1">
        <v>271</v>
      </c>
      <c r="AA9856">
        <f t="shared" si="766"/>
        <v>0</v>
      </c>
      <c r="AB9856" cm="1">
        <f t="array" ref="AB9856">_xlfn.IFS(O9856=1, 2, O9856=2, 0, O9856&gt;=3, 1)</f>
        <v>2</v>
      </c>
      <c r="AC9856">
        <f t="shared" si="767"/>
        <v>0</v>
      </c>
      <c r="AD9856" cm="1">
        <f t="array" ref="AD9856">_xlfn.IFS(W9856&lt;=2, 2, W9856=3, 1, W9856&gt;=4, 0)</f>
        <v>0</v>
      </c>
      <c r="AE9856">
        <f t="shared" si="768"/>
        <v>0</v>
      </c>
      <c r="AF9856">
        <f t="shared" si="769"/>
        <v>0</v>
      </c>
      <c r="AG9856">
        <f>SUM(Clean_data[[#This Row],[Risk_inactivity]:[Risk_age]])</f>
        <v>2</v>
      </c>
      <c r="AH9856" s="89" t="str" cm="1">
        <f t="array" ref="AH9856">_xlfn.IFS(AG9856&lt;3, "Low Risk", AG9856&lt;=5, "Medium Risk", AG9856&lt;=7, "High Risk", AG9856&gt;=8, "Critical Risk")</f>
        <v>Low Risk</v>
      </c>
    </row>
    <row r="9857" spans="1:34" x14ac:dyDescent="0.3">
      <c r="A9857">
        <v>15797502</v>
      </c>
      <c r="B9857" s="89">
        <v>1</v>
      </c>
      <c r="C9857" s="89" t="str" cm="1">
        <f t="array" ref="C9857">_xlfn.IFS(D9857&lt;580, "Poor", D9857&lt;670, "Fair", D9857&lt;740, "Good", D9857&lt;800, "Good", D9857&gt;=800, "Excellent")</f>
        <v>Good</v>
      </c>
      <c r="D9857" s="1">
        <v>706</v>
      </c>
      <c r="E9857" t="s">
        <v>25</v>
      </c>
      <c r="F9857" t="s">
        <v>38</v>
      </c>
      <c r="G9857" s="89" t="str" cm="1">
        <f t="array" ref="G9857">_xlfn.IFS(H9857&lt;25, "18-24", H9857&lt;35, "25-34", H9857&lt;45, "35-44", H9857&lt;55, "45-54", H9857&gt;=55, "55+")</f>
        <v>18-24</v>
      </c>
      <c r="H9857" s="1">
        <v>24</v>
      </c>
      <c r="I9857" s="90">
        <v>2</v>
      </c>
      <c r="J9857" s="90" t="str" cm="1">
        <f t="array" ref="J9857">_xlfn.IFS(I9857&lt;=2, "New (0-2 years)", I9857&lt;=5, "Medium (3-5years)", I9857&lt;=8, "Long (6-8 years)", I9857&gt;8, "Very long (9+ years)")</f>
        <v>New (0-2 years)</v>
      </c>
      <c r="K9857" s="3" t="str">
        <f t="shared" si="765"/>
        <v>OK</v>
      </c>
      <c r="L9857" s="89" t="str" cm="1">
        <f t="array" ref="L9857">_xlfn.IFS(M9857=0,"No balance",M9857&lt;50000,"Low",M9857&lt;100000,"Medium",M9857&gt;=100000,"High")</f>
        <v>High</v>
      </c>
      <c r="M9857" s="2">
        <v>141078.57</v>
      </c>
      <c r="N9857" s="91" t="str" cm="1">
        <f t="array" ref="N9857">_xlfn.IFS(O9857&lt;2, "Single product", O9857=2, "Multi product", O9857&gt;2, "High engagement")</f>
        <v>Single product</v>
      </c>
      <c r="O9857" s="1">
        <v>1</v>
      </c>
      <c r="P9857" s="1">
        <v>1</v>
      </c>
      <c r="Q9857">
        <v>1</v>
      </c>
      <c r="R9857" s="89" t="str" cm="1">
        <f t="array" ref="R9857">_xlfn.IFS(S9857&lt;50000, "Low", S9857&lt;100000, "Medium", S9857&lt;150000, "High", S9857&gt;=150000, "Very high")</f>
        <v>Low</v>
      </c>
      <c r="S9857" s="2">
        <v>24402.87</v>
      </c>
      <c r="T9857">
        <v>0</v>
      </c>
      <c r="U9857" s="1">
        <v>0</v>
      </c>
      <c r="V9857" s="90" t="str" cm="1">
        <f t="array" ref="V9857">_xlfn.IFS(W9857&lt;=2, "Low", W9857=3, "Medium", W9857&gt;=4, "High")</f>
        <v>Medium</v>
      </c>
      <c r="W9857" s="1">
        <v>3</v>
      </c>
      <c r="X9857" t="s">
        <v>33</v>
      </c>
      <c r="Y9857" s="89" t="str" cm="1">
        <f t="array" ref="Y9857">_xlfn.IFS(Z9857&lt;=300, "Low", Z9857&lt;=700, "Medium", Z9857&lt;900, "High", Z9857&gt;=900, "VIP")</f>
        <v>Medium</v>
      </c>
      <c r="Z9857" s="1">
        <v>563</v>
      </c>
      <c r="AA9857">
        <f t="shared" si="766"/>
        <v>0</v>
      </c>
      <c r="AB9857" cm="1">
        <f t="array" ref="AB9857">_xlfn.IFS(O9857=1, 2, O9857=2, 0, O9857&gt;=3, 1)</f>
        <v>2</v>
      </c>
      <c r="AC9857">
        <f t="shared" si="767"/>
        <v>0</v>
      </c>
      <c r="AD9857" cm="1">
        <f t="array" ref="AD9857">_xlfn.IFS(W9857&lt;=2, 2, W9857=3, 1, W9857&gt;=4, 0)</f>
        <v>1</v>
      </c>
      <c r="AE9857">
        <f t="shared" si="768"/>
        <v>0</v>
      </c>
      <c r="AF9857">
        <f t="shared" si="769"/>
        <v>0</v>
      </c>
      <c r="AG9857">
        <f>SUM(Clean_data[[#This Row],[Risk_inactivity]:[Risk_age]])</f>
        <v>3</v>
      </c>
      <c r="AH9857" s="89" t="str" cm="1">
        <f t="array" ref="AH9857">_xlfn.IFS(AG9857&lt;3, "Low Risk", AG9857&lt;=5, "Medium Risk", AG9857&lt;=7, "High Risk", AG9857&gt;=8, "Critical Risk")</f>
        <v>Medium Risk</v>
      </c>
    </row>
    <row r="9858" spans="1:34" x14ac:dyDescent="0.3">
      <c r="A9858">
        <v>15687329</v>
      </c>
      <c r="B9858" s="89">
        <v>1</v>
      </c>
      <c r="C9858" s="89" t="str" cm="1">
        <f t="array" ref="C9858">_xlfn.IFS(D9858&lt;580, "Poor", D9858&lt;670, "Fair", D9858&lt;740, "Good", D9858&lt;800, "Good", D9858&gt;=800, "Excellent")</f>
        <v>Good</v>
      </c>
      <c r="D9858" s="1">
        <v>763</v>
      </c>
      <c r="E9858" t="s">
        <v>45</v>
      </c>
      <c r="F9858" t="s">
        <v>20</v>
      </c>
      <c r="G9858" s="89" t="str" cm="1">
        <f t="array" ref="G9858">_xlfn.IFS(H9858&lt;25, "18-24", H9858&lt;35, "25-34", H9858&lt;45, "35-44", H9858&lt;55, "45-54", H9858&gt;=55, "55+")</f>
        <v>25-34</v>
      </c>
      <c r="H9858" s="1">
        <v>32</v>
      </c>
      <c r="I9858" s="90">
        <v>1</v>
      </c>
      <c r="J9858" s="90" t="str" cm="1">
        <f t="array" ref="J9858">_xlfn.IFS(I9858&lt;=2, "New (0-2 years)", I9858&lt;=5, "Medium (3-5years)", I9858&lt;=8, "Long (6-8 years)", I9858&gt;8, "Very long (9+ years)")</f>
        <v>New (0-2 years)</v>
      </c>
      <c r="K9858" s="3" t="str">
        <f t="shared" ref="K9858:K9921" si="770">IF((H9858-I9858)&lt;16,"Erreur ", "OK")</f>
        <v>OK</v>
      </c>
      <c r="L9858" s="89" t="str" cm="1">
        <f t="array" ref="L9858">_xlfn.IFS(M9858=0,"No balance",M9858&lt;50000,"Low",M9858&lt;100000,"Medium",M9858&gt;=100000,"High")</f>
        <v>High</v>
      </c>
      <c r="M9858" s="2">
        <v>108465.65</v>
      </c>
      <c r="N9858" s="91" t="str" cm="1">
        <f t="array" ref="N9858">_xlfn.IFS(O9858&lt;2, "Single product", O9858=2, "Multi product", O9858&gt;2, "High engagement")</f>
        <v>Multi product</v>
      </c>
      <c r="O9858" s="1">
        <v>2</v>
      </c>
      <c r="P9858" s="1">
        <v>1</v>
      </c>
      <c r="Q9858">
        <v>0</v>
      </c>
      <c r="R9858" s="89" t="str" cm="1">
        <f t="array" ref="R9858">_xlfn.IFS(S9858&lt;50000, "Low", S9858&lt;100000, "Medium", S9858&lt;150000, "High", S9858&gt;=150000, "Very high")</f>
        <v>Medium</v>
      </c>
      <c r="S9858" s="2">
        <v>60552.44</v>
      </c>
      <c r="T9858">
        <v>1</v>
      </c>
      <c r="U9858" s="1">
        <v>1</v>
      </c>
      <c r="V9858" s="90" t="str" cm="1">
        <f t="array" ref="V9858">_xlfn.IFS(W9858&lt;=2, "Low", W9858=3, "Medium", W9858&gt;=4, "High")</f>
        <v>High</v>
      </c>
      <c r="W9858" s="1">
        <v>4</v>
      </c>
      <c r="X9858" t="s">
        <v>33</v>
      </c>
      <c r="Y9858" s="89" t="str" cm="1">
        <f t="array" ref="Y9858">_xlfn.IFS(Z9858&lt;=300, "Low", Z9858&lt;=700, "Medium", Z9858&lt;900, "High", Z9858&gt;=900, "VIP")</f>
        <v>High</v>
      </c>
      <c r="Z9858" s="1">
        <v>751</v>
      </c>
      <c r="AA9858">
        <f t="shared" ref="AA9858:AA9921" si="771">IF(Q9858=0, 3, 0)</f>
        <v>3</v>
      </c>
      <c r="AB9858" cm="1">
        <f t="array" ref="AB9858">_xlfn.IFS(O9858=1, 2, O9858=2, 0, O9858&gt;=3, 1)</f>
        <v>0</v>
      </c>
      <c r="AC9858">
        <f t="shared" ref="AC9858:AC9921" si="772">IF(U9858=1,2, 0)</f>
        <v>2</v>
      </c>
      <c r="AD9858" cm="1">
        <f t="array" ref="AD9858">_xlfn.IFS(W9858&lt;=2, 2, W9858=3, 1, W9858&gt;=4, 0)</f>
        <v>0</v>
      </c>
      <c r="AE9858">
        <f t="shared" ref="AE9858:AE9921" si="773">IF(M9858=0, 2, 0)</f>
        <v>0</v>
      </c>
      <c r="AF9858">
        <f t="shared" ref="AF9858:AF9921" si="774">IF(H9858&gt;=50, 1, 0)</f>
        <v>0</v>
      </c>
      <c r="AG9858">
        <f>SUM(Clean_data[[#This Row],[Risk_inactivity]:[Risk_age]])</f>
        <v>5</v>
      </c>
      <c r="AH9858" s="89" t="str" cm="1">
        <f t="array" ref="AH9858">_xlfn.IFS(AG9858&lt;3, "Low Risk", AG9858&lt;=5, "Medium Risk", AG9858&lt;=7, "High Risk", AG9858&gt;=8, "Critical Risk")</f>
        <v>Medium Risk</v>
      </c>
    </row>
    <row r="9859" spans="1:34" x14ac:dyDescent="0.3">
      <c r="A9859">
        <v>15779423</v>
      </c>
      <c r="B9859" s="89">
        <v>1</v>
      </c>
      <c r="C9859" s="89" t="str" cm="1">
        <f t="array" ref="C9859">_xlfn.IFS(D9859&lt;580, "Poor", D9859&lt;670, "Fair", D9859&lt;740, "Good", D9859&lt;800, "Good", D9859&gt;=800, "Excellent")</f>
        <v>Good</v>
      </c>
      <c r="D9859" s="1">
        <v>716</v>
      </c>
      <c r="E9859" t="s">
        <v>19</v>
      </c>
      <c r="F9859" t="s">
        <v>38</v>
      </c>
      <c r="G9859" s="89" t="str" cm="1">
        <f t="array" ref="G9859">_xlfn.IFS(H9859&lt;25, "18-24", H9859&lt;35, "25-34", H9859&lt;45, "35-44", H9859&lt;55, "45-54", H9859&gt;=55, "55+")</f>
        <v>35-44</v>
      </c>
      <c r="H9859" s="1">
        <v>39</v>
      </c>
      <c r="I9859" s="90">
        <v>1</v>
      </c>
      <c r="J9859" s="90" t="str" cm="1">
        <f t="array" ref="J9859">_xlfn.IFS(I9859&lt;=2, "New (0-2 years)", I9859&lt;=5, "Medium (3-5years)", I9859&lt;=8, "Long (6-8 years)", I9859&gt;8, "Very long (9+ years)")</f>
        <v>New (0-2 years)</v>
      </c>
      <c r="K9859" s="3" t="str">
        <f t="shared" si="770"/>
        <v>OK</v>
      </c>
      <c r="L9859" s="89" t="str" cm="1">
        <f t="array" ref="L9859">_xlfn.IFS(M9859=0,"No balance",M9859&lt;50000,"Low",M9859&lt;100000,"Medium",M9859&gt;=100000,"High")</f>
        <v>Medium</v>
      </c>
      <c r="M9859" s="2">
        <v>70657.61</v>
      </c>
      <c r="N9859" s="91" t="str" cm="1">
        <f t="array" ref="N9859">_xlfn.IFS(O9859&lt;2, "Single product", O9859=2, "Multi product", O9859&gt;2, "High engagement")</f>
        <v>Multi product</v>
      </c>
      <c r="O9859" s="1">
        <v>2</v>
      </c>
      <c r="P9859" s="1">
        <v>1</v>
      </c>
      <c r="Q9859">
        <v>1</v>
      </c>
      <c r="R9859" s="89" t="str" cm="1">
        <f t="array" ref="R9859">_xlfn.IFS(S9859&lt;50000, "Low", S9859&lt;100000, "Medium", S9859&lt;150000, "High", S9859&gt;=150000, "Very high")</f>
        <v>Medium</v>
      </c>
      <c r="S9859" s="2">
        <v>76476.05</v>
      </c>
      <c r="T9859">
        <v>0</v>
      </c>
      <c r="U9859" s="1">
        <v>0</v>
      </c>
      <c r="V9859" s="90" t="str" cm="1">
        <f t="array" ref="V9859">_xlfn.IFS(W9859&lt;=2, "Low", W9859=3, "Medium", W9859&gt;=4, "High")</f>
        <v>Medium</v>
      </c>
      <c r="W9859" s="1">
        <v>3</v>
      </c>
      <c r="X9859" t="s">
        <v>33</v>
      </c>
      <c r="Y9859" s="89" t="str" cm="1">
        <f t="array" ref="Y9859">_xlfn.IFS(Z9859&lt;=300, "Low", Z9859&lt;=700, "Medium", Z9859&lt;900, "High", Z9859&gt;=900, "VIP")</f>
        <v>Medium</v>
      </c>
      <c r="Z9859" s="1">
        <v>421</v>
      </c>
      <c r="AA9859">
        <f t="shared" si="771"/>
        <v>0</v>
      </c>
      <c r="AB9859" cm="1">
        <f t="array" ref="AB9859">_xlfn.IFS(O9859=1, 2, O9859=2, 0, O9859&gt;=3, 1)</f>
        <v>0</v>
      </c>
      <c r="AC9859">
        <f t="shared" si="772"/>
        <v>0</v>
      </c>
      <c r="AD9859" cm="1">
        <f t="array" ref="AD9859">_xlfn.IFS(W9859&lt;=2, 2, W9859=3, 1, W9859&gt;=4, 0)</f>
        <v>1</v>
      </c>
      <c r="AE9859">
        <f t="shared" si="773"/>
        <v>0</v>
      </c>
      <c r="AF9859">
        <f t="shared" si="774"/>
        <v>0</v>
      </c>
      <c r="AG9859">
        <f>SUM(Clean_data[[#This Row],[Risk_inactivity]:[Risk_age]])</f>
        <v>1</v>
      </c>
      <c r="AH9859" s="89" t="str" cm="1">
        <f t="array" ref="AH9859">_xlfn.IFS(AG9859&lt;3, "Low Risk", AG9859&lt;=5, "Medium Risk", AG9859&lt;=7, "High Risk", AG9859&gt;=8, "Critical Risk")</f>
        <v>Low Risk</v>
      </c>
    </row>
    <row r="9860" spans="1:34" x14ac:dyDescent="0.3">
      <c r="A9860">
        <v>15619514</v>
      </c>
      <c r="B9860" s="89">
        <v>1</v>
      </c>
      <c r="C9860" s="89" t="str" cm="1">
        <f t="array" ref="C9860">_xlfn.IFS(D9860&lt;580, "Poor", D9860&lt;670, "Fair", D9860&lt;740, "Good", D9860&lt;800, "Good", D9860&gt;=800, "Excellent")</f>
        <v>Poor</v>
      </c>
      <c r="D9860" s="1">
        <v>507</v>
      </c>
      <c r="E9860" t="s">
        <v>45</v>
      </c>
      <c r="F9860" t="s">
        <v>38</v>
      </c>
      <c r="G9860" s="89" t="str" cm="1">
        <f t="array" ref="G9860">_xlfn.IFS(H9860&lt;25, "18-24", H9860&lt;35, "25-34", H9860&lt;45, "35-44", H9860&lt;55, "45-54", H9860&gt;=55, "55+")</f>
        <v>35-44</v>
      </c>
      <c r="H9860" s="1">
        <v>40</v>
      </c>
      <c r="I9860" s="90">
        <v>3</v>
      </c>
      <c r="J9860" s="90" t="str" cm="1">
        <f t="array" ref="J9860">_xlfn.IFS(I9860&lt;=2, "New (0-2 years)", I9860&lt;=5, "Medium (3-5years)", I9860&lt;=8, "Long (6-8 years)", I9860&gt;8, "Very long (9+ years)")</f>
        <v>Medium (3-5years)</v>
      </c>
      <c r="K9860" s="3" t="str">
        <f t="shared" si="770"/>
        <v>OK</v>
      </c>
      <c r="L9860" s="89" t="str" cm="1">
        <f t="array" ref="L9860">_xlfn.IFS(M9860=0,"No balance",M9860&lt;50000,"Low",M9860&lt;100000,"Medium",M9860&gt;=100000,"High")</f>
        <v>High</v>
      </c>
      <c r="M9860" s="2">
        <v>120105.43</v>
      </c>
      <c r="N9860" s="91" t="str" cm="1">
        <f t="array" ref="N9860">_xlfn.IFS(O9860&lt;2, "Single product", O9860=2, "Multi product", O9860&gt;2, "High engagement")</f>
        <v>Single product</v>
      </c>
      <c r="O9860" s="1">
        <v>1</v>
      </c>
      <c r="P9860" s="1">
        <v>1</v>
      </c>
      <c r="Q9860">
        <v>0</v>
      </c>
      <c r="R9860" s="89" t="str" cm="1">
        <f t="array" ref="R9860">_xlfn.IFS(S9860&lt;50000, "Low", S9860&lt;100000, "Medium", S9860&lt;150000, "High", S9860&gt;=150000, "Very high")</f>
        <v>Medium</v>
      </c>
      <c r="S9860" s="2">
        <v>92075.01</v>
      </c>
      <c r="T9860">
        <v>1</v>
      </c>
      <c r="U9860" s="1">
        <v>1</v>
      </c>
      <c r="V9860" s="90" t="str" cm="1">
        <f t="array" ref="V9860">_xlfn.IFS(W9860&lt;=2, "Low", W9860=3, "Medium", W9860&gt;=4, "High")</f>
        <v>High</v>
      </c>
      <c r="W9860" s="1">
        <v>5</v>
      </c>
      <c r="X9860" t="s">
        <v>63</v>
      </c>
      <c r="Y9860" s="89" t="str" cm="1">
        <f t="array" ref="Y9860">_xlfn.IFS(Z9860&lt;=300, "Low", Z9860&lt;=700, "Medium", Z9860&lt;900, "High", Z9860&gt;=900, "VIP")</f>
        <v>High</v>
      </c>
      <c r="Z9860" s="1">
        <v>787</v>
      </c>
      <c r="AA9860">
        <f t="shared" si="771"/>
        <v>3</v>
      </c>
      <c r="AB9860" cm="1">
        <f t="array" ref="AB9860">_xlfn.IFS(O9860=1, 2, O9860=2, 0, O9860&gt;=3, 1)</f>
        <v>2</v>
      </c>
      <c r="AC9860">
        <f t="shared" si="772"/>
        <v>2</v>
      </c>
      <c r="AD9860" cm="1">
        <f t="array" ref="AD9860">_xlfn.IFS(W9860&lt;=2, 2, W9860=3, 1, W9860&gt;=4, 0)</f>
        <v>0</v>
      </c>
      <c r="AE9860">
        <f t="shared" si="773"/>
        <v>0</v>
      </c>
      <c r="AF9860">
        <f t="shared" si="774"/>
        <v>0</v>
      </c>
      <c r="AG9860">
        <f>SUM(Clean_data[[#This Row],[Risk_inactivity]:[Risk_age]])</f>
        <v>7</v>
      </c>
      <c r="AH9860" s="89" t="str" cm="1">
        <f t="array" ref="AH9860">_xlfn.IFS(AG9860&lt;3, "Low Risk", AG9860&lt;=5, "Medium Risk", AG9860&lt;=7, "High Risk", AG9860&gt;=8, "Critical Risk")</f>
        <v>High Risk</v>
      </c>
    </row>
    <row r="9861" spans="1:34" x14ac:dyDescent="0.3">
      <c r="A9861">
        <v>15615430</v>
      </c>
      <c r="B9861" s="89">
        <v>1</v>
      </c>
      <c r="C9861" s="89" t="str" cm="1">
        <f t="array" ref="C9861">_xlfn.IFS(D9861&lt;580, "Poor", D9861&lt;670, "Fair", D9861&lt;740, "Good", D9861&lt;800, "Good", D9861&gt;=800, "Excellent")</f>
        <v>Good</v>
      </c>
      <c r="D9861" s="1">
        <v>678</v>
      </c>
      <c r="E9861" t="s">
        <v>45</v>
      </c>
      <c r="F9861" t="s">
        <v>38</v>
      </c>
      <c r="G9861" s="89" t="str" cm="1">
        <f t="array" ref="G9861">_xlfn.IFS(H9861&lt;25, "18-24", H9861&lt;35, "25-34", H9861&lt;45, "35-44", H9861&lt;55, "45-54", H9861&gt;=55, "55+")</f>
        <v>55+</v>
      </c>
      <c r="H9861" s="1">
        <v>55</v>
      </c>
      <c r="I9861" s="90">
        <v>4</v>
      </c>
      <c r="J9861" s="90" t="str" cm="1">
        <f t="array" ref="J9861">_xlfn.IFS(I9861&lt;=2, "New (0-2 years)", I9861&lt;=5, "Medium (3-5years)", I9861&lt;=8, "Long (6-8 years)", I9861&gt;8, "Very long (9+ years)")</f>
        <v>Medium (3-5years)</v>
      </c>
      <c r="K9861" s="3" t="str">
        <f t="shared" si="770"/>
        <v>OK</v>
      </c>
      <c r="L9861" s="89" t="str" cm="1">
        <f t="array" ref="L9861">_xlfn.IFS(M9861=0,"No balance",M9861&lt;50000,"Low",M9861&lt;100000,"Medium",M9861&gt;=100000,"High")</f>
        <v>High</v>
      </c>
      <c r="M9861" s="2">
        <v>129646.91</v>
      </c>
      <c r="N9861" s="91" t="str" cm="1">
        <f t="array" ref="N9861">_xlfn.IFS(O9861&lt;2, "Single product", O9861=2, "Multi product", O9861&gt;2, "High engagement")</f>
        <v>Single product</v>
      </c>
      <c r="O9861" s="1">
        <v>1</v>
      </c>
      <c r="P9861" s="1">
        <v>1</v>
      </c>
      <c r="Q9861">
        <v>1</v>
      </c>
      <c r="R9861" s="89" t="str" cm="1">
        <f t="array" ref="R9861">_xlfn.IFS(S9861&lt;50000, "Low", S9861&lt;100000, "Medium", S9861&lt;150000, "High", S9861&gt;=150000, "Very high")</f>
        <v>Very high</v>
      </c>
      <c r="S9861" s="2">
        <v>184125.1</v>
      </c>
      <c r="T9861">
        <v>1</v>
      </c>
      <c r="U9861" s="1">
        <v>1</v>
      </c>
      <c r="V9861" s="90" t="str" cm="1">
        <f t="array" ref="V9861">_xlfn.IFS(W9861&lt;=2, "Low", W9861=3, "Medium", W9861&gt;=4, "High")</f>
        <v>High</v>
      </c>
      <c r="W9861" s="1">
        <v>5</v>
      </c>
      <c r="X9861" t="s">
        <v>43</v>
      </c>
      <c r="Y9861" s="89" t="str" cm="1">
        <f t="array" ref="Y9861">_xlfn.IFS(Z9861&lt;=300, "Low", Z9861&lt;=700, "Medium", Z9861&lt;900, "High", Z9861&gt;=900, "VIP")</f>
        <v>Medium</v>
      </c>
      <c r="Z9861" s="1">
        <v>482</v>
      </c>
      <c r="AA9861">
        <f t="shared" si="771"/>
        <v>0</v>
      </c>
      <c r="AB9861" cm="1">
        <f t="array" ref="AB9861">_xlfn.IFS(O9861=1, 2, O9861=2, 0, O9861&gt;=3, 1)</f>
        <v>2</v>
      </c>
      <c r="AC9861">
        <f t="shared" si="772"/>
        <v>2</v>
      </c>
      <c r="AD9861" cm="1">
        <f t="array" ref="AD9861">_xlfn.IFS(W9861&lt;=2, 2, W9861=3, 1, W9861&gt;=4, 0)</f>
        <v>0</v>
      </c>
      <c r="AE9861">
        <f t="shared" si="773"/>
        <v>0</v>
      </c>
      <c r="AF9861">
        <f t="shared" si="774"/>
        <v>1</v>
      </c>
      <c r="AG9861">
        <f>SUM(Clean_data[[#This Row],[Risk_inactivity]:[Risk_age]])</f>
        <v>5</v>
      </c>
      <c r="AH9861" s="89" t="str" cm="1">
        <f t="array" ref="AH9861">_xlfn.IFS(AG9861&lt;3, "Low Risk", AG9861&lt;=5, "Medium Risk", AG9861&lt;=7, "High Risk", AG9861&gt;=8, "Critical Risk")</f>
        <v>Medium Risk</v>
      </c>
    </row>
    <row r="9862" spans="1:34" x14ac:dyDescent="0.3">
      <c r="A9862">
        <v>15716431</v>
      </c>
      <c r="B9862" s="89">
        <v>1</v>
      </c>
      <c r="C9862" s="89" t="str" cm="1">
        <f t="array" ref="C9862">_xlfn.IFS(D9862&lt;580, "Poor", D9862&lt;670, "Fair", D9862&lt;740, "Good", D9862&lt;800, "Good", D9862&gt;=800, "Excellent")</f>
        <v>Good</v>
      </c>
      <c r="D9862" s="1">
        <v>775</v>
      </c>
      <c r="E9862" t="s">
        <v>19</v>
      </c>
      <c r="F9862" t="s">
        <v>20</v>
      </c>
      <c r="G9862" s="89" t="str" cm="1">
        <f t="array" ref="G9862">_xlfn.IFS(H9862&lt;25, "18-24", H9862&lt;35, "25-34", H9862&lt;45, "35-44", H9862&lt;55, "45-54", H9862&gt;=55, "55+")</f>
        <v>25-34</v>
      </c>
      <c r="H9862" s="1">
        <v>30</v>
      </c>
      <c r="I9862" s="90">
        <v>10</v>
      </c>
      <c r="J9862" s="90" t="str" cm="1">
        <f t="array" ref="J9862">_xlfn.IFS(I9862&lt;=2, "New (0-2 years)", I9862&lt;=5, "Medium (3-5years)", I9862&lt;=8, "Long (6-8 years)", I9862&gt;8, "Very long (9+ years)")</f>
        <v>Very long (9+ years)</v>
      </c>
      <c r="K9862" s="3" t="str">
        <f t="shared" si="770"/>
        <v>OK</v>
      </c>
      <c r="L9862" s="89" t="str" cm="1">
        <f t="array" ref="L9862">_xlfn.IFS(M9862=0,"No balance",M9862&lt;50000,"Low",M9862&lt;100000,"Medium",M9862&gt;=100000,"High")</f>
        <v>High</v>
      </c>
      <c r="M9862" s="2">
        <v>191091.74</v>
      </c>
      <c r="N9862" s="91" t="str" cm="1">
        <f t="array" ref="N9862">_xlfn.IFS(O9862&lt;2, "Single product", O9862=2, "Multi product", O9862&gt;2, "High engagement")</f>
        <v>Multi product</v>
      </c>
      <c r="O9862" s="1">
        <v>2</v>
      </c>
      <c r="P9862" s="1">
        <v>1</v>
      </c>
      <c r="Q9862">
        <v>1</v>
      </c>
      <c r="R9862" s="89" t="str" cm="1">
        <f t="array" ref="R9862">_xlfn.IFS(S9862&lt;50000, "Low", S9862&lt;100000, "Medium", S9862&lt;150000, "High", S9862&gt;=150000, "Very high")</f>
        <v>Medium</v>
      </c>
      <c r="S9862" s="2">
        <v>96170.38</v>
      </c>
      <c r="T9862">
        <v>0</v>
      </c>
      <c r="U9862" s="1">
        <v>0</v>
      </c>
      <c r="V9862" s="90" t="str" cm="1">
        <f t="array" ref="V9862">_xlfn.IFS(W9862&lt;=2, "Low", W9862=3, "Medium", W9862&gt;=4, "High")</f>
        <v>High</v>
      </c>
      <c r="W9862" s="1">
        <v>5</v>
      </c>
      <c r="X9862" t="s">
        <v>43</v>
      </c>
      <c r="Y9862" s="89" t="str" cm="1">
        <f t="array" ref="Y9862">_xlfn.IFS(Z9862&lt;=300, "Low", Z9862&lt;=700, "Medium", Z9862&lt;900, "High", Z9862&gt;=900, "VIP")</f>
        <v>Medium</v>
      </c>
      <c r="Z9862" s="1">
        <v>361</v>
      </c>
      <c r="AA9862">
        <f t="shared" si="771"/>
        <v>0</v>
      </c>
      <c r="AB9862" cm="1">
        <f t="array" ref="AB9862">_xlfn.IFS(O9862=1, 2, O9862=2, 0, O9862&gt;=3, 1)</f>
        <v>0</v>
      </c>
      <c r="AC9862">
        <f t="shared" si="772"/>
        <v>0</v>
      </c>
      <c r="AD9862" cm="1">
        <f t="array" ref="AD9862">_xlfn.IFS(W9862&lt;=2, 2, W9862=3, 1, W9862&gt;=4, 0)</f>
        <v>0</v>
      </c>
      <c r="AE9862">
        <f t="shared" si="773"/>
        <v>0</v>
      </c>
      <c r="AF9862">
        <f t="shared" si="774"/>
        <v>0</v>
      </c>
      <c r="AG9862">
        <f>SUM(Clean_data[[#This Row],[Risk_inactivity]:[Risk_age]])</f>
        <v>0</v>
      </c>
      <c r="AH9862" s="89" t="str" cm="1">
        <f t="array" ref="AH9862">_xlfn.IFS(AG9862&lt;3, "Low Risk", AG9862&lt;=5, "Medium Risk", AG9862&lt;=7, "High Risk", AG9862&gt;=8, "Critical Risk")</f>
        <v>Low Risk</v>
      </c>
    </row>
    <row r="9863" spans="1:34" x14ac:dyDescent="0.3">
      <c r="A9863">
        <v>15798341</v>
      </c>
      <c r="B9863" s="89">
        <v>1</v>
      </c>
      <c r="C9863" s="89" t="str" cm="1">
        <f t="array" ref="C9863">_xlfn.IFS(D9863&lt;580, "Poor", D9863&lt;670, "Fair", D9863&lt;740, "Good", D9863&lt;800, "Good", D9863&gt;=800, "Excellent")</f>
        <v>Poor</v>
      </c>
      <c r="D9863" s="1">
        <v>544</v>
      </c>
      <c r="E9863" t="s">
        <v>19</v>
      </c>
      <c r="F9863" t="s">
        <v>38</v>
      </c>
      <c r="G9863" s="89" t="str" cm="1">
        <f t="array" ref="G9863">_xlfn.IFS(H9863&lt;25, "18-24", H9863&lt;35, "25-34", H9863&lt;45, "35-44", H9863&lt;55, "45-54", H9863&gt;=55, "55+")</f>
        <v>35-44</v>
      </c>
      <c r="H9863" s="1">
        <v>38</v>
      </c>
      <c r="I9863" s="90">
        <v>8</v>
      </c>
      <c r="J9863" s="90" t="str" cm="1">
        <f t="array" ref="J9863">_xlfn.IFS(I9863&lt;=2, "New (0-2 years)", I9863&lt;=5, "Medium (3-5years)", I9863&lt;=8, "Long (6-8 years)", I9863&gt;8, "Very long (9+ years)")</f>
        <v>Long (6-8 years)</v>
      </c>
      <c r="K9863" s="3" t="str">
        <f t="shared" si="770"/>
        <v>OK</v>
      </c>
      <c r="L9863" s="89" t="str" cm="1">
        <f t="array" ref="L9863">_xlfn.IFS(M9863=0,"No balance",M9863&lt;50000,"Low",M9863&lt;100000,"Medium",M9863&gt;=100000,"High")</f>
        <v>No balance</v>
      </c>
      <c r="M9863" s="2">
        <v>0</v>
      </c>
      <c r="N9863" s="91" t="str" cm="1">
        <f t="array" ref="N9863">_xlfn.IFS(O9863&lt;2, "Single product", O9863=2, "Multi product", O9863&gt;2, "High engagement")</f>
        <v>Single product</v>
      </c>
      <c r="O9863" s="1">
        <v>1</v>
      </c>
      <c r="P9863" s="1">
        <v>1</v>
      </c>
      <c r="Q9863">
        <v>1</v>
      </c>
      <c r="R9863" s="89" t="str" cm="1">
        <f t="array" ref="R9863">_xlfn.IFS(S9863&lt;50000, "Low", S9863&lt;100000, "Medium", S9863&lt;150000, "High", S9863&gt;=150000, "Very high")</f>
        <v>Medium</v>
      </c>
      <c r="S9863" s="2">
        <v>98208.62</v>
      </c>
      <c r="T9863">
        <v>0</v>
      </c>
      <c r="U9863" s="1">
        <v>0</v>
      </c>
      <c r="V9863" s="90" t="str" cm="1">
        <f t="array" ref="V9863">_xlfn.IFS(W9863&lt;=2, "Low", W9863=3, "Medium", W9863&gt;=4, "High")</f>
        <v>Medium</v>
      </c>
      <c r="W9863" s="1">
        <v>3</v>
      </c>
      <c r="X9863" t="s">
        <v>33</v>
      </c>
      <c r="Y9863" s="89" t="str" cm="1">
        <f t="array" ref="Y9863">_xlfn.IFS(Z9863&lt;=300, "Low", Z9863&lt;=700, "Medium", Z9863&lt;900, "High", Z9863&gt;=900, "VIP")</f>
        <v>Medium</v>
      </c>
      <c r="Z9863" s="1">
        <v>661</v>
      </c>
      <c r="AA9863">
        <f t="shared" si="771"/>
        <v>0</v>
      </c>
      <c r="AB9863" cm="1">
        <f t="array" ref="AB9863">_xlfn.IFS(O9863=1, 2, O9863=2, 0, O9863&gt;=3, 1)</f>
        <v>2</v>
      </c>
      <c r="AC9863">
        <f t="shared" si="772"/>
        <v>0</v>
      </c>
      <c r="AD9863" cm="1">
        <f t="array" ref="AD9863">_xlfn.IFS(W9863&lt;=2, 2, W9863=3, 1, W9863&gt;=4, 0)</f>
        <v>1</v>
      </c>
      <c r="AE9863">
        <f t="shared" si="773"/>
        <v>2</v>
      </c>
      <c r="AF9863">
        <f t="shared" si="774"/>
        <v>0</v>
      </c>
      <c r="AG9863">
        <f>SUM(Clean_data[[#This Row],[Risk_inactivity]:[Risk_age]])</f>
        <v>5</v>
      </c>
      <c r="AH9863" s="89" t="str" cm="1">
        <f t="array" ref="AH9863">_xlfn.IFS(AG9863&lt;3, "Low Risk", AG9863&lt;=5, "Medium Risk", AG9863&lt;=7, "High Risk", AG9863&gt;=8, "Critical Risk")</f>
        <v>Medium Risk</v>
      </c>
    </row>
    <row r="9864" spans="1:34" x14ac:dyDescent="0.3">
      <c r="A9864">
        <v>15651958</v>
      </c>
      <c r="B9864" s="89">
        <v>1</v>
      </c>
      <c r="C9864" s="89" t="str" cm="1">
        <f t="array" ref="C9864">_xlfn.IFS(D9864&lt;580, "Poor", D9864&lt;670, "Fair", D9864&lt;740, "Good", D9864&lt;800, "Good", D9864&gt;=800, "Excellent")</f>
        <v>Good</v>
      </c>
      <c r="D9864" s="1">
        <v>756</v>
      </c>
      <c r="E9864" t="s">
        <v>19</v>
      </c>
      <c r="F9864" t="s">
        <v>38</v>
      </c>
      <c r="G9864" s="89" t="str" cm="1">
        <f t="array" ref="G9864">_xlfn.IFS(H9864&lt;25, "18-24", H9864&lt;35, "25-34", H9864&lt;45, "35-44", H9864&lt;55, "45-54", H9864&gt;=55, "55+")</f>
        <v>25-34</v>
      </c>
      <c r="H9864" s="1">
        <v>27</v>
      </c>
      <c r="I9864" s="90">
        <v>8</v>
      </c>
      <c r="J9864" s="90" t="str" cm="1">
        <f t="array" ref="J9864">_xlfn.IFS(I9864&lt;=2, "New (0-2 years)", I9864&lt;=5, "Medium (3-5years)", I9864&lt;=8, "Long (6-8 years)", I9864&gt;8, "Very long (9+ years)")</f>
        <v>Long (6-8 years)</v>
      </c>
      <c r="K9864" s="3" t="str">
        <f t="shared" si="770"/>
        <v>OK</v>
      </c>
      <c r="L9864" s="89" t="str" cm="1">
        <f t="array" ref="L9864">_xlfn.IFS(M9864=0,"No balance",M9864&lt;50000,"Low",M9864&lt;100000,"Medium",M9864&gt;=100000,"High")</f>
        <v>No balance</v>
      </c>
      <c r="M9864" s="2">
        <v>0</v>
      </c>
      <c r="N9864" s="91" t="str" cm="1">
        <f t="array" ref="N9864">_xlfn.IFS(O9864&lt;2, "Single product", O9864=2, "Multi product", O9864&gt;2, "High engagement")</f>
        <v>Multi product</v>
      </c>
      <c r="O9864" s="1">
        <v>2</v>
      </c>
      <c r="P9864" s="1">
        <v>1</v>
      </c>
      <c r="Q9864">
        <v>1</v>
      </c>
      <c r="R9864" s="89" t="str" cm="1">
        <f t="array" ref="R9864">_xlfn.IFS(S9864&lt;50000, "Low", S9864&lt;100000, "Medium", S9864&lt;150000, "High", S9864&gt;=150000, "Very high")</f>
        <v>Very high</v>
      </c>
      <c r="S9864" s="2">
        <v>157932.75</v>
      </c>
      <c r="T9864">
        <v>0</v>
      </c>
      <c r="U9864" s="1">
        <v>0</v>
      </c>
      <c r="V9864" s="90" t="str" cm="1">
        <f t="array" ref="V9864">_xlfn.IFS(W9864&lt;=2, "Low", W9864=3, "Medium", W9864&gt;=4, "High")</f>
        <v>Medium</v>
      </c>
      <c r="W9864" s="1">
        <v>3</v>
      </c>
      <c r="X9864" t="s">
        <v>23</v>
      </c>
      <c r="Y9864" s="89" t="str" cm="1">
        <f t="array" ref="Y9864">_xlfn.IFS(Z9864&lt;=300, "Low", Z9864&lt;=700, "Medium", Z9864&lt;900, "High", Z9864&gt;=900, "VIP")</f>
        <v>Low</v>
      </c>
      <c r="Z9864" s="1">
        <v>281</v>
      </c>
      <c r="AA9864">
        <f t="shared" si="771"/>
        <v>0</v>
      </c>
      <c r="AB9864" cm="1">
        <f t="array" ref="AB9864">_xlfn.IFS(O9864=1, 2, O9864=2, 0, O9864&gt;=3, 1)</f>
        <v>0</v>
      </c>
      <c r="AC9864">
        <f t="shared" si="772"/>
        <v>0</v>
      </c>
      <c r="AD9864" cm="1">
        <f t="array" ref="AD9864">_xlfn.IFS(W9864&lt;=2, 2, W9864=3, 1, W9864&gt;=4, 0)</f>
        <v>1</v>
      </c>
      <c r="AE9864">
        <f t="shared" si="773"/>
        <v>2</v>
      </c>
      <c r="AF9864">
        <f t="shared" si="774"/>
        <v>0</v>
      </c>
      <c r="AG9864">
        <f>SUM(Clean_data[[#This Row],[Risk_inactivity]:[Risk_age]])</f>
        <v>3</v>
      </c>
      <c r="AH9864" s="89" t="str" cm="1">
        <f t="array" ref="AH9864">_xlfn.IFS(AG9864&lt;3, "Low Risk", AG9864&lt;=5, "Medium Risk", AG9864&lt;=7, "High Risk", AG9864&gt;=8, "Critical Risk")</f>
        <v>Medium Risk</v>
      </c>
    </row>
    <row r="9865" spans="1:34" x14ac:dyDescent="0.3">
      <c r="A9865">
        <v>15726179</v>
      </c>
      <c r="B9865" s="89">
        <v>1</v>
      </c>
      <c r="C9865" s="89" t="str" cm="1">
        <f t="array" ref="C9865">_xlfn.IFS(D9865&lt;580, "Poor", D9865&lt;670, "Fair", D9865&lt;740, "Good", D9865&lt;800, "Good", D9865&gt;=800, "Excellent")</f>
        <v>Good</v>
      </c>
      <c r="D9865" s="1">
        <v>757</v>
      </c>
      <c r="E9865" t="s">
        <v>45</v>
      </c>
      <c r="F9865" t="s">
        <v>20</v>
      </c>
      <c r="G9865" s="89" t="str" cm="1">
        <f t="array" ref="G9865">_xlfn.IFS(H9865&lt;25, "18-24", H9865&lt;35, "25-34", H9865&lt;45, "35-44", H9865&lt;55, "45-54", H9865&gt;=55, "55+")</f>
        <v>35-44</v>
      </c>
      <c r="H9865" s="1">
        <v>43</v>
      </c>
      <c r="I9865" s="90">
        <v>5</v>
      </c>
      <c r="J9865" s="90" t="str" cm="1">
        <f t="array" ref="J9865">_xlfn.IFS(I9865&lt;=2, "New (0-2 years)", I9865&lt;=5, "Medium (3-5years)", I9865&lt;=8, "Long (6-8 years)", I9865&gt;8, "Very long (9+ years)")</f>
        <v>Medium (3-5years)</v>
      </c>
      <c r="K9865" s="3" t="str">
        <f t="shared" si="770"/>
        <v>OK</v>
      </c>
      <c r="L9865" s="89" t="str" cm="1">
        <f t="array" ref="L9865">_xlfn.IFS(M9865=0,"No balance",M9865&lt;50000,"Low",M9865&lt;100000,"Medium",M9865&gt;=100000,"High")</f>
        <v>High</v>
      </c>
      <c r="M9865" s="2">
        <v>131433.32999999999</v>
      </c>
      <c r="N9865" s="91" t="str" cm="1">
        <f t="array" ref="N9865">_xlfn.IFS(O9865&lt;2, "Single product", O9865=2, "Multi product", O9865&gt;2, "High engagement")</f>
        <v>Multi product</v>
      </c>
      <c r="O9865" s="1">
        <v>2</v>
      </c>
      <c r="P9865" s="1">
        <v>1</v>
      </c>
      <c r="Q9865">
        <v>1</v>
      </c>
      <c r="R9865" s="89" t="str" cm="1">
        <f t="array" ref="R9865">_xlfn.IFS(S9865&lt;50000, "Low", S9865&lt;100000, "Medium", S9865&lt;150000, "High", S9865&gt;=150000, "Very high")</f>
        <v>Low</v>
      </c>
      <c r="S9865" s="2">
        <v>3497.43</v>
      </c>
      <c r="T9865">
        <v>1</v>
      </c>
      <c r="U9865" s="1">
        <v>1</v>
      </c>
      <c r="V9865" s="90" t="str" cm="1">
        <f t="array" ref="V9865">_xlfn.IFS(W9865&lt;=2, "Low", W9865=3, "Medium", W9865&gt;=4, "High")</f>
        <v>Low</v>
      </c>
      <c r="W9865" s="1">
        <v>1</v>
      </c>
      <c r="X9865" t="s">
        <v>33</v>
      </c>
      <c r="Y9865" s="89" t="str" cm="1">
        <f t="array" ref="Y9865">_xlfn.IFS(Z9865&lt;=300, "Low", Z9865&lt;=700, "Medium", Z9865&lt;900, "High", Z9865&gt;=900, "VIP")</f>
        <v>Medium</v>
      </c>
      <c r="Z9865" s="1">
        <v>468</v>
      </c>
      <c r="AA9865">
        <f t="shared" si="771"/>
        <v>0</v>
      </c>
      <c r="AB9865" cm="1">
        <f t="array" ref="AB9865">_xlfn.IFS(O9865=1, 2, O9865=2, 0, O9865&gt;=3, 1)</f>
        <v>0</v>
      </c>
      <c r="AC9865">
        <f t="shared" si="772"/>
        <v>2</v>
      </c>
      <c r="AD9865" cm="1">
        <f t="array" ref="AD9865">_xlfn.IFS(W9865&lt;=2, 2, W9865=3, 1, W9865&gt;=4, 0)</f>
        <v>2</v>
      </c>
      <c r="AE9865">
        <f t="shared" si="773"/>
        <v>0</v>
      </c>
      <c r="AF9865">
        <f t="shared" si="774"/>
        <v>0</v>
      </c>
      <c r="AG9865">
        <f>SUM(Clean_data[[#This Row],[Risk_inactivity]:[Risk_age]])</f>
        <v>4</v>
      </c>
      <c r="AH9865" s="89" t="str" cm="1">
        <f t="array" ref="AH9865">_xlfn.IFS(AG9865&lt;3, "Low Risk", AG9865&lt;=5, "Medium Risk", AG9865&lt;=7, "High Risk", AG9865&gt;=8, "Critical Risk")</f>
        <v>Medium Risk</v>
      </c>
    </row>
    <row r="9866" spans="1:34" x14ac:dyDescent="0.3">
      <c r="A9866">
        <v>15652999</v>
      </c>
      <c r="B9866" s="89">
        <v>1</v>
      </c>
      <c r="C9866" s="89" t="str" cm="1">
        <f t="array" ref="C9866">_xlfn.IFS(D9866&lt;580, "Poor", D9866&lt;670, "Fair", D9866&lt;740, "Good", D9866&lt;800, "Good", D9866&gt;=800, "Excellent")</f>
        <v>Good</v>
      </c>
      <c r="D9866" s="1">
        <v>742</v>
      </c>
      <c r="E9866" t="s">
        <v>45</v>
      </c>
      <c r="F9866" t="s">
        <v>38</v>
      </c>
      <c r="G9866" s="89" t="str" cm="1">
        <f t="array" ref="G9866">_xlfn.IFS(H9866&lt;25, "18-24", H9866&lt;35, "25-34", H9866&lt;45, "35-44", H9866&lt;55, "45-54", H9866&gt;=55, "55+")</f>
        <v>25-34</v>
      </c>
      <c r="H9866" s="1">
        <v>33</v>
      </c>
      <c r="I9866" s="90">
        <v>1</v>
      </c>
      <c r="J9866" s="90" t="str" cm="1">
        <f t="array" ref="J9866">_xlfn.IFS(I9866&lt;=2, "New (0-2 years)", I9866&lt;=5, "Medium (3-5years)", I9866&lt;=8, "Long (6-8 years)", I9866&gt;8, "Very long (9+ years)")</f>
        <v>New (0-2 years)</v>
      </c>
      <c r="K9866" s="3" t="str">
        <f t="shared" si="770"/>
        <v>OK</v>
      </c>
      <c r="L9866" s="89" t="str" cm="1">
        <f t="array" ref="L9866">_xlfn.IFS(M9866=0,"No balance",M9866&lt;50000,"Low",M9866&lt;100000,"Medium",M9866&gt;=100000,"High")</f>
        <v>High</v>
      </c>
      <c r="M9866" s="2">
        <v>137937.95000000001</v>
      </c>
      <c r="N9866" s="91" t="str" cm="1">
        <f t="array" ref="N9866">_xlfn.IFS(O9866&lt;2, "Single product", O9866=2, "Multi product", O9866&gt;2, "High engagement")</f>
        <v>Single product</v>
      </c>
      <c r="O9866" s="1">
        <v>1</v>
      </c>
      <c r="P9866" s="1">
        <v>1</v>
      </c>
      <c r="Q9866">
        <v>1</v>
      </c>
      <c r="R9866" s="89" t="str" cm="1">
        <f t="array" ref="R9866">_xlfn.IFS(S9866&lt;50000, "Low", S9866&lt;100000, "Medium", S9866&lt;150000, "High", S9866&gt;=150000, "Very high")</f>
        <v>Medium</v>
      </c>
      <c r="S9866" s="2">
        <v>51387.1</v>
      </c>
      <c r="T9866">
        <v>0</v>
      </c>
      <c r="U9866" s="1">
        <v>0</v>
      </c>
      <c r="V9866" s="90" t="str" cm="1">
        <f t="array" ref="V9866">_xlfn.IFS(W9866&lt;=2, "Low", W9866=3, "Medium", W9866&gt;=4, "High")</f>
        <v>High</v>
      </c>
      <c r="W9866" s="1">
        <v>4</v>
      </c>
      <c r="X9866" t="s">
        <v>43</v>
      </c>
      <c r="Y9866" s="89" t="str" cm="1">
        <f t="array" ref="Y9866">_xlfn.IFS(Z9866&lt;=300, "Low", Z9866&lt;=700, "Medium", Z9866&lt;900, "High", Z9866&gt;=900, "VIP")</f>
        <v>VIP</v>
      </c>
      <c r="Z9866" s="1">
        <v>954</v>
      </c>
      <c r="AA9866">
        <f t="shared" si="771"/>
        <v>0</v>
      </c>
      <c r="AB9866" cm="1">
        <f t="array" ref="AB9866">_xlfn.IFS(O9866=1, 2, O9866=2, 0, O9866&gt;=3, 1)</f>
        <v>2</v>
      </c>
      <c r="AC9866">
        <f t="shared" si="772"/>
        <v>0</v>
      </c>
      <c r="AD9866" cm="1">
        <f t="array" ref="AD9866">_xlfn.IFS(W9866&lt;=2, 2, W9866=3, 1, W9866&gt;=4, 0)</f>
        <v>0</v>
      </c>
      <c r="AE9866">
        <f t="shared" si="773"/>
        <v>0</v>
      </c>
      <c r="AF9866">
        <f t="shared" si="774"/>
        <v>0</v>
      </c>
      <c r="AG9866">
        <f>SUM(Clean_data[[#This Row],[Risk_inactivity]:[Risk_age]])</f>
        <v>2</v>
      </c>
      <c r="AH9866" s="89" t="str" cm="1">
        <f t="array" ref="AH9866">_xlfn.IFS(AG9866&lt;3, "Low Risk", AG9866&lt;=5, "Medium Risk", AG9866&lt;=7, "High Risk", AG9866&gt;=8, "Critical Risk")</f>
        <v>Low Risk</v>
      </c>
    </row>
    <row r="9867" spans="1:34" x14ac:dyDescent="0.3">
      <c r="A9867">
        <v>15691950</v>
      </c>
      <c r="B9867" s="89">
        <v>1</v>
      </c>
      <c r="C9867" s="89" t="str" cm="1">
        <f t="array" ref="C9867">_xlfn.IFS(D9867&lt;580, "Poor", D9867&lt;670, "Fair", D9867&lt;740, "Good", D9867&lt;800, "Good", D9867&gt;=800, "Excellent")</f>
        <v>Fair</v>
      </c>
      <c r="D9867" s="1">
        <v>591</v>
      </c>
      <c r="E9867" t="s">
        <v>19</v>
      </c>
      <c r="F9867" t="s">
        <v>38</v>
      </c>
      <c r="G9867" s="89" t="str" cm="1">
        <f t="array" ref="G9867">_xlfn.IFS(H9867&lt;25, "18-24", H9867&lt;35, "25-34", H9867&lt;45, "35-44", H9867&lt;55, "45-54", H9867&gt;=55, "55+")</f>
        <v>45-54</v>
      </c>
      <c r="H9867" s="1">
        <v>49</v>
      </c>
      <c r="I9867" s="90">
        <v>3</v>
      </c>
      <c r="J9867" s="90" t="str" cm="1">
        <f t="array" ref="J9867">_xlfn.IFS(I9867&lt;=2, "New (0-2 years)", I9867&lt;=5, "Medium (3-5years)", I9867&lt;=8, "Long (6-8 years)", I9867&gt;8, "Very long (9+ years)")</f>
        <v>Medium (3-5years)</v>
      </c>
      <c r="K9867" s="3" t="str">
        <f t="shared" si="770"/>
        <v>OK</v>
      </c>
      <c r="L9867" s="89" t="str" cm="1">
        <f t="array" ref="L9867">_xlfn.IFS(M9867=0,"No balance",M9867&lt;50000,"Low",M9867&lt;100000,"Medium",M9867&gt;=100000,"High")</f>
        <v>No balance</v>
      </c>
      <c r="M9867" s="2">
        <v>0</v>
      </c>
      <c r="N9867" s="91" t="str" cm="1">
        <f t="array" ref="N9867">_xlfn.IFS(O9867&lt;2, "Single product", O9867=2, "Multi product", O9867&gt;2, "High engagement")</f>
        <v>Multi product</v>
      </c>
      <c r="O9867" s="1">
        <v>2</v>
      </c>
      <c r="P9867" s="1">
        <v>1</v>
      </c>
      <c r="Q9867">
        <v>0</v>
      </c>
      <c r="R9867" s="89" t="str" cm="1">
        <f t="array" ref="R9867">_xlfn.IFS(S9867&lt;50000, "Low", S9867&lt;100000, "Medium", S9867&lt;150000, "High", S9867&gt;=150000, "Very high")</f>
        <v>Medium</v>
      </c>
      <c r="S9867" s="2">
        <v>50123.44</v>
      </c>
      <c r="T9867">
        <v>0</v>
      </c>
      <c r="U9867" s="1">
        <v>0</v>
      </c>
      <c r="V9867" s="90" t="str" cm="1">
        <f t="array" ref="V9867">_xlfn.IFS(W9867&lt;=2, "Low", W9867=3, "Medium", W9867&gt;=4, "High")</f>
        <v>Low</v>
      </c>
      <c r="W9867" s="1">
        <v>2</v>
      </c>
      <c r="X9867" t="s">
        <v>33</v>
      </c>
      <c r="Y9867" s="89" t="str" cm="1">
        <f t="array" ref="Y9867">_xlfn.IFS(Z9867&lt;=300, "Low", Z9867&lt;=700, "Medium", Z9867&lt;900, "High", Z9867&gt;=900, "VIP")</f>
        <v>Medium</v>
      </c>
      <c r="Z9867" s="1">
        <v>560</v>
      </c>
      <c r="AA9867">
        <f t="shared" si="771"/>
        <v>3</v>
      </c>
      <c r="AB9867" cm="1">
        <f t="array" ref="AB9867">_xlfn.IFS(O9867=1, 2, O9867=2, 0, O9867&gt;=3, 1)</f>
        <v>0</v>
      </c>
      <c r="AC9867">
        <f t="shared" si="772"/>
        <v>0</v>
      </c>
      <c r="AD9867" cm="1">
        <f t="array" ref="AD9867">_xlfn.IFS(W9867&lt;=2, 2, W9867=3, 1, W9867&gt;=4, 0)</f>
        <v>2</v>
      </c>
      <c r="AE9867">
        <f t="shared" si="773"/>
        <v>2</v>
      </c>
      <c r="AF9867">
        <f t="shared" si="774"/>
        <v>0</v>
      </c>
      <c r="AG9867">
        <f>SUM(Clean_data[[#This Row],[Risk_inactivity]:[Risk_age]])</f>
        <v>7</v>
      </c>
      <c r="AH9867" s="89" t="str" cm="1">
        <f t="array" ref="AH9867">_xlfn.IFS(AG9867&lt;3, "Low Risk", AG9867&lt;=5, "Medium Risk", AG9867&lt;=7, "High Risk", AG9867&gt;=8, "Critical Risk")</f>
        <v>High Risk</v>
      </c>
    </row>
    <row r="9868" spans="1:34" x14ac:dyDescent="0.3">
      <c r="A9868">
        <v>15632446</v>
      </c>
      <c r="B9868" s="89">
        <v>1</v>
      </c>
      <c r="C9868" s="89" t="str" cm="1">
        <f t="array" ref="C9868">_xlfn.IFS(D9868&lt;580, "Poor", D9868&lt;670, "Fair", D9868&lt;740, "Good", D9868&lt;800, "Good", D9868&gt;=800, "Excellent")</f>
        <v>Fair</v>
      </c>
      <c r="D9868" s="1">
        <v>667</v>
      </c>
      <c r="E9868" t="s">
        <v>19</v>
      </c>
      <c r="F9868" t="s">
        <v>38</v>
      </c>
      <c r="G9868" s="89" t="str" cm="1">
        <f t="array" ref="G9868">_xlfn.IFS(H9868&lt;25, "18-24", H9868&lt;35, "25-34", H9868&lt;45, "35-44", H9868&lt;55, "45-54", H9868&gt;=55, "55+")</f>
        <v>18-24</v>
      </c>
      <c r="H9868" s="1">
        <v>24</v>
      </c>
      <c r="I9868" s="90">
        <v>4</v>
      </c>
      <c r="J9868" s="90" t="str" cm="1">
        <f t="array" ref="J9868">_xlfn.IFS(I9868&lt;=2, "New (0-2 years)", I9868&lt;=5, "Medium (3-5years)", I9868&lt;=8, "Long (6-8 years)", I9868&gt;8, "Very long (9+ years)")</f>
        <v>Medium (3-5years)</v>
      </c>
      <c r="K9868" s="3" t="str">
        <f t="shared" si="770"/>
        <v>OK</v>
      </c>
      <c r="L9868" s="89" t="str" cm="1">
        <f t="array" ref="L9868">_xlfn.IFS(M9868=0,"No balance",M9868&lt;50000,"Low",M9868&lt;100000,"Medium",M9868&gt;=100000,"High")</f>
        <v>No balance</v>
      </c>
      <c r="M9868" s="2">
        <v>0</v>
      </c>
      <c r="N9868" s="91" t="str" cm="1">
        <f t="array" ref="N9868">_xlfn.IFS(O9868&lt;2, "Single product", O9868=2, "Multi product", O9868&gt;2, "High engagement")</f>
        <v>Multi product</v>
      </c>
      <c r="O9868" s="1">
        <v>2</v>
      </c>
      <c r="P9868" s="1">
        <v>0</v>
      </c>
      <c r="Q9868">
        <v>0</v>
      </c>
      <c r="R9868" s="89" t="str" cm="1">
        <f t="array" ref="R9868">_xlfn.IFS(S9868&lt;50000, "Low", S9868&lt;100000, "Medium", S9868&lt;150000, "High", S9868&gt;=150000, "Very high")</f>
        <v>Very high</v>
      </c>
      <c r="S9868" s="2">
        <v>180329.83</v>
      </c>
      <c r="T9868">
        <v>0</v>
      </c>
      <c r="U9868" s="1">
        <v>0</v>
      </c>
      <c r="V9868" s="90" t="str" cm="1">
        <f t="array" ref="V9868">_xlfn.IFS(W9868&lt;=2, "Low", W9868=3, "Medium", W9868&gt;=4, "High")</f>
        <v>Medium</v>
      </c>
      <c r="W9868" s="1">
        <v>3</v>
      </c>
      <c r="X9868" t="s">
        <v>43</v>
      </c>
      <c r="Y9868" s="89" t="str" cm="1">
        <f t="array" ref="Y9868">_xlfn.IFS(Z9868&lt;=300, "Low", Z9868&lt;=700, "Medium", Z9868&lt;900, "High", Z9868&gt;=900, "VIP")</f>
        <v>Medium</v>
      </c>
      <c r="Z9868" s="1">
        <v>392</v>
      </c>
      <c r="AA9868">
        <f t="shared" si="771"/>
        <v>3</v>
      </c>
      <c r="AB9868" cm="1">
        <f t="array" ref="AB9868">_xlfn.IFS(O9868=1, 2, O9868=2, 0, O9868&gt;=3, 1)</f>
        <v>0</v>
      </c>
      <c r="AC9868">
        <f t="shared" si="772"/>
        <v>0</v>
      </c>
      <c r="AD9868" cm="1">
        <f t="array" ref="AD9868">_xlfn.IFS(W9868&lt;=2, 2, W9868=3, 1, W9868&gt;=4, 0)</f>
        <v>1</v>
      </c>
      <c r="AE9868">
        <f t="shared" si="773"/>
        <v>2</v>
      </c>
      <c r="AF9868">
        <f t="shared" si="774"/>
        <v>0</v>
      </c>
      <c r="AG9868">
        <f>SUM(Clean_data[[#This Row],[Risk_inactivity]:[Risk_age]])</f>
        <v>6</v>
      </c>
      <c r="AH9868" s="89" t="str" cm="1">
        <f t="array" ref="AH9868">_xlfn.IFS(AG9868&lt;3, "Low Risk", AG9868&lt;=5, "Medium Risk", AG9868&lt;=7, "High Risk", AG9868&gt;=8, "Critical Risk")</f>
        <v>High Risk</v>
      </c>
    </row>
    <row r="9869" spans="1:34" x14ac:dyDescent="0.3">
      <c r="A9869">
        <v>15620936</v>
      </c>
      <c r="B9869" s="89">
        <v>1</v>
      </c>
      <c r="C9869" s="89" t="str" cm="1">
        <f t="array" ref="C9869">_xlfn.IFS(D9869&lt;580, "Poor", D9869&lt;670, "Fair", D9869&lt;740, "Good", D9869&lt;800, "Good", D9869&gt;=800, "Excellent")</f>
        <v>Good</v>
      </c>
      <c r="D9869" s="1">
        <v>787</v>
      </c>
      <c r="E9869" t="s">
        <v>19</v>
      </c>
      <c r="F9869" t="s">
        <v>38</v>
      </c>
      <c r="G9869" s="89" t="str" cm="1">
        <f t="array" ref="G9869">_xlfn.IFS(H9869&lt;25, "18-24", H9869&lt;35, "25-34", H9869&lt;45, "35-44", H9869&lt;55, "45-54", H9869&gt;=55, "55+")</f>
        <v>25-34</v>
      </c>
      <c r="H9869" s="1">
        <v>32</v>
      </c>
      <c r="I9869" s="90">
        <v>4</v>
      </c>
      <c r="J9869" s="90" t="str" cm="1">
        <f t="array" ref="J9869">_xlfn.IFS(I9869&lt;=2, "New (0-2 years)", I9869&lt;=5, "Medium (3-5years)", I9869&lt;=8, "Long (6-8 years)", I9869&gt;8, "Very long (9+ years)")</f>
        <v>Medium (3-5years)</v>
      </c>
      <c r="K9869" s="3" t="str">
        <f t="shared" si="770"/>
        <v>OK</v>
      </c>
      <c r="L9869" s="89" t="str" cm="1">
        <f t="array" ref="L9869">_xlfn.IFS(M9869=0,"No balance",M9869&lt;50000,"Low",M9869&lt;100000,"Medium",M9869&gt;=100000,"High")</f>
        <v>No balance</v>
      </c>
      <c r="M9869" s="2">
        <v>0</v>
      </c>
      <c r="N9869" s="91" t="str" cm="1">
        <f t="array" ref="N9869">_xlfn.IFS(O9869&lt;2, "Single product", O9869=2, "Multi product", O9869&gt;2, "High engagement")</f>
        <v>Multi product</v>
      </c>
      <c r="O9869" s="1">
        <v>2</v>
      </c>
      <c r="P9869" s="1">
        <v>1</v>
      </c>
      <c r="Q9869">
        <v>1</v>
      </c>
      <c r="R9869" s="89" t="str" cm="1">
        <f t="array" ref="R9869">_xlfn.IFS(S9869&lt;50000, "Low", S9869&lt;100000, "Medium", S9869&lt;150000, "High", S9869&gt;=150000, "Very high")</f>
        <v>Low</v>
      </c>
      <c r="S9869" s="2">
        <v>13238.93</v>
      </c>
      <c r="T9869">
        <v>0</v>
      </c>
      <c r="U9869" s="1">
        <v>0</v>
      </c>
      <c r="V9869" s="90" t="str" cm="1">
        <f t="array" ref="V9869">_xlfn.IFS(W9869&lt;=2, "Low", W9869=3, "Medium", W9869&gt;=4, "High")</f>
        <v>Low</v>
      </c>
      <c r="W9869" s="1">
        <v>2</v>
      </c>
      <c r="X9869" t="s">
        <v>63</v>
      </c>
      <c r="Y9869" s="89" t="str" cm="1">
        <f t="array" ref="Y9869">_xlfn.IFS(Z9869&lt;=300, "Low", Z9869&lt;=700, "Medium", Z9869&lt;900, "High", Z9869&gt;=900, "VIP")</f>
        <v>Medium</v>
      </c>
      <c r="Z9869" s="1">
        <v>643</v>
      </c>
      <c r="AA9869">
        <f t="shared" si="771"/>
        <v>0</v>
      </c>
      <c r="AB9869" cm="1">
        <f t="array" ref="AB9869">_xlfn.IFS(O9869=1, 2, O9869=2, 0, O9869&gt;=3, 1)</f>
        <v>0</v>
      </c>
      <c r="AC9869">
        <f t="shared" si="772"/>
        <v>0</v>
      </c>
      <c r="AD9869" cm="1">
        <f t="array" ref="AD9869">_xlfn.IFS(W9869&lt;=2, 2, W9869=3, 1, W9869&gt;=4, 0)</f>
        <v>2</v>
      </c>
      <c r="AE9869">
        <f t="shared" si="773"/>
        <v>2</v>
      </c>
      <c r="AF9869">
        <f t="shared" si="774"/>
        <v>0</v>
      </c>
      <c r="AG9869">
        <f>SUM(Clean_data[[#This Row],[Risk_inactivity]:[Risk_age]])</f>
        <v>4</v>
      </c>
      <c r="AH9869" s="89" t="str" cm="1">
        <f t="array" ref="AH9869">_xlfn.IFS(AG9869&lt;3, "Low Risk", AG9869&lt;=5, "Medium Risk", AG9869&lt;=7, "High Risk", AG9869&gt;=8, "Critical Risk")</f>
        <v>Medium Risk</v>
      </c>
    </row>
    <row r="9870" spans="1:34" x14ac:dyDescent="0.3">
      <c r="A9870">
        <v>15587640</v>
      </c>
      <c r="B9870" s="89">
        <v>1</v>
      </c>
      <c r="C9870" s="89" t="str" cm="1">
        <f t="array" ref="C9870">_xlfn.IFS(D9870&lt;580, "Poor", D9870&lt;670, "Fair", D9870&lt;740, "Good", D9870&lt;800, "Good", D9870&gt;=800, "Excellent")</f>
        <v>Good</v>
      </c>
      <c r="D9870" s="1">
        <v>718</v>
      </c>
      <c r="E9870" t="s">
        <v>19</v>
      </c>
      <c r="F9870" t="s">
        <v>20</v>
      </c>
      <c r="G9870" s="89" t="str" cm="1">
        <f t="array" ref="G9870">_xlfn.IFS(H9870&lt;25, "18-24", H9870&lt;35, "25-34", H9870&lt;45, "35-44", H9870&lt;55, "45-54", H9870&gt;=55, "55+")</f>
        <v>35-44</v>
      </c>
      <c r="H9870" s="1">
        <v>43</v>
      </c>
      <c r="I9870" s="90">
        <v>0</v>
      </c>
      <c r="J9870" s="90" t="str" cm="1">
        <f t="array" ref="J9870">_xlfn.IFS(I9870&lt;=2, "New (0-2 years)", I9870&lt;=5, "Medium (3-5years)", I9870&lt;=8, "Long (6-8 years)", I9870&gt;8, "Very long (9+ years)")</f>
        <v>New (0-2 years)</v>
      </c>
      <c r="K9870" s="3" t="str">
        <f t="shared" si="770"/>
        <v>OK</v>
      </c>
      <c r="L9870" s="89" t="str" cm="1">
        <f t="array" ref="L9870">_xlfn.IFS(M9870=0,"No balance",M9870&lt;50000,"Low",M9870&lt;100000,"Medium",M9870&gt;=100000,"High")</f>
        <v>Medium</v>
      </c>
      <c r="M9870" s="2">
        <v>93143.39</v>
      </c>
      <c r="N9870" s="91" t="str" cm="1">
        <f t="array" ref="N9870">_xlfn.IFS(O9870&lt;2, "Single product", O9870=2, "Multi product", O9870&gt;2, "High engagement")</f>
        <v>Single product</v>
      </c>
      <c r="O9870" s="1">
        <v>1</v>
      </c>
      <c r="P9870" s="1">
        <v>1</v>
      </c>
      <c r="Q9870">
        <v>0</v>
      </c>
      <c r="R9870" s="89" t="str" cm="1">
        <f t="array" ref="R9870">_xlfn.IFS(S9870&lt;50000, "Low", S9870&lt;100000, "Medium", S9870&lt;150000, "High", S9870&gt;=150000, "Very high")</f>
        <v>Very high</v>
      </c>
      <c r="S9870" s="2">
        <v>167554.85999999999</v>
      </c>
      <c r="T9870">
        <v>0</v>
      </c>
      <c r="U9870" s="1">
        <v>0</v>
      </c>
      <c r="V9870" s="90" t="str" cm="1">
        <f t="array" ref="V9870">_xlfn.IFS(W9870&lt;=2, "Low", W9870=3, "Medium", W9870&gt;=4, "High")</f>
        <v>Medium</v>
      </c>
      <c r="W9870" s="1">
        <v>3</v>
      </c>
      <c r="X9870" t="s">
        <v>23</v>
      </c>
      <c r="Y9870" s="89" t="str" cm="1">
        <f t="array" ref="Y9870">_xlfn.IFS(Z9870&lt;=300, "Low", Z9870&lt;=700, "Medium", Z9870&lt;900, "High", Z9870&gt;=900, "VIP")</f>
        <v>Medium</v>
      </c>
      <c r="Z9870" s="1">
        <v>491</v>
      </c>
      <c r="AA9870">
        <f t="shared" si="771"/>
        <v>3</v>
      </c>
      <c r="AB9870" cm="1">
        <f t="array" ref="AB9870">_xlfn.IFS(O9870=1, 2, O9870=2, 0, O9870&gt;=3, 1)</f>
        <v>2</v>
      </c>
      <c r="AC9870">
        <f t="shared" si="772"/>
        <v>0</v>
      </c>
      <c r="AD9870" cm="1">
        <f t="array" ref="AD9870">_xlfn.IFS(W9870&lt;=2, 2, W9870=3, 1, W9870&gt;=4, 0)</f>
        <v>1</v>
      </c>
      <c r="AE9870">
        <f t="shared" si="773"/>
        <v>0</v>
      </c>
      <c r="AF9870">
        <f t="shared" si="774"/>
        <v>0</v>
      </c>
      <c r="AG9870">
        <f>SUM(Clean_data[[#This Row],[Risk_inactivity]:[Risk_age]])</f>
        <v>6</v>
      </c>
      <c r="AH9870" s="89" t="str" cm="1">
        <f t="array" ref="AH9870">_xlfn.IFS(AG9870&lt;3, "Low Risk", AG9870&lt;=5, "Medium Risk", AG9870&lt;=7, "High Risk", AG9870&gt;=8, "Critical Risk")</f>
        <v>High Risk</v>
      </c>
    </row>
    <row r="9871" spans="1:34" x14ac:dyDescent="0.3">
      <c r="A9871">
        <v>15782231</v>
      </c>
      <c r="B9871" s="89">
        <v>1</v>
      </c>
      <c r="C9871" s="89" t="str" cm="1">
        <f t="array" ref="C9871">_xlfn.IFS(D9871&lt;580, "Poor", D9871&lt;670, "Fair", D9871&lt;740, "Good", D9871&lt;800, "Good", D9871&gt;=800, "Excellent")</f>
        <v>Poor</v>
      </c>
      <c r="D9871" s="1">
        <v>521</v>
      </c>
      <c r="E9871" t="s">
        <v>19</v>
      </c>
      <c r="F9871" t="s">
        <v>38</v>
      </c>
      <c r="G9871" s="89" t="str" cm="1">
        <f t="array" ref="G9871">_xlfn.IFS(H9871&lt;25, "18-24", H9871&lt;35, "25-34", H9871&lt;45, "35-44", H9871&lt;55, "45-54", H9871&gt;=55, "55+")</f>
        <v>35-44</v>
      </c>
      <c r="H9871" s="1">
        <v>38</v>
      </c>
      <c r="I9871" s="90">
        <v>6</v>
      </c>
      <c r="J9871" s="90" t="str" cm="1">
        <f t="array" ref="J9871">_xlfn.IFS(I9871&lt;=2, "New (0-2 years)", I9871&lt;=5, "Medium (3-5years)", I9871&lt;=8, "Long (6-8 years)", I9871&gt;8, "Very long (9+ years)")</f>
        <v>Long (6-8 years)</v>
      </c>
      <c r="K9871" s="3" t="str">
        <f t="shared" si="770"/>
        <v>OK</v>
      </c>
      <c r="L9871" s="89" t="str" cm="1">
        <f t="array" ref="L9871">_xlfn.IFS(M9871=0,"No balance",M9871&lt;50000,"Low",M9871&lt;100000,"Medium",M9871&gt;=100000,"High")</f>
        <v>No balance</v>
      </c>
      <c r="M9871" s="2">
        <v>0</v>
      </c>
      <c r="N9871" s="91" t="str" cm="1">
        <f t="array" ref="N9871">_xlfn.IFS(O9871&lt;2, "Single product", O9871=2, "Multi product", O9871&gt;2, "High engagement")</f>
        <v>Multi product</v>
      </c>
      <c r="O9871" s="1">
        <v>2</v>
      </c>
      <c r="P9871" s="1">
        <v>1</v>
      </c>
      <c r="Q9871">
        <v>0</v>
      </c>
      <c r="R9871" s="89" t="str" cm="1">
        <f t="array" ref="R9871">_xlfn.IFS(S9871&lt;50000, "Low", S9871&lt;100000, "Medium", S9871&lt;150000, "High", S9871&gt;=150000, "Very high")</f>
        <v>Medium</v>
      </c>
      <c r="S9871" s="2">
        <v>51454.06</v>
      </c>
      <c r="T9871">
        <v>0</v>
      </c>
      <c r="U9871" s="1">
        <v>0</v>
      </c>
      <c r="V9871" s="90" t="str" cm="1">
        <f t="array" ref="V9871">_xlfn.IFS(W9871&lt;=2, "Low", W9871=3, "Medium", W9871&gt;=4, "High")</f>
        <v>High</v>
      </c>
      <c r="W9871" s="1">
        <v>4</v>
      </c>
      <c r="X9871" t="s">
        <v>43</v>
      </c>
      <c r="Y9871" s="89" t="str" cm="1">
        <f t="array" ref="Y9871">_xlfn.IFS(Z9871&lt;=300, "Low", Z9871&lt;=700, "Medium", Z9871&lt;900, "High", Z9871&gt;=900, "VIP")</f>
        <v>Medium</v>
      </c>
      <c r="Z9871" s="1">
        <v>572</v>
      </c>
      <c r="AA9871">
        <f t="shared" si="771"/>
        <v>3</v>
      </c>
      <c r="AB9871" cm="1">
        <f t="array" ref="AB9871">_xlfn.IFS(O9871=1, 2, O9871=2, 0, O9871&gt;=3, 1)</f>
        <v>0</v>
      </c>
      <c r="AC9871">
        <f t="shared" si="772"/>
        <v>0</v>
      </c>
      <c r="AD9871" cm="1">
        <f t="array" ref="AD9871">_xlfn.IFS(W9871&lt;=2, 2, W9871=3, 1, W9871&gt;=4, 0)</f>
        <v>0</v>
      </c>
      <c r="AE9871">
        <f t="shared" si="773"/>
        <v>2</v>
      </c>
      <c r="AF9871">
        <f t="shared" si="774"/>
        <v>0</v>
      </c>
      <c r="AG9871">
        <f>SUM(Clean_data[[#This Row],[Risk_inactivity]:[Risk_age]])</f>
        <v>5</v>
      </c>
      <c r="AH9871" s="89" t="str" cm="1">
        <f t="array" ref="AH9871">_xlfn.IFS(AG9871&lt;3, "Low Risk", AG9871&lt;=5, "Medium Risk", AG9871&lt;=7, "High Risk", AG9871&gt;=8, "Critical Risk")</f>
        <v>Medium Risk</v>
      </c>
    </row>
    <row r="9872" spans="1:34" x14ac:dyDescent="0.3">
      <c r="A9872">
        <v>15580462</v>
      </c>
      <c r="B9872" s="89">
        <v>1</v>
      </c>
      <c r="C9872" s="89" t="str" cm="1">
        <f t="array" ref="C9872">_xlfn.IFS(D9872&lt;580, "Poor", D9872&lt;670, "Fair", D9872&lt;740, "Good", D9872&lt;800, "Good", D9872&gt;=800, "Excellent")</f>
        <v>Fair</v>
      </c>
      <c r="D9872" s="1">
        <v>607</v>
      </c>
      <c r="E9872" t="s">
        <v>25</v>
      </c>
      <c r="F9872" t="s">
        <v>38</v>
      </c>
      <c r="G9872" s="89" t="str" cm="1">
        <f t="array" ref="G9872">_xlfn.IFS(H9872&lt;25, "18-24", H9872&lt;35, "25-34", H9872&lt;45, "35-44", H9872&lt;55, "45-54", H9872&gt;=55, "55+")</f>
        <v>35-44</v>
      </c>
      <c r="H9872" s="1">
        <v>40</v>
      </c>
      <c r="I9872" s="90">
        <v>1</v>
      </c>
      <c r="J9872" s="90" t="str" cm="1">
        <f t="array" ref="J9872">_xlfn.IFS(I9872&lt;=2, "New (0-2 years)", I9872&lt;=5, "Medium (3-5years)", I9872&lt;=8, "Long (6-8 years)", I9872&gt;8, "Very long (9+ years)")</f>
        <v>New (0-2 years)</v>
      </c>
      <c r="K9872" s="3" t="str">
        <f t="shared" si="770"/>
        <v>OK</v>
      </c>
      <c r="L9872" s="89" t="str" cm="1">
        <f t="array" ref="L9872">_xlfn.IFS(M9872=0,"No balance",M9872&lt;50000,"Low",M9872&lt;100000,"Medium",M9872&gt;=100000,"High")</f>
        <v>High</v>
      </c>
      <c r="M9872" s="2">
        <v>112544.45</v>
      </c>
      <c r="N9872" s="91" t="str" cm="1">
        <f t="array" ref="N9872">_xlfn.IFS(O9872&lt;2, "Single product", O9872=2, "Multi product", O9872&gt;2, "High engagement")</f>
        <v>Single product</v>
      </c>
      <c r="O9872" s="1">
        <v>1</v>
      </c>
      <c r="P9872" s="1">
        <v>1</v>
      </c>
      <c r="Q9872">
        <v>1</v>
      </c>
      <c r="R9872" s="89" t="str" cm="1">
        <f t="array" ref="R9872">_xlfn.IFS(S9872&lt;50000, "Low", S9872&lt;100000, "Medium", S9872&lt;150000, "High", S9872&gt;=150000, "Very high")</f>
        <v>Low</v>
      </c>
      <c r="S9872" s="2">
        <v>19842.22</v>
      </c>
      <c r="T9872">
        <v>0</v>
      </c>
      <c r="U9872" s="1">
        <v>0</v>
      </c>
      <c r="V9872" s="90" t="str" cm="1">
        <f t="array" ref="V9872">_xlfn.IFS(W9872&lt;=2, "Low", W9872=3, "Medium", W9872&gt;=4, "High")</f>
        <v>Medium</v>
      </c>
      <c r="W9872" s="1">
        <v>3</v>
      </c>
      <c r="X9872" t="s">
        <v>33</v>
      </c>
      <c r="Y9872" s="89" t="str" cm="1">
        <f t="array" ref="Y9872">_xlfn.IFS(Z9872&lt;=300, "Low", Z9872&lt;=700, "Medium", Z9872&lt;900, "High", Z9872&gt;=900, "VIP")</f>
        <v>Medium</v>
      </c>
      <c r="Z9872" s="1">
        <v>538</v>
      </c>
      <c r="AA9872">
        <f t="shared" si="771"/>
        <v>0</v>
      </c>
      <c r="AB9872" cm="1">
        <f t="array" ref="AB9872">_xlfn.IFS(O9872=1, 2, O9872=2, 0, O9872&gt;=3, 1)</f>
        <v>2</v>
      </c>
      <c r="AC9872">
        <f t="shared" si="772"/>
        <v>0</v>
      </c>
      <c r="AD9872" cm="1">
        <f t="array" ref="AD9872">_xlfn.IFS(W9872&lt;=2, 2, W9872=3, 1, W9872&gt;=4, 0)</f>
        <v>1</v>
      </c>
      <c r="AE9872">
        <f t="shared" si="773"/>
        <v>0</v>
      </c>
      <c r="AF9872">
        <f t="shared" si="774"/>
        <v>0</v>
      </c>
      <c r="AG9872">
        <f>SUM(Clean_data[[#This Row],[Risk_inactivity]:[Risk_age]])</f>
        <v>3</v>
      </c>
      <c r="AH9872" s="89" t="str" cm="1">
        <f t="array" ref="AH9872">_xlfn.IFS(AG9872&lt;3, "Low Risk", AG9872&lt;=5, "Medium Risk", AG9872&lt;=7, "High Risk", AG9872&gt;=8, "Critical Risk")</f>
        <v>Medium Risk</v>
      </c>
    </row>
    <row r="9873" spans="1:34" x14ac:dyDescent="0.3">
      <c r="A9873">
        <v>15736371</v>
      </c>
      <c r="B9873" s="89">
        <v>1</v>
      </c>
      <c r="C9873" s="89" t="str" cm="1">
        <f t="array" ref="C9873">_xlfn.IFS(D9873&lt;580, "Poor", D9873&lt;670, "Fair", D9873&lt;740, "Good", D9873&lt;800, "Good", D9873&gt;=800, "Excellent")</f>
        <v>Fair</v>
      </c>
      <c r="D9873" s="1">
        <v>633</v>
      </c>
      <c r="E9873" t="s">
        <v>19</v>
      </c>
      <c r="F9873" t="s">
        <v>20</v>
      </c>
      <c r="G9873" s="89" t="str" cm="1">
        <f t="array" ref="G9873">_xlfn.IFS(H9873&lt;25, "18-24", H9873&lt;35, "25-34", H9873&lt;45, "35-44", H9873&lt;55, "45-54", H9873&gt;=55, "55+")</f>
        <v>25-34</v>
      </c>
      <c r="H9873" s="1">
        <v>34</v>
      </c>
      <c r="I9873" s="90">
        <v>3</v>
      </c>
      <c r="J9873" s="90" t="str" cm="1">
        <f t="array" ref="J9873">_xlfn.IFS(I9873&lt;=2, "New (0-2 years)", I9873&lt;=5, "Medium (3-5years)", I9873&lt;=8, "Long (6-8 years)", I9873&gt;8, "Very long (9+ years)")</f>
        <v>Medium (3-5years)</v>
      </c>
      <c r="K9873" s="3" t="str">
        <f t="shared" si="770"/>
        <v>OK</v>
      </c>
      <c r="L9873" s="89" t="str" cm="1">
        <f t="array" ref="L9873">_xlfn.IFS(M9873=0,"No balance",M9873&lt;50000,"Low",M9873&lt;100000,"Medium",M9873&gt;=100000,"High")</f>
        <v>High</v>
      </c>
      <c r="M9873" s="2">
        <v>123034.43</v>
      </c>
      <c r="N9873" s="91" t="str" cm="1">
        <f t="array" ref="N9873">_xlfn.IFS(O9873&lt;2, "Single product", O9873=2, "Multi product", O9873&gt;2, "High engagement")</f>
        <v>Multi product</v>
      </c>
      <c r="O9873" s="1">
        <v>2</v>
      </c>
      <c r="P9873" s="1">
        <v>1</v>
      </c>
      <c r="Q9873">
        <v>1</v>
      </c>
      <c r="R9873" s="89" t="str" cm="1">
        <f t="array" ref="R9873">_xlfn.IFS(S9873&lt;50000, "Low", S9873&lt;100000, "Medium", S9873&lt;150000, "High", S9873&gt;=150000, "Very high")</f>
        <v>Low</v>
      </c>
      <c r="S9873" s="2">
        <v>38315.040000000001</v>
      </c>
      <c r="T9873">
        <v>0</v>
      </c>
      <c r="U9873" s="1">
        <v>0</v>
      </c>
      <c r="V9873" s="90" t="str" cm="1">
        <f t="array" ref="V9873">_xlfn.IFS(W9873&lt;=2, "Low", W9873=3, "Medium", W9873&gt;=4, "High")</f>
        <v>High</v>
      </c>
      <c r="W9873" s="1">
        <v>4</v>
      </c>
      <c r="X9873" t="s">
        <v>33</v>
      </c>
      <c r="Y9873" s="89" t="str" cm="1">
        <f t="array" ref="Y9873">_xlfn.IFS(Z9873&lt;=300, "Low", Z9873&lt;=700, "Medium", Z9873&lt;900, "High", Z9873&gt;=900, "VIP")</f>
        <v>Medium</v>
      </c>
      <c r="Z9873" s="1">
        <v>570</v>
      </c>
      <c r="AA9873">
        <f t="shared" si="771"/>
        <v>0</v>
      </c>
      <c r="AB9873" cm="1">
        <f t="array" ref="AB9873">_xlfn.IFS(O9873=1, 2, O9873=2, 0, O9873&gt;=3, 1)</f>
        <v>0</v>
      </c>
      <c r="AC9873">
        <f t="shared" si="772"/>
        <v>0</v>
      </c>
      <c r="AD9873" cm="1">
        <f t="array" ref="AD9873">_xlfn.IFS(W9873&lt;=2, 2, W9873=3, 1, W9873&gt;=4, 0)</f>
        <v>0</v>
      </c>
      <c r="AE9873">
        <f t="shared" si="773"/>
        <v>0</v>
      </c>
      <c r="AF9873">
        <f t="shared" si="774"/>
        <v>0</v>
      </c>
      <c r="AG9873">
        <f>SUM(Clean_data[[#This Row],[Risk_inactivity]:[Risk_age]])</f>
        <v>0</v>
      </c>
      <c r="AH9873" s="89" t="str" cm="1">
        <f t="array" ref="AH9873">_xlfn.IFS(AG9873&lt;3, "Low Risk", AG9873&lt;=5, "Medium Risk", AG9873&lt;=7, "High Risk", AG9873&gt;=8, "Critical Risk")</f>
        <v>Low Risk</v>
      </c>
    </row>
    <row r="9874" spans="1:34" x14ac:dyDescent="0.3">
      <c r="A9874">
        <v>15648032</v>
      </c>
      <c r="B9874" s="89">
        <v>1</v>
      </c>
      <c r="C9874" s="89" t="str" cm="1">
        <f t="array" ref="C9874">_xlfn.IFS(D9874&lt;580, "Poor", D9874&lt;670, "Fair", D9874&lt;740, "Good", D9874&lt;800, "Good", D9874&gt;=800, "Excellent")</f>
        <v>Fair</v>
      </c>
      <c r="D9874" s="1">
        <v>588</v>
      </c>
      <c r="E9874" t="s">
        <v>25</v>
      </c>
      <c r="F9874" t="s">
        <v>38</v>
      </c>
      <c r="G9874" s="89" t="str" cm="1">
        <f t="array" ref="G9874">_xlfn.IFS(H9874&lt;25, "18-24", H9874&lt;35, "25-34", H9874&lt;45, "35-44", H9874&lt;55, "45-54", H9874&gt;=55, "55+")</f>
        <v>35-44</v>
      </c>
      <c r="H9874" s="1">
        <v>37</v>
      </c>
      <c r="I9874" s="90">
        <v>2</v>
      </c>
      <c r="J9874" s="90" t="str" cm="1">
        <f t="array" ref="J9874">_xlfn.IFS(I9874&lt;=2, "New (0-2 years)", I9874&lt;=5, "Medium (3-5years)", I9874&lt;=8, "Long (6-8 years)", I9874&gt;8, "Very long (9+ years)")</f>
        <v>New (0-2 years)</v>
      </c>
      <c r="K9874" s="3" t="str">
        <f t="shared" si="770"/>
        <v>OK</v>
      </c>
      <c r="L9874" s="89" t="str" cm="1">
        <f t="array" ref="L9874">_xlfn.IFS(M9874=0,"No balance",M9874&lt;50000,"Low",M9874&lt;100000,"Medium",M9874&gt;=100000,"High")</f>
        <v>No balance</v>
      </c>
      <c r="M9874" s="2">
        <v>0</v>
      </c>
      <c r="N9874" s="91" t="str" cm="1">
        <f t="array" ref="N9874">_xlfn.IFS(O9874&lt;2, "Single product", O9874=2, "Multi product", O9874&gt;2, "High engagement")</f>
        <v>Multi product</v>
      </c>
      <c r="O9874" s="1">
        <v>2</v>
      </c>
      <c r="P9874" s="1">
        <v>0</v>
      </c>
      <c r="Q9874">
        <v>1</v>
      </c>
      <c r="R9874" s="89" t="str" cm="1">
        <f t="array" ref="R9874">_xlfn.IFS(S9874&lt;50000, "Low", S9874&lt;100000, "Medium", S9874&lt;150000, "High", S9874&gt;=150000, "Very high")</f>
        <v>Very high</v>
      </c>
      <c r="S9874" s="2">
        <v>187816.59</v>
      </c>
      <c r="T9874">
        <v>0</v>
      </c>
      <c r="U9874" s="1">
        <v>0</v>
      </c>
      <c r="V9874" s="90" t="str" cm="1">
        <f t="array" ref="V9874">_xlfn.IFS(W9874&lt;=2, "Low", W9874=3, "Medium", W9874&gt;=4, "High")</f>
        <v>Low</v>
      </c>
      <c r="W9874" s="1">
        <v>2</v>
      </c>
      <c r="X9874" t="s">
        <v>23</v>
      </c>
      <c r="Y9874" s="89" t="str" cm="1">
        <f t="array" ref="Y9874">_xlfn.IFS(Z9874&lt;=300, "Low", Z9874&lt;=700, "Medium", Z9874&lt;900, "High", Z9874&gt;=900, "VIP")</f>
        <v>High</v>
      </c>
      <c r="Z9874" s="1">
        <v>889</v>
      </c>
      <c r="AA9874">
        <f t="shared" si="771"/>
        <v>0</v>
      </c>
      <c r="AB9874" cm="1">
        <f t="array" ref="AB9874">_xlfn.IFS(O9874=1, 2, O9874=2, 0, O9874&gt;=3, 1)</f>
        <v>0</v>
      </c>
      <c r="AC9874">
        <f t="shared" si="772"/>
        <v>0</v>
      </c>
      <c r="AD9874" cm="1">
        <f t="array" ref="AD9874">_xlfn.IFS(W9874&lt;=2, 2, W9874=3, 1, W9874&gt;=4, 0)</f>
        <v>2</v>
      </c>
      <c r="AE9874">
        <f t="shared" si="773"/>
        <v>2</v>
      </c>
      <c r="AF9874">
        <f t="shared" si="774"/>
        <v>0</v>
      </c>
      <c r="AG9874">
        <f>SUM(Clean_data[[#This Row],[Risk_inactivity]:[Risk_age]])</f>
        <v>4</v>
      </c>
      <c r="AH9874" s="89" t="str" cm="1">
        <f t="array" ref="AH9874">_xlfn.IFS(AG9874&lt;3, "Low Risk", AG9874&lt;=5, "Medium Risk", AG9874&lt;=7, "High Risk", AG9874&gt;=8, "Critical Risk")</f>
        <v>Medium Risk</v>
      </c>
    </row>
    <row r="9875" spans="1:34" x14ac:dyDescent="0.3">
      <c r="A9875">
        <v>15610454</v>
      </c>
      <c r="B9875" s="89">
        <v>1</v>
      </c>
      <c r="C9875" s="89" t="str" cm="1">
        <f t="array" ref="C9875">_xlfn.IFS(D9875&lt;580, "Poor", D9875&lt;670, "Fair", D9875&lt;740, "Good", D9875&lt;800, "Good", D9875&gt;=800, "Excellent")</f>
        <v>Good</v>
      </c>
      <c r="D9875" s="1">
        <v>724</v>
      </c>
      <c r="E9875" t="s">
        <v>45</v>
      </c>
      <c r="F9875" t="s">
        <v>20</v>
      </c>
      <c r="G9875" s="89" t="str" cm="1">
        <f t="array" ref="G9875">_xlfn.IFS(H9875&lt;25, "18-24", H9875&lt;35, "25-34", H9875&lt;45, "35-44", H9875&lt;55, "45-54", H9875&gt;=55, "55+")</f>
        <v>25-34</v>
      </c>
      <c r="H9875" s="1">
        <v>33</v>
      </c>
      <c r="I9875" s="90">
        <v>9</v>
      </c>
      <c r="J9875" s="90" t="str" cm="1">
        <f t="array" ref="J9875">_xlfn.IFS(I9875&lt;=2, "New (0-2 years)", I9875&lt;=5, "Medium (3-5years)", I9875&lt;=8, "Long (6-8 years)", I9875&gt;8, "Very long (9+ years)")</f>
        <v>Very long (9+ years)</v>
      </c>
      <c r="K9875" s="3" t="str">
        <f t="shared" si="770"/>
        <v>OK</v>
      </c>
      <c r="L9875" s="89" t="str" cm="1">
        <f t="array" ref="L9875">_xlfn.IFS(M9875=0,"No balance",M9875&lt;50000,"Low",M9875&lt;100000,"Medium",M9875&gt;=100000,"High")</f>
        <v>High</v>
      </c>
      <c r="M9875" s="2">
        <v>119278.44</v>
      </c>
      <c r="N9875" s="91" t="str" cm="1">
        <f t="array" ref="N9875">_xlfn.IFS(O9875&lt;2, "Single product", O9875=2, "Multi product", O9875&gt;2, "High engagement")</f>
        <v>Single product</v>
      </c>
      <c r="O9875" s="1">
        <v>1</v>
      </c>
      <c r="P9875" s="1">
        <v>1</v>
      </c>
      <c r="Q9875">
        <v>1</v>
      </c>
      <c r="R9875" s="89" t="str" cm="1">
        <f t="array" ref="R9875">_xlfn.IFS(S9875&lt;50000, "Low", S9875&lt;100000, "Medium", S9875&lt;150000, "High", S9875&gt;=150000, "Very high")</f>
        <v>Very high</v>
      </c>
      <c r="S9875" s="2">
        <v>197148.24</v>
      </c>
      <c r="T9875">
        <v>0</v>
      </c>
      <c r="U9875" s="1">
        <v>0</v>
      </c>
      <c r="V9875" s="90" t="str" cm="1">
        <f t="array" ref="V9875">_xlfn.IFS(W9875&lt;=2, "Low", W9875=3, "Medium", W9875&gt;=4, "High")</f>
        <v>Low</v>
      </c>
      <c r="W9875" s="1">
        <v>2</v>
      </c>
      <c r="X9875" t="s">
        <v>33</v>
      </c>
      <c r="Y9875" s="89" t="str" cm="1">
        <f t="array" ref="Y9875">_xlfn.IFS(Z9875&lt;=300, "Low", Z9875&lt;=700, "Medium", Z9875&lt;900, "High", Z9875&gt;=900, "VIP")</f>
        <v>Medium</v>
      </c>
      <c r="Z9875" s="1">
        <v>306</v>
      </c>
      <c r="AA9875">
        <f t="shared" si="771"/>
        <v>0</v>
      </c>
      <c r="AB9875" cm="1">
        <f t="array" ref="AB9875">_xlfn.IFS(O9875=1, 2, O9875=2, 0, O9875&gt;=3, 1)</f>
        <v>2</v>
      </c>
      <c r="AC9875">
        <f t="shared" si="772"/>
        <v>0</v>
      </c>
      <c r="AD9875" cm="1">
        <f t="array" ref="AD9875">_xlfn.IFS(W9875&lt;=2, 2, W9875=3, 1, W9875&gt;=4, 0)</f>
        <v>2</v>
      </c>
      <c r="AE9875">
        <f t="shared" si="773"/>
        <v>0</v>
      </c>
      <c r="AF9875">
        <f t="shared" si="774"/>
        <v>0</v>
      </c>
      <c r="AG9875">
        <f>SUM(Clean_data[[#This Row],[Risk_inactivity]:[Risk_age]])</f>
        <v>4</v>
      </c>
      <c r="AH9875" s="89" t="str" cm="1">
        <f t="array" ref="AH9875">_xlfn.IFS(AG9875&lt;3, "Low Risk", AG9875&lt;=5, "Medium Risk", AG9875&lt;=7, "High Risk", AG9875&gt;=8, "Critical Risk")</f>
        <v>Medium Risk</v>
      </c>
    </row>
    <row r="9876" spans="1:34" x14ac:dyDescent="0.3">
      <c r="A9876">
        <v>15671358</v>
      </c>
      <c r="B9876" s="89">
        <v>1</v>
      </c>
      <c r="C9876" s="89" t="str" cm="1">
        <f t="array" ref="C9876">_xlfn.IFS(D9876&lt;580, "Poor", D9876&lt;670, "Fair", D9876&lt;740, "Good", D9876&lt;800, "Good", D9876&gt;=800, "Excellent")</f>
        <v>Good</v>
      </c>
      <c r="D9876" s="1">
        <v>720</v>
      </c>
      <c r="E9876" t="s">
        <v>19</v>
      </c>
      <c r="F9876" t="s">
        <v>38</v>
      </c>
      <c r="G9876" s="89" t="str" cm="1">
        <f t="array" ref="G9876">_xlfn.IFS(H9876&lt;25, "18-24", H9876&lt;35, "25-34", H9876&lt;45, "35-44", H9876&lt;55, "45-54", H9876&gt;=55, "55+")</f>
        <v>35-44</v>
      </c>
      <c r="H9876" s="1">
        <v>44</v>
      </c>
      <c r="I9876" s="90">
        <v>4</v>
      </c>
      <c r="J9876" s="90" t="str" cm="1">
        <f t="array" ref="J9876">_xlfn.IFS(I9876&lt;=2, "New (0-2 years)", I9876&lt;=5, "Medium (3-5years)", I9876&lt;=8, "Long (6-8 years)", I9876&gt;8, "Very long (9+ years)")</f>
        <v>Medium (3-5years)</v>
      </c>
      <c r="K9876" s="3" t="str">
        <f t="shared" si="770"/>
        <v>OK</v>
      </c>
      <c r="L9876" s="89" t="str" cm="1">
        <f t="array" ref="L9876">_xlfn.IFS(M9876=0,"No balance",M9876&lt;50000,"Low",M9876&lt;100000,"Medium",M9876&gt;=100000,"High")</f>
        <v>No balance</v>
      </c>
      <c r="M9876" s="2">
        <v>0</v>
      </c>
      <c r="N9876" s="91" t="str" cm="1">
        <f t="array" ref="N9876">_xlfn.IFS(O9876&lt;2, "Single product", O9876=2, "Multi product", O9876&gt;2, "High engagement")</f>
        <v>Multi product</v>
      </c>
      <c r="O9876" s="1">
        <v>2</v>
      </c>
      <c r="P9876" s="1">
        <v>1</v>
      </c>
      <c r="Q9876">
        <v>0</v>
      </c>
      <c r="R9876" s="89" t="str" cm="1">
        <f t="array" ref="R9876">_xlfn.IFS(S9876&lt;50000, "Low", S9876&lt;100000, "Medium", S9876&lt;150000, "High", S9876&gt;=150000, "Very high")</f>
        <v>Very high</v>
      </c>
      <c r="S9876" s="2">
        <v>163471.01</v>
      </c>
      <c r="T9876">
        <v>0</v>
      </c>
      <c r="U9876" s="1">
        <v>0</v>
      </c>
      <c r="V9876" s="90" t="str" cm="1">
        <f t="array" ref="V9876">_xlfn.IFS(W9876&lt;=2, "Low", W9876=3, "Medium", W9876&gt;=4, "High")</f>
        <v>Low</v>
      </c>
      <c r="W9876" s="1">
        <v>1</v>
      </c>
      <c r="X9876" t="s">
        <v>63</v>
      </c>
      <c r="Y9876" s="89" t="str" cm="1">
        <f t="array" ref="Y9876">_xlfn.IFS(Z9876&lt;=300, "Low", Z9876&lt;=700, "Medium", Z9876&lt;900, "High", Z9876&gt;=900, "VIP")</f>
        <v>Medium</v>
      </c>
      <c r="Z9876" s="1">
        <v>311</v>
      </c>
      <c r="AA9876">
        <f t="shared" si="771"/>
        <v>3</v>
      </c>
      <c r="AB9876" cm="1">
        <f t="array" ref="AB9876">_xlfn.IFS(O9876=1, 2, O9876=2, 0, O9876&gt;=3, 1)</f>
        <v>0</v>
      </c>
      <c r="AC9876">
        <f t="shared" si="772"/>
        <v>0</v>
      </c>
      <c r="AD9876" cm="1">
        <f t="array" ref="AD9876">_xlfn.IFS(W9876&lt;=2, 2, W9876=3, 1, W9876&gt;=4, 0)</f>
        <v>2</v>
      </c>
      <c r="AE9876">
        <f t="shared" si="773"/>
        <v>2</v>
      </c>
      <c r="AF9876">
        <f t="shared" si="774"/>
        <v>0</v>
      </c>
      <c r="AG9876">
        <f>SUM(Clean_data[[#This Row],[Risk_inactivity]:[Risk_age]])</f>
        <v>7</v>
      </c>
      <c r="AH9876" s="89" t="str" cm="1">
        <f t="array" ref="AH9876">_xlfn.IFS(AG9876&lt;3, "Low Risk", AG9876&lt;=5, "Medium Risk", AG9876&lt;=7, "High Risk", AG9876&gt;=8, "Critical Risk")</f>
        <v>High Risk</v>
      </c>
    </row>
    <row r="9877" spans="1:34" x14ac:dyDescent="0.3">
      <c r="A9877">
        <v>15747130</v>
      </c>
      <c r="B9877" s="89">
        <v>1</v>
      </c>
      <c r="C9877" s="89" t="str" cm="1">
        <f t="array" ref="C9877">_xlfn.IFS(D9877&lt;580, "Poor", D9877&lt;670, "Fair", D9877&lt;740, "Good", D9877&lt;800, "Good", D9877&gt;=800, "Excellent")</f>
        <v>Poor</v>
      </c>
      <c r="D9877" s="1">
        <v>521</v>
      </c>
      <c r="E9877" t="s">
        <v>19</v>
      </c>
      <c r="F9877" t="s">
        <v>38</v>
      </c>
      <c r="G9877" s="89" t="str" cm="1">
        <f t="array" ref="G9877">_xlfn.IFS(H9877&lt;25, "18-24", H9877&lt;35, "25-34", H9877&lt;45, "35-44", H9877&lt;55, "45-54", H9877&gt;=55, "55+")</f>
        <v>35-44</v>
      </c>
      <c r="H9877" s="1">
        <v>39</v>
      </c>
      <c r="I9877" s="90">
        <v>7</v>
      </c>
      <c r="J9877" s="90" t="str" cm="1">
        <f t="array" ref="J9877">_xlfn.IFS(I9877&lt;=2, "New (0-2 years)", I9877&lt;=5, "Medium (3-5years)", I9877&lt;=8, "Long (6-8 years)", I9877&gt;8, "Very long (9+ years)")</f>
        <v>Long (6-8 years)</v>
      </c>
      <c r="K9877" s="3" t="str">
        <f t="shared" si="770"/>
        <v>OK</v>
      </c>
      <c r="L9877" s="89" t="str" cm="1">
        <f t="array" ref="L9877">_xlfn.IFS(M9877=0,"No balance",M9877&lt;50000,"Low",M9877&lt;100000,"Medium",M9877&gt;=100000,"High")</f>
        <v>No balance</v>
      </c>
      <c r="M9877" s="2">
        <v>0</v>
      </c>
      <c r="N9877" s="91" t="str" cm="1">
        <f t="array" ref="N9877">_xlfn.IFS(O9877&lt;2, "Single product", O9877=2, "Multi product", O9877&gt;2, "High engagement")</f>
        <v>Multi product</v>
      </c>
      <c r="O9877" s="1">
        <v>2</v>
      </c>
      <c r="P9877" s="1">
        <v>0</v>
      </c>
      <c r="Q9877">
        <v>1</v>
      </c>
      <c r="R9877" s="89" t="str" cm="1">
        <f t="array" ref="R9877">_xlfn.IFS(S9877&lt;50000, "Low", S9877&lt;100000, "Medium", S9877&lt;150000, "High", S9877&gt;=150000, "Very high")</f>
        <v>Low</v>
      </c>
      <c r="S9877" s="2">
        <v>653.58000000000004</v>
      </c>
      <c r="T9877">
        <v>0</v>
      </c>
      <c r="U9877" s="1">
        <v>0</v>
      </c>
      <c r="V9877" s="90" t="str" cm="1">
        <f t="array" ref="V9877">_xlfn.IFS(W9877&lt;=2, "Low", W9877=3, "Medium", W9877&gt;=4, "High")</f>
        <v>High</v>
      </c>
      <c r="W9877" s="1">
        <v>4</v>
      </c>
      <c r="X9877" t="s">
        <v>63</v>
      </c>
      <c r="Y9877" s="89" t="str" cm="1">
        <f t="array" ref="Y9877">_xlfn.IFS(Z9877&lt;=300, "Low", Z9877&lt;=700, "Medium", Z9877&lt;900, "High", Z9877&gt;=900, "VIP")</f>
        <v>VIP</v>
      </c>
      <c r="Z9877" s="1">
        <v>912</v>
      </c>
      <c r="AA9877">
        <f t="shared" si="771"/>
        <v>0</v>
      </c>
      <c r="AB9877" cm="1">
        <f t="array" ref="AB9877">_xlfn.IFS(O9877=1, 2, O9877=2, 0, O9877&gt;=3, 1)</f>
        <v>0</v>
      </c>
      <c r="AC9877">
        <f t="shared" si="772"/>
        <v>0</v>
      </c>
      <c r="AD9877" cm="1">
        <f t="array" ref="AD9877">_xlfn.IFS(W9877&lt;=2, 2, W9877=3, 1, W9877&gt;=4, 0)</f>
        <v>0</v>
      </c>
      <c r="AE9877">
        <f t="shared" si="773"/>
        <v>2</v>
      </c>
      <c r="AF9877">
        <f t="shared" si="774"/>
        <v>0</v>
      </c>
      <c r="AG9877">
        <f>SUM(Clean_data[[#This Row],[Risk_inactivity]:[Risk_age]])</f>
        <v>2</v>
      </c>
      <c r="AH9877" s="89" t="str" cm="1">
        <f t="array" ref="AH9877">_xlfn.IFS(AG9877&lt;3, "Low Risk", AG9877&lt;=5, "Medium Risk", AG9877&lt;=7, "High Risk", AG9877&gt;=8, "Critical Risk")</f>
        <v>Low Risk</v>
      </c>
    </row>
    <row r="9878" spans="1:34" x14ac:dyDescent="0.3">
      <c r="A9878">
        <v>15578374</v>
      </c>
      <c r="B9878" s="89">
        <v>1</v>
      </c>
      <c r="C9878" s="89" t="str" cm="1">
        <f t="array" ref="C9878">_xlfn.IFS(D9878&lt;580, "Poor", D9878&lt;670, "Fair", D9878&lt;740, "Good", D9878&lt;800, "Good", D9878&gt;=800, "Excellent")</f>
        <v>Fair</v>
      </c>
      <c r="D9878" s="1">
        <v>620</v>
      </c>
      <c r="E9878" t="s">
        <v>25</v>
      </c>
      <c r="F9878" t="s">
        <v>38</v>
      </c>
      <c r="G9878" s="89" t="str" cm="1">
        <f t="array" ref="G9878">_xlfn.IFS(H9878&lt;25, "18-24", H9878&lt;35, "25-34", H9878&lt;45, "35-44", H9878&lt;55, "45-54", H9878&gt;=55, "55+")</f>
        <v>35-44</v>
      </c>
      <c r="H9878" s="1">
        <v>36</v>
      </c>
      <c r="I9878" s="90">
        <v>7</v>
      </c>
      <c r="J9878" s="90" t="str" cm="1">
        <f t="array" ref="J9878">_xlfn.IFS(I9878&lt;=2, "New (0-2 years)", I9878&lt;=5, "Medium (3-5years)", I9878&lt;=8, "Long (6-8 years)", I9878&gt;8, "Very long (9+ years)")</f>
        <v>Long (6-8 years)</v>
      </c>
      <c r="K9878" s="3" t="str">
        <f t="shared" si="770"/>
        <v>OK</v>
      </c>
      <c r="L9878" s="89" t="str" cm="1">
        <f t="array" ref="L9878">_xlfn.IFS(M9878=0,"No balance",M9878&lt;50000,"Low",M9878&lt;100000,"Medium",M9878&gt;=100000,"High")</f>
        <v>High</v>
      </c>
      <c r="M9878" s="2">
        <v>169312.72</v>
      </c>
      <c r="N9878" s="91" t="str" cm="1">
        <f t="array" ref="N9878">_xlfn.IFS(O9878&lt;2, "Single product", O9878=2, "Multi product", O9878&gt;2, "High engagement")</f>
        <v>Single product</v>
      </c>
      <c r="O9878" s="1">
        <v>1</v>
      </c>
      <c r="P9878" s="1">
        <v>1</v>
      </c>
      <c r="Q9878">
        <v>0</v>
      </c>
      <c r="R9878" s="89" t="str" cm="1">
        <f t="array" ref="R9878">_xlfn.IFS(S9878&lt;50000, "Low", S9878&lt;100000, "Medium", S9878&lt;150000, "High", S9878&gt;=150000, "Very high")</f>
        <v>Low</v>
      </c>
      <c r="S9878" s="2">
        <v>45414.09</v>
      </c>
      <c r="T9878">
        <v>0</v>
      </c>
      <c r="U9878" s="1">
        <v>0</v>
      </c>
      <c r="V9878" s="90" t="str" cm="1">
        <f t="array" ref="V9878">_xlfn.IFS(W9878&lt;=2, "Low", W9878=3, "Medium", W9878&gt;=4, "High")</f>
        <v>Medium</v>
      </c>
      <c r="W9878" s="1">
        <v>3</v>
      </c>
      <c r="X9878" t="s">
        <v>23</v>
      </c>
      <c r="Y9878" s="89" t="str" cm="1">
        <f t="array" ref="Y9878">_xlfn.IFS(Z9878&lt;=300, "Low", Z9878&lt;=700, "Medium", Z9878&lt;900, "High", Z9878&gt;=900, "VIP")</f>
        <v>Medium</v>
      </c>
      <c r="Z9878" s="1">
        <v>579</v>
      </c>
      <c r="AA9878">
        <f t="shared" si="771"/>
        <v>3</v>
      </c>
      <c r="AB9878" cm="1">
        <f t="array" ref="AB9878">_xlfn.IFS(O9878=1, 2, O9878=2, 0, O9878&gt;=3, 1)</f>
        <v>2</v>
      </c>
      <c r="AC9878">
        <f t="shared" si="772"/>
        <v>0</v>
      </c>
      <c r="AD9878" cm="1">
        <f t="array" ref="AD9878">_xlfn.IFS(W9878&lt;=2, 2, W9878=3, 1, W9878&gt;=4, 0)</f>
        <v>1</v>
      </c>
      <c r="AE9878">
        <f t="shared" si="773"/>
        <v>0</v>
      </c>
      <c r="AF9878">
        <f t="shared" si="774"/>
        <v>0</v>
      </c>
      <c r="AG9878">
        <f>SUM(Clean_data[[#This Row],[Risk_inactivity]:[Risk_age]])</f>
        <v>6</v>
      </c>
      <c r="AH9878" s="89" t="str" cm="1">
        <f t="array" ref="AH9878">_xlfn.IFS(AG9878&lt;3, "Low Risk", AG9878&lt;=5, "Medium Risk", AG9878&lt;=7, "High Risk", AG9878&gt;=8, "Critical Risk")</f>
        <v>High Risk</v>
      </c>
    </row>
    <row r="9879" spans="1:34" x14ac:dyDescent="0.3">
      <c r="A9879">
        <v>15572182</v>
      </c>
      <c r="B9879" s="89">
        <v>1</v>
      </c>
      <c r="C9879" s="89" t="str" cm="1">
        <f t="array" ref="C9879">_xlfn.IFS(D9879&lt;580, "Poor", D9879&lt;670, "Fair", D9879&lt;740, "Good", D9879&lt;800, "Good", D9879&gt;=800, "Excellent")</f>
        <v>Poor</v>
      </c>
      <c r="D9879" s="1">
        <v>505</v>
      </c>
      <c r="E9879" t="s">
        <v>45</v>
      </c>
      <c r="F9879" t="s">
        <v>20</v>
      </c>
      <c r="G9879" s="89" t="str" cm="1">
        <f t="array" ref="G9879">_xlfn.IFS(H9879&lt;25, "18-24", H9879&lt;35, "25-34", H9879&lt;45, "35-44", H9879&lt;55, "45-54", H9879&gt;=55, "55+")</f>
        <v>25-34</v>
      </c>
      <c r="H9879" s="1">
        <v>33</v>
      </c>
      <c r="I9879" s="90">
        <v>3</v>
      </c>
      <c r="J9879" s="90" t="str" cm="1">
        <f t="array" ref="J9879">_xlfn.IFS(I9879&lt;=2, "New (0-2 years)", I9879&lt;=5, "Medium (3-5years)", I9879&lt;=8, "Long (6-8 years)", I9879&gt;8, "Very long (9+ years)")</f>
        <v>Medium (3-5years)</v>
      </c>
      <c r="K9879" s="3" t="str">
        <f t="shared" si="770"/>
        <v>OK</v>
      </c>
      <c r="L9879" s="89" t="str" cm="1">
        <f t="array" ref="L9879">_xlfn.IFS(M9879=0,"No balance",M9879&lt;50000,"Low",M9879&lt;100000,"Medium",M9879&gt;=100000,"High")</f>
        <v>High</v>
      </c>
      <c r="M9879" s="2">
        <v>106506.77</v>
      </c>
      <c r="N9879" s="91" t="str" cm="1">
        <f t="array" ref="N9879">_xlfn.IFS(O9879&lt;2, "Single product", O9879=2, "Multi product", O9879&gt;2, "High engagement")</f>
        <v>High engagement</v>
      </c>
      <c r="O9879" s="1">
        <v>3</v>
      </c>
      <c r="P9879" s="1">
        <v>1</v>
      </c>
      <c r="Q9879">
        <v>0</v>
      </c>
      <c r="R9879" s="89" t="str" cm="1">
        <f t="array" ref="R9879">_xlfn.IFS(S9879&lt;50000, "Low", S9879&lt;100000, "Medium", S9879&lt;150000, "High", S9879&gt;=150000, "Very high")</f>
        <v>Low</v>
      </c>
      <c r="S9879" s="2">
        <v>45445.78</v>
      </c>
      <c r="T9879">
        <v>1</v>
      </c>
      <c r="U9879" s="1">
        <v>1</v>
      </c>
      <c r="V9879" s="90" t="str" cm="1">
        <f t="array" ref="V9879">_xlfn.IFS(W9879&lt;=2, "Low", W9879=3, "Medium", W9879&gt;=4, "High")</f>
        <v>High</v>
      </c>
      <c r="W9879" s="1">
        <v>5</v>
      </c>
      <c r="X9879" t="s">
        <v>33</v>
      </c>
      <c r="Y9879" s="89" t="str" cm="1">
        <f t="array" ref="Y9879">_xlfn.IFS(Z9879&lt;=300, "Low", Z9879&lt;=700, "Medium", Z9879&lt;900, "High", Z9879&gt;=900, "VIP")</f>
        <v>Medium</v>
      </c>
      <c r="Z9879" s="1">
        <v>683</v>
      </c>
      <c r="AA9879">
        <f t="shared" si="771"/>
        <v>3</v>
      </c>
      <c r="AB9879" cm="1">
        <f t="array" ref="AB9879">_xlfn.IFS(O9879=1, 2, O9879=2, 0, O9879&gt;=3, 1)</f>
        <v>1</v>
      </c>
      <c r="AC9879">
        <f t="shared" si="772"/>
        <v>2</v>
      </c>
      <c r="AD9879" cm="1">
        <f t="array" ref="AD9879">_xlfn.IFS(W9879&lt;=2, 2, W9879=3, 1, W9879&gt;=4, 0)</f>
        <v>0</v>
      </c>
      <c r="AE9879">
        <f t="shared" si="773"/>
        <v>0</v>
      </c>
      <c r="AF9879">
        <f t="shared" si="774"/>
        <v>0</v>
      </c>
      <c r="AG9879">
        <f>SUM(Clean_data[[#This Row],[Risk_inactivity]:[Risk_age]])</f>
        <v>6</v>
      </c>
      <c r="AH9879" s="89" t="str" cm="1">
        <f t="array" ref="AH9879">_xlfn.IFS(AG9879&lt;3, "Low Risk", AG9879&lt;=5, "Medium Risk", AG9879&lt;=7, "High Risk", AG9879&gt;=8, "Critical Risk")</f>
        <v>High Risk</v>
      </c>
    </row>
    <row r="9880" spans="1:34" x14ac:dyDescent="0.3">
      <c r="A9880">
        <v>15770041</v>
      </c>
      <c r="B9880" s="89">
        <v>1</v>
      </c>
      <c r="C9880" s="89" t="str" cm="1">
        <f t="array" ref="C9880">_xlfn.IFS(D9880&lt;580, "Poor", D9880&lt;670, "Fair", D9880&lt;740, "Good", D9880&lt;800, "Good", D9880&gt;=800, "Excellent")</f>
        <v>Good</v>
      </c>
      <c r="D9880" s="1">
        <v>728</v>
      </c>
      <c r="E9880" t="s">
        <v>25</v>
      </c>
      <c r="F9880" t="s">
        <v>20</v>
      </c>
      <c r="G9880" s="89" t="str" cm="1">
        <f t="array" ref="G9880">_xlfn.IFS(H9880&lt;25, "18-24", H9880&lt;35, "25-34", H9880&lt;45, "35-44", H9880&lt;55, "45-54", H9880&gt;=55, "55+")</f>
        <v>35-44</v>
      </c>
      <c r="H9880" s="1">
        <v>43</v>
      </c>
      <c r="I9880" s="90">
        <v>8</v>
      </c>
      <c r="J9880" s="90" t="str" cm="1">
        <f t="array" ref="J9880">_xlfn.IFS(I9880&lt;=2, "New (0-2 years)", I9880&lt;=5, "Medium (3-5years)", I9880&lt;=8, "Long (6-8 years)", I9880&gt;8, "Very long (9+ years)")</f>
        <v>Long (6-8 years)</v>
      </c>
      <c r="K9880" s="3" t="str">
        <f t="shared" si="770"/>
        <v>OK</v>
      </c>
      <c r="L9880" s="89" t="str" cm="1">
        <f t="array" ref="L9880">_xlfn.IFS(M9880=0,"No balance",M9880&lt;50000,"Low",M9880&lt;100000,"Medium",M9880&gt;=100000,"High")</f>
        <v>High</v>
      </c>
      <c r="M9880" s="2">
        <v>128412.61</v>
      </c>
      <c r="N9880" s="91" t="str" cm="1">
        <f t="array" ref="N9880">_xlfn.IFS(O9880&lt;2, "Single product", O9880=2, "Multi product", O9880&gt;2, "High engagement")</f>
        <v>Single product</v>
      </c>
      <c r="O9880" s="1">
        <v>1</v>
      </c>
      <c r="P9880" s="1">
        <v>0</v>
      </c>
      <c r="Q9880">
        <v>1</v>
      </c>
      <c r="R9880" s="89" t="str" cm="1">
        <f t="array" ref="R9880">_xlfn.IFS(S9880&lt;50000, "Low", S9880&lt;100000, "Medium", S9880&lt;150000, "High", S9880&gt;=150000, "Very high")</f>
        <v>High</v>
      </c>
      <c r="S9880" s="2">
        <v>139024.31</v>
      </c>
      <c r="T9880">
        <v>0</v>
      </c>
      <c r="U9880" s="1">
        <v>0</v>
      </c>
      <c r="V9880" s="90" t="str" cm="1">
        <f t="array" ref="V9880">_xlfn.IFS(W9880&lt;=2, "Low", W9880=3, "Medium", W9880&gt;=4, "High")</f>
        <v>High</v>
      </c>
      <c r="W9880" s="1">
        <v>4</v>
      </c>
      <c r="X9880" t="s">
        <v>63</v>
      </c>
      <c r="Y9880" s="89" t="str" cm="1">
        <f t="array" ref="Y9880">_xlfn.IFS(Z9880&lt;=300, "Low", Z9880&lt;=700, "Medium", Z9880&lt;900, "High", Z9880&gt;=900, "VIP")</f>
        <v>Medium</v>
      </c>
      <c r="Z9880" s="1">
        <v>576</v>
      </c>
      <c r="AA9880">
        <f t="shared" si="771"/>
        <v>0</v>
      </c>
      <c r="AB9880" cm="1">
        <f t="array" ref="AB9880">_xlfn.IFS(O9880=1, 2, O9880=2, 0, O9880&gt;=3, 1)</f>
        <v>2</v>
      </c>
      <c r="AC9880">
        <f t="shared" si="772"/>
        <v>0</v>
      </c>
      <c r="AD9880" cm="1">
        <f t="array" ref="AD9880">_xlfn.IFS(W9880&lt;=2, 2, W9880=3, 1, W9880&gt;=4, 0)</f>
        <v>0</v>
      </c>
      <c r="AE9880">
        <f t="shared" si="773"/>
        <v>0</v>
      </c>
      <c r="AF9880">
        <f t="shared" si="774"/>
        <v>0</v>
      </c>
      <c r="AG9880">
        <f>SUM(Clean_data[[#This Row],[Risk_inactivity]:[Risk_age]])</f>
        <v>2</v>
      </c>
      <c r="AH9880" s="89" t="str" cm="1">
        <f t="array" ref="AH9880">_xlfn.IFS(AG9880&lt;3, "Low Risk", AG9880&lt;=5, "Medium Risk", AG9880&lt;=7, "High Risk", AG9880&gt;=8, "Critical Risk")</f>
        <v>Low Risk</v>
      </c>
    </row>
    <row r="9881" spans="1:34" x14ac:dyDescent="0.3">
      <c r="A9881">
        <v>15669414</v>
      </c>
      <c r="B9881" s="89">
        <v>1</v>
      </c>
      <c r="C9881" s="89" t="str" cm="1">
        <f t="array" ref="C9881">_xlfn.IFS(D9881&lt;580, "Poor", D9881&lt;670, "Fair", D9881&lt;740, "Good", D9881&lt;800, "Good", D9881&gt;=800, "Excellent")</f>
        <v>Poor</v>
      </c>
      <c r="D9881" s="1">
        <v>486</v>
      </c>
      <c r="E9881" t="s">
        <v>45</v>
      </c>
      <c r="F9881" t="s">
        <v>38</v>
      </c>
      <c r="G9881" s="89" t="str" cm="1">
        <f t="array" ref="G9881">_xlfn.IFS(H9881&lt;25, "18-24", H9881&lt;35, "25-34", H9881&lt;45, "35-44", H9881&lt;55, "45-54", H9881&gt;=55, "55+")</f>
        <v>55+</v>
      </c>
      <c r="H9881" s="1">
        <v>62</v>
      </c>
      <c r="I9881" s="90">
        <v>9</v>
      </c>
      <c r="J9881" s="90" t="str" cm="1">
        <f t="array" ref="J9881">_xlfn.IFS(I9881&lt;=2, "New (0-2 years)", I9881&lt;=5, "Medium (3-5years)", I9881&lt;=8, "Long (6-8 years)", I9881&gt;8, "Very long (9+ years)")</f>
        <v>Very long (9+ years)</v>
      </c>
      <c r="K9881" s="3" t="str">
        <f t="shared" si="770"/>
        <v>OK</v>
      </c>
      <c r="L9881" s="89" t="str" cm="1">
        <f t="array" ref="L9881">_xlfn.IFS(M9881=0,"No balance",M9881&lt;50000,"Low",M9881&lt;100000,"Medium",M9881&gt;=100000,"High")</f>
        <v>High</v>
      </c>
      <c r="M9881" s="2">
        <v>118356.89</v>
      </c>
      <c r="N9881" s="91" t="str" cm="1">
        <f t="array" ref="N9881">_xlfn.IFS(O9881&lt;2, "Single product", O9881=2, "Multi product", O9881&gt;2, "High engagement")</f>
        <v>Multi product</v>
      </c>
      <c r="O9881" s="1">
        <v>2</v>
      </c>
      <c r="P9881" s="1">
        <v>1</v>
      </c>
      <c r="Q9881">
        <v>0</v>
      </c>
      <c r="R9881" s="89" t="str" cm="1">
        <f t="array" ref="R9881">_xlfn.IFS(S9881&lt;50000, "Low", S9881&lt;100000, "Medium", S9881&lt;150000, "High", S9881&gt;=150000, "Very high")</f>
        <v>Very high</v>
      </c>
      <c r="S9881" s="2">
        <v>168034.83</v>
      </c>
      <c r="T9881">
        <v>1</v>
      </c>
      <c r="U9881" s="1">
        <v>1</v>
      </c>
      <c r="V9881" s="90" t="str" cm="1">
        <f t="array" ref="V9881">_xlfn.IFS(W9881&lt;=2, "Low", W9881=3, "Medium", W9881&gt;=4, "High")</f>
        <v>Low</v>
      </c>
      <c r="W9881" s="1">
        <v>2</v>
      </c>
      <c r="X9881" t="s">
        <v>63</v>
      </c>
      <c r="Y9881" s="89" t="str" cm="1">
        <f t="array" ref="Y9881">_xlfn.IFS(Z9881&lt;=300, "Low", Z9881&lt;=700, "Medium", Z9881&lt;900, "High", Z9881&gt;=900, "VIP")</f>
        <v>Low</v>
      </c>
      <c r="Z9881" s="1">
        <v>299</v>
      </c>
      <c r="AA9881">
        <f t="shared" si="771"/>
        <v>3</v>
      </c>
      <c r="AB9881" cm="1">
        <f t="array" ref="AB9881">_xlfn.IFS(O9881=1, 2, O9881=2, 0, O9881&gt;=3, 1)</f>
        <v>0</v>
      </c>
      <c r="AC9881">
        <f t="shared" si="772"/>
        <v>2</v>
      </c>
      <c r="AD9881" cm="1">
        <f t="array" ref="AD9881">_xlfn.IFS(W9881&lt;=2, 2, W9881=3, 1, W9881&gt;=4, 0)</f>
        <v>2</v>
      </c>
      <c r="AE9881">
        <f t="shared" si="773"/>
        <v>0</v>
      </c>
      <c r="AF9881">
        <f t="shared" si="774"/>
        <v>1</v>
      </c>
      <c r="AG9881">
        <f>SUM(Clean_data[[#This Row],[Risk_inactivity]:[Risk_age]])</f>
        <v>8</v>
      </c>
      <c r="AH9881" s="89" t="str" cm="1">
        <f t="array" ref="AH9881">_xlfn.IFS(AG9881&lt;3, "Low Risk", AG9881&lt;=5, "Medium Risk", AG9881&lt;=7, "High Risk", AG9881&gt;=8, "Critical Risk")</f>
        <v>Critical Risk</v>
      </c>
    </row>
    <row r="9882" spans="1:34" x14ac:dyDescent="0.3">
      <c r="A9882">
        <v>15777054</v>
      </c>
      <c r="B9882" s="89">
        <v>1</v>
      </c>
      <c r="C9882" s="89" t="str" cm="1">
        <f t="array" ref="C9882">_xlfn.IFS(D9882&lt;580, "Poor", D9882&lt;670, "Fair", D9882&lt;740, "Good", D9882&lt;800, "Good", D9882&gt;=800, "Excellent")</f>
        <v>Fair</v>
      </c>
      <c r="D9882" s="1">
        <v>584</v>
      </c>
      <c r="E9882" t="s">
        <v>45</v>
      </c>
      <c r="F9882" t="s">
        <v>38</v>
      </c>
      <c r="G9882" s="89" t="str" cm="1">
        <f t="array" ref="G9882">_xlfn.IFS(H9882&lt;25, "18-24", H9882&lt;35, "25-34", H9882&lt;45, "35-44", H9882&lt;55, "45-54", H9882&gt;=55, "55+")</f>
        <v>35-44</v>
      </c>
      <c r="H9882" s="1">
        <v>42</v>
      </c>
      <c r="I9882" s="90">
        <v>3</v>
      </c>
      <c r="J9882" s="90" t="str" cm="1">
        <f t="array" ref="J9882">_xlfn.IFS(I9882&lt;=2, "New (0-2 years)", I9882&lt;=5, "Medium (3-5years)", I9882&lt;=8, "Long (6-8 years)", I9882&gt;8, "Very long (9+ years)")</f>
        <v>Medium (3-5years)</v>
      </c>
      <c r="K9882" s="3" t="str">
        <f t="shared" si="770"/>
        <v>OK</v>
      </c>
      <c r="L9882" s="89" t="str" cm="1">
        <f t="array" ref="L9882">_xlfn.IFS(M9882=0,"No balance",M9882&lt;50000,"Low",M9882&lt;100000,"Medium",M9882&gt;=100000,"High")</f>
        <v>High</v>
      </c>
      <c r="M9882" s="2">
        <v>137479.13</v>
      </c>
      <c r="N9882" s="91" t="str" cm="1">
        <f t="array" ref="N9882">_xlfn.IFS(O9882&lt;2, "Single product", O9882=2, "Multi product", O9882&gt;2, "High engagement")</f>
        <v>Single product</v>
      </c>
      <c r="O9882" s="1">
        <v>1</v>
      </c>
      <c r="P9882" s="1">
        <v>1</v>
      </c>
      <c r="Q9882">
        <v>0</v>
      </c>
      <c r="R9882" s="89" t="str" cm="1">
        <f t="array" ref="R9882">_xlfn.IFS(S9882&lt;50000, "Low", S9882&lt;100000, "Medium", S9882&lt;150000, "High", S9882&gt;=150000, "Very high")</f>
        <v>Low</v>
      </c>
      <c r="S9882" s="2">
        <v>25669.1</v>
      </c>
      <c r="T9882">
        <v>0</v>
      </c>
      <c r="U9882" s="1">
        <v>0</v>
      </c>
      <c r="V9882" s="90" t="str" cm="1">
        <f t="array" ref="V9882">_xlfn.IFS(W9882&lt;=2, "Low", W9882=3, "Medium", W9882&gt;=4, "High")</f>
        <v>Medium</v>
      </c>
      <c r="W9882" s="1">
        <v>3</v>
      </c>
      <c r="X9882" t="s">
        <v>63</v>
      </c>
      <c r="Y9882" s="89" t="str" cm="1">
        <f t="array" ref="Y9882">_xlfn.IFS(Z9882&lt;=300, "Low", Z9882&lt;=700, "Medium", Z9882&lt;900, "High", Z9882&gt;=900, "VIP")</f>
        <v>Medium</v>
      </c>
      <c r="Z9882" s="1">
        <v>534</v>
      </c>
      <c r="AA9882">
        <f t="shared" si="771"/>
        <v>3</v>
      </c>
      <c r="AB9882" cm="1">
        <f t="array" ref="AB9882">_xlfn.IFS(O9882=1, 2, O9882=2, 0, O9882&gt;=3, 1)</f>
        <v>2</v>
      </c>
      <c r="AC9882">
        <f t="shared" si="772"/>
        <v>0</v>
      </c>
      <c r="AD9882" cm="1">
        <f t="array" ref="AD9882">_xlfn.IFS(W9882&lt;=2, 2, W9882=3, 1, W9882&gt;=4, 0)</f>
        <v>1</v>
      </c>
      <c r="AE9882">
        <f t="shared" si="773"/>
        <v>0</v>
      </c>
      <c r="AF9882">
        <f t="shared" si="774"/>
        <v>0</v>
      </c>
      <c r="AG9882">
        <f>SUM(Clean_data[[#This Row],[Risk_inactivity]:[Risk_age]])</f>
        <v>6</v>
      </c>
      <c r="AH9882" s="89" t="str" cm="1">
        <f t="array" ref="AH9882">_xlfn.IFS(AG9882&lt;3, "Low Risk", AG9882&lt;=5, "Medium Risk", AG9882&lt;=7, "High Risk", AG9882&gt;=8, "Critical Risk")</f>
        <v>High Risk</v>
      </c>
    </row>
    <row r="9883" spans="1:34" x14ac:dyDescent="0.3">
      <c r="A9883">
        <v>15621021</v>
      </c>
      <c r="B9883" s="89">
        <v>1</v>
      </c>
      <c r="C9883" s="89" t="str" cm="1">
        <f t="array" ref="C9883">_xlfn.IFS(D9883&lt;580, "Poor", D9883&lt;670, "Fair", D9883&lt;740, "Good", D9883&lt;800, "Good", D9883&gt;=800, "Excellent")</f>
        <v>Good</v>
      </c>
      <c r="D9883" s="1">
        <v>687</v>
      </c>
      <c r="E9883" t="s">
        <v>25</v>
      </c>
      <c r="F9883" t="s">
        <v>20</v>
      </c>
      <c r="G9883" s="89" t="str" cm="1">
        <f t="array" ref="G9883">_xlfn.IFS(H9883&lt;25, "18-24", H9883&lt;35, "25-34", H9883&lt;45, "35-44", H9883&lt;55, "45-54", H9883&gt;=55, "55+")</f>
        <v>35-44</v>
      </c>
      <c r="H9883" s="1">
        <v>40</v>
      </c>
      <c r="I9883" s="90">
        <v>1</v>
      </c>
      <c r="J9883" s="90" t="str" cm="1">
        <f t="array" ref="J9883">_xlfn.IFS(I9883&lt;=2, "New (0-2 years)", I9883&lt;=5, "Medium (3-5years)", I9883&lt;=8, "Long (6-8 years)", I9883&gt;8, "Very long (9+ years)")</f>
        <v>New (0-2 years)</v>
      </c>
      <c r="K9883" s="3" t="str">
        <f t="shared" si="770"/>
        <v>OK</v>
      </c>
      <c r="L9883" s="89" t="str" cm="1">
        <f t="array" ref="L9883">_xlfn.IFS(M9883=0,"No balance",M9883&lt;50000,"Low",M9883&lt;100000,"Medium",M9883&gt;=100000,"High")</f>
        <v>No balance</v>
      </c>
      <c r="M9883" s="2">
        <v>0</v>
      </c>
      <c r="N9883" s="91" t="str" cm="1">
        <f t="array" ref="N9883">_xlfn.IFS(O9883&lt;2, "Single product", O9883=2, "Multi product", O9883&gt;2, "High engagement")</f>
        <v>Multi product</v>
      </c>
      <c r="O9883" s="1">
        <v>2</v>
      </c>
      <c r="P9883" s="1">
        <v>1</v>
      </c>
      <c r="Q9883">
        <v>0</v>
      </c>
      <c r="R9883" s="89" t="str" cm="1">
        <f t="array" ref="R9883">_xlfn.IFS(S9883&lt;50000, "Low", S9883&lt;100000, "Medium", S9883&lt;150000, "High", S9883&gt;=150000, "Very high")</f>
        <v>Low</v>
      </c>
      <c r="S9883" s="2">
        <v>8207.36</v>
      </c>
      <c r="T9883">
        <v>0</v>
      </c>
      <c r="U9883" s="1">
        <v>0</v>
      </c>
      <c r="V9883" s="90" t="str" cm="1">
        <f t="array" ref="V9883">_xlfn.IFS(W9883&lt;=2, "Low", W9883=3, "Medium", W9883&gt;=4, "High")</f>
        <v>Medium</v>
      </c>
      <c r="W9883" s="1">
        <v>3</v>
      </c>
      <c r="X9883" t="s">
        <v>23</v>
      </c>
      <c r="Y9883" s="89" t="str" cm="1">
        <f t="array" ref="Y9883">_xlfn.IFS(Z9883&lt;=300, "Low", Z9883&lt;=700, "Medium", Z9883&lt;900, "High", Z9883&gt;=900, "VIP")</f>
        <v>Low</v>
      </c>
      <c r="Z9883" s="1">
        <v>289</v>
      </c>
      <c r="AA9883">
        <f t="shared" si="771"/>
        <v>3</v>
      </c>
      <c r="AB9883" cm="1">
        <f t="array" ref="AB9883">_xlfn.IFS(O9883=1, 2, O9883=2, 0, O9883&gt;=3, 1)</f>
        <v>0</v>
      </c>
      <c r="AC9883">
        <f t="shared" si="772"/>
        <v>0</v>
      </c>
      <c r="AD9883" cm="1">
        <f t="array" ref="AD9883">_xlfn.IFS(W9883&lt;=2, 2, W9883=3, 1, W9883&gt;=4, 0)</f>
        <v>1</v>
      </c>
      <c r="AE9883">
        <f t="shared" si="773"/>
        <v>2</v>
      </c>
      <c r="AF9883">
        <f t="shared" si="774"/>
        <v>0</v>
      </c>
      <c r="AG9883">
        <f>SUM(Clean_data[[#This Row],[Risk_inactivity]:[Risk_age]])</f>
        <v>6</v>
      </c>
      <c r="AH9883" s="89" t="str" cm="1">
        <f t="array" ref="AH9883">_xlfn.IFS(AG9883&lt;3, "Low Risk", AG9883&lt;=5, "Medium Risk", AG9883&lt;=7, "High Risk", AG9883&gt;=8, "Critical Risk")</f>
        <v>High Risk</v>
      </c>
    </row>
    <row r="9884" spans="1:34" x14ac:dyDescent="0.3">
      <c r="A9884">
        <v>15785490</v>
      </c>
      <c r="B9884" s="89">
        <v>1</v>
      </c>
      <c r="C9884" s="89" t="str" cm="1">
        <f t="array" ref="C9884">_xlfn.IFS(D9884&lt;580, "Poor", D9884&lt;670, "Fair", D9884&lt;740, "Good", D9884&lt;800, "Good", D9884&gt;=800, "Excellent")</f>
        <v>Good</v>
      </c>
      <c r="D9884" s="1">
        <v>771</v>
      </c>
      <c r="E9884" t="s">
        <v>19</v>
      </c>
      <c r="F9884" t="s">
        <v>38</v>
      </c>
      <c r="G9884" s="89" t="str" cm="1">
        <f t="array" ref="G9884">_xlfn.IFS(H9884&lt;25, "18-24", H9884&lt;35, "25-34", H9884&lt;45, "35-44", H9884&lt;55, "45-54", H9884&gt;=55, "55+")</f>
        <v>45-54</v>
      </c>
      <c r="H9884" s="1">
        <v>50</v>
      </c>
      <c r="I9884" s="90">
        <v>3</v>
      </c>
      <c r="J9884" s="90" t="str" cm="1">
        <f t="array" ref="J9884">_xlfn.IFS(I9884&lt;=2, "New (0-2 years)", I9884&lt;=5, "Medium (3-5years)", I9884&lt;=8, "Long (6-8 years)", I9884&gt;8, "Very long (9+ years)")</f>
        <v>Medium (3-5years)</v>
      </c>
      <c r="K9884" s="3" t="str">
        <f t="shared" si="770"/>
        <v>OK</v>
      </c>
      <c r="L9884" s="89" t="str" cm="1">
        <f t="array" ref="L9884">_xlfn.IFS(M9884=0,"No balance",M9884&lt;50000,"Low",M9884&lt;100000,"Medium",M9884&gt;=100000,"High")</f>
        <v>High</v>
      </c>
      <c r="M9884" s="2">
        <v>105229.72</v>
      </c>
      <c r="N9884" s="91" t="str" cm="1">
        <f t="array" ref="N9884">_xlfn.IFS(O9884&lt;2, "Single product", O9884=2, "Multi product", O9884&gt;2, "High engagement")</f>
        <v>Single product</v>
      </c>
      <c r="O9884" s="1">
        <v>1</v>
      </c>
      <c r="P9884" s="1">
        <v>1</v>
      </c>
      <c r="Q9884">
        <v>1</v>
      </c>
      <c r="R9884" s="89" t="str" cm="1">
        <f t="array" ref="R9884">_xlfn.IFS(S9884&lt;50000, "Low", S9884&lt;100000, "Medium", S9884&lt;150000, "High", S9884&gt;=150000, "Very high")</f>
        <v>Low</v>
      </c>
      <c r="S9884" s="2">
        <v>16281.68</v>
      </c>
      <c r="T9884">
        <v>1</v>
      </c>
      <c r="U9884" s="1">
        <v>1</v>
      </c>
      <c r="V9884" s="90" t="str" cm="1">
        <f t="array" ref="V9884">_xlfn.IFS(W9884&lt;=2, "Low", W9884=3, "Medium", W9884&gt;=4, "High")</f>
        <v>Medium</v>
      </c>
      <c r="W9884" s="1">
        <v>3</v>
      </c>
      <c r="X9884" t="s">
        <v>23</v>
      </c>
      <c r="Y9884" s="89" t="str" cm="1">
        <f t="array" ref="Y9884">_xlfn.IFS(Z9884&lt;=300, "Low", Z9884&lt;=700, "Medium", Z9884&lt;900, "High", Z9884&gt;=900, "VIP")</f>
        <v>High</v>
      </c>
      <c r="Z9884" s="1">
        <v>743</v>
      </c>
      <c r="AA9884">
        <f t="shared" si="771"/>
        <v>0</v>
      </c>
      <c r="AB9884" cm="1">
        <f t="array" ref="AB9884">_xlfn.IFS(O9884=1, 2, O9884=2, 0, O9884&gt;=3, 1)</f>
        <v>2</v>
      </c>
      <c r="AC9884">
        <f t="shared" si="772"/>
        <v>2</v>
      </c>
      <c r="AD9884" cm="1">
        <f t="array" ref="AD9884">_xlfn.IFS(W9884&lt;=2, 2, W9884=3, 1, W9884&gt;=4, 0)</f>
        <v>1</v>
      </c>
      <c r="AE9884">
        <f t="shared" si="773"/>
        <v>0</v>
      </c>
      <c r="AF9884">
        <f t="shared" si="774"/>
        <v>1</v>
      </c>
      <c r="AG9884">
        <f>SUM(Clean_data[[#This Row],[Risk_inactivity]:[Risk_age]])</f>
        <v>6</v>
      </c>
      <c r="AH9884" s="89" t="str" cm="1">
        <f t="array" ref="AH9884">_xlfn.IFS(AG9884&lt;3, "Low Risk", AG9884&lt;=5, "Medium Risk", AG9884&lt;=7, "High Risk", AG9884&gt;=8, "Critical Risk")</f>
        <v>High Risk</v>
      </c>
    </row>
    <row r="9885" spans="1:34" x14ac:dyDescent="0.3">
      <c r="A9885">
        <v>15577695</v>
      </c>
      <c r="B9885" s="89">
        <v>1</v>
      </c>
      <c r="C9885" s="89" t="str" cm="1">
        <f t="array" ref="C9885">_xlfn.IFS(D9885&lt;580, "Poor", D9885&lt;670, "Fair", D9885&lt;740, "Good", D9885&lt;800, "Good", D9885&gt;=800, "Excellent")</f>
        <v>Good</v>
      </c>
      <c r="D9885" s="1">
        <v>678</v>
      </c>
      <c r="E9885" t="s">
        <v>19</v>
      </c>
      <c r="F9885" t="s">
        <v>38</v>
      </c>
      <c r="G9885" s="89" t="str" cm="1">
        <f t="array" ref="G9885">_xlfn.IFS(H9885&lt;25, "18-24", H9885&lt;35, "25-34", H9885&lt;45, "35-44", H9885&lt;55, "45-54", H9885&gt;=55, "55+")</f>
        <v>35-44</v>
      </c>
      <c r="H9885" s="1">
        <v>41</v>
      </c>
      <c r="I9885" s="90">
        <v>2</v>
      </c>
      <c r="J9885" s="90" t="str" cm="1">
        <f t="array" ref="J9885">_xlfn.IFS(I9885&lt;=2, "New (0-2 years)", I9885&lt;=5, "Medium (3-5years)", I9885&lt;=8, "Long (6-8 years)", I9885&gt;8, "Very long (9+ years)")</f>
        <v>New (0-2 years)</v>
      </c>
      <c r="K9885" s="3" t="str">
        <f t="shared" si="770"/>
        <v>OK</v>
      </c>
      <c r="L9885" s="89" t="str" cm="1">
        <f t="array" ref="L9885">_xlfn.IFS(M9885=0,"No balance",M9885&lt;50000,"Low",M9885&lt;100000,"Medium",M9885&gt;=100000,"High")</f>
        <v>High</v>
      </c>
      <c r="M9885" s="2">
        <v>148088.10999999999</v>
      </c>
      <c r="N9885" s="91" t="str" cm="1">
        <f t="array" ref="N9885">_xlfn.IFS(O9885&lt;2, "Single product", O9885=2, "Multi product", O9885&gt;2, "High engagement")</f>
        <v>Single product</v>
      </c>
      <c r="O9885" s="1">
        <v>1</v>
      </c>
      <c r="P9885" s="1">
        <v>1</v>
      </c>
      <c r="Q9885">
        <v>0</v>
      </c>
      <c r="R9885" s="89" t="str" cm="1">
        <f t="array" ref="R9885">_xlfn.IFS(S9885&lt;50000, "Low", S9885&lt;100000, "Medium", S9885&lt;150000, "High", S9885&gt;=150000, "Very high")</f>
        <v>Low</v>
      </c>
      <c r="S9885" s="2">
        <v>14083.12</v>
      </c>
      <c r="T9885">
        <v>0</v>
      </c>
      <c r="U9885" s="1">
        <v>0</v>
      </c>
      <c r="V9885" s="90" t="str" cm="1">
        <f t="array" ref="V9885">_xlfn.IFS(W9885&lt;=2, "Low", W9885=3, "Medium", W9885&gt;=4, "High")</f>
        <v>Low</v>
      </c>
      <c r="W9885" s="1">
        <v>1</v>
      </c>
      <c r="X9885" t="s">
        <v>43</v>
      </c>
      <c r="Y9885" s="89" t="str" cm="1">
        <f t="array" ref="Y9885">_xlfn.IFS(Z9885&lt;=300, "Low", Z9885&lt;=700, "Medium", Z9885&lt;900, "High", Z9885&gt;=900, "VIP")</f>
        <v>Low</v>
      </c>
      <c r="Z9885" s="1">
        <v>243</v>
      </c>
      <c r="AA9885">
        <f t="shared" si="771"/>
        <v>3</v>
      </c>
      <c r="AB9885" cm="1">
        <f t="array" ref="AB9885">_xlfn.IFS(O9885=1, 2, O9885=2, 0, O9885&gt;=3, 1)</f>
        <v>2</v>
      </c>
      <c r="AC9885">
        <f t="shared" si="772"/>
        <v>0</v>
      </c>
      <c r="AD9885" cm="1">
        <f t="array" ref="AD9885">_xlfn.IFS(W9885&lt;=2, 2, W9885=3, 1, W9885&gt;=4, 0)</f>
        <v>2</v>
      </c>
      <c r="AE9885">
        <f t="shared" si="773"/>
        <v>0</v>
      </c>
      <c r="AF9885">
        <f t="shared" si="774"/>
        <v>0</v>
      </c>
      <c r="AG9885">
        <f>SUM(Clean_data[[#This Row],[Risk_inactivity]:[Risk_age]])</f>
        <v>7</v>
      </c>
      <c r="AH9885" s="89" t="str" cm="1">
        <f t="array" ref="AH9885">_xlfn.IFS(AG9885&lt;3, "Low Risk", AG9885&lt;=5, "Medium Risk", AG9885&lt;=7, "High Risk", AG9885&gt;=8, "Critical Risk")</f>
        <v>High Risk</v>
      </c>
    </row>
    <row r="9886" spans="1:34" x14ac:dyDescent="0.3">
      <c r="A9886">
        <v>15686974</v>
      </c>
      <c r="B9886" s="89">
        <v>1</v>
      </c>
      <c r="C9886" s="89" t="str" cm="1">
        <f t="array" ref="C9886">_xlfn.IFS(D9886&lt;580, "Poor", D9886&lt;670, "Fair", D9886&lt;740, "Good", D9886&lt;800, "Good", D9886&gt;=800, "Excellent")</f>
        <v>Good</v>
      </c>
      <c r="D9886" s="1">
        <v>751</v>
      </c>
      <c r="E9886" t="s">
        <v>19</v>
      </c>
      <c r="F9886" t="s">
        <v>20</v>
      </c>
      <c r="G9886" s="89" t="str" cm="1">
        <f t="array" ref="G9886">_xlfn.IFS(H9886&lt;25, "18-24", H9886&lt;35, "25-34", H9886&lt;45, "35-44", H9886&lt;55, "45-54", H9886&gt;=55, "55+")</f>
        <v>45-54</v>
      </c>
      <c r="H9886" s="1">
        <v>48</v>
      </c>
      <c r="I9886" s="90">
        <v>4</v>
      </c>
      <c r="J9886" s="90" t="str" cm="1">
        <f t="array" ref="J9886">_xlfn.IFS(I9886&lt;=2, "New (0-2 years)", I9886&lt;=5, "Medium (3-5years)", I9886&lt;=8, "Long (6-8 years)", I9886&gt;8, "Very long (9+ years)")</f>
        <v>Medium (3-5years)</v>
      </c>
      <c r="K9886" s="3" t="str">
        <f t="shared" si="770"/>
        <v>OK</v>
      </c>
      <c r="L9886" s="89" t="str" cm="1">
        <f t="array" ref="L9886">_xlfn.IFS(M9886=0,"No balance",M9886&lt;50000,"Low",M9886&lt;100000,"Medium",M9886&gt;=100000,"High")</f>
        <v>No balance</v>
      </c>
      <c r="M9886" s="2">
        <v>0</v>
      </c>
      <c r="N9886" s="91" t="str" cm="1">
        <f t="array" ref="N9886">_xlfn.IFS(O9886&lt;2, "Single product", O9886=2, "Multi product", O9886&gt;2, "High engagement")</f>
        <v>Single product</v>
      </c>
      <c r="O9886" s="1">
        <v>1</v>
      </c>
      <c r="P9886" s="1">
        <v>0</v>
      </c>
      <c r="Q9886">
        <v>1</v>
      </c>
      <c r="R9886" s="89" t="str" cm="1">
        <f t="array" ref="R9886">_xlfn.IFS(S9886&lt;50000, "Low", S9886&lt;100000, "Medium", S9886&lt;150000, "High", S9886&gt;=150000, "Very high")</f>
        <v>Low</v>
      </c>
      <c r="S9886" s="2">
        <v>30165.06</v>
      </c>
      <c r="T9886">
        <v>1</v>
      </c>
      <c r="U9886" s="1">
        <v>1</v>
      </c>
      <c r="V9886" s="90" t="str" cm="1">
        <f t="array" ref="V9886">_xlfn.IFS(W9886&lt;=2, "Low", W9886=3, "Medium", W9886&gt;=4, "High")</f>
        <v>Medium</v>
      </c>
      <c r="W9886" s="1">
        <v>3</v>
      </c>
      <c r="X9886" t="s">
        <v>23</v>
      </c>
      <c r="Y9886" s="89" t="str" cm="1">
        <f t="array" ref="Y9886">_xlfn.IFS(Z9886&lt;=300, "Low", Z9886&lt;=700, "Medium", Z9886&lt;900, "High", Z9886&gt;=900, "VIP")</f>
        <v>Medium</v>
      </c>
      <c r="Z9886" s="1">
        <v>591</v>
      </c>
      <c r="AA9886">
        <f t="shared" si="771"/>
        <v>0</v>
      </c>
      <c r="AB9886" cm="1">
        <f t="array" ref="AB9886">_xlfn.IFS(O9886=1, 2, O9886=2, 0, O9886&gt;=3, 1)</f>
        <v>2</v>
      </c>
      <c r="AC9886">
        <f t="shared" si="772"/>
        <v>2</v>
      </c>
      <c r="AD9886" cm="1">
        <f t="array" ref="AD9886">_xlfn.IFS(W9886&lt;=2, 2, W9886=3, 1, W9886&gt;=4, 0)</f>
        <v>1</v>
      </c>
      <c r="AE9886">
        <f t="shared" si="773"/>
        <v>2</v>
      </c>
      <c r="AF9886">
        <f t="shared" si="774"/>
        <v>0</v>
      </c>
      <c r="AG9886">
        <f>SUM(Clean_data[[#This Row],[Risk_inactivity]:[Risk_age]])</f>
        <v>7</v>
      </c>
      <c r="AH9886" s="89" t="str" cm="1">
        <f t="array" ref="AH9886">_xlfn.IFS(AG9886&lt;3, "Low Risk", AG9886&lt;=5, "Medium Risk", AG9886&lt;=7, "High Risk", AG9886&gt;=8, "Critical Risk")</f>
        <v>High Risk</v>
      </c>
    </row>
    <row r="9887" spans="1:34" x14ac:dyDescent="0.3">
      <c r="A9887">
        <v>15574584</v>
      </c>
      <c r="B9887" s="89">
        <v>1</v>
      </c>
      <c r="C9887" s="89" t="str" cm="1">
        <f t="array" ref="C9887">_xlfn.IFS(D9887&lt;580, "Poor", D9887&lt;670, "Fair", D9887&lt;740, "Good", D9887&lt;800, "Good", D9887&gt;=800, "Excellent")</f>
        <v>Good</v>
      </c>
      <c r="D9887" s="1">
        <v>670</v>
      </c>
      <c r="E9887" t="s">
        <v>19</v>
      </c>
      <c r="F9887" t="s">
        <v>38</v>
      </c>
      <c r="G9887" s="89" t="str" cm="1">
        <f t="array" ref="G9887">_xlfn.IFS(H9887&lt;25, "18-24", H9887&lt;35, "25-34", H9887&lt;45, "35-44", H9887&lt;55, "45-54", H9887&gt;=55, "55+")</f>
        <v>25-34</v>
      </c>
      <c r="H9887" s="1">
        <v>33</v>
      </c>
      <c r="I9887" s="90">
        <v>8</v>
      </c>
      <c r="J9887" s="90" t="str" cm="1">
        <f t="array" ref="J9887">_xlfn.IFS(I9887&lt;=2, "New (0-2 years)", I9887&lt;=5, "Medium (3-5years)", I9887&lt;=8, "Long (6-8 years)", I9887&gt;8, "Very long (9+ years)")</f>
        <v>Long (6-8 years)</v>
      </c>
      <c r="K9887" s="3" t="str">
        <f t="shared" si="770"/>
        <v>OK</v>
      </c>
      <c r="L9887" s="89" t="str" cm="1">
        <f t="array" ref="L9887">_xlfn.IFS(M9887=0,"No balance",M9887&lt;50000,"Low",M9887&lt;100000,"Medium",M9887&gt;=100000,"High")</f>
        <v>High</v>
      </c>
      <c r="M9887" s="2">
        <v>126679.69</v>
      </c>
      <c r="N9887" s="91" t="str" cm="1">
        <f t="array" ref="N9887">_xlfn.IFS(O9887&lt;2, "Single product", O9887=2, "Multi product", O9887&gt;2, "High engagement")</f>
        <v>Single product</v>
      </c>
      <c r="O9887" s="1">
        <v>1</v>
      </c>
      <c r="P9887" s="1">
        <v>1</v>
      </c>
      <c r="Q9887">
        <v>1</v>
      </c>
      <c r="R9887" s="89" t="str" cm="1">
        <f t="array" ref="R9887">_xlfn.IFS(S9887&lt;50000, "Low", S9887&lt;100000, "Medium", S9887&lt;150000, "High", S9887&gt;=150000, "Very high")</f>
        <v>Low</v>
      </c>
      <c r="S9887" s="2">
        <v>39451.089999999997</v>
      </c>
      <c r="T9887">
        <v>0</v>
      </c>
      <c r="U9887" s="1">
        <v>0</v>
      </c>
      <c r="V9887" s="90" t="str" cm="1">
        <f t="array" ref="V9887">_xlfn.IFS(W9887&lt;=2, "Low", W9887=3, "Medium", W9887&gt;=4, "High")</f>
        <v>High</v>
      </c>
      <c r="W9887" s="1">
        <v>4</v>
      </c>
      <c r="X9887" t="s">
        <v>43</v>
      </c>
      <c r="Y9887" s="89" t="str" cm="1">
        <f t="array" ref="Y9887">_xlfn.IFS(Z9887&lt;=300, "Low", Z9887&lt;=700, "Medium", Z9887&lt;900, "High", Z9887&gt;=900, "VIP")</f>
        <v>Medium</v>
      </c>
      <c r="Z9887" s="1">
        <v>386</v>
      </c>
      <c r="AA9887">
        <f t="shared" si="771"/>
        <v>0</v>
      </c>
      <c r="AB9887" cm="1">
        <f t="array" ref="AB9887">_xlfn.IFS(O9887=1, 2, O9887=2, 0, O9887&gt;=3, 1)</f>
        <v>2</v>
      </c>
      <c r="AC9887">
        <f t="shared" si="772"/>
        <v>0</v>
      </c>
      <c r="AD9887" cm="1">
        <f t="array" ref="AD9887">_xlfn.IFS(W9887&lt;=2, 2, W9887=3, 1, W9887&gt;=4, 0)</f>
        <v>0</v>
      </c>
      <c r="AE9887">
        <f t="shared" si="773"/>
        <v>0</v>
      </c>
      <c r="AF9887">
        <f t="shared" si="774"/>
        <v>0</v>
      </c>
      <c r="AG9887">
        <f>SUM(Clean_data[[#This Row],[Risk_inactivity]:[Risk_age]])</f>
        <v>2</v>
      </c>
      <c r="AH9887" s="89" t="str" cm="1">
        <f t="array" ref="AH9887">_xlfn.IFS(AG9887&lt;3, "Low Risk", AG9887&lt;=5, "Medium Risk", AG9887&lt;=7, "High Risk", AG9887&gt;=8, "Critical Risk")</f>
        <v>Low Risk</v>
      </c>
    </row>
    <row r="9888" spans="1:34" x14ac:dyDescent="0.3">
      <c r="A9888">
        <v>15719541</v>
      </c>
      <c r="B9888" s="89">
        <v>1</v>
      </c>
      <c r="C9888" s="89" t="str" cm="1">
        <f t="array" ref="C9888">_xlfn.IFS(D9888&lt;580, "Poor", D9888&lt;670, "Fair", D9888&lt;740, "Good", D9888&lt;800, "Good", D9888&gt;=800, "Excellent")</f>
        <v>Good</v>
      </c>
      <c r="D9888" s="1">
        <v>675</v>
      </c>
      <c r="E9888" t="s">
        <v>25</v>
      </c>
      <c r="F9888" t="s">
        <v>38</v>
      </c>
      <c r="G9888" s="89" t="str" cm="1">
        <f t="array" ref="G9888">_xlfn.IFS(H9888&lt;25, "18-24", H9888&lt;35, "25-34", H9888&lt;45, "35-44", H9888&lt;55, "45-54", H9888&gt;=55, "55+")</f>
        <v>25-34</v>
      </c>
      <c r="H9888" s="1">
        <v>31</v>
      </c>
      <c r="I9888" s="90">
        <v>2</v>
      </c>
      <c r="J9888" s="90" t="str" cm="1">
        <f t="array" ref="J9888">_xlfn.IFS(I9888&lt;=2, "New (0-2 years)", I9888&lt;=5, "Medium (3-5years)", I9888&lt;=8, "Long (6-8 years)", I9888&gt;8, "Very long (9+ years)")</f>
        <v>New (0-2 years)</v>
      </c>
      <c r="K9888" s="3" t="str">
        <f t="shared" si="770"/>
        <v>OK</v>
      </c>
      <c r="L9888" s="89" t="str" cm="1">
        <f t="array" ref="L9888">_xlfn.IFS(M9888=0,"No balance",M9888&lt;50000,"Low",M9888&lt;100000,"Medium",M9888&gt;=100000,"High")</f>
        <v>Medium</v>
      </c>
      <c r="M9888" s="2">
        <v>90826.27</v>
      </c>
      <c r="N9888" s="91" t="str" cm="1">
        <f t="array" ref="N9888">_xlfn.IFS(O9888&lt;2, "Single product", O9888=2, "Multi product", O9888&gt;2, "High engagement")</f>
        <v>Multi product</v>
      </c>
      <c r="O9888" s="1">
        <v>2</v>
      </c>
      <c r="P9888" s="1">
        <v>1</v>
      </c>
      <c r="Q9888">
        <v>0</v>
      </c>
      <c r="R9888" s="89" t="str" cm="1">
        <f t="array" ref="R9888">_xlfn.IFS(S9888&lt;50000, "Low", S9888&lt;100000, "Medium", S9888&lt;150000, "High", S9888&gt;=150000, "Very high")</f>
        <v>Medium</v>
      </c>
      <c r="S9888" s="2">
        <v>60270.87</v>
      </c>
      <c r="T9888">
        <v>0</v>
      </c>
      <c r="U9888" s="1">
        <v>0</v>
      </c>
      <c r="V9888" s="90" t="str" cm="1">
        <f t="array" ref="V9888">_xlfn.IFS(W9888&lt;=2, "Low", W9888=3, "Medium", W9888&gt;=4, "High")</f>
        <v>Medium</v>
      </c>
      <c r="W9888" s="1">
        <v>3</v>
      </c>
      <c r="X9888" t="s">
        <v>43</v>
      </c>
      <c r="Y9888" s="89" t="str" cm="1">
        <f t="array" ref="Y9888">_xlfn.IFS(Z9888&lt;=300, "Low", Z9888&lt;=700, "Medium", Z9888&lt;900, "High", Z9888&gt;=900, "VIP")</f>
        <v>Medium</v>
      </c>
      <c r="Z9888" s="1">
        <v>661</v>
      </c>
      <c r="AA9888">
        <f t="shared" si="771"/>
        <v>3</v>
      </c>
      <c r="AB9888" cm="1">
        <f t="array" ref="AB9888">_xlfn.IFS(O9888=1, 2, O9888=2, 0, O9888&gt;=3, 1)</f>
        <v>0</v>
      </c>
      <c r="AC9888">
        <f t="shared" si="772"/>
        <v>0</v>
      </c>
      <c r="AD9888" cm="1">
        <f t="array" ref="AD9888">_xlfn.IFS(W9888&lt;=2, 2, W9888=3, 1, W9888&gt;=4, 0)</f>
        <v>1</v>
      </c>
      <c r="AE9888">
        <f t="shared" si="773"/>
        <v>0</v>
      </c>
      <c r="AF9888">
        <f t="shared" si="774"/>
        <v>0</v>
      </c>
      <c r="AG9888">
        <f>SUM(Clean_data[[#This Row],[Risk_inactivity]:[Risk_age]])</f>
        <v>4</v>
      </c>
      <c r="AH9888" s="89" t="str" cm="1">
        <f t="array" ref="AH9888">_xlfn.IFS(AG9888&lt;3, "Low Risk", AG9888&lt;=5, "Medium Risk", AG9888&lt;=7, "High Risk", AG9888&gt;=8, "Critical Risk")</f>
        <v>Medium Risk</v>
      </c>
    </row>
    <row r="9889" spans="1:34" x14ac:dyDescent="0.3">
      <c r="A9889">
        <v>15646310</v>
      </c>
      <c r="B9889" s="89">
        <v>1</v>
      </c>
      <c r="C9889" s="89" t="str" cm="1">
        <f t="array" ref="C9889">_xlfn.IFS(D9889&lt;580, "Poor", D9889&lt;670, "Fair", D9889&lt;740, "Good", D9889&lt;800, "Good", D9889&gt;=800, "Excellent")</f>
        <v>Good</v>
      </c>
      <c r="D9889" s="1">
        <v>684</v>
      </c>
      <c r="E9889" t="s">
        <v>25</v>
      </c>
      <c r="F9889" t="s">
        <v>38</v>
      </c>
      <c r="G9889" s="89" t="str" cm="1">
        <f t="array" ref="G9889">_xlfn.IFS(H9889&lt;25, "18-24", H9889&lt;35, "25-34", H9889&lt;45, "35-44", H9889&lt;55, "45-54", H9889&gt;=55, "55+")</f>
        <v>18-24</v>
      </c>
      <c r="H9889" s="1">
        <v>24</v>
      </c>
      <c r="I9889" s="90">
        <v>6</v>
      </c>
      <c r="J9889" s="90" t="str" cm="1">
        <f t="array" ref="J9889">_xlfn.IFS(I9889&lt;=2, "New (0-2 years)", I9889&lt;=5, "Medium (3-5years)", I9889&lt;=8, "Long (6-8 years)", I9889&gt;8, "Very long (9+ years)")</f>
        <v>Long (6-8 years)</v>
      </c>
      <c r="K9889" s="3" t="str">
        <f t="shared" si="770"/>
        <v>OK</v>
      </c>
      <c r="L9889" s="89" t="str" cm="1">
        <f t="array" ref="L9889">_xlfn.IFS(M9889=0,"No balance",M9889&lt;50000,"Low",M9889&lt;100000,"Medium",M9889&gt;=100000,"High")</f>
        <v>High</v>
      </c>
      <c r="M9889" s="2">
        <v>143582.89000000001</v>
      </c>
      <c r="N9889" s="91" t="str" cm="1">
        <f t="array" ref="N9889">_xlfn.IFS(O9889&lt;2, "Single product", O9889=2, "Multi product", O9889&gt;2, "High engagement")</f>
        <v>Single product</v>
      </c>
      <c r="O9889" s="1">
        <v>1</v>
      </c>
      <c r="P9889" s="1">
        <v>1</v>
      </c>
      <c r="Q9889">
        <v>1</v>
      </c>
      <c r="R9889" s="89" t="str" cm="1">
        <f t="array" ref="R9889">_xlfn.IFS(S9889&lt;50000, "Low", S9889&lt;100000, "Medium", S9889&lt;150000, "High", S9889&gt;=150000, "Very high")</f>
        <v>Low</v>
      </c>
      <c r="S9889" s="2">
        <v>22527.27</v>
      </c>
      <c r="T9889">
        <v>0</v>
      </c>
      <c r="U9889" s="1">
        <v>0</v>
      </c>
      <c r="V9889" s="90" t="str" cm="1">
        <f t="array" ref="V9889">_xlfn.IFS(W9889&lt;=2, "Low", W9889=3, "Medium", W9889&gt;=4, "High")</f>
        <v>High</v>
      </c>
      <c r="W9889" s="1">
        <v>4</v>
      </c>
      <c r="X9889" t="s">
        <v>33</v>
      </c>
      <c r="Y9889" s="89" t="str" cm="1">
        <f t="array" ref="Y9889">_xlfn.IFS(Z9889&lt;=300, "Low", Z9889&lt;=700, "Medium", Z9889&lt;900, "High", Z9889&gt;=900, "VIP")</f>
        <v>Medium</v>
      </c>
      <c r="Z9889" s="1">
        <v>559</v>
      </c>
      <c r="AA9889">
        <f t="shared" si="771"/>
        <v>0</v>
      </c>
      <c r="AB9889" cm="1">
        <f t="array" ref="AB9889">_xlfn.IFS(O9889=1, 2, O9889=2, 0, O9889&gt;=3, 1)</f>
        <v>2</v>
      </c>
      <c r="AC9889">
        <f t="shared" si="772"/>
        <v>0</v>
      </c>
      <c r="AD9889" cm="1">
        <f t="array" ref="AD9889">_xlfn.IFS(W9889&lt;=2, 2, W9889=3, 1, W9889&gt;=4, 0)</f>
        <v>0</v>
      </c>
      <c r="AE9889">
        <f t="shared" si="773"/>
        <v>0</v>
      </c>
      <c r="AF9889">
        <f t="shared" si="774"/>
        <v>0</v>
      </c>
      <c r="AG9889">
        <f>SUM(Clean_data[[#This Row],[Risk_inactivity]:[Risk_age]])</f>
        <v>2</v>
      </c>
      <c r="AH9889" s="89" t="str" cm="1">
        <f t="array" ref="AH9889">_xlfn.IFS(AG9889&lt;3, "Low Risk", AG9889&lt;=5, "Medium Risk", AG9889&lt;=7, "High Risk", AG9889&gt;=8, "Critical Risk")</f>
        <v>Low Risk</v>
      </c>
    </row>
    <row r="9890" spans="1:34" x14ac:dyDescent="0.3">
      <c r="A9890">
        <v>15697606</v>
      </c>
      <c r="B9890" s="89">
        <v>1</v>
      </c>
      <c r="C9890" s="89" t="str" cm="1">
        <f t="array" ref="C9890">_xlfn.IFS(D9890&lt;580, "Poor", D9890&lt;670, "Fair", D9890&lt;740, "Good", D9890&lt;800, "Good", D9890&gt;=800, "Excellent")</f>
        <v>Fair</v>
      </c>
      <c r="D9890" s="1">
        <v>637</v>
      </c>
      <c r="E9890" t="s">
        <v>19</v>
      </c>
      <c r="F9890" t="s">
        <v>20</v>
      </c>
      <c r="G9890" s="89" t="str" cm="1">
        <f t="array" ref="G9890">_xlfn.IFS(H9890&lt;25, "18-24", H9890&lt;35, "25-34", H9890&lt;45, "35-44", H9890&lt;55, "45-54", H9890&gt;=55, "55+")</f>
        <v>18-24</v>
      </c>
      <c r="H9890" s="1">
        <v>21</v>
      </c>
      <c r="I9890" s="90">
        <v>3</v>
      </c>
      <c r="J9890" s="90" t="str" cm="1">
        <f t="array" ref="J9890">_xlfn.IFS(I9890&lt;=2, "New (0-2 years)", I9890&lt;=5, "Medium (3-5years)", I9890&lt;=8, "Long (6-8 years)", I9890&gt;8, "Very long (9+ years)")</f>
        <v>Medium (3-5years)</v>
      </c>
      <c r="K9890" s="3" t="str">
        <f t="shared" si="770"/>
        <v>OK</v>
      </c>
      <c r="L9890" s="89" t="str" cm="1">
        <f t="array" ref="L9890">_xlfn.IFS(M9890=0,"No balance",M9890&lt;50000,"Low",M9890&lt;100000,"Medium",M9890&gt;=100000,"High")</f>
        <v>High</v>
      </c>
      <c r="M9890" s="2">
        <v>125712.2</v>
      </c>
      <c r="N9890" s="91" t="str" cm="1">
        <f t="array" ref="N9890">_xlfn.IFS(O9890&lt;2, "Single product", O9890=2, "Multi product", O9890&gt;2, "High engagement")</f>
        <v>Single product</v>
      </c>
      <c r="O9890" s="1">
        <v>1</v>
      </c>
      <c r="P9890" s="1">
        <v>0</v>
      </c>
      <c r="Q9890">
        <v>0</v>
      </c>
      <c r="R9890" s="89" t="str" cm="1">
        <f t="array" ref="R9890">_xlfn.IFS(S9890&lt;50000, "Low", S9890&lt;100000, "Medium", S9890&lt;150000, "High", S9890&gt;=150000, "Very high")</f>
        <v>Very high</v>
      </c>
      <c r="S9890" s="2">
        <v>175072.47</v>
      </c>
      <c r="T9890">
        <v>0</v>
      </c>
      <c r="U9890" s="1">
        <v>0</v>
      </c>
      <c r="V9890" s="90" t="str" cm="1">
        <f t="array" ref="V9890">_xlfn.IFS(W9890&lt;=2, "Low", W9890=3, "Medium", W9890&gt;=4, "High")</f>
        <v>High</v>
      </c>
      <c r="W9890" s="1">
        <v>4</v>
      </c>
      <c r="X9890" t="s">
        <v>63</v>
      </c>
      <c r="Y9890" s="89" t="str" cm="1">
        <f t="array" ref="Y9890">_xlfn.IFS(Z9890&lt;=300, "Low", Z9890&lt;=700, "Medium", Z9890&lt;900, "High", Z9890&gt;=900, "VIP")</f>
        <v>Medium</v>
      </c>
      <c r="Z9890" s="1">
        <v>402</v>
      </c>
      <c r="AA9890">
        <f t="shared" si="771"/>
        <v>3</v>
      </c>
      <c r="AB9890" cm="1">
        <f t="array" ref="AB9890">_xlfn.IFS(O9890=1, 2, O9890=2, 0, O9890&gt;=3, 1)</f>
        <v>2</v>
      </c>
      <c r="AC9890">
        <f t="shared" si="772"/>
        <v>0</v>
      </c>
      <c r="AD9890" cm="1">
        <f t="array" ref="AD9890">_xlfn.IFS(W9890&lt;=2, 2, W9890=3, 1, W9890&gt;=4, 0)</f>
        <v>0</v>
      </c>
      <c r="AE9890">
        <f t="shared" si="773"/>
        <v>0</v>
      </c>
      <c r="AF9890">
        <f t="shared" si="774"/>
        <v>0</v>
      </c>
      <c r="AG9890">
        <f>SUM(Clean_data[[#This Row],[Risk_inactivity]:[Risk_age]])</f>
        <v>5</v>
      </c>
      <c r="AH9890" s="89" t="str" cm="1">
        <f t="array" ref="AH9890">_xlfn.IFS(AG9890&lt;3, "Low Risk", AG9890&lt;=5, "Medium Risk", AG9890&lt;=7, "High Risk", AG9890&gt;=8, "Critical Risk")</f>
        <v>Medium Risk</v>
      </c>
    </row>
    <row r="9891" spans="1:34" x14ac:dyDescent="0.3">
      <c r="A9891">
        <v>15711489</v>
      </c>
      <c r="B9891" s="89">
        <v>1</v>
      </c>
      <c r="C9891" s="89" t="str" cm="1">
        <f t="array" ref="C9891">_xlfn.IFS(D9891&lt;580, "Poor", D9891&lt;670, "Fair", D9891&lt;740, "Good", D9891&lt;800, "Good", D9891&gt;=800, "Excellent")</f>
        <v>Good</v>
      </c>
      <c r="D9891" s="1">
        <v>760</v>
      </c>
      <c r="E9891" t="s">
        <v>25</v>
      </c>
      <c r="F9891" t="s">
        <v>20</v>
      </c>
      <c r="G9891" s="89" t="str" cm="1">
        <f t="array" ref="G9891">_xlfn.IFS(H9891&lt;25, "18-24", H9891&lt;35, "25-34", H9891&lt;45, "35-44", H9891&lt;55, "45-54", H9891&gt;=55, "55+")</f>
        <v>25-34</v>
      </c>
      <c r="H9891" s="1">
        <v>32</v>
      </c>
      <c r="I9891" s="90">
        <v>2</v>
      </c>
      <c r="J9891" s="90" t="str" cm="1">
        <f t="array" ref="J9891">_xlfn.IFS(I9891&lt;=2, "New (0-2 years)", I9891&lt;=5, "Medium (3-5years)", I9891&lt;=8, "Long (6-8 years)", I9891&gt;8, "Very long (9+ years)")</f>
        <v>New (0-2 years)</v>
      </c>
      <c r="K9891" s="3" t="str">
        <f t="shared" si="770"/>
        <v>OK</v>
      </c>
      <c r="L9891" s="89" t="str" cm="1">
        <f t="array" ref="L9891">_xlfn.IFS(M9891=0,"No balance",M9891&lt;50000,"Low",M9891&lt;100000,"Medium",M9891&gt;=100000,"High")</f>
        <v>No balance</v>
      </c>
      <c r="M9891" s="2">
        <v>0</v>
      </c>
      <c r="N9891" s="91" t="str" cm="1">
        <f t="array" ref="N9891">_xlfn.IFS(O9891&lt;2, "Single product", O9891=2, "Multi product", O9891&gt;2, "High engagement")</f>
        <v>Single product</v>
      </c>
      <c r="O9891" s="1">
        <v>1</v>
      </c>
      <c r="P9891" s="1">
        <v>1</v>
      </c>
      <c r="Q9891">
        <v>1</v>
      </c>
      <c r="R9891" s="89" t="str" cm="1">
        <f t="array" ref="R9891">_xlfn.IFS(S9891&lt;50000, "Low", S9891&lt;100000, "Medium", S9891&lt;150000, "High", S9891&gt;=150000, "Very high")</f>
        <v>High</v>
      </c>
      <c r="S9891" s="2">
        <v>114565.35</v>
      </c>
      <c r="T9891">
        <v>0</v>
      </c>
      <c r="U9891" s="1">
        <v>0</v>
      </c>
      <c r="V9891" s="90" t="str" cm="1">
        <f t="array" ref="V9891">_xlfn.IFS(W9891&lt;=2, "Low", W9891=3, "Medium", W9891&gt;=4, "High")</f>
        <v>High</v>
      </c>
      <c r="W9891" s="1">
        <v>4</v>
      </c>
      <c r="X9891" t="s">
        <v>33</v>
      </c>
      <c r="Y9891" s="89" t="str" cm="1">
        <f t="array" ref="Y9891">_xlfn.IFS(Z9891&lt;=300, "Low", Z9891&lt;=700, "Medium", Z9891&lt;900, "High", Z9891&gt;=900, "VIP")</f>
        <v>Medium</v>
      </c>
      <c r="Z9891" s="1">
        <v>625</v>
      </c>
      <c r="AA9891">
        <f t="shared" si="771"/>
        <v>0</v>
      </c>
      <c r="AB9891" cm="1">
        <f t="array" ref="AB9891">_xlfn.IFS(O9891=1, 2, O9891=2, 0, O9891&gt;=3, 1)</f>
        <v>2</v>
      </c>
      <c r="AC9891">
        <f t="shared" si="772"/>
        <v>0</v>
      </c>
      <c r="AD9891" cm="1">
        <f t="array" ref="AD9891">_xlfn.IFS(W9891&lt;=2, 2, W9891=3, 1, W9891&gt;=4, 0)</f>
        <v>0</v>
      </c>
      <c r="AE9891">
        <f t="shared" si="773"/>
        <v>2</v>
      </c>
      <c r="AF9891">
        <f t="shared" si="774"/>
        <v>0</v>
      </c>
      <c r="AG9891">
        <f>SUM(Clean_data[[#This Row],[Risk_inactivity]:[Risk_age]])</f>
        <v>4</v>
      </c>
      <c r="AH9891" s="89" t="str" cm="1">
        <f t="array" ref="AH9891">_xlfn.IFS(AG9891&lt;3, "Low Risk", AG9891&lt;=5, "Medium Risk", AG9891&lt;=7, "High Risk", AG9891&gt;=8, "Critical Risk")</f>
        <v>Medium Risk</v>
      </c>
    </row>
    <row r="9892" spans="1:34" x14ac:dyDescent="0.3">
      <c r="A9892">
        <v>15670427</v>
      </c>
      <c r="B9892" s="89">
        <v>1</v>
      </c>
      <c r="C9892" s="89" t="str" cm="1">
        <f t="array" ref="C9892">_xlfn.IFS(D9892&lt;580, "Poor", D9892&lt;670, "Fair", D9892&lt;740, "Good", D9892&lt;800, "Good", D9892&gt;=800, "Excellent")</f>
        <v>Fair</v>
      </c>
      <c r="D9892" s="1">
        <v>662</v>
      </c>
      <c r="E9892" t="s">
        <v>25</v>
      </c>
      <c r="F9892" t="s">
        <v>38</v>
      </c>
      <c r="G9892" s="89" t="str" cm="1">
        <f t="array" ref="G9892">_xlfn.IFS(H9892&lt;25, "18-24", H9892&lt;35, "25-34", H9892&lt;45, "35-44", H9892&lt;55, "45-54", H9892&gt;=55, "55+")</f>
        <v>35-44</v>
      </c>
      <c r="H9892" s="1">
        <v>37</v>
      </c>
      <c r="I9892" s="90">
        <v>4</v>
      </c>
      <c r="J9892" s="90" t="str" cm="1">
        <f t="array" ref="J9892">_xlfn.IFS(I9892&lt;=2, "New (0-2 years)", I9892&lt;=5, "Medium (3-5years)", I9892&lt;=8, "Long (6-8 years)", I9892&gt;8, "Very long (9+ years)")</f>
        <v>Medium (3-5years)</v>
      </c>
      <c r="K9892" s="3" t="str">
        <f t="shared" si="770"/>
        <v>OK</v>
      </c>
      <c r="L9892" s="89" t="str" cm="1">
        <f t="array" ref="L9892">_xlfn.IFS(M9892=0,"No balance",M9892&lt;50000,"Low",M9892&lt;100000,"Medium",M9892&gt;=100000,"High")</f>
        <v>High</v>
      </c>
      <c r="M9892" s="2">
        <v>155187.29999999999</v>
      </c>
      <c r="N9892" s="91" t="str" cm="1">
        <f t="array" ref="N9892">_xlfn.IFS(O9892&lt;2, "Single product", O9892=2, "Multi product", O9892&gt;2, "High engagement")</f>
        <v>Single product</v>
      </c>
      <c r="O9892" s="1">
        <v>1</v>
      </c>
      <c r="P9892" s="1">
        <v>1</v>
      </c>
      <c r="Q9892">
        <v>0</v>
      </c>
      <c r="R9892" s="89" t="str" cm="1">
        <f t="array" ref="R9892">_xlfn.IFS(S9892&lt;50000, "Low", S9892&lt;100000, "Medium", S9892&lt;150000, "High", S9892&gt;=150000, "Very high")</f>
        <v>Low</v>
      </c>
      <c r="S9892" s="2">
        <v>48930.8</v>
      </c>
      <c r="T9892">
        <v>0</v>
      </c>
      <c r="U9892" s="1">
        <v>0</v>
      </c>
      <c r="V9892" s="90" t="str" cm="1">
        <f t="array" ref="V9892">_xlfn.IFS(W9892&lt;=2, "Low", W9892=3, "Medium", W9892&gt;=4, "High")</f>
        <v>Low</v>
      </c>
      <c r="W9892" s="1">
        <v>2</v>
      </c>
      <c r="X9892" t="s">
        <v>33</v>
      </c>
      <c r="Y9892" s="89" t="str" cm="1">
        <f t="array" ref="Y9892">_xlfn.IFS(Z9892&lt;=300, "Low", Z9892&lt;=700, "Medium", Z9892&lt;900, "High", Z9892&gt;=900, "VIP")</f>
        <v>High</v>
      </c>
      <c r="Z9892" s="1">
        <v>828</v>
      </c>
      <c r="AA9892">
        <f t="shared" si="771"/>
        <v>3</v>
      </c>
      <c r="AB9892" cm="1">
        <f t="array" ref="AB9892">_xlfn.IFS(O9892=1, 2, O9892=2, 0, O9892&gt;=3, 1)</f>
        <v>2</v>
      </c>
      <c r="AC9892">
        <f t="shared" si="772"/>
        <v>0</v>
      </c>
      <c r="AD9892" cm="1">
        <f t="array" ref="AD9892">_xlfn.IFS(W9892&lt;=2, 2, W9892=3, 1, W9892&gt;=4, 0)</f>
        <v>2</v>
      </c>
      <c r="AE9892">
        <f t="shared" si="773"/>
        <v>0</v>
      </c>
      <c r="AF9892">
        <f t="shared" si="774"/>
        <v>0</v>
      </c>
      <c r="AG9892">
        <f>SUM(Clean_data[[#This Row],[Risk_inactivity]:[Risk_age]])</f>
        <v>7</v>
      </c>
      <c r="AH9892" s="89" t="str" cm="1">
        <f t="array" ref="AH9892">_xlfn.IFS(AG9892&lt;3, "Low Risk", AG9892&lt;=5, "Medium Risk", AG9892&lt;=7, "High Risk", AG9892&gt;=8, "Critical Risk")</f>
        <v>High Risk</v>
      </c>
    </row>
    <row r="9893" spans="1:34" x14ac:dyDescent="0.3">
      <c r="A9893">
        <v>15731755</v>
      </c>
      <c r="B9893" s="89">
        <v>1</v>
      </c>
      <c r="C9893" s="89" t="str" cm="1">
        <f t="array" ref="C9893">_xlfn.IFS(D9893&lt;580, "Poor", D9893&lt;670, "Fair", D9893&lt;740, "Good", D9893&lt;800, "Good", D9893&gt;=800, "Excellent")</f>
        <v>Good</v>
      </c>
      <c r="D9893" s="1">
        <v>680</v>
      </c>
      <c r="E9893" t="s">
        <v>19</v>
      </c>
      <c r="F9893" t="s">
        <v>38</v>
      </c>
      <c r="G9893" s="89" t="str" cm="1">
        <f t="array" ref="G9893">_xlfn.IFS(H9893&lt;25, "18-24", H9893&lt;35, "25-34", H9893&lt;45, "35-44", H9893&lt;55, "45-54", H9893&gt;=55, "55+")</f>
        <v>45-54</v>
      </c>
      <c r="H9893" s="1">
        <v>49</v>
      </c>
      <c r="I9893" s="90">
        <v>10</v>
      </c>
      <c r="J9893" s="90" t="str" cm="1">
        <f t="array" ref="J9893">_xlfn.IFS(I9893&lt;=2, "New (0-2 years)", I9893&lt;=5, "Medium (3-5years)", I9893&lt;=8, "Long (6-8 years)", I9893&gt;8, "Very long (9+ years)")</f>
        <v>Very long (9+ years)</v>
      </c>
      <c r="K9893" s="3" t="str">
        <f t="shared" si="770"/>
        <v>OK</v>
      </c>
      <c r="L9893" s="89" t="str" cm="1">
        <f t="array" ref="L9893">_xlfn.IFS(M9893=0,"No balance",M9893&lt;50000,"Low",M9893&lt;100000,"Medium",M9893&gt;=100000,"High")</f>
        <v>No balance</v>
      </c>
      <c r="M9893" s="2">
        <v>0</v>
      </c>
      <c r="N9893" s="91" t="str" cm="1">
        <f t="array" ref="N9893">_xlfn.IFS(O9893&lt;2, "Single product", O9893=2, "Multi product", O9893&gt;2, "High engagement")</f>
        <v>Multi product</v>
      </c>
      <c r="O9893" s="1">
        <v>2</v>
      </c>
      <c r="P9893" s="1">
        <v>1</v>
      </c>
      <c r="Q9893">
        <v>0</v>
      </c>
      <c r="R9893" s="89" t="str" cm="1">
        <f t="array" ref="R9893">_xlfn.IFS(S9893&lt;50000, "Low", S9893&lt;100000, "Medium", S9893&lt;150000, "High", S9893&gt;=150000, "Very high")</f>
        <v>Very high</v>
      </c>
      <c r="S9893" s="2">
        <v>187008.45</v>
      </c>
      <c r="T9893">
        <v>0</v>
      </c>
      <c r="U9893" s="1">
        <v>0</v>
      </c>
      <c r="V9893" s="90" t="str" cm="1">
        <f t="array" ref="V9893">_xlfn.IFS(W9893&lt;=2, "Low", W9893=3, "Medium", W9893&gt;=4, "High")</f>
        <v>Low</v>
      </c>
      <c r="W9893" s="1">
        <v>2</v>
      </c>
      <c r="X9893" t="s">
        <v>63</v>
      </c>
      <c r="Y9893" s="89" t="str" cm="1">
        <f t="array" ref="Y9893">_xlfn.IFS(Z9893&lt;=300, "Low", Z9893&lt;=700, "Medium", Z9893&lt;900, "High", Z9893&gt;=900, "VIP")</f>
        <v>VIP</v>
      </c>
      <c r="Z9893" s="1">
        <v>933</v>
      </c>
      <c r="AA9893">
        <f t="shared" si="771"/>
        <v>3</v>
      </c>
      <c r="AB9893" cm="1">
        <f t="array" ref="AB9893">_xlfn.IFS(O9893=1, 2, O9893=2, 0, O9893&gt;=3, 1)</f>
        <v>0</v>
      </c>
      <c r="AC9893">
        <f t="shared" si="772"/>
        <v>0</v>
      </c>
      <c r="AD9893" cm="1">
        <f t="array" ref="AD9893">_xlfn.IFS(W9893&lt;=2, 2, W9893=3, 1, W9893&gt;=4, 0)</f>
        <v>2</v>
      </c>
      <c r="AE9893">
        <f t="shared" si="773"/>
        <v>2</v>
      </c>
      <c r="AF9893">
        <f t="shared" si="774"/>
        <v>0</v>
      </c>
      <c r="AG9893">
        <f>SUM(Clean_data[[#This Row],[Risk_inactivity]:[Risk_age]])</f>
        <v>7</v>
      </c>
      <c r="AH9893" s="89" t="str" cm="1">
        <f t="array" ref="AH9893">_xlfn.IFS(AG9893&lt;3, "Low Risk", AG9893&lt;=5, "Medium Risk", AG9893&lt;=7, "High Risk", AG9893&gt;=8, "Critical Risk")</f>
        <v>High Risk</v>
      </c>
    </row>
    <row r="9894" spans="1:34" x14ac:dyDescent="0.3">
      <c r="A9894">
        <v>15796370</v>
      </c>
      <c r="B9894" s="89">
        <v>1</v>
      </c>
      <c r="C9894" s="89" t="str" cm="1">
        <f t="array" ref="C9894">_xlfn.IFS(D9894&lt;580, "Poor", D9894&lt;670, "Fair", D9894&lt;740, "Good", D9894&lt;800, "Good", D9894&gt;=800, "Excellent")</f>
        <v>Fair</v>
      </c>
      <c r="D9894" s="1">
        <v>604</v>
      </c>
      <c r="E9894" t="s">
        <v>25</v>
      </c>
      <c r="F9894" t="s">
        <v>38</v>
      </c>
      <c r="G9894" s="89" t="str" cm="1">
        <f t="array" ref="G9894">_xlfn.IFS(H9894&lt;25, "18-24", H9894&lt;35, "25-34", H9894&lt;45, "35-44", H9894&lt;55, "45-54", H9894&gt;=55, "55+")</f>
        <v>35-44</v>
      </c>
      <c r="H9894" s="1">
        <v>40</v>
      </c>
      <c r="I9894" s="90">
        <v>5</v>
      </c>
      <c r="J9894" s="90" t="str" cm="1">
        <f t="array" ref="J9894">_xlfn.IFS(I9894&lt;=2, "New (0-2 years)", I9894&lt;=5, "Medium (3-5years)", I9894&lt;=8, "Long (6-8 years)", I9894&gt;8, "Very long (9+ years)")</f>
        <v>Medium (3-5years)</v>
      </c>
      <c r="K9894" s="3" t="str">
        <f t="shared" si="770"/>
        <v>OK</v>
      </c>
      <c r="L9894" s="89" t="str" cm="1">
        <f t="array" ref="L9894">_xlfn.IFS(M9894=0,"No balance",M9894&lt;50000,"Low",M9894&lt;100000,"Medium",M9894&gt;=100000,"High")</f>
        <v>High</v>
      </c>
      <c r="M9894" s="2">
        <v>155455.43</v>
      </c>
      <c r="N9894" s="91" t="str" cm="1">
        <f t="array" ref="N9894">_xlfn.IFS(O9894&lt;2, "Single product", O9894=2, "Multi product", O9894&gt;2, "High engagement")</f>
        <v>Single product</v>
      </c>
      <c r="O9894" s="1">
        <v>1</v>
      </c>
      <c r="P9894" s="1">
        <v>0</v>
      </c>
      <c r="Q9894">
        <v>1</v>
      </c>
      <c r="R9894" s="89" t="str" cm="1">
        <f t="array" ref="R9894">_xlfn.IFS(S9894&lt;50000, "Low", S9894&lt;100000, "Medium", S9894&lt;150000, "High", S9894&gt;=150000, "Very high")</f>
        <v>High</v>
      </c>
      <c r="S9894" s="2">
        <v>113581.85</v>
      </c>
      <c r="T9894">
        <v>0</v>
      </c>
      <c r="U9894" s="1">
        <v>0</v>
      </c>
      <c r="V9894" s="90" t="str" cm="1">
        <f t="array" ref="V9894">_xlfn.IFS(W9894&lt;=2, "Low", W9894=3, "Medium", W9894&gt;=4, "High")</f>
        <v>High</v>
      </c>
      <c r="W9894" s="1">
        <v>4</v>
      </c>
      <c r="X9894" t="s">
        <v>33</v>
      </c>
      <c r="Y9894" s="89" t="str" cm="1">
        <f t="array" ref="Y9894">_xlfn.IFS(Z9894&lt;=300, "Low", Z9894&lt;=700, "Medium", Z9894&lt;900, "High", Z9894&gt;=900, "VIP")</f>
        <v>High</v>
      </c>
      <c r="Z9894" s="1">
        <v>742</v>
      </c>
      <c r="AA9894">
        <f t="shared" si="771"/>
        <v>0</v>
      </c>
      <c r="AB9894" cm="1">
        <f t="array" ref="AB9894">_xlfn.IFS(O9894=1, 2, O9894=2, 0, O9894&gt;=3, 1)</f>
        <v>2</v>
      </c>
      <c r="AC9894">
        <f t="shared" si="772"/>
        <v>0</v>
      </c>
      <c r="AD9894" cm="1">
        <f t="array" ref="AD9894">_xlfn.IFS(W9894&lt;=2, 2, W9894=3, 1, W9894&gt;=4, 0)</f>
        <v>0</v>
      </c>
      <c r="AE9894">
        <f t="shared" si="773"/>
        <v>0</v>
      </c>
      <c r="AF9894">
        <f t="shared" si="774"/>
        <v>0</v>
      </c>
      <c r="AG9894">
        <f>SUM(Clean_data[[#This Row],[Risk_inactivity]:[Risk_age]])</f>
        <v>2</v>
      </c>
      <c r="AH9894" s="89" t="str" cm="1">
        <f t="array" ref="AH9894">_xlfn.IFS(AG9894&lt;3, "Low Risk", AG9894&lt;=5, "Medium Risk", AG9894&lt;=7, "High Risk", AG9894&gt;=8, "Critical Risk")</f>
        <v>Low Risk</v>
      </c>
    </row>
    <row r="9895" spans="1:34" x14ac:dyDescent="0.3">
      <c r="A9895">
        <v>15598331</v>
      </c>
      <c r="B9895" s="89">
        <v>1</v>
      </c>
      <c r="C9895" s="89" t="str" cm="1">
        <f t="array" ref="C9895">_xlfn.IFS(D9895&lt;580, "Poor", D9895&lt;670, "Fair", D9895&lt;740, "Good", D9895&lt;800, "Good", D9895&gt;=800, "Excellent")</f>
        <v>Good</v>
      </c>
      <c r="D9895" s="1">
        <v>764</v>
      </c>
      <c r="E9895" t="s">
        <v>19</v>
      </c>
      <c r="F9895" t="s">
        <v>20</v>
      </c>
      <c r="G9895" s="89" t="str" cm="1">
        <f t="array" ref="G9895">_xlfn.IFS(H9895&lt;25, "18-24", H9895&lt;35, "25-34", H9895&lt;45, "35-44", H9895&lt;55, "45-54", H9895&gt;=55, "55+")</f>
        <v>35-44</v>
      </c>
      <c r="H9895" s="1">
        <v>40</v>
      </c>
      <c r="I9895" s="90">
        <v>9</v>
      </c>
      <c r="J9895" s="90" t="str" cm="1">
        <f t="array" ref="J9895">_xlfn.IFS(I9895&lt;=2, "New (0-2 years)", I9895&lt;=5, "Medium (3-5years)", I9895&lt;=8, "Long (6-8 years)", I9895&gt;8, "Very long (9+ years)")</f>
        <v>Very long (9+ years)</v>
      </c>
      <c r="K9895" s="3" t="str">
        <f t="shared" si="770"/>
        <v>OK</v>
      </c>
      <c r="L9895" s="89" t="str" cm="1">
        <f t="array" ref="L9895">_xlfn.IFS(M9895=0,"No balance",M9895&lt;50000,"Low",M9895&lt;100000,"Medium",M9895&gt;=100000,"High")</f>
        <v>High</v>
      </c>
      <c r="M9895" s="2">
        <v>100480.53</v>
      </c>
      <c r="N9895" s="91" t="str" cm="1">
        <f t="array" ref="N9895">_xlfn.IFS(O9895&lt;2, "Single product", O9895=2, "Multi product", O9895&gt;2, "High engagement")</f>
        <v>Single product</v>
      </c>
      <c r="O9895" s="1">
        <v>1</v>
      </c>
      <c r="P9895" s="1">
        <v>1</v>
      </c>
      <c r="Q9895">
        <v>0</v>
      </c>
      <c r="R9895" s="89" t="str" cm="1">
        <f t="array" ref="R9895">_xlfn.IFS(S9895&lt;50000, "Low", S9895&lt;100000, "Medium", S9895&lt;150000, "High", S9895&gt;=150000, "Very high")</f>
        <v>High</v>
      </c>
      <c r="S9895" s="2">
        <v>124095.69</v>
      </c>
      <c r="T9895">
        <v>0</v>
      </c>
      <c r="U9895" s="1">
        <v>0</v>
      </c>
      <c r="V9895" s="90" t="str" cm="1">
        <f t="array" ref="V9895">_xlfn.IFS(W9895&lt;=2, "Low", W9895=3, "Medium", W9895&gt;=4, "High")</f>
        <v>Medium</v>
      </c>
      <c r="W9895" s="1">
        <v>3</v>
      </c>
      <c r="X9895" t="s">
        <v>43</v>
      </c>
      <c r="Y9895" s="89" t="str" cm="1">
        <f t="array" ref="Y9895">_xlfn.IFS(Z9895&lt;=300, "Low", Z9895&lt;=700, "Medium", Z9895&lt;900, "High", Z9895&gt;=900, "VIP")</f>
        <v>Low</v>
      </c>
      <c r="Z9895" s="1">
        <v>261</v>
      </c>
      <c r="AA9895">
        <f t="shared" si="771"/>
        <v>3</v>
      </c>
      <c r="AB9895" cm="1">
        <f t="array" ref="AB9895">_xlfn.IFS(O9895=1, 2, O9895=2, 0, O9895&gt;=3, 1)</f>
        <v>2</v>
      </c>
      <c r="AC9895">
        <f t="shared" si="772"/>
        <v>0</v>
      </c>
      <c r="AD9895" cm="1">
        <f t="array" ref="AD9895">_xlfn.IFS(W9895&lt;=2, 2, W9895=3, 1, W9895&gt;=4, 0)</f>
        <v>1</v>
      </c>
      <c r="AE9895">
        <f t="shared" si="773"/>
        <v>0</v>
      </c>
      <c r="AF9895">
        <f t="shared" si="774"/>
        <v>0</v>
      </c>
      <c r="AG9895">
        <f>SUM(Clean_data[[#This Row],[Risk_inactivity]:[Risk_age]])</f>
        <v>6</v>
      </c>
      <c r="AH9895" s="89" t="str" cm="1">
        <f t="array" ref="AH9895">_xlfn.IFS(AG9895&lt;3, "Low Risk", AG9895&lt;=5, "Medium Risk", AG9895&lt;=7, "High Risk", AG9895&gt;=8, "Critical Risk")</f>
        <v>High Risk</v>
      </c>
    </row>
    <row r="9896" spans="1:34" x14ac:dyDescent="0.3">
      <c r="A9896">
        <v>15704795</v>
      </c>
      <c r="B9896" s="89">
        <v>1</v>
      </c>
      <c r="C9896" s="89" t="str" cm="1">
        <f t="array" ref="C9896">_xlfn.IFS(D9896&lt;580, "Poor", D9896&lt;670, "Fair", D9896&lt;740, "Good", D9896&lt;800, "Good", D9896&gt;=800, "Excellent")</f>
        <v>Poor</v>
      </c>
      <c r="D9896" s="1">
        <v>521</v>
      </c>
      <c r="E9896" t="s">
        <v>19</v>
      </c>
      <c r="F9896" t="s">
        <v>20</v>
      </c>
      <c r="G9896" s="89" t="str" cm="1">
        <f t="array" ref="G9896">_xlfn.IFS(H9896&lt;25, "18-24", H9896&lt;35, "25-34", H9896&lt;45, "35-44", H9896&lt;55, "45-54", H9896&gt;=55, "55+")</f>
        <v>55+</v>
      </c>
      <c r="H9896" s="1">
        <v>77</v>
      </c>
      <c r="I9896" s="90">
        <v>6</v>
      </c>
      <c r="J9896" s="90" t="str" cm="1">
        <f t="array" ref="J9896">_xlfn.IFS(I9896&lt;=2, "New (0-2 years)", I9896&lt;=5, "Medium (3-5years)", I9896&lt;=8, "Long (6-8 years)", I9896&gt;8, "Very long (9+ years)")</f>
        <v>Long (6-8 years)</v>
      </c>
      <c r="K9896" s="3" t="str">
        <f t="shared" si="770"/>
        <v>OK</v>
      </c>
      <c r="L9896" s="89" t="str" cm="1">
        <f t="array" ref="L9896">_xlfn.IFS(M9896=0,"No balance",M9896&lt;50000,"Low",M9896&lt;100000,"Medium",M9896&gt;=100000,"High")</f>
        <v>No balance</v>
      </c>
      <c r="M9896" s="2">
        <v>0</v>
      </c>
      <c r="N9896" s="91" t="str" cm="1">
        <f t="array" ref="N9896">_xlfn.IFS(O9896&lt;2, "Single product", O9896=2, "Multi product", O9896&gt;2, "High engagement")</f>
        <v>Multi product</v>
      </c>
      <c r="O9896" s="1">
        <v>2</v>
      </c>
      <c r="P9896" s="1">
        <v>1</v>
      </c>
      <c r="Q9896">
        <v>1</v>
      </c>
      <c r="R9896" s="89" t="str" cm="1">
        <f t="array" ref="R9896">_xlfn.IFS(S9896&lt;50000, "Low", S9896&lt;100000, "Medium", S9896&lt;150000, "High", S9896&gt;=150000, "Very high")</f>
        <v>Low</v>
      </c>
      <c r="S9896" s="2">
        <v>49054.1</v>
      </c>
      <c r="T9896">
        <v>0</v>
      </c>
      <c r="U9896" s="1">
        <v>0</v>
      </c>
      <c r="V9896" s="90" t="str" cm="1">
        <f t="array" ref="V9896">_xlfn.IFS(W9896&lt;=2, "Low", W9896=3, "Medium", W9896&gt;=4, "High")</f>
        <v>High</v>
      </c>
      <c r="W9896" s="1">
        <v>4</v>
      </c>
      <c r="X9896" t="s">
        <v>23</v>
      </c>
      <c r="Y9896" s="89" t="str" cm="1">
        <f t="array" ref="Y9896">_xlfn.IFS(Z9896&lt;=300, "Low", Z9896&lt;=700, "Medium", Z9896&lt;900, "High", Z9896&gt;=900, "VIP")</f>
        <v>Medium</v>
      </c>
      <c r="Z9896" s="1">
        <v>366</v>
      </c>
      <c r="AA9896">
        <f t="shared" si="771"/>
        <v>0</v>
      </c>
      <c r="AB9896" cm="1">
        <f t="array" ref="AB9896">_xlfn.IFS(O9896=1, 2, O9896=2, 0, O9896&gt;=3, 1)</f>
        <v>0</v>
      </c>
      <c r="AC9896">
        <f t="shared" si="772"/>
        <v>0</v>
      </c>
      <c r="AD9896" cm="1">
        <f t="array" ref="AD9896">_xlfn.IFS(W9896&lt;=2, 2, W9896=3, 1, W9896&gt;=4, 0)</f>
        <v>0</v>
      </c>
      <c r="AE9896">
        <f t="shared" si="773"/>
        <v>2</v>
      </c>
      <c r="AF9896">
        <f t="shared" si="774"/>
        <v>1</v>
      </c>
      <c r="AG9896">
        <f>SUM(Clean_data[[#This Row],[Risk_inactivity]:[Risk_age]])</f>
        <v>3</v>
      </c>
      <c r="AH9896" s="89" t="str" cm="1">
        <f t="array" ref="AH9896">_xlfn.IFS(AG9896&lt;3, "Low Risk", AG9896&lt;=5, "Medium Risk", AG9896&lt;=7, "High Risk", AG9896&gt;=8, "Critical Risk")</f>
        <v>Medium Risk</v>
      </c>
    </row>
    <row r="9897" spans="1:34" x14ac:dyDescent="0.3">
      <c r="A9897">
        <v>15796764</v>
      </c>
      <c r="B9897" s="89">
        <v>1</v>
      </c>
      <c r="C9897" s="89" t="str" cm="1">
        <f t="array" ref="C9897">_xlfn.IFS(D9897&lt;580, "Poor", D9897&lt;670, "Fair", D9897&lt;740, "Good", D9897&lt;800, "Good", D9897&gt;=800, "Excellent")</f>
        <v>Good</v>
      </c>
      <c r="D9897" s="1">
        <v>684</v>
      </c>
      <c r="E9897" t="s">
        <v>45</v>
      </c>
      <c r="F9897" t="s">
        <v>20</v>
      </c>
      <c r="G9897" s="89" t="str" cm="1">
        <f t="array" ref="G9897">_xlfn.IFS(H9897&lt;25, "18-24", H9897&lt;35, "25-34", H9897&lt;45, "35-44", H9897&lt;55, "45-54", H9897&gt;=55, "55+")</f>
        <v>55+</v>
      </c>
      <c r="H9897" s="1">
        <v>56</v>
      </c>
      <c r="I9897" s="90">
        <v>3</v>
      </c>
      <c r="J9897" s="90" t="str" cm="1">
        <f t="array" ref="J9897">_xlfn.IFS(I9897&lt;=2, "New (0-2 years)", I9897&lt;=5, "Medium (3-5years)", I9897&lt;=8, "Long (6-8 years)", I9897&gt;8, "Very long (9+ years)")</f>
        <v>Medium (3-5years)</v>
      </c>
      <c r="K9897" s="3" t="str">
        <f t="shared" si="770"/>
        <v>OK</v>
      </c>
      <c r="L9897" s="89" t="str" cm="1">
        <f t="array" ref="L9897">_xlfn.IFS(M9897=0,"No balance",M9897&lt;50000,"Low",M9897&lt;100000,"Medium",M9897&gt;=100000,"High")</f>
        <v>High</v>
      </c>
      <c r="M9897" s="2">
        <v>127585.98</v>
      </c>
      <c r="N9897" s="91" t="str" cm="1">
        <f t="array" ref="N9897">_xlfn.IFS(O9897&lt;2, "Single product", O9897=2, "Multi product", O9897&gt;2, "High engagement")</f>
        <v>High engagement</v>
      </c>
      <c r="O9897" s="1">
        <v>3</v>
      </c>
      <c r="P9897" s="1">
        <v>1</v>
      </c>
      <c r="Q9897">
        <v>1</v>
      </c>
      <c r="R9897" s="89" t="str" cm="1">
        <f t="array" ref="R9897">_xlfn.IFS(S9897&lt;50000, "Low", S9897&lt;100000, "Medium", S9897&lt;150000, "High", S9897&gt;=150000, "Very high")</f>
        <v>Medium</v>
      </c>
      <c r="S9897" s="2">
        <v>80593.490000000005</v>
      </c>
      <c r="T9897">
        <v>1</v>
      </c>
      <c r="U9897" s="1">
        <v>1</v>
      </c>
      <c r="V9897" s="90" t="str" cm="1">
        <f t="array" ref="V9897">_xlfn.IFS(W9897&lt;=2, "Low", W9897=3, "Medium", W9897&gt;=4, "High")</f>
        <v>Medium</v>
      </c>
      <c r="W9897" s="1">
        <v>3</v>
      </c>
      <c r="X9897" t="s">
        <v>23</v>
      </c>
      <c r="Y9897" s="89" t="str" cm="1">
        <f t="array" ref="Y9897">_xlfn.IFS(Z9897&lt;=300, "Low", Z9897&lt;=700, "Medium", Z9897&lt;900, "High", Z9897&gt;=900, "VIP")</f>
        <v>High</v>
      </c>
      <c r="Z9897" s="1">
        <v>708</v>
      </c>
      <c r="AA9897">
        <f t="shared" si="771"/>
        <v>0</v>
      </c>
      <c r="AB9897" cm="1">
        <f t="array" ref="AB9897">_xlfn.IFS(O9897=1, 2, O9897=2, 0, O9897&gt;=3, 1)</f>
        <v>1</v>
      </c>
      <c r="AC9897">
        <f t="shared" si="772"/>
        <v>2</v>
      </c>
      <c r="AD9897" cm="1">
        <f t="array" ref="AD9897">_xlfn.IFS(W9897&lt;=2, 2, W9897=3, 1, W9897&gt;=4, 0)</f>
        <v>1</v>
      </c>
      <c r="AE9897">
        <f t="shared" si="773"/>
        <v>0</v>
      </c>
      <c r="AF9897">
        <f t="shared" si="774"/>
        <v>1</v>
      </c>
      <c r="AG9897">
        <f>SUM(Clean_data[[#This Row],[Risk_inactivity]:[Risk_age]])</f>
        <v>5</v>
      </c>
      <c r="AH9897" s="89" t="str" cm="1">
        <f t="array" ref="AH9897">_xlfn.IFS(AG9897&lt;3, "Low Risk", AG9897&lt;=5, "Medium Risk", AG9897&lt;=7, "High Risk", AG9897&gt;=8, "Critical Risk")</f>
        <v>Medium Risk</v>
      </c>
    </row>
    <row r="9898" spans="1:34" x14ac:dyDescent="0.3">
      <c r="A9898">
        <v>15589420</v>
      </c>
      <c r="B9898" s="89">
        <v>1</v>
      </c>
      <c r="C9898" s="89" t="str" cm="1">
        <f t="array" ref="C9898">_xlfn.IFS(D9898&lt;580, "Poor", D9898&lt;670, "Fair", D9898&lt;740, "Good", D9898&lt;800, "Good", D9898&gt;=800, "Excellent")</f>
        <v>Good</v>
      </c>
      <c r="D9898" s="1">
        <v>795</v>
      </c>
      <c r="E9898" t="s">
        <v>19</v>
      </c>
      <c r="F9898" t="s">
        <v>20</v>
      </c>
      <c r="G9898" s="89" t="str" cm="1">
        <f t="array" ref="G9898">_xlfn.IFS(H9898&lt;25, "18-24", H9898&lt;35, "25-34", H9898&lt;45, "35-44", H9898&lt;55, "45-54", H9898&gt;=55, "55+")</f>
        <v>35-44</v>
      </c>
      <c r="H9898" s="1">
        <v>40</v>
      </c>
      <c r="I9898" s="90">
        <v>2</v>
      </c>
      <c r="J9898" s="90" t="str" cm="1">
        <f t="array" ref="J9898">_xlfn.IFS(I9898&lt;=2, "New (0-2 years)", I9898&lt;=5, "Medium (3-5years)", I9898&lt;=8, "Long (6-8 years)", I9898&gt;8, "Very long (9+ years)")</f>
        <v>New (0-2 years)</v>
      </c>
      <c r="K9898" s="3" t="str">
        <f t="shared" si="770"/>
        <v>OK</v>
      </c>
      <c r="L9898" s="89" t="str" cm="1">
        <f t="array" ref="L9898">_xlfn.IFS(M9898=0,"No balance",M9898&lt;50000,"Low",M9898&lt;100000,"Medium",M9898&gt;=100000,"High")</f>
        <v>High</v>
      </c>
      <c r="M9898" s="2">
        <v>101891.1</v>
      </c>
      <c r="N9898" s="91" t="str" cm="1">
        <f t="array" ref="N9898">_xlfn.IFS(O9898&lt;2, "Single product", O9898=2, "Multi product", O9898&gt;2, "High engagement")</f>
        <v>Single product</v>
      </c>
      <c r="O9898" s="1">
        <v>1</v>
      </c>
      <c r="P9898" s="1">
        <v>1</v>
      </c>
      <c r="Q9898">
        <v>1</v>
      </c>
      <c r="R9898" s="89" t="str" cm="1">
        <f t="array" ref="R9898">_xlfn.IFS(S9898&lt;50000, "Low", S9898&lt;100000, "Medium", S9898&lt;150000, "High", S9898&gt;=150000, "Very high")</f>
        <v>Very high</v>
      </c>
      <c r="S9898" s="2">
        <v>183044.86</v>
      </c>
      <c r="T9898">
        <v>0</v>
      </c>
      <c r="U9898" s="1">
        <v>0</v>
      </c>
      <c r="V9898" s="90" t="str" cm="1">
        <f t="array" ref="V9898">_xlfn.IFS(W9898&lt;=2, "Low", W9898=3, "Medium", W9898&gt;=4, "High")</f>
        <v>High</v>
      </c>
      <c r="W9898" s="1">
        <v>4</v>
      </c>
      <c r="X9898" t="s">
        <v>33</v>
      </c>
      <c r="Y9898" s="89" t="str" cm="1">
        <f t="array" ref="Y9898">_xlfn.IFS(Z9898&lt;=300, "Low", Z9898&lt;=700, "Medium", Z9898&lt;900, "High", Z9898&gt;=900, "VIP")</f>
        <v>Medium</v>
      </c>
      <c r="Z9898" s="1">
        <v>461</v>
      </c>
      <c r="AA9898">
        <f t="shared" si="771"/>
        <v>0</v>
      </c>
      <c r="AB9898" cm="1">
        <f t="array" ref="AB9898">_xlfn.IFS(O9898=1, 2, O9898=2, 0, O9898&gt;=3, 1)</f>
        <v>2</v>
      </c>
      <c r="AC9898">
        <f t="shared" si="772"/>
        <v>0</v>
      </c>
      <c r="AD9898" cm="1">
        <f t="array" ref="AD9898">_xlfn.IFS(W9898&lt;=2, 2, W9898=3, 1, W9898&gt;=4, 0)</f>
        <v>0</v>
      </c>
      <c r="AE9898">
        <f t="shared" si="773"/>
        <v>0</v>
      </c>
      <c r="AF9898">
        <f t="shared" si="774"/>
        <v>0</v>
      </c>
      <c r="AG9898">
        <f>SUM(Clean_data[[#This Row],[Risk_inactivity]:[Risk_age]])</f>
        <v>2</v>
      </c>
      <c r="AH9898" s="89" t="str" cm="1">
        <f t="array" ref="AH9898">_xlfn.IFS(AG9898&lt;3, "Low Risk", AG9898&lt;=5, "Medium Risk", AG9898&lt;=7, "High Risk", AG9898&gt;=8, "Critical Risk")</f>
        <v>Low Risk</v>
      </c>
    </row>
    <row r="9899" spans="1:34" x14ac:dyDescent="0.3">
      <c r="A9899">
        <v>15810563</v>
      </c>
      <c r="B9899" s="89">
        <v>1</v>
      </c>
      <c r="C9899" s="89" t="str" cm="1">
        <f t="array" ref="C9899">_xlfn.IFS(D9899&lt;580, "Poor", D9899&lt;670, "Fair", D9899&lt;740, "Good", D9899&lt;800, "Good", D9899&gt;=800, "Excellent")</f>
        <v>Good</v>
      </c>
      <c r="D9899" s="1">
        <v>678</v>
      </c>
      <c r="E9899" t="s">
        <v>25</v>
      </c>
      <c r="F9899" t="s">
        <v>20</v>
      </c>
      <c r="G9899" s="89" t="str" cm="1">
        <f t="array" ref="G9899">_xlfn.IFS(H9899&lt;25, "18-24", H9899&lt;35, "25-34", H9899&lt;45, "35-44", H9899&lt;55, "45-54", H9899&gt;=55, "55+")</f>
        <v>55+</v>
      </c>
      <c r="H9899" s="1">
        <v>61</v>
      </c>
      <c r="I9899" s="90">
        <v>8</v>
      </c>
      <c r="J9899" s="90" t="str" cm="1">
        <f t="array" ref="J9899">_xlfn.IFS(I9899&lt;=2, "New (0-2 years)", I9899&lt;=5, "Medium (3-5years)", I9899&lt;=8, "Long (6-8 years)", I9899&gt;8, "Very long (9+ years)")</f>
        <v>Long (6-8 years)</v>
      </c>
      <c r="K9899" s="3" t="str">
        <f t="shared" si="770"/>
        <v>OK</v>
      </c>
      <c r="L9899" s="89" t="str" cm="1">
        <f t="array" ref="L9899">_xlfn.IFS(M9899=0,"No balance",M9899&lt;50000,"Low",M9899&lt;100000,"Medium",M9899&gt;=100000,"High")</f>
        <v>No balance</v>
      </c>
      <c r="M9899" s="2">
        <v>0</v>
      </c>
      <c r="N9899" s="91" t="str" cm="1">
        <f t="array" ref="N9899">_xlfn.IFS(O9899&lt;2, "Single product", O9899=2, "Multi product", O9899&gt;2, "High engagement")</f>
        <v>Multi product</v>
      </c>
      <c r="O9899" s="1">
        <v>2</v>
      </c>
      <c r="P9899" s="1">
        <v>1</v>
      </c>
      <c r="Q9899">
        <v>1</v>
      </c>
      <c r="R9899" s="89" t="str" cm="1">
        <f t="array" ref="R9899">_xlfn.IFS(S9899&lt;50000, "Low", S9899&lt;100000, "Medium", S9899&lt;150000, "High", S9899&gt;=150000, "Very high")</f>
        <v>Very high</v>
      </c>
      <c r="S9899" s="2">
        <v>159938.82</v>
      </c>
      <c r="T9899">
        <v>0</v>
      </c>
      <c r="U9899" s="1">
        <v>0</v>
      </c>
      <c r="V9899" s="90" t="str" cm="1">
        <f t="array" ref="V9899">_xlfn.IFS(W9899&lt;=2, "Low", W9899=3, "Medium", W9899&gt;=4, "High")</f>
        <v>Low</v>
      </c>
      <c r="W9899" s="1">
        <v>1</v>
      </c>
      <c r="X9899" t="s">
        <v>43</v>
      </c>
      <c r="Y9899" s="89" t="str" cm="1">
        <f t="array" ref="Y9899">_xlfn.IFS(Z9899&lt;=300, "Low", Z9899&lt;=700, "Medium", Z9899&lt;900, "High", Z9899&gt;=900, "VIP")</f>
        <v>Medium</v>
      </c>
      <c r="Z9899" s="1">
        <v>617</v>
      </c>
      <c r="AA9899">
        <f t="shared" si="771"/>
        <v>0</v>
      </c>
      <c r="AB9899" cm="1">
        <f t="array" ref="AB9899">_xlfn.IFS(O9899=1, 2, O9899=2, 0, O9899&gt;=3, 1)</f>
        <v>0</v>
      </c>
      <c r="AC9899">
        <f t="shared" si="772"/>
        <v>0</v>
      </c>
      <c r="AD9899" cm="1">
        <f t="array" ref="AD9899">_xlfn.IFS(W9899&lt;=2, 2, W9899=3, 1, W9899&gt;=4, 0)</f>
        <v>2</v>
      </c>
      <c r="AE9899">
        <f t="shared" si="773"/>
        <v>2</v>
      </c>
      <c r="AF9899">
        <f t="shared" si="774"/>
        <v>1</v>
      </c>
      <c r="AG9899">
        <f>SUM(Clean_data[[#This Row],[Risk_inactivity]:[Risk_age]])</f>
        <v>5</v>
      </c>
      <c r="AH9899" s="89" t="str" cm="1">
        <f t="array" ref="AH9899">_xlfn.IFS(AG9899&lt;3, "Low Risk", AG9899&lt;=5, "Medium Risk", AG9899&lt;=7, "High Risk", AG9899&gt;=8, "Critical Risk")</f>
        <v>Medium Risk</v>
      </c>
    </row>
    <row r="9900" spans="1:34" x14ac:dyDescent="0.3">
      <c r="A9900">
        <v>15746569</v>
      </c>
      <c r="B9900" s="89">
        <v>1</v>
      </c>
      <c r="C9900" s="89" t="str" cm="1">
        <f t="array" ref="C9900">_xlfn.IFS(D9900&lt;580, "Poor", D9900&lt;670, "Fair", D9900&lt;740, "Good", D9900&lt;800, "Good", D9900&gt;=800, "Excellent")</f>
        <v>Fair</v>
      </c>
      <c r="D9900" s="1">
        <v>589</v>
      </c>
      <c r="E9900" t="s">
        <v>19</v>
      </c>
      <c r="F9900" t="s">
        <v>38</v>
      </c>
      <c r="G9900" s="89" t="str" cm="1">
        <f t="array" ref="G9900">_xlfn.IFS(H9900&lt;25, "18-24", H9900&lt;35, "25-34", H9900&lt;45, "35-44", H9900&lt;55, "45-54", H9900&gt;=55, "55+")</f>
        <v>35-44</v>
      </c>
      <c r="H9900" s="1">
        <v>38</v>
      </c>
      <c r="I9900" s="90">
        <v>4</v>
      </c>
      <c r="J9900" s="90" t="str" cm="1">
        <f t="array" ref="J9900">_xlfn.IFS(I9900&lt;=2, "New (0-2 years)", I9900&lt;=5, "Medium (3-5years)", I9900&lt;=8, "Long (6-8 years)", I9900&gt;8, "Very long (9+ years)")</f>
        <v>Medium (3-5years)</v>
      </c>
      <c r="K9900" s="3" t="str">
        <f t="shared" si="770"/>
        <v>OK</v>
      </c>
      <c r="L9900" s="89" t="str" cm="1">
        <f t="array" ref="L9900">_xlfn.IFS(M9900=0,"No balance",M9900&lt;50000,"Low",M9900&lt;100000,"Medium",M9900&gt;=100000,"High")</f>
        <v>No balance</v>
      </c>
      <c r="M9900" s="2">
        <v>0</v>
      </c>
      <c r="N9900" s="91" t="str" cm="1">
        <f t="array" ref="N9900">_xlfn.IFS(O9900&lt;2, "Single product", O9900=2, "Multi product", O9900&gt;2, "High engagement")</f>
        <v>Single product</v>
      </c>
      <c r="O9900" s="1">
        <v>1</v>
      </c>
      <c r="P9900" s="1">
        <v>1</v>
      </c>
      <c r="Q9900">
        <v>0</v>
      </c>
      <c r="R9900" s="89" t="str" cm="1">
        <f t="array" ref="R9900">_xlfn.IFS(S9900&lt;50000, "Low", S9900&lt;100000, "Medium", S9900&lt;150000, "High", S9900&gt;=150000, "Very high")</f>
        <v>Medium</v>
      </c>
      <c r="S9900" s="2">
        <v>95483.48</v>
      </c>
      <c r="T9900">
        <v>1</v>
      </c>
      <c r="U9900" s="1">
        <v>1</v>
      </c>
      <c r="V9900" s="90" t="str" cm="1">
        <f t="array" ref="V9900">_xlfn.IFS(W9900&lt;=2, "Low", W9900=3, "Medium", W9900&gt;=4, "High")</f>
        <v>High</v>
      </c>
      <c r="W9900" s="1">
        <v>5</v>
      </c>
      <c r="X9900" t="s">
        <v>23</v>
      </c>
      <c r="Y9900" s="89" t="str" cm="1">
        <f t="array" ref="Y9900">_xlfn.IFS(Z9900&lt;=300, "Low", Z9900&lt;=700, "Medium", Z9900&lt;900, "High", Z9900&gt;=900, "VIP")</f>
        <v>Medium</v>
      </c>
      <c r="Z9900" s="1">
        <v>443</v>
      </c>
      <c r="AA9900">
        <f t="shared" si="771"/>
        <v>3</v>
      </c>
      <c r="AB9900" cm="1">
        <f t="array" ref="AB9900">_xlfn.IFS(O9900=1, 2, O9900=2, 0, O9900&gt;=3, 1)</f>
        <v>2</v>
      </c>
      <c r="AC9900">
        <f t="shared" si="772"/>
        <v>2</v>
      </c>
      <c r="AD9900" cm="1">
        <f t="array" ref="AD9900">_xlfn.IFS(W9900&lt;=2, 2, W9900=3, 1, W9900&gt;=4, 0)</f>
        <v>0</v>
      </c>
      <c r="AE9900">
        <f t="shared" si="773"/>
        <v>2</v>
      </c>
      <c r="AF9900">
        <f t="shared" si="774"/>
        <v>0</v>
      </c>
      <c r="AG9900">
        <f>SUM(Clean_data[[#This Row],[Risk_inactivity]:[Risk_age]])</f>
        <v>9</v>
      </c>
      <c r="AH9900" s="89" t="str" cm="1">
        <f t="array" ref="AH9900">_xlfn.IFS(AG9900&lt;3, "Low Risk", AG9900&lt;=5, "Medium Risk", AG9900&lt;=7, "High Risk", AG9900&gt;=8, "Critical Risk")</f>
        <v>Critical Risk</v>
      </c>
    </row>
    <row r="9901" spans="1:34" x14ac:dyDescent="0.3">
      <c r="A9901">
        <v>15811594</v>
      </c>
      <c r="B9901" s="89">
        <v>1</v>
      </c>
      <c r="C9901" s="89" t="str" cm="1">
        <f t="array" ref="C9901">_xlfn.IFS(D9901&lt;580, "Poor", D9901&lt;670, "Fair", D9901&lt;740, "Good", D9901&lt;800, "Good", D9901&gt;=800, "Excellent")</f>
        <v>Fair</v>
      </c>
      <c r="D9901" s="1">
        <v>660</v>
      </c>
      <c r="E9901" t="s">
        <v>25</v>
      </c>
      <c r="F9901" t="s">
        <v>20</v>
      </c>
      <c r="G9901" s="89" t="str" cm="1">
        <f t="array" ref="G9901">_xlfn.IFS(H9901&lt;25, "18-24", H9901&lt;35, "25-34", H9901&lt;45, "35-44", H9901&lt;55, "45-54", H9901&gt;=55, "55+")</f>
        <v>25-34</v>
      </c>
      <c r="H9901" s="1">
        <v>28</v>
      </c>
      <c r="I9901" s="90">
        <v>3</v>
      </c>
      <c r="J9901" s="90" t="str" cm="1">
        <f t="array" ref="J9901">_xlfn.IFS(I9901&lt;=2, "New (0-2 years)", I9901&lt;=5, "Medium (3-5years)", I9901&lt;=8, "Long (6-8 years)", I9901&gt;8, "Very long (9+ years)")</f>
        <v>Medium (3-5years)</v>
      </c>
      <c r="K9901" s="3" t="str">
        <f t="shared" si="770"/>
        <v>OK</v>
      </c>
      <c r="L9901" s="89" t="str" cm="1">
        <f t="array" ref="L9901">_xlfn.IFS(M9901=0,"No balance",M9901&lt;50000,"Low",M9901&lt;100000,"Medium",M9901&gt;=100000,"High")</f>
        <v>High</v>
      </c>
      <c r="M9901" s="2">
        <v>128929.88</v>
      </c>
      <c r="N9901" s="91" t="str" cm="1">
        <f t="array" ref="N9901">_xlfn.IFS(O9901&lt;2, "Single product", O9901=2, "Multi product", O9901&gt;2, "High engagement")</f>
        <v>Single product</v>
      </c>
      <c r="O9901" s="1">
        <v>1</v>
      </c>
      <c r="P9901" s="1">
        <v>1</v>
      </c>
      <c r="Q9901">
        <v>1</v>
      </c>
      <c r="R9901" s="89" t="str" cm="1">
        <f t="array" ref="R9901">_xlfn.IFS(S9901&lt;50000, "Low", S9901&lt;100000, "Medium", S9901&lt;150000, "High", S9901&gt;=150000, "Very high")</f>
        <v>Very high</v>
      </c>
      <c r="S9901" s="2">
        <v>198069.71</v>
      </c>
      <c r="T9901">
        <v>0</v>
      </c>
      <c r="U9901" s="1">
        <v>0</v>
      </c>
      <c r="V9901" s="90" t="str" cm="1">
        <f t="array" ref="V9901">_xlfn.IFS(W9901&lt;=2, "Low", W9901=3, "Medium", W9901&gt;=4, "High")</f>
        <v>Low</v>
      </c>
      <c r="W9901" s="1">
        <v>2</v>
      </c>
      <c r="X9901" t="s">
        <v>43</v>
      </c>
      <c r="Y9901" s="89" t="str" cm="1">
        <f t="array" ref="Y9901">_xlfn.IFS(Z9901&lt;=300, "Low", Z9901&lt;=700, "Medium", Z9901&lt;900, "High", Z9901&gt;=900, "VIP")</f>
        <v>Low</v>
      </c>
      <c r="Z9901" s="1">
        <v>231</v>
      </c>
      <c r="AA9901">
        <f t="shared" si="771"/>
        <v>0</v>
      </c>
      <c r="AB9901" cm="1">
        <f t="array" ref="AB9901">_xlfn.IFS(O9901=1, 2, O9901=2, 0, O9901&gt;=3, 1)</f>
        <v>2</v>
      </c>
      <c r="AC9901">
        <f t="shared" si="772"/>
        <v>0</v>
      </c>
      <c r="AD9901" cm="1">
        <f t="array" ref="AD9901">_xlfn.IFS(W9901&lt;=2, 2, W9901=3, 1, W9901&gt;=4, 0)</f>
        <v>2</v>
      </c>
      <c r="AE9901">
        <f t="shared" si="773"/>
        <v>0</v>
      </c>
      <c r="AF9901">
        <f t="shared" si="774"/>
        <v>0</v>
      </c>
      <c r="AG9901">
        <f>SUM(Clean_data[[#This Row],[Risk_inactivity]:[Risk_age]])</f>
        <v>4</v>
      </c>
      <c r="AH9901" s="89" t="str" cm="1">
        <f t="array" ref="AH9901">_xlfn.IFS(AG9901&lt;3, "Low Risk", AG9901&lt;=5, "Medium Risk", AG9901&lt;=7, "High Risk", AG9901&gt;=8, "Critical Risk")</f>
        <v>Medium Risk</v>
      </c>
    </row>
    <row r="9902" spans="1:34" x14ac:dyDescent="0.3">
      <c r="A9902">
        <v>15645896</v>
      </c>
      <c r="B9902" s="89">
        <v>1</v>
      </c>
      <c r="C9902" s="89" t="str" cm="1">
        <f t="array" ref="C9902">_xlfn.IFS(D9902&lt;580, "Poor", D9902&lt;670, "Fair", D9902&lt;740, "Good", D9902&lt;800, "Good", D9902&gt;=800, "Excellent")</f>
        <v>Fair</v>
      </c>
      <c r="D9902" s="1">
        <v>646</v>
      </c>
      <c r="E9902" t="s">
        <v>45</v>
      </c>
      <c r="F9902" t="s">
        <v>38</v>
      </c>
      <c r="G9902" s="89" t="str" cm="1">
        <f t="array" ref="G9902">_xlfn.IFS(H9902&lt;25, "18-24", H9902&lt;35, "25-34", H9902&lt;45, "35-44", H9902&lt;55, "45-54", H9902&gt;=55, "55+")</f>
        <v>35-44</v>
      </c>
      <c r="H9902" s="1">
        <v>39</v>
      </c>
      <c r="I9902" s="90">
        <v>6</v>
      </c>
      <c r="J9902" s="90" t="str" cm="1">
        <f t="array" ref="J9902">_xlfn.IFS(I9902&lt;=2, "New (0-2 years)", I9902&lt;=5, "Medium (3-5years)", I9902&lt;=8, "Long (6-8 years)", I9902&gt;8, "Very long (9+ years)")</f>
        <v>Long (6-8 years)</v>
      </c>
      <c r="K9902" s="3" t="str">
        <f t="shared" si="770"/>
        <v>OK</v>
      </c>
      <c r="L9902" s="89" t="str" cm="1">
        <f t="array" ref="L9902">_xlfn.IFS(M9902=0,"No balance",M9902&lt;50000,"Low",M9902&lt;100000,"Medium",M9902&gt;=100000,"High")</f>
        <v>High</v>
      </c>
      <c r="M9902" s="2">
        <v>121681.91</v>
      </c>
      <c r="N9902" s="91" t="str" cm="1">
        <f t="array" ref="N9902">_xlfn.IFS(O9902&lt;2, "Single product", O9902=2, "Multi product", O9902&gt;2, "High engagement")</f>
        <v>Multi product</v>
      </c>
      <c r="O9902" s="1">
        <v>2</v>
      </c>
      <c r="P9902" s="1">
        <v>0</v>
      </c>
      <c r="Q9902">
        <v>1</v>
      </c>
      <c r="R9902" s="89" t="str" cm="1">
        <f t="array" ref="R9902">_xlfn.IFS(S9902&lt;50000, "Low", S9902&lt;100000, "Medium", S9902&lt;150000, "High", S9902&gt;=150000, "Very high")</f>
        <v>Medium</v>
      </c>
      <c r="S9902" s="2">
        <v>61793.47</v>
      </c>
      <c r="T9902">
        <v>0</v>
      </c>
      <c r="U9902" s="1">
        <v>0</v>
      </c>
      <c r="V9902" s="90" t="str" cm="1">
        <f t="array" ref="V9902">_xlfn.IFS(W9902&lt;=2, "Low", W9902=3, "Medium", W9902&gt;=4, "High")</f>
        <v>Low</v>
      </c>
      <c r="W9902" s="1">
        <v>1</v>
      </c>
      <c r="X9902" t="s">
        <v>33</v>
      </c>
      <c r="Y9902" s="89" t="str" cm="1">
        <f t="array" ref="Y9902">_xlfn.IFS(Z9902&lt;=300, "Low", Z9902&lt;=700, "Medium", Z9902&lt;900, "High", Z9902&gt;=900, "VIP")</f>
        <v>Medium</v>
      </c>
      <c r="Z9902" s="1">
        <v>321</v>
      </c>
      <c r="AA9902">
        <f t="shared" si="771"/>
        <v>0</v>
      </c>
      <c r="AB9902" cm="1">
        <f t="array" ref="AB9902">_xlfn.IFS(O9902=1, 2, O9902=2, 0, O9902&gt;=3, 1)</f>
        <v>0</v>
      </c>
      <c r="AC9902">
        <f t="shared" si="772"/>
        <v>0</v>
      </c>
      <c r="AD9902" cm="1">
        <f t="array" ref="AD9902">_xlfn.IFS(W9902&lt;=2, 2, W9902=3, 1, W9902&gt;=4, 0)</f>
        <v>2</v>
      </c>
      <c r="AE9902">
        <f t="shared" si="773"/>
        <v>0</v>
      </c>
      <c r="AF9902">
        <f t="shared" si="774"/>
        <v>0</v>
      </c>
      <c r="AG9902">
        <f>SUM(Clean_data[[#This Row],[Risk_inactivity]:[Risk_age]])</f>
        <v>2</v>
      </c>
      <c r="AH9902" s="89" t="str" cm="1">
        <f t="array" ref="AH9902">_xlfn.IFS(AG9902&lt;3, "Low Risk", AG9902&lt;=5, "Medium Risk", AG9902&lt;=7, "High Risk", AG9902&gt;=8, "Critical Risk")</f>
        <v>Low Risk</v>
      </c>
    </row>
    <row r="9903" spans="1:34" x14ac:dyDescent="0.3">
      <c r="A9903">
        <v>15802909</v>
      </c>
      <c r="B9903" s="89">
        <v>1</v>
      </c>
      <c r="C9903" s="89" t="str" cm="1">
        <f t="array" ref="C9903">_xlfn.IFS(D9903&lt;580, "Poor", D9903&lt;670, "Fair", D9903&lt;740, "Good", D9903&lt;800, "Good", D9903&gt;=800, "Excellent")</f>
        <v>Good</v>
      </c>
      <c r="D9903" s="1">
        <v>706</v>
      </c>
      <c r="E9903" t="s">
        <v>45</v>
      </c>
      <c r="F9903" t="s">
        <v>20</v>
      </c>
      <c r="G9903" s="89" t="str" cm="1">
        <f t="array" ref="G9903">_xlfn.IFS(H9903&lt;25, "18-24", H9903&lt;35, "25-34", H9903&lt;45, "35-44", H9903&lt;55, "45-54", H9903&gt;=55, "55+")</f>
        <v>55+</v>
      </c>
      <c r="H9903" s="1">
        <v>56</v>
      </c>
      <c r="I9903" s="90">
        <v>3</v>
      </c>
      <c r="J9903" s="90" t="str" cm="1">
        <f t="array" ref="J9903">_xlfn.IFS(I9903&lt;=2, "New (0-2 years)", I9903&lt;=5, "Medium (3-5years)", I9903&lt;=8, "Long (6-8 years)", I9903&gt;8, "Very long (9+ years)")</f>
        <v>Medium (3-5years)</v>
      </c>
      <c r="K9903" s="3" t="str">
        <f t="shared" si="770"/>
        <v>OK</v>
      </c>
      <c r="L9903" s="89" t="str" cm="1">
        <f t="array" ref="L9903">_xlfn.IFS(M9903=0,"No balance",M9903&lt;50000,"Low",M9903&lt;100000,"Medium",M9903&gt;=100000,"High")</f>
        <v>High</v>
      </c>
      <c r="M9903" s="2">
        <v>139603.22</v>
      </c>
      <c r="N9903" s="91" t="str" cm="1">
        <f t="array" ref="N9903">_xlfn.IFS(O9903&lt;2, "Single product", O9903=2, "Multi product", O9903&gt;2, "High engagement")</f>
        <v>Single product</v>
      </c>
      <c r="O9903" s="1">
        <v>1</v>
      </c>
      <c r="P9903" s="1">
        <v>1</v>
      </c>
      <c r="Q9903">
        <v>1</v>
      </c>
      <c r="R9903" s="89" t="str" cm="1">
        <f t="array" ref="R9903">_xlfn.IFS(S9903&lt;50000, "Low", S9903&lt;100000, "Medium", S9903&lt;150000, "High", S9903&gt;=150000, "Very high")</f>
        <v>Medium</v>
      </c>
      <c r="S9903" s="2">
        <v>86383.61</v>
      </c>
      <c r="T9903">
        <v>0</v>
      </c>
      <c r="U9903" s="1">
        <v>0</v>
      </c>
      <c r="V9903" s="90" t="str" cm="1">
        <f t="array" ref="V9903">_xlfn.IFS(W9903&lt;=2, "Low", W9903=3, "Medium", W9903&gt;=4, "High")</f>
        <v>High</v>
      </c>
      <c r="W9903" s="1">
        <v>4</v>
      </c>
      <c r="X9903" t="s">
        <v>43</v>
      </c>
      <c r="Y9903" s="89" t="str" cm="1">
        <f t="array" ref="Y9903">_xlfn.IFS(Z9903&lt;=300, "Low", Z9903&lt;=700, "Medium", Z9903&lt;900, "High", Z9903&gt;=900, "VIP")</f>
        <v>Medium</v>
      </c>
      <c r="Z9903" s="1">
        <v>560</v>
      </c>
      <c r="AA9903">
        <f t="shared" si="771"/>
        <v>0</v>
      </c>
      <c r="AB9903" cm="1">
        <f t="array" ref="AB9903">_xlfn.IFS(O9903=1, 2, O9903=2, 0, O9903&gt;=3, 1)</f>
        <v>2</v>
      </c>
      <c r="AC9903">
        <f t="shared" si="772"/>
        <v>0</v>
      </c>
      <c r="AD9903" cm="1">
        <f t="array" ref="AD9903">_xlfn.IFS(W9903&lt;=2, 2, W9903=3, 1, W9903&gt;=4, 0)</f>
        <v>0</v>
      </c>
      <c r="AE9903">
        <f t="shared" si="773"/>
        <v>0</v>
      </c>
      <c r="AF9903">
        <f t="shared" si="774"/>
        <v>1</v>
      </c>
      <c r="AG9903">
        <f>SUM(Clean_data[[#This Row],[Risk_inactivity]:[Risk_age]])</f>
        <v>3</v>
      </c>
      <c r="AH9903" s="89" t="str" cm="1">
        <f t="array" ref="AH9903">_xlfn.IFS(AG9903&lt;3, "Low Risk", AG9903&lt;=5, "Medium Risk", AG9903&lt;=7, "High Risk", AG9903&gt;=8, "Critical Risk")</f>
        <v>Medium Risk</v>
      </c>
    </row>
    <row r="9904" spans="1:34" x14ac:dyDescent="0.3">
      <c r="A9904">
        <v>15797665</v>
      </c>
      <c r="B9904" s="89">
        <v>1</v>
      </c>
      <c r="C9904" s="89" t="str" cm="1">
        <f t="array" ref="C9904">_xlfn.IFS(D9904&lt;580, "Poor", D9904&lt;670, "Fair", D9904&lt;740, "Good", D9904&lt;800, "Good", D9904&gt;=800, "Excellent")</f>
        <v>Good</v>
      </c>
      <c r="D9904" s="1">
        <v>730</v>
      </c>
      <c r="E9904" t="s">
        <v>19</v>
      </c>
      <c r="F9904" t="s">
        <v>20</v>
      </c>
      <c r="G9904" s="89" t="str" cm="1">
        <f t="array" ref="G9904">_xlfn.IFS(H9904&lt;25, "18-24", H9904&lt;35, "25-34", H9904&lt;45, "35-44", H9904&lt;55, "45-54", H9904&gt;=55, "55+")</f>
        <v>25-34</v>
      </c>
      <c r="H9904" s="1">
        <v>27</v>
      </c>
      <c r="I9904" s="90">
        <v>7</v>
      </c>
      <c r="J9904" s="90" t="str" cm="1">
        <f t="array" ref="J9904">_xlfn.IFS(I9904&lt;=2, "New (0-2 years)", I9904&lt;=5, "Medium (3-5years)", I9904&lt;=8, "Long (6-8 years)", I9904&gt;8, "Very long (9+ years)")</f>
        <v>Long (6-8 years)</v>
      </c>
      <c r="K9904" s="3" t="str">
        <f t="shared" si="770"/>
        <v>OK</v>
      </c>
      <c r="L9904" s="89" t="str" cm="1">
        <f t="array" ref="L9904">_xlfn.IFS(M9904=0,"No balance",M9904&lt;50000,"Low",M9904&lt;100000,"Medium",M9904&gt;=100000,"High")</f>
        <v>No balance</v>
      </c>
      <c r="M9904" s="2">
        <v>0</v>
      </c>
      <c r="N9904" s="91" t="str" cm="1">
        <f t="array" ref="N9904">_xlfn.IFS(O9904&lt;2, "Single product", O9904=2, "Multi product", O9904&gt;2, "High engagement")</f>
        <v>Multi product</v>
      </c>
      <c r="O9904" s="1">
        <v>2</v>
      </c>
      <c r="P9904" s="1">
        <v>1</v>
      </c>
      <c r="Q9904">
        <v>0</v>
      </c>
      <c r="R9904" s="89" t="str" cm="1">
        <f t="array" ref="R9904">_xlfn.IFS(S9904&lt;50000, "Low", S9904&lt;100000, "Medium", S9904&lt;150000, "High", S9904&gt;=150000, "Very high")</f>
        <v>High</v>
      </c>
      <c r="S9904" s="2">
        <v>144099.48000000001</v>
      </c>
      <c r="T9904">
        <v>0</v>
      </c>
      <c r="U9904" s="1">
        <v>0</v>
      </c>
      <c r="V9904" s="90" t="str" cm="1">
        <f t="array" ref="V9904">_xlfn.IFS(W9904&lt;=2, "Low", W9904=3, "Medium", W9904&gt;=4, "High")</f>
        <v>Low</v>
      </c>
      <c r="W9904" s="1">
        <v>1</v>
      </c>
      <c r="X9904" t="s">
        <v>43</v>
      </c>
      <c r="Y9904" s="89" t="str" cm="1">
        <f t="array" ref="Y9904">_xlfn.IFS(Z9904&lt;=300, "Low", Z9904&lt;=700, "Medium", Z9904&lt;900, "High", Z9904&gt;=900, "VIP")</f>
        <v>High</v>
      </c>
      <c r="Z9904" s="1">
        <v>833</v>
      </c>
      <c r="AA9904">
        <f t="shared" si="771"/>
        <v>3</v>
      </c>
      <c r="AB9904" cm="1">
        <f t="array" ref="AB9904">_xlfn.IFS(O9904=1, 2, O9904=2, 0, O9904&gt;=3, 1)</f>
        <v>0</v>
      </c>
      <c r="AC9904">
        <f t="shared" si="772"/>
        <v>0</v>
      </c>
      <c r="AD9904" cm="1">
        <f t="array" ref="AD9904">_xlfn.IFS(W9904&lt;=2, 2, W9904=3, 1, W9904&gt;=4, 0)</f>
        <v>2</v>
      </c>
      <c r="AE9904">
        <f t="shared" si="773"/>
        <v>2</v>
      </c>
      <c r="AF9904">
        <f t="shared" si="774"/>
        <v>0</v>
      </c>
      <c r="AG9904">
        <f>SUM(Clean_data[[#This Row],[Risk_inactivity]:[Risk_age]])</f>
        <v>7</v>
      </c>
      <c r="AH9904" s="89" t="str" cm="1">
        <f t="array" ref="AH9904">_xlfn.IFS(AG9904&lt;3, "Low Risk", AG9904&lt;=5, "Medium Risk", AG9904&lt;=7, "High Risk", AG9904&gt;=8, "Critical Risk")</f>
        <v>High Risk</v>
      </c>
    </row>
    <row r="9905" spans="1:34" x14ac:dyDescent="0.3">
      <c r="A9905">
        <v>15778959</v>
      </c>
      <c r="B9905" s="89">
        <v>1</v>
      </c>
      <c r="C9905" s="89" t="str" cm="1">
        <f t="array" ref="C9905">_xlfn.IFS(D9905&lt;580, "Poor", D9905&lt;670, "Fair", D9905&lt;740, "Good", D9905&lt;800, "Good", D9905&gt;=800, "Excellent")</f>
        <v>Fair</v>
      </c>
      <c r="D9905" s="1">
        <v>606</v>
      </c>
      <c r="E9905" t="s">
        <v>19</v>
      </c>
      <c r="F9905" t="s">
        <v>20</v>
      </c>
      <c r="G9905" s="89" t="str" cm="1">
        <f t="array" ref="G9905">_xlfn.IFS(H9905&lt;25, "18-24", H9905&lt;35, "25-34", H9905&lt;45, "35-44", H9905&lt;55, "45-54", H9905&gt;=55, "55+")</f>
        <v>35-44</v>
      </c>
      <c r="H9905" s="1">
        <v>36</v>
      </c>
      <c r="I9905" s="90">
        <v>10</v>
      </c>
      <c r="J9905" s="90" t="str" cm="1">
        <f t="array" ref="J9905">_xlfn.IFS(I9905&lt;=2, "New (0-2 years)", I9905&lt;=5, "Medium (3-5years)", I9905&lt;=8, "Long (6-8 years)", I9905&gt;8, "Very long (9+ years)")</f>
        <v>Very long (9+ years)</v>
      </c>
      <c r="K9905" s="3" t="str">
        <f t="shared" si="770"/>
        <v>OK</v>
      </c>
      <c r="L9905" s="89" t="str" cm="1">
        <f t="array" ref="L9905">_xlfn.IFS(M9905=0,"No balance",M9905&lt;50000,"Low",M9905&lt;100000,"Medium",M9905&gt;=100000,"High")</f>
        <v>No balance</v>
      </c>
      <c r="M9905" s="2">
        <v>0</v>
      </c>
      <c r="N9905" s="91" t="str" cm="1">
        <f t="array" ref="N9905">_xlfn.IFS(O9905&lt;2, "Single product", O9905=2, "Multi product", O9905&gt;2, "High engagement")</f>
        <v>Multi product</v>
      </c>
      <c r="O9905" s="1">
        <v>2</v>
      </c>
      <c r="P9905" s="1">
        <v>0</v>
      </c>
      <c r="Q9905">
        <v>1</v>
      </c>
      <c r="R9905" s="89" t="str" cm="1">
        <f t="array" ref="R9905">_xlfn.IFS(S9905&lt;50000, "Low", S9905&lt;100000, "Medium", S9905&lt;150000, "High", S9905&gt;=150000, "Very high")</f>
        <v>Very high</v>
      </c>
      <c r="S9905" s="2">
        <v>155641.46</v>
      </c>
      <c r="T9905">
        <v>0</v>
      </c>
      <c r="U9905" s="1">
        <v>0</v>
      </c>
      <c r="V9905" s="90" t="str" cm="1">
        <f t="array" ref="V9905">_xlfn.IFS(W9905&lt;=2, "Low", W9905=3, "Medium", W9905&gt;=4, "High")</f>
        <v>Low</v>
      </c>
      <c r="W9905" s="1">
        <v>2</v>
      </c>
      <c r="X9905" t="s">
        <v>43</v>
      </c>
      <c r="Y9905" s="89" t="str" cm="1">
        <f t="array" ref="Y9905">_xlfn.IFS(Z9905&lt;=300, "Low", Z9905&lt;=700, "Medium", Z9905&lt;900, "High", Z9905&gt;=900, "VIP")</f>
        <v>High</v>
      </c>
      <c r="Z9905" s="1">
        <v>813</v>
      </c>
      <c r="AA9905">
        <f t="shared" si="771"/>
        <v>0</v>
      </c>
      <c r="AB9905" cm="1">
        <f t="array" ref="AB9905">_xlfn.IFS(O9905=1, 2, O9905=2, 0, O9905&gt;=3, 1)</f>
        <v>0</v>
      </c>
      <c r="AC9905">
        <f t="shared" si="772"/>
        <v>0</v>
      </c>
      <c r="AD9905" cm="1">
        <f t="array" ref="AD9905">_xlfn.IFS(W9905&lt;=2, 2, W9905=3, 1, W9905&gt;=4, 0)</f>
        <v>2</v>
      </c>
      <c r="AE9905">
        <f t="shared" si="773"/>
        <v>2</v>
      </c>
      <c r="AF9905">
        <f t="shared" si="774"/>
        <v>0</v>
      </c>
      <c r="AG9905">
        <f>SUM(Clean_data[[#This Row],[Risk_inactivity]:[Risk_age]])</f>
        <v>4</v>
      </c>
      <c r="AH9905" s="89" t="str" cm="1">
        <f t="array" ref="AH9905">_xlfn.IFS(AG9905&lt;3, "Low Risk", AG9905&lt;=5, "Medium Risk", AG9905&lt;=7, "High Risk", AG9905&gt;=8, "Critical Risk")</f>
        <v>Medium Risk</v>
      </c>
    </row>
    <row r="9906" spans="1:34" x14ac:dyDescent="0.3">
      <c r="A9906">
        <v>15722532</v>
      </c>
      <c r="B9906" s="89">
        <v>1</v>
      </c>
      <c r="C9906" s="89" t="str" cm="1">
        <f t="array" ref="C9906">_xlfn.IFS(D9906&lt;580, "Poor", D9906&lt;670, "Fair", D9906&lt;740, "Good", D9906&lt;800, "Good", D9906&gt;=800, "Excellent")</f>
        <v>Good</v>
      </c>
      <c r="D9906" s="1">
        <v>690</v>
      </c>
      <c r="E9906" t="s">
        <v>25</v>
      </c>
      <c r="F9906" t="s">
        <v>20</v>
      </c>
      <c r="G9906" s="89" t="str" cm="1">
        <f t="array" ref="G9906">_xlfn.IFS(H9906&lt;25, "18-24", H9906&lt;35, "25-34", H9906&lt;45, "35-44", H9906&lt;55, "45-54", H9906&gt;=55, "55+")</f>
        <v>35-44</v>
      </c>
      <c r="H9906" s="1">
        <v>36</v>
      </c>
      <c r="I9906" s="90">
        <v>10</v>
      </c>
      <c r="J9906" s="90" t="str" cm="1">
        <f t="array" ref="J9906">_xlfn.IFS(I9906&lt;=2, "New (0-2 years)", I9906&lt;=5, "Medium (3-5years)", I9906&lt;=8, "Long (6-8 years)", I9906&gt;8, "Very long (9+ years)")</f>
        <v>Very long (9+ years)</v>
      </c>
      <c r="K9906" s="3" t="str">
        <f t="shared" si="770"/>
        <v>OK</v>
      </c>
      <c r="L9906" s="89" t="str" cm="1">
        <f t="array" ref="L9906">_xlfn.IFS(M9906=0,"No balance",M9906&lt;50000,"Low",M9906&lt;100000,"Medium",M9906&gt;=100000,"High")</f>
        <v>Medium</v>
      </c>
      <c r="M9906" s="2">
        <v>91760.11</v>
      </c>
      <c r="N9906" s="91" t="str" cm="1">
        <f t="array" ref="N9906">_xlfn.IFS(O9906&lt;2, "Single product", O9906=2, "Multi product", O9906&gt;2, "High engagement")</f>
        <v>Single product</v>
      </c>
      <c r="O9906" s="1">
        <v>1</v>
      </c>
      <c r="P9906" s="1">
        <v>1</v>
      </c>
      <c r="Q9906">
        <v>1</v>
      </c>
      <c r="R9906" s="89" t="str" cm="1">
        <f t="array" ref="R9906">_xlfn.IFS(S9906&lt;50000, "Low", S9906&lt;100000, "Medium", S9906&lt;150000, "High", S9906&gt;=150000, "Very high")</f>
        <v>High</v>
      </c>
      <c r="S9906" s="2">
        <v>135784.94</v>
      </c>
      <c r="T9906">
        <v>0</v>
      </c>
      <c r="U9906" s="1">
        <v>0</v>
      </c>
      <c r="V9906" s="90" t="str" cm="1">
        <f t="array" ref="V9906">_xlfn.IFS(W9906&lt;=2, "Low", W9906=3, "Medium", W9906&gt;=4, "High")</f>
        <v>Low</v>
      </c>
      <c r="W9906" s="1">
        <v>2</v>
      </c>
      <c r="X9906" t="s">
        <v>63</v>
      </c>
      <c r="Y9906" s="89" t="str" cm="1">
        <f t="array" ref="Y9906">_xlfn.IFS(Z9906&lt;=300, "Low", Z9906&lt;=700, "Medium", Z9906&lt;900, "High", Z9906&gt;=900, "VIP")</f>
        <v>Medium</v>
      </c>
      <c r="Z9906" s="1">
        <v>443</v>
      </c>
      <c r="AA9906">
        <f t="shared" si="771"/>
        <v>0</v>
      </c>
      <c r="AB9906" cm="1">
        <f t="array" ref="AB9906">_xlfn.IFS(O9906=1, 2, O9906=2, 0, O9906&gt;=3, 1)</f>
        <v>2</v>
      </c>
      <c r="AC9906">
        <f t="shared" si="772"/>
        <v>0</v>
      </c>
      <c r="AD9906" cm="1">
        <f t="array" ref="AD9906">_xlfn.IFS(W9906&lt;=2, 2, W9906=3, 1, W9906&gt;=4, 0)</f>
        <v>2</v>
      </c>
      <c r="AE9906">
        <f t="shared" si="773"/>
        <v>0</v>
      </c>
      <c r="AF9906">
        <f t="shared" si="774"/>
        <v>0</v>
      </c>
      <c r="AG9906">
        <f>SUM(Clean_data[[#This Row],[Risk_inactivity]:[Risk_age]])</f>
        <v>4</v>
      </c>
      <c r="AH9906" s="89" t="str" cm="1">
        <f t="array" ref="AH9906">_xlfn.IFS(AG9906&lt;3, "Low Risk", AG9906&lt;=5, "Medium Risk", AG9906&lt;=7, "High Risk", AG9906&gt;=8, "Critical Risk")</f>
        <v>Medium Risk</v>
      </c>
    </row>
    <row r="9907" spans="1:34" x14ac:dyDescent="0.3">
      <c r="A9907">
        <v>15784124</v>
      </c>
      <c r="B9907" s="89">
        <v>1</v>
      </c>
      <c r="C9907" s="89" t="str" cm="1">
        <f t="array" ref="C9907">_xlfn.IFS(D9907&lt;580, "Poor", D9907&lt;670, "Fair", D9907&lt;740, "Good", D9907&lt;800, "Good", D9907&gt;=800, "Excellent")</f>
        <v>Fair</v>
      </c>
      <c r="D9907" s="1">
        <v>645</v>
      </c>
      <c r="E9907" t="s">
        <v>45</v>
      </c>
      <c r="F9907" t="s">
        <v>38</v>
      </c>
      <c r="G9907" s="89" t="str" cm="1">
        <f t="array" ref="G9907">_xlfn.IFS(H9907&lt;25, "18-24", H9907&lt;35, "25-34", H9907&lt;45, "35-44", H9907&lt;55, "45-54", H9907&gt;=55, "55+")</f>
        <v>35-44</v>
      </c>
      <c r="H9907" s="1">
        <v>41</v>
      </c>
      <c r="I9907" s="90">
        <v>2</v>
      </c>
      <c r="J9907" s="90" t="str" cm="1">
        <f t="array" ref="J9907">_xlfn.IFS(I9907&lt;=2, "New (0-2 years)", I9907&lt;=5, "Medium (3-5years)", I9907&lt;=8, "Long (6-8 years)", I9907&gt;8, "Very long (9+ years)")</f>
        <v>New (0-2 years)</v>
      </c>
      <c r="K9907" s="3" t="str">
        <f t="shared" si="770"/>
        <v>OK</v>
      </c>
      <c r="L9907" s="89" t="str" cm="1">
        <f t="array" ref="L9907">_xlfn.IFS(M9907=0,"No balance",M9907&lt;50000,"Low",M9907&lt;100000,"Medium",M9907&gt;=100000,"High")</f>
        <v>Medium</v>
      </c>
      <c r="M9907" s="2">
        <v>93925.3</v>
      </c>
      <c r="N9907" s="91" t="str" cm="1">
        <f t="array" ref="N9907">_xlfn.IFS(O9907&lt;2, "Single product", O9907=2, "Multi product", O9907&gt;2, "High engagement")</f>
        <v>Single product</v>
      </c>
      <c r="O9907" s="1">
        <v>1</v>
      </c>
      <c r="P9907" s="1">
        <v>1</v>
      </c>
      <c r="Q9907">
        <v>0</v>
      </c>
      <c r="R9907" s="89" t="str" cm="1">
        <f t="array" ref="R9907">_xlfn.IFS(S9907&lt;50000, "Low", S9907&lt;100000, "Medium", S9907&lt;150000, "High", S9907&gt;=150000, "Very high")</f>
        <v>High</v>
      </c>
      <c r="S9907" s="2">
        <v>123982.14</v>
      </c>
      <c r="T9907">
        <v>1</v>
      </c>
      <c r="U9907" s="1">
        <v>1</v>
      </c>
      <c r="V9907" s="90" t="str" cm="1">
        <f t="array" ref="V9907">_xlfn.IFS(W9907&lt;=2, "Low", W9907=3, "Medium", W9907&gt;=4, "High")</f>
        <v>Low</v>
      </c>
      <c r="W9907" s="1">
        <v>2</v>
      </c>
      <c r="X9907" t="s">
        <v>63</v>
      </c>
      <c r="Y9907" s="89" t="str" cm="1">
        <f t="array" ref="Y9907">_xlfn.IFS(Z9907&lt;=300, "Low", Z9907&lt;=700, "Medium", Z9907&lt;900, "High", Z9907&gt;=900, "VIP")</f>
        <v>High</v>
      </c>
      <c r="Z9907" s="1">
        <v>751</v>
      </c>
      <c r="AA9907">
        <f t="shared" si="771"/>
        <v>3</v>
      </c>
      <c r="AB9907" cm="1">
        <f t="array" ref="AB9907">_xlfn.IFS(O9907=1, 2, O9907=2, 0, O9907&gt;=3, 1)</f>
        <v>2</v>
      </c>
      <c r="AC9907">
        <f t="shared" si="772"/>
        <v>2</v>
      </c>
      <c r="AD9907" cm="1">
        <f t="array" ref="AD9907">_xlfn.IFS(W9907&lt;=2, 2, W9907=3, 1, W9907&gt;=4, 0)</f>
        <v>2</v>
      </c>
      <c r="AE9907">
        <f t="shared" si="773"/>
        <v>0</v>
      </c>
      <c r="AF9907">
        <f t="shared" si="774"/>
        <v>0</v>
      </c>
      <c r="AG9907">
        <f>SUM(Clean_data[[#This Row],[Risk_inactivity]:[Risk_age]])</f>
        <v>9</v>
      </c>
      <c r="AH9907" s="89" t="str" cm="1">
        <f t="array" ref="AH9907">_xlfn.IFS(AG9907&lt;3, "Low Risk", AG9907&lt;=5, "Medium Risk", AG9907&lt;=7, "High Risk", AG9907&gt;=8, "Critical Risk")</f>
        <v>Critical Risk</v>
      </c>
    </row>
    <row r="9908" spans="1:34" x14ac:dyDescent="0.3">
      <c r="A9908">
        <v>15776518</v>
      </c>
      <c r="B9908" s="89">
        <v>1</v>
      </c>
      <c r="C9908" s="89" t="str" cm="1">
        <f t="array" ref="C9908">_xlfn.IFS(D9908&lt;580, "Poor", D9908&lt;670, "Fair", D9908&lt;740, "Good", D9908&lt;800, "Good", D9908&gt;=800, "Excellent")</f>
        <v>Poor</v>
      </c>
      <c r="D9908" s="1">
        <v>579</v>
      </c>
      <c r="E9908" t="s">
        <v>19</v>
      </c>
      <c r="F9908" t="s">
        <v>20</v>
      </c>
      <c r="G9908" s="89" t="str" cm="1">
        <f t="array" ref="G9908">_xlfn.IFS(H9908&lt;25, "18-24", H9908&lt;35, "25-34", H9908&lt;45, "35-44", H9908&lt;55, "45-54", H9908&gt;=55, "55+")</f>
        <v>35-44</v>
      </c>
      <c r="H9908" s="1">
        <v>38</v>
      </c>
      <c r="I9908" s="90">
        <v>4</v>
      </c>
      <c r="J9908" s="90" t="str" cm="1">
        <f t="array" ref="J9908">_xlfn.IFS(I9908&lt;=2, "New (0-2 years)", I9908&lt;=5, "Medium (3-5years)", I9908&lt;=8, "Long (6-8 years)", I9908&gt;8, "Very long (9+ years)")</f>
        <v>Medium (3-5years)</v>
      </c>
      <c r="K9908" s="3" t="str">
        <f t="shared" si="770"/>
        <v>OK</v>
      </c>
      <c r="L9908" s="89" t="str" cm="1">
        <f t="array" ref="L9908">_xlfn.IFS(M9908=0,"No balance",M9908&lt;50000,"Low",M9908&lt;100000,"Medium",M9908&gt;=100000,"High")</f>
        <v>High</v>
      </c>
      <c r="M9908" s="2">
        <v>175739.36</v>
      </c>
      <c r="N9908" s="91" t="str" cm="1">
        <f t="array" ref="N9908">_xlfn.IFS(O9908&lt;2, "Single product", O9908=2, "Multi product", O9908&gt;2, "High engagement")</f>
        <v>Single product</v>
      </c>
      <c r="O9908" s="1">
        <v>1</v>
      </c>
      <c r="P9908" s="1">
        <v>1</v>
      </c>
      <c r="Q9908">
        <v>1</v>
      </c>
      <c r="R9908" s="89" t="str" cm="1">
        <f t="array" ref="R9908">_xlfn.IFS(S9908&lt;50000, "Low", S9908&lt;100000, "Medium", S9908&lt;150000, "High", S9908&gt;=150000, "Very high")</f>
        <v>Very high</v>
      </c>
      <c r="S9908" s="2">
        <v>193130.55</v>
      </c>
      <c r="T9908">
        <v>0</v>
      </c>
      <c r="U9908" s="1">
        <v>0</v>
      </c>
      <c r="V9908" s="90" t="str" cm="1">
        <f t="array" ref="V9908">_xlfn.IFS(W9908&lt;=2, "Low", W9908=3, "Medium", W9908&gt;=4, "High")</f>
        <v>Low</v>
      </c>
      <c r="W9908" s="1">
        <v>1</v>
      </c>
      <c r="X9908" t="s">
        <v>23</v>
      </c>
      <c r="Y9908" s="89" t="str" cm="1">
        <f t="array" ref="Y9908">_xlfn.IFS(Z9908&lt;=300, "Low", Z9908&lt;=700, "Medium", Z9908&lt;900, "High", Z9908&gt;=900, "VIP")</f>
        <v>Medium</v>
      </c>
      <c r="Z9908" s="1">
        <v>539</v>
      </c>
      <c r="AA9908">
        <f t="shared" si="771"/>
        <v>0</v>
      </c>
      <c r="AB9908" cm="1">
        <f t="array" ref="AB9908">_xlfn.IFS(O9908=1, 2, O9908=2, 0, O9908&gt;=3, 1)</f>
        <v>2</v>
      </c>
      <c r="AC9908">
        <f t="shared" si="772"/>
        <v>0</v>
      </c>
      <c r="AD9908" cm="1">
        <f t="array" ref="AD9908">_xlfn.IFS(W9908&lt;=2, 2, W9908=3, 1, W9908&gt;=4, 0)</f>
        <v>2</v>
      </c>
      <c r="AE9908">
        <f t="shared" si="773"/>
        <v>0</v>
      </c>
      <c r="AF9908">
        <f t="shared" si="774"/>
        <v>0</v>
      </c>
      <c r="AG9908">
        <f>SUM(Clean_data[[#This Row],[Risk_inactivity]:[Risk_age]])</f>
        <v>4</v>
      </c>
      <c r="AH9908" s="89" t="str" cm="1">
        <f t="array" ref="AH9908">_xlfn.IFS(AG9908&lt;3, "Low Risk", AG9908&lt;=5, "Medium Risk", AG9908&lt;=7, "High Risk", AG9908&gt;=8, "Critical Risk")</f>
        <v>Medium Risk</v>
      </c>
    </row>
    <row r="9909" spans="1:34" x14ac:dyDescent="0.3">
      <c r="A9909">
        <v>15611247</v>
      </c>
      <c r="B9909" s="89">
        <v>1</v>
      </c>
      <c r="C9909" s="89" t="str" cm="1">
        <f t="array" ref="C9909">_xlfn.IFS(D9909&lt;580, "Poor", D9909&lt;670, "Fair", D9909&lt;740, "Good", D9909&lt;800, "Good", D9909&gt;=800, "Excellent")</f>
        <v>Poor</v>
      </c>
      <c r="D9909" s="1">
        <v>481</v>
      </c>
      <c r="E9909" t="s">
        <v>19</v>
      </c>
      <c r="F9909" t="s">
        <v>20</v>
      </c>
      <c r="G9909" s="89" t="str" cm="1">
        <f t="array" ref="G9909">_xlfn.IFS(H9909&lt;25, "18-24", H9909&lt;35, "25-34", H9909&lt;45, "35-44", H9909&lt;55, "45-54", H9909&gt;=55, "55+")</f>
        <v>25-34</v>
      </c>
      <c r="H9909" s="1">
        <v>28</v>
      </c>
      <c r="I9909" s="90">
        <v>10</v>
      </c>
      <c r="J9909" s="90" t="str" cm="1">
        <f t="array" ref="J9909">_xlfn.IFS(I9909&lt;=2, "New (0-2 years)", I9909&lt;=5, "Medium (3-5years)", I9909&lt;=8, "Long (6-8 years)", I9909&gt;8, "Very long (9+ years)")</f>
        <v>Very long (9+ years)</v>
      </c>
      <c r="K9909" s="3" t="str">
        <f t="shared" si="770"/>
        <v>OK</v>
      </c>
      <c r="L9909" s="89" t="str" cm="1">
        <f t="array" ref="L9909">_xlfn.IFS(M9909=0,"No balance",M9909&lt;50000,"Low",M9909&lt;100000,"Medium",M9909&gt;=100000,"High")</f>
        <v>No balance</v>
      </c>
      <c r="M9909" s="2">
        <v>0</v>
      </c>
      <c r="N9909" s="91" t="str" cm="1">
        <f t="array" ref="N9909">_xlfn.IFS(O9909&lt;2, "Single product", O9909=2, "Multi product", O9909&gt;2, "High engagement")</f>
        <v>Multi product</v>
      </c>
      <c r="O9909" s="1">
        <v>2</v>
      </c>
      <c r="P9909" s="1">
        <v>1</v>
      </c>
      <c r="Q9909">
        <v>0</v>
      </c>
      <c r="R9909" s="89" t="str" cm="1">
        <f t="array" ref="R9909">_xlfn.IFS(S9909&lt;50000, "Low", S9909&lt;100000, "Medium", S9909&lt;150000, "High", S9909&gt;=150000, "Very high")</f>
        <v>High</v>
      </c>
      <c r="S9909" s="2">
        <v>145215.96</v>
      </c>
      <c r="T9909">
        <v>0</v>
      </c>
      <c r="U9909" s="1">
        <v>0</v>
      </c>
      <c r="V9909" s="90" t="str" cm="1">
        <f t="array" ref="V9909">_xlfn.IFS(W9909&lt;=2, "Low", W9909=3, "Medium", W9909&gt;=4, "High")</f>
        <v>High</v>
      </c>
      <c r="W9909" s="1">
        <v>4</v>
      </c>
      <c r="X9909" t="s">
        <v>63</v>
      </c>
      <c r="Y9909" s="89" t="str" cm="1">
        <f t="array" ref="Y9909">_xlfn.IFS(Z9909&lt;=300, "Low", Z9909&lt;=700, "Medium", Z9909&lt;900, "High", Z9909&gt;=900, "VIP")</f>
        <v>Medium</v>
      </c>
      <c r="Z9909" s="1">
        <v>318</v>
      </c>
      <c r="AA9909">
        <f t="shared" si="771"/>
        <v>3</v>
      </c>
      <c r="AB9909" cm="1">
        <f t="array" ref="AB9909">_xlfn.IFS(O9909=1, 2, O9909=2, 0, O9909&gt;=3, 1)</f>
        <v>0</v>
      </c>
      <c r="AC9909">
        <f t="shared" si="772"/>
        <v>0</v>
      </c>
      <c r="AD9909" cm="1">
        <f t="array" ref="AD9909">_xlfn.IFS(W9909&lt;=2, 2, W9909=3, 1, W9909&gt;=4, 0)</f>
        <v>0</v>
      </c>
      <c r="AE9909">
        <f t="shared" si="773"/>
        <v>2</v>
      </c>
      <c r="AF9909">
        <f t="shared" si="774"/>
        <v>0</v>
      </c>
      <c r="AG9909">
        <f>SUM(Clean_data[[#This Row],[Risk_inactivity]:[Risk_age]])</f>
        <v>5</v>
      </c>
      <c r="AH9909" s="89" t="str" cm="1">
        <f t="array" ref="AH9909">_xlfn.IFS(AG9909&lt;3, "Low Risk", AG9909&lt;=5, "Medium Risk", AG9909&lt;=7, "High Risk", AG9909&gt;=8, "Critical Risk")</f>
        <v>Medium Risk</v>
      </c>
    </row>
    <row r="9910" spans="1:34" x14ac:dyDescent="0.3">
      <c r="A9910">
        <v>15721469</v>
      </c>
      <c r="B9910" s="89">
        <v>1</v>
      </c>
      <c r="C9910" s="89" t="str" cm="1">
        <f t="array" ref="C9910">_xlfn.IFS(D9910&lt;580, "Poor", D9910&lt;670, "Fair", D9910&lt;740, "Good", D9910&lt;800, "Good", D9910&gt;=800, "Excellent")</f>
        <v>Poor</v>
      </c>
      <c r="D9910" s="1">
        <v>492</v>
      </c>
      <c r="E9910" t="s">
        <v>45</v>
      </c>
      <c r="F9910" t="s">
        <v>38</v>
      </c>
      <c r="G9910" s="89" t="str" cm="1">
        <f t="array" ref="G9910">_xlfn.IFS(H9910&lt;25, "18-24", H9910&lt;35, "25-34", H9910&lt;45, "35-44", H9910&lt;55, "45-54", H9910&gt;=55, "55+")</f>
        <v>45-54</v>
      </c>
      <c r="H9910" s="1">
        <v>45</v>
      </c>
      <c r="I9910" s="90">
        <v>9</v>
      </c>
      <c r="J9910" s="90" t="str" cm="1">
        <f t="array" ref="J9910">_xlfn.IFS(I9910&lt;=2, "New (0-2 years)", I9910&lt;=5, "Medium (3-5years)", I9910&lt;=8, "Long (6-8 years)", I9910&gt;8, "Very long (9+ years)")</f>
        <v>Very long (9+ years)</v>
      </c>
      <c r="K9910" s="3" t="str">
        <f t="shared" si="770"/>
        <v>OK</v>
      </c>
      <c r="L9910" s="89" t="str" cm="1">
        <f t="array" ref="L9910">_xlfn.IFS(M9910=0,"No balance",M9910&lt;50000,"Low",M9910&lt;100000,"Medium",M9910&gt;=100000,"High")</f>
        <v>High</v>
      </c>
      <c r="M9910" s="2">
        <v>170295.04000000001</v>
      </c>
      <c r="N9910" s="91" t="str" cm="1">
        <f t="array" ref="N9910">_xlfn.IFS(O9910&lt;2, "Single product", O9910=2, "Multi product", O9910&gt;2, "High engagement")</f>
        <v>Multi product</v>
      </c>
      <c r="O9910" s="1">
        <v>2</v>
      </c>
      <c r="P9910" s="1">
        <v>0</v>
      </c>
      <c r="Q9910">
        <v>0</v>
      </c>
      <c r="R9910" s="89" t="str" cm="1">
        <f t="array" ref="R9910">_xlfn.IFS(S9910&lt;50000, "Low", S9910&lt;100000, "Medium", S9910&lt;150000, "High", S9910&gt;=150000, "Very high")</f>
        <v>Very high</v>
      </c>
      <c r="S9910" s="2">
        <v>164741.81</v>
      </c>
      <c r="T9910">
        <v>0</v>
      </c>
      <c r="U9910" s="1">
        <v>0</v>
      </c>
      <c r="V9910" s="90" t="str" cm="1">
        <f t="array" ref="V9910">_xlfn.IFS(W9910&lt;=2, "Low", W9910=3, "Medium", W9910&gt;=4, "High")</f>
        <v>Low</v>
      </c>
      <c r="W9910" s="1">
        <v>1</v>
      </c>
      <c r="X9910" t="s">
        <v>33</v>
      </c>
      <c r="Y9910" s="89" t="str" cm="1">
        <f t="array" ref="Y9910">_xlfn.IFS(Z9910&lt;=300, "Low", Z9910&lt;=700, "Medium", Z9910&lt;900, "High", Z9910&gt;=900, "VIP")</f>
        <v>Medium</v>
      </c>
      <c r="Z9910" s="1">
        <v>594</v>
      </c>
      <c r="AA9910">
        <f t="shared" si="771"/>
        <v>3</v>
      </c>
      <c r="AB9910" cm="1">
        <f t="array" ref="AB9910">_xlfn.IFS(O9910=1, 2, O9910=2, 0, O9910&gt;=3, 1)</f>
        <v>0</v>
      </c>
      <c r="AC9910">
        <f t="shared" si="772"/>
        <v>0</v>
      </c>
      <c r="AD9910" cm="1">
        <f t="array" ref="AD9910">_xlfn.IFS(W9910&lt;=2, 2, W9910=3, 1, W9910&gt;=4, 0)</f>
        <v>2</v>
      </c>
      <c r="AE9910">
        <f t="shared" si="773"/>
        <v>0</v>
      </c>
      <c r="AF9910">
        <f t="shared" si="774"/>
        <v>0</v>
      </c>
      <c r="AG9910">
        <f>SUM(Clean_data[[#This Row],[Risk_inactivity]:[Risk_age]])</f>
        <v>5</v>
      </c>
      <c r="AH9910" s="89" t="str" cm="1">
        <f t="array" ref="AH9910">_xlfn.IFS(AG9910&lt;3, "Low Risk", AG9910&lt;=5, "Medium Risk", AG9910&lt;=7, "High Risk", AG9910&gt;=8, "Critical Risk")</f>
        <v>Medium Risk</v>
      </c>
    </row>
    <row r="9911" spans="1:34" x14ac:dyDescent="0.3">
      <c r="A9911">
        <v>15773338</v>
      </c>
      <c r="B9911" s="89">
        <v>1</v>
      </c>
      <c r="C9911" s="89" t="str" cm="1">
        <f t="array" ref="C9911">_xlfn.IFS(D9911&lt;580, "Poor", D9911&lt;670, "Fair", D9911&lt;740, "Good", D9911&lt;800, "Good", D9911&gt;=800, "Excellent")</f>
        <v>Good</v>
      </c>
      <c r="D9911" s="1">
        <v>739</v>
      </c>
      <c r="E9911" t="s">
        <v>19</v>
      </c>
      <c r="F9911" t="s">
        <v>38</v>
      </c>
      <c r="G9911" s="89" t="str" cm="1">
        <f t="array" ref="G9911">_xlfn.IFS(H9911&lt;25, "18-24", H9911&lt;35, "25-34", H9911&lt;45, "35-44", H9911&lt;55, "45-54", H9911&gt;=55, "55+")</f>
        <v>55+</v>
      </c>
      <c r="H9911" s="1">
        <v>58</v>
      </c>
      <c r="I9911" s="90">
        <v>2</v>
      </c>
      <c r="J9911" s="90" t="str" cm="1">
        <f t="array" ref="J9911">_xlfn.IFS(I9911&lt;=2, "New (0-2 years)", I9911&lt;=5, "Medium (3-5years)", I9911&lt;=8, "Long (6-8 years)", I9911&gt;8, "Very long (9+ years)")</f>
        <v>New (0-2 years)</v>
      </c>
      <c r="K9911" s="3" t="str">
        <f t="shared" si="770"/>
        <v>OK</v>
      </c>
      <c r="L9911" s="89" t="str" cm="1">
        <f t="array" ref="L9911">_xlfn.IFS(M9911=0,"No balance",M9911&lt;50000,"Low",M9911&lt;100000,"Medium",M9911&gt;=100000,"High")</f>
        <v>High</v>
      </c>
      <c r="M9911" s="2">
        <v>101579.28</v>
      </c>
      <c r="N9911" s="91" t="str" cm="1">
        <f t="array" ref="N9911">_xlfn.IFS(O9911&lt;2, "Single product", O9911=2, "Multi product", O9911&gt;2, "High engagement")</f>
        <v>Single product</v>
      </c>
      <c r="O9911" s="1">
        <v>1</v>
      </c>
      <c r="P9911" s="1">
        <v>1</v>
      </c>
      <c r="Q9911">
        <v>1</v>
      </c>
      <c r="R9911" s="89" t="str" cm="1">
        <f t="array" ref="R9911">_xlfn.IFS(S9911&lt;50000, "Low", S9911&lt;100000, "Medium", S9911&lt;150000, "High", S9911&gt;=150000, "Very high")</f>
        <v>Medium</v>
      </c>
      <c r="S9911" s="2">
        <v>72168.53</v>
      </c>
      <c r="T9911">
        <v>0</v>
      </c>
      <c r="U9911" s="1">
        <v>0</v>
      </c>
      <c r="V9911" s="90" t="str" cm="1">
        <f t="array" ref="V9911">_xlfn.IFS(W9911&lt;=2, "Low", W9911=3, "Medium", W9911&gt;=4, "High")</f>
        <v>High</v>
      </c>
      <c r="W9911" s="1">
        <v>5</v>
      </c>
      <c r="X9911" t="s">
        <v>43</v>
      </c>
      <c r="Y9911" s="89" t="str" cm="1">
        <f t="array" ref="Y9911">_xlfn.IFS(Z9911&lt;=300, "Low", Z9911&lt;=700, "Medium", Z9911&lt;900, "High", Z9911&gt;=900, "VIP")</f>
        <v>Low</v>
      </c>
      <c r="Z9911" s="1">
        <v>277</v>
      </c>
      <c r="AA9911">
        <f t="shared" si="771"/>
        <v>0</v>
      </c>
      <c r="AB9911" cm="1">
        <f t="array" ref="AB9911">_xlfn.IFS(O9911=1, 2, O9911=2, 0, O9911&gt;=3, 1)</f>
        <v>2</v>
      </c>
      <c r="AC9911">
        <f t="shared" si="772"/>
        <v>0</v>
      </c>
      <c r="AD9911" cm="1">
        <f t="array" ref="AD9911">_xlfn.IFS(W9911&lt;=2, 2, W9911=3, 1, W9911&gt;=4, 0)</f>
        <v>0</v>
      </c>
      <c r="AE9911">
        <f t="shared" si="773"/>
        <v>0</v>
      </c>
      <c r="AF9911">
        <f t="shared" si="774"/>
        <v>1</v>
      </c>
      <c r="AG9911">
        <f>SUM(Clean_data[[#This Row],[Risk_inactivity]:[Risk_age]])</f>
        <v>3</v>
      </c>
      <c r="AH9911" s="89" t="str" cm="1">
        <f t="array" ref="AH9911">_xlfn.IFS(AG9911&lt;3, "Low Risk", AG9911&lt;=5, "Medium Risk", AG9911&lt;=7, "High Risk", AG9911&gt;=8, "Critical Risk")</f>
        <v>Medium Risk</v>
      </c>
    </row>
    <row r="9912" spans="1:34" x14ac:dyDescent="0.3">
      <c r="A9912">
        <v>15784042</v>
      </c>
      <c r="B9912" s="89">
        <v>1</v>
      </c>
      <c r="C9912" s="89" t="str" cm="1">
        <f t="array" ref="C9912">_xlfn.IFS(D9912&lt;580, "Poor", D9912&lt;670, "Fair", D9912&lt;740, "Good", D9912&lt;800, "Good", D9912&gt;=800, "Excellent")</f>
        <v>Fair</v>
      </c>
      <c r="D9912" s="1">
        <v>624</v>
      </c>
      <c r="E9912" t="s">
        <v>19</v>
      </c>
      <c r="F9912" t="s">
        <v>38</v>
      </c>
      <c r="G9912" s="89" t="str" cm="1">
        <f t="array" ref="G9912">_xlfn.IFS(H9912&lt;25, "18-24", H9912&lt;35, "25-34", H9912&lt;45, "35-44", H9912&lt;55, "45-54", H9912&gt;=55, "55+")</f>
        <v>55+</v>
      </c>
      <c r="H9912" s="1">
        <v>55</v>
      </c>
      <c r="I9912" s="90">
        <v>7</v>
      </c>
      <c r="J9912" s="90" t="str" cm="1">
        <f t="array" ref="J9912">_xlfn.IFS(I9912&lt;=2, "New (0-2 years)", I9912&lt;=5, "Medium (3-5years)", I9912&lt;=8, "Long (6-8 years)", I9912&gt;8, "Very long (9+ years)")</f>
        <v>Long (6-8 years)</v>
      </c>
      <c r="K9912" s="3" t="str">
        <f t="shared" si="770"/>
        <v>OK</v>
      </c>
      <c r="L9912" s="89" t="str" cm="1">
        <f t="array" ref="L9912">_xlfn.IFS(M9912=0,"No balance",M9912&lt;50000,"Low",M9912&lt;100000,"Medium",M9912&gt;=100000,"High")</f>
        <v>High</v>
      </c>
      <c r="M9912" s="2">
        <v>118793.60000000001</v>
      </c>
      <c r="N9912" s="91" t="str" cm="1">
        <f t="array" ref="N9912">_xlfn.IFS(O9912&lt;2, "Single product", O9912=2, "Multi product", O9912&gt;2, "High engagement")</f>
        <v>Single product</v>
      </c>
      <c r="O9912" s="1">
        <v>1</v>
      </c>
      <c r="P9912" s="1">
        <v>1</v>
      </c>
      <c r="Q9912">
        <v>1</v>
      </c>
      <c r="R9912" s="89" t="str" cm="1">
        <f t="array" ref="R9912">_xlfn.IFS(S9912&lt;50000, "Low", S9912&lt;100000, "Medium", S9912&lt;150000, "High", S9912&gt;=150000, "Very high")</f>
        <v>Medium</v>
      </c>
      <c r="S9912" s="2">
        <v>95022.02</v>
      </c>
      <c r="T9912">
        <v>1</v>
      </c>
      <c r="U9912" s="1">
        <v>1</v>
      </c>
      <c r="V9912" s="90" t="str" cm="1">
        <f t="array" ref="V9912">_xlfn.IFS(W9912&lt;=2, "Low", W9912=3, "Medium", W9912&gt;=4, "High")</f>
        <v>High</v>
      </c>
      <c r="W9912" s="1">
        <v>4</v>
      </c>
      <c r="X9912" t="s">
        <v>23</v>
      </c>
      <c r="Y9912" s="89" t="str" cm="1">
        <f t="array" ref="Y9912">_xlfn.IFS(Z9912&lt;=300, "Low", Z9912&lt;=700, "Medium", Z9912&lt;900, "High", Z9912&gt;=900, "VIP")</f>
        <v>Medium</v>
      </c>
      <c r="Z9912" s="1">
        <v>503</v>
      </c>
      <c r="AA9912">
        <f t="shared" si="771"/>
        <v>0</v>
      </c>
      <c r="AB9912" cm="1">
        <f t="array" ref="AB9912">_xlfn.IFS(O9912=1, 2, O9912=2, 0, O9912&gt;=3, 1)</f>
        <v>2</v>
      </c>
      <c r="AC9912">
        <f t="shared" si="772"/>
        <v>2</v>
      </c>
      <c r="AD9912" cm="1">
        <f t="array" ref="AD9912">_xlfn.IFS(W9912&lt;=2, 2, W9912=3, 1, W9912&gt;=4, 0)</f>
        <v>0</v>
      </c>
      <c r="AE9912">
        <f t="shared" si="773"/>
        <v>0</v>
      </c>
      <c r="AF9912">
        <f t="shared" si="774"/>
        <v>1</v>
      </c>
      <c r="AG9912">
        <f>SUM(Clean_data[[#This Row],[Risk_inactivity]:[Risk_age]])</f>
        <v>5</v>
      </c>
      <c r="AH9912" s="89" t="str" cm="1">
        <f t="array" ref="AH9912">_xlfn.IFS(AG9912&lt;3, "Low Risk", AG9912&lt;=5, "Medium Risk", AG9912&lt;=7, "High Risk", AG9912&gt;=8, "Critical Risk")</f>
        <v>Medium Risk</v>
      </c>
    </row>
    <row r="9913" spans="1:34" x14ac:dyDescent="0.3">
      <c r="A9913">
        <v>15776229</v>
      </c>
      <c r="B9913" s="89">
        <v>1</v>
      </c>
      <c r="C9913" s="89" t="str" cm="1">
        <f t="array" ref="C9913">_xlfn.IFS(D9913&lt;580, "Poor", D9913&lt;670, "Fair", D9913&lt;740, "Good", D9913&lt;800, "Good", D9913&gt;=800, "Excellent")</f>
        <v>Good</v>
      </c>
      <c r="D9913" s="1">
        <v>682</v>
      </c>
      <c r="E9913" t="s">
        <v>19</v>
      </c>
      <c r="F9913" t="s">
        <v>38</v>
      </c>
      <c r="G9913" s="89" t="str" cm="1">
        <f t="array" ref="G9913">_xlfn.IFS(H9913&lt;25, "18-24", H9913&lt;35, "25-34", H9913&lt;45, "35-44", H9913&lt;55, "45-54", H9913&gt;=55, "55+")</f>
        <v>35-44</v>
      </c>
      <c r="H9913" s="1">
        <v>44</v>
      </c>
      <c r="I9913" s="90">
        <v>3</v>
      </c>
      <c r="J9913" s="90" t="str" cm="1">
        <f t="array" ref="J9913">_xlfn.IFS(I9913&lt;=2, "New (0-2 years)", I9913&lt;=5, "Medium (3-5years)", I9913&lt;=8, "Long (6-8 years)", I9913&gt;8, "Very long (9+ years)")</f>
        <v>Medium (3-5years)</v>
      </c>
      <c r="K9913" s="3" t="str">
        <f t="shared" si="770"/>
        <v>OK</v>
      </c>
      <c r="L9913" s="89" t="str" cm="1">
        <f t="array" ref="L9913">_xlfn.IFS(M9913=0,"No balance",M9913&lt;50000,"Low",M9913&lt;100000,"Medium",M9913&gt;=100000,"High")</f>
        <v>High</v>
      </c>
      <c r="M9913" s="2">
        <v>115282.3</v>
      </c>
      <c r="N9913" s="91" t="str" cm="1">
        <f t="array" ref="N9913">_xlfn.IFS(O9913&lt;2, "Single product", O9913=2, "Multi product", O9913&gt;2, "High engagement")</f>
        <v>Single product</v>
      </c>
      <c r="O9913" s="1">
        <v>1</v>
      </c>
      <c r="P9913" s="1">
        <v>0</v>
      </c>
      <c r="Q9913">
        <v>0</v>
      </c>
      <c r="R9913" s="89" t="str" cm="1">
        <f t="array" ref="R9913">_xlfn.IFS(S9913&lt;50000, "Low", S9913&lt;100000, "Medium", S9913&lt;150000, "High", S9913&gt;=150000, "Very high")</f>
        <v>Low</v>
      </c>
      <c r="S9913" s="2">
        <v>23766.400000000001</v>
      </c>
      <c r="T9913">
        <v>0</v>
      </c>
      <c r="U9913" s="1">
        <v>0</v>
      </c>
      <c r="V9913" s="90" t="str" cm="1">
        <f t="array" ref="V9913">_xlfn.IFS(W9913&lt;=2, "Low", W9913=3, "Medium", W9913&gt;=4, "High")</f>
        <v>Low</v>
      </c>
      <c r="W9913" s="1">
        <v>1</v>
      </c>
      <c r="X9913" t="s">
        <v>63</v>
      </c>
      <c r="Y9913" s="89" t="str" cm="1">
        <f t="array" ref="Y9913">_xlfn.IFS(Z9913&lt;=300, "Low", Z9913&lt;=700, "Medium", Z9913&lt;900, "High", Z9913&gt;=900, "VIP")</f>
        <v>Medium</v>
      </c>
      <c r="Z9913" s="1">
        <v>588</v>
      </c>
      <c r="AA9913">
        <f t="shared" si="771"/>
        <v>3</v>
      </c>
      <c r="AB9913" cm="1">
        <f t="array" ref="AB9913">_xlfn.IFS(O9913=1, 2, O9913=2, 0, O9913&gt;=3, 1)</f>
        <v>2</v>
      </c>
      <c r="AC9913">
        <f t="shared" si="772"/>
        <v>0</v>
      </c>
      <c r="AD9913" cm="1">
        <f t="array" ref="AD9913">_xlfn.IFS(W9913&lt;=2, 2, W9913=3, 1, W9913&gt;=4, 0)</f>
        <v>2</v>
      </c>
      <c r="AE9913">
        <f t="shared" si="773"/>
        <v>0</v>
      </c>
      <c r="AF9913">
        <f t="shared" si="774"/>
        <v>0</v>
      </c>
      <c r="AG9913">
        <f>SUM(Clean_data[[#This Row],[Risk_inactivity]:[Risk_age]])</f>
        <v>7</v>
      </c>
      <c r="AH9913" s="89" t="str" cm="1">
        <f t="array" ref="AH9913">_xlfn.IFS(AG9913&lt;3, "Low Risk", AG9913&lt;=5, "Medium Risk", AG9913&lt;=7, "High Risk", AG9913&gt;=8, "Critical Risk")</f>
        <v>High Risk</v>
      </c>
    </row>
    <row r="9914" spans="1:34" x14ac:dyDescent="0.3">
      <c r="A9914">
        <v>15655903</v>
      </c>
      <c r="B9914" s="89">
        <v>1</v>
      </c>
      <c r="C9914" s="89" t="str" cm="1">
        <f t="array" ref="C9914">_xlfn.IFS(D9914&lt;580, "Poor", D9914&lt;670, "Fair", D9914&lt;740, "Good", D9914&lt;800, "Good", D9914&gt;=800, "Excellent")</f>
        <v>Good</v>
      </c>
      <c r="D9914" s="1">
        <v>701</v>
      </c>
      <c r="E9914" t="s">
        <v>25</v>
      </c>
      <c r="F9914" t="s">
        <v>20</v>
      </c>
      <c r="G9914" s="89" t="str" cm="1">
        <f t="array" ref="G9914">_xlfn.IFS(H9914&lt;25, "18-24", H9914&lt;35, "25-34", H9914&lt;45, "35-44", H9914&lt;55, "45-54", H9914&gt;=55, "55+")</f>
        <v>25-34</v>
      </c>
      <c r="H9914" s="1">
        <v>34</v>
      </c>
      <c r="I9914" s="90">
        <v>6</v>
      </c>
      <c r="J9914" s="90" t="str" cm="1">
        <f t="array" ref="J9914">_xlfn.IFS(I9914&lt;=2, "New (0-2 years)", I9914&lt;=5, "Medium (3-5years)", I9914&lt;=8, "Long (6-8 years)", I9914&gt;8, "Very long (9+ years)")</f>
        <v>Long (6-8 years)</v>
      </c>
      <c r="K9914" s="3" t="str">
        <f t="shared" si="770"/>
        <v>OK</v>
      </c>
      <c r="L9914" s="89" t="str" cm="1">
        <f t="array" ref="L9914">_xlfn.IFS(M9914=0,"No balance",M9914&lt;50000,"Low",M9914&lt;100000,"Medium",M9914&gt;=100000,"High")</f>
        <v>High</v>
      </c>
      <c r="M9914" s="2">
        <v>107980.37</v>
      </c>
      <c r="N9914" s="91" t="str" cm="1">
        <f t="array" ref="N9914">_xlfn.IFS(O9914&lt;2, "Single product", O9914=2, "Multi product", O9914&gt;2, "High engagement")</f>
        <v>Single product</v>
      </c>
      <c r="O9914" s="1">
        <v>1</v>
      </c>
      <c r="P9914" s="1">
        <v>1</v>
      </c>
      <c r="Q9914">
        <v>1</v>
      </c>
      <c r="R9914" s="89" t="str" cm="1">
        <f t="array" ref="R9914">_xlfn.IFS(S9914&lt;50000, "Low", S9914&lt;100000, "Medium", S9914&lt;150000, "High", S9914&gt;=150000, "Very high")</f>
        <v>High</v>
      </c>
      <c r="S9914" s="2">
        <v>119374.74</v>
      </c>
      <c r="T9914">
        <v>0</v>
      </c>
      <c r="U9914" s="1">
        <v>0</v>
      </c>
      <c r="V9914" s="90" t="str" cm="1">
        <f t="array" ref="V9914">_xlfn.IFS(W9914&lt;=2, "Low", W9914=3, "Medium", W9914&gt;=4, "High")</f>
        <v>Medium</v>
      </c>
      <c r="W9914" s="1">
        <v>3</v>
      </c>
      <c r="X9914" t="s">
        <v>63</v>
      </c>
      <c r="Y9914" s="89" t="str" cm="1">
        <f t="array" ref="Y9914">_xlfn.IFS(Z9914&lt;=300, "Low", Z9914&lt;=700, "Medium", Z9914&lt;900, "High", Z9914&gt;=900, "VIP")</f>
        <v>Medium</v>
      </c>
      <c r="Z9914" s="1">
        <v>563</v>
      </c>
      <c r="AA9914">
        <f t="shared" si="771"/>
        <v>0</v>
      </c>
      <c r="AB9914" cm="1">
        <f t="array" ref="AB9914">_xlfn.IFS(O9914=1, 2, O9914=2, 0, O9914&gt;=3, 1)</f>
        <v>2</v>
      </c>
      <c r="AC9914">
        <f t="shared" si="772"/>
        <v>0</v>
      </c>
      <c r="AD9914" cm="1">
        <f t="array" ref="AD9914">_xlfn.IFS(W9914&lt;=2, 2, W9914=3, 1, W9914&gt;=4, 0)</f>
        <v>1</v>
      </c>
      <c r="AE9914">
        <f t="shared" si="773"/>
        <v>0</v>
      </c>
      <c r="AF9914">
        <f t="shared" si="774"/>
        <v>0</v>
      </c>
      <c r="AG9914">
        <f>SUM(Clean_data[[#This Row],[Risk_inactivity]:[Risk_age]])</f>
        <v>3</v>
      </c>
      <c r="AH9914" s="89" t="str" cm="1">
        <f t="array" ref="AH9914">_xlfn.IFS(AG9914&lt;3, "Low Risk", AG9914&lt;=5, "Medium Risk", AG9914&lt;=7, "High Risk", AG9914&gt;=8, "Critical Risk")</f>
        <v>Medium Risk</v>
      </c>
    </row>
    <row r="9915" spans="1:34" x14ac:dyDescent="0.3">
      <c r="A9915">
        <v>15590177</v>
      </c>
      <c r="B9915" s="89">
        <v>1</v>
      </c>
      <c r="C9915" s="89" t="str" cm="1">
        <f t="array" ref="C9915">_xlfn.IFS(D9915&lt;580, "Poor", D9915&lt;670, "Fair", D9915&lt;740, "Good", D9915&lt;800, "Good", D9915&gt;=800, "Excellent")</f>
        <v>Good</v>
      </c>
      <c r="D9915" s="1">
        <v>718</v>
      </c>
      <c r="E9915" t="s">
        <v>19</v>
      </c>
      <c r="F9915" t="s">
        <v>20</v>
      </c>
      <c r="G9915" s="89" t="str" cm="1">
        <f t="array" ref="G9915">_xlfn.IFS(H9915&lt;25, "18-24", H9915&lt;35, "25-34", H9915&lt;45, "35-44", H9915&lt;55, "45-54", H9915&gt;=55, "55+")</f>
        <v>35-44</v>
      </c>
      <c r="H9915" s="1">
        <v>44</v>
      </c>
      <c r="I9915" s="90">
        <v>1</v>
      </c>
      <c r="J9915" s="90" t="str" cm="1">
        <f t="array" ref="J9915">_xlfn.IFS(I9915&lt;=2, "New (0-2 years)", I9915&lt;=5, "Medium (3-5years)", I9915&lt;=8, "Long (6-8 years)", I9915&gt;8, "Very long (9+ years)")</f>
        <v>New (0-2 years)</v>
      </c>
      <c r="K9915" s="3" t="str">
        <f t="shared" si="770"/>
        <v>OK</v>
      </c>
      <c r="L9915" s="89" t="str" cm="1">
        <f t="array" ref="L9915">_xlfn.IFS(M9915=0,"No balance",M9915&lt;50000,"Low",M9915&lt;100000,"Medium",M9915&gt;=100000,"High")</f>
        <v>High</v>
      </c>
      <c r="M9915" s="2">
        <v>133866.22</v>
      </c>
      <c r="N9915" s="91" t="str" cm="1">
        <f t="array" ref="N9915">_xlfn.IFS(O9915&lt;2, "Single product", O9915=2, "Multi product", O9915&gt;2, "High engagement")</f>
        <v>Single product</v>
      </c>
      <c r="O9915" s="1">
        <v>1</v>
      </c>
      <c r="P9915" s="1">
        <v>0</v>
      </c>
      <c r="Q9915">
        <v>1</v>
      </c>
      <c r="R9915" s="89" t="str" cm="1">
        <f t="array" ref="R9915">_xlfn.IFS(S9915&lt;50000, "Low", S9915&lt;100000, "Medium", S9915&lt;150000, "High", S9915&gt;=150000, "Very high")</f>
        <v>High</v>
      </c>
      <c r="S9915" s="2">
        <v>139049.24</v>
      </c>
      <c r="T9915">
        <v>0</v>
      </c>
      <c r="U9915" s="1">
        <v>0</v>
      </c>
      <c r="V9915" s="90" t="str" cm="1">
        <f t="array" ref="V9915">_xlfn.IFS(W9915&lt;=2, "Low", W9915=3, "Medium", W9915&gt;=4, "High")</f>
        <v>Medium</v>
      </c>
      <c r="W9915" s="1">
        <v>3</v>
      </c>
      <c r="X9915" t="s">
        <v>33</v>
      </c>
      <c r="Y9915" s="89" t="str" cm="1">
        <f t="array" ref="Y9915">_xlfn.IFS(Z9915&lt;=300, "Low", Z9915&lt;=700, "Medium", Z9915&lt;900, "High", Z9915&gt;=900, "VIP")</f>
        <v>Medium</v>
      </c>
      <c r="Z9915" s="1">
        <v>445</v>
      </c>
      <c r="AA9915">
        <f t="shared" si="771"/>
        <v>0</v>
      </c>
      <c r="AB9915" cm="1">
        <f t="array" ref="AB9915">_xlfn.IFS(O9915=1, 2, O9915=2, 0, O9915&gt;=3, 1)</f>
        <v>2</v>
      </c>
      <c r="AC9915">
        <f t="shared" si="772"/>
        <v>0</v>
      </c>
      <c r="AD9915" cm="1">
        <f t="array" ref="AD9915">_xlfn.IFS(W9915&lt;=2, 2, W9915=3, 1, W9915&gt;=4, 0)</f>
        <v>1</v>
      </c>
      <c r="AE9915">
        <f t="shared" si="773"/>
        <v>0</v>
      </c>
      <c r="AF9915">
        <f t="shared" si="774"/>
        <v>0</v>
      </c>
      <c r="AG9915">
        <f>SUM(Clean_data[[#This Row],[Risk_inactivity]:[Risk_age]])</f>
        <v>3</v>
      </c>
      <c r="AH9915" s="89" t="str" cm="1">
        <f t="array" ref="AH9915">_xlfn.IFS(AG9915&lt;3, "Low Risk", AG9915&lt;=5, "Medium Risk", AG9915&lt;=7, "High Risk", AG9915&gt;=8, "Critical Risk")</f>
        <v>Medium Risk</v>
      </c>
    </row>
    <row r="9916" spans="1:34" x14ac:dyDescent="0.3">
      <c r="A9916">
        <v>15568876</v>
      </c>
      <c r="B9916" s="89">
        <v>1</v>
      </c>
      <c r="C9916" s="89" t="str" cm="1">
        <f t="array" ref="C9916">_xlfn.IFS(D9916&lt;580, "Poor", D9916&lt;670, "Fair", D9916&lt;740, "Good", D9916&lt;800, "Good", D9916&gt;=800, "Excellent")</f>
        <v>Poor</v>
      </c>
      <c r="D9916" s="1">
        <v>496</v>
      </c>
      <c r="E9916" t="s">
        <v>19</v>
      </c>
      <c r="F9916" t="s">
        <v>20</v>
      </c>
      <c r="G9916" s="89" t="str" cm="1">
        <f t="array" ref="G9916">_xlfn.IFS(H9916&lt;25, "18-24", H9916&lt;35, "25-34", H9916&lt;45, "35-44", H9916&lt;55, "45-54", H9916&gt;=55, "55+")</f>
        <v>25-34</v>
      </c>
      <c r="H9916" s="1">
        <v>34</v>
      </c>
      <c r="I9916" s="90">
        <v>1</v>
      </c>
      <c r="J9916" s="90" t="str" cm="1">
        <f t="array" ref="J9916">_xlfn.IFS(I9916&lt;=2, "New (0-2 years)", I9916&lt;=5, "Medium (3-5years)", I9916&lt;=8, "Long (6-8 years)", I9916&gt;8, "Very long (9+ years)")</f>
        <v>New (0-2 years)</v>
      </c>
      <c r="K9916" s="3" t="str">
        <f t="shared" si="770"/>
        <v>OK</v>
      </c>
      <c r="L9916" s="89" t="str" cm="1">
        <f t="array" ref="L9916">_xlfn.IFS(M9916=0,"No balance",M9916&lt;50000,"Low",M9916&lt;100000,"Medium",M9916&gt;=100000,"High")</f>
        <v>High</v>
      </c>
      <c r="M9916" s="2">
        <v>102723.35</v>
      </c>
      <c r="N9916" s="91" t="str" cm="1">
        <f t="array" ref="N9916">_xlfn.IFS(O9916&lt;2, "Single product", O9916=2, "Multi product", O9916&gt;2, "High engagement")</f>
        <v>Multi product</v>
      </c>
      <c r="O9916" s="1">
        <v>2</v>
      </c>
      <c r="P9916" s="1">
        <v>1</v>
      </c>
      <c r="Q9916">
        <v>0</v>
      </c>
      <c r="R9916" s="89" t="str" cm="1">
        <f t="array" ref="R9916">_xlfn.IFS(S9916&lt;50000, "Low", S9916&lt;100000, "Medium", S9916&lt;150000, "High", S9916&gt;=150000, "Very high")</f>
        <v>Very high</v>
      </c>
      <c r="S9916" s="2">
        <v>180844.81</v>
      </c>
      <c r="T9916">
        <v>0</v>
      </c>
      <c r="U9916" s="1">
        <v>0</v>
      </c>
      <c r="V9916" s="90" t="str" cm="1">
        <f t="array" ref="V9916">_xlfn.IFS(W9916&lt;=2, "Low", W9916=3, "Medium", W9916&gt;=4, "High")</f>
        <v>Low</v>
      </c>
      <c r="W9916" s="1">
        <v>2</v>
      </c>
      <c r="X9916" t="s">
        <v>43</v>
      </c>
      <c r="Y9916" s="89" t="str" cm="1">
        <f t="array" ref="Y9916">_xlfn.IFS(Z9916&lt;=300, "Low", Z9916&lt;=700, "Medium", Z9916&lt;900, "High", Z9916&gt;=900, "VIP")</f>
        <v>Medium</v>
      </c>
      <c r="Z9916" s="1">
        <v>310</v>
      </c>
      <c r="AA9916">
        <f t="shared" si="771"/>
        <v>3</v>
      </c>
      <c r="AB9916" cm="1">
        <f t="array" ref="AB9916">_xlfn.IFS(O9916=1, 2, O9916=2, 0, O9916&gt;=3, 1)</f>
        <v>0</v>
      </c>
      <c r="AC9916">
        <f t="shared" si="772"/>
        <v>0</v>
      </c>
      <c r="AD9916" cm="1">
        <f t="array" ref="AD9916">_xlfn.IFS(W9916&lt;=2, 2, W9916=3, 1, W9916&gt;=4, 0)</f>
        <v>2</v>
      </c>
      <c r="AE9916">
        <f t="shared" si="773"/>
        <v>0</v>
      </c>
      <c r="AF9916">
        <f t="shared" si="774"/>
        <v>0</v>
      </c>
      <c r="AG9916">
        <f>SUM(Clean_data[[#This Row],[Risk_inactivity]:[Risk_age]])</f>
        <v>5</v>
      </c>
      <c r="AH9916" s="89" t="str" cm="1">
        <f t="array" ref="AH9916">_xlfn.IFS(AG9916&lt;3, "Low Risk", AG9916&lt;=5, "Medium Risk", AG9916&lt;=7, "High Risk", AG9916&gt;=8, "Critical Risk")</f>
        <v>Medium Risk</v>
      </c>
    </row>
    <row r="9917" spans="1:34" x14ac:dyDescent="0.3">
      <c r="A9917">
        <v>15813140</v>
      </c>
      <c r="B9917" s="89">
        <v>1</v>
      </c>
      <c r="C9917" s="89" t="str" cm="1">
        <f t="array" ref="C9917">_xlfn.IFS(D9917&lt;580, "Poor", D9917&lt;670, "Fair", D9917&lt;740, "Good", D9917&lt;800, "Good", D9917&gt;=800, "Excellent")</f>
        <v>Poor</v>
      </c>
      <c r="D9917" s="1">
        <v>543</v>
      </c>
      <c r="E9917" t="s">
        <v>25</v>
      </c>
      <c r="F9917" t="s">
        <v>38</v>
      </c>
      <c r="G9917" s="89" t="str" cm="1">
        <f t="array" ref="G9917">_xlfn.IFS(H9917&lt;25, "18-24", H9917&lt;35, "25-34", H9917&lt;45, "35-44", H9917&lt;55, "45-54", H9917&gt;=55, "55+")</f>
        <v>35-44</v>
      </c>
      <c r="H9917" s="1">
        <v>41</v>
      </c>
      <c r="I9917" s="90">
        <v>5</v>
      </c>
      <c r="J9917" s="90" t="str" cm="1">
        <f t="array" ref="J9917">_xlfn.IFS(I9917&lt;=2, "New (0-2 years)", I9917&lt;=5, "Medium (3-5years)", I9917&lt;=8, "Long (6-8 years)", I9917&gt;8, "Very long (9+ years)")</f>
        <v>Medium (3-5years)</v>
      </c>
      <c r="K9917" s="3" t="str">
        <f t="shared" si="770"/>
        <v>OK</v>
      </c>
      <c r="L9917" s="89" t="str" cm="1">
        <f t="array" ref="L9917">_xlfn.IFS(M9917=0,"No balance",M9917&lt;50000,"Low",M9917&lt;100000,"Medium",M9917&gt;=100000,"High")</f>
        <v>No balance</v>
      </c>
      <c r="M9917" s="2">
        <v>0</v>
      </c>
      <c r="N9917" s="91" t="str" cm="1">
        <f t="array" ref="N9917">_xlfn.IFS(O9917&lt;2, "Single product", O9917=2, "Multi product", O9917&gt;2, "High engagement")</f>
        <v>Multi product</v>
      </c>
      <c r="O9917" s="1">
        <v>2</v>
      </c>
      <c r="P9917" s="1">
        <v>0</v>
      </c>
      <c r="Q9917">
        <v>1</v>
      </c>
      <c r="R9917" s="89" t="str" cm="1">
        <f t="array" ref="R9917">_xlfn.IFS(S9917&lt;50000, "Low", S9917&lt;100000, "Medium", S9917&lt;150000, "High", S9917&gt;=150000, "Very high")</f>
        <v>High</v>
      </c>
      <c r="S9917" s="2">
        <v>143980.29</v>
      </c>
      <c r="T9917">
        <v>0</v>
      </c>
      <c r="U9917" s="1">
        <v>0</v>
      </c>
      <c r="V9917" s="90" t="str" cm="1">
        <f t="array" ref="V9917">_xlfn.IFS(W9917&lt;=2, "Low", W9917=3, "Medium", W9917&gt;=4, "High")</f>
        <v>High</v>
      </c>
      <c r="W9917" s="1">
        <v>5</v>
      </c>
      <c r="X9917" t="s">
        <v>43</v>
      </c>
      <c r="Y9917" s="89" t="str" cm="1">
        <f t="array" ref="Y9917">_xlfn.IFS(Z9917&lt;=300, "Low", Z9917&lt;=700, "Medium", Z9917&lt;900, "High", Z9917&gt;=900, "VIP")</f>
        <v>Medium</v>
      </c>
      <c r="Z9917" s="1">
        <v>370</v>
      </c>
      <c r="AA9917">
        <f t="shared" si="771"/>
        <v>0</v>
      </c>
      <c r="AB9917" cm="1">
        <f t="array" ref="AB9917">_xlfn.IFS(O9917=1, 2, O9917=2, 0, O9917&gt;=3, 1)</f>
        <v>0</v>
      </c>
      <c r="AC9917">
        <f t="shared" si="772"/>
        <v>0</v>
      </c>
      <c r="AD9917" cm="1">
        <f t="array" ref="AD9917">_xlfn.IFS(W9917&lt;=2, 2, W9917=3, 1, W9917&gt;=4, 0)</f>
        <v>0</v>
      </c>
      <c r="AE9917">
        <f t="shared" si="773"/>
        <v>2</v>
      </c>
      <c r="AF9917">
        <f t="shared" si="774"/>
        <v>0</v>
      </c>
      <c r="AG9917">
        <f>SUM(Clean_data[[#This Row],[Risk_inactivity]:[Risk_age]])</f>
        <v>2</v>
      </c>
      <c r="AH9917" s="89" t="str" cm="1">
        <f t="array" ref="AH9917">_xlfn.IFS(AG9917&lt;3, "Low Risk", AG9917&lt;=5, "Medium Risk", AG9917&lt;=7, "High Risk", AG9917&gt;=8, "Critical Risk")</f>
        <v>Low Risk</v>
      </c>
    </row>
    <row r="9918" spans="1:34" x14ac:dyDescent="0.3">
      <c r="A9918">
        <v>15770516</v>
      </c>
      <c r="B9918" s="89">
        <v>1</v>
      </c>
      <c r="C9918" s="89" t="str" cm="1">
        <f t="array" ref="C9918">_xlfn.IFS(D9918&lt;580, "Poor", D9918&lt;670, "Fair", D9918&lt;740, "Good", D9918&lt;800, "Good", D9918&gt;=800, "Excellent")</f>
        <v>Fair</v>
      </c>
      <c r="D9918" s="1">
        <v>616</v>
      </c>
      <c r="E9918" t="s">
        <v>25</v>
      </c>
      <c r="F9918" t="s">
        <v>20</v>
      </c>
      <c r="G9918" s="89" t="str" cm="1">
        <f t="array" ref="G9918">_xlfn.IFS(H9918&lt;25, "18-24", H9918&lt;35, "25-34", H9918&lt;45, "35-44", H9918&lt;55, "45-54", H9918&gt;=55, "55+")</f>
        <v>35-44</v>
      </c>
      <c r="H9918" s="1">
        <v>44</v>
      </c>
      <c r="I9918" s="90">
        <v>7</v>
      </c>
      <c r="J9918" s="90" t="str" cm="1">
        <f t="array" ref="J9918">_xlfn.IFS(I9918&lt;=2, "New (0-2 years)", I9918&lt;=5, "Medium (3-5years)", I9918&lt;=8, "Long (6-8 years)", I9918&gt;8, "Very long (9+ years)")</f>
        <v>Long (6-8 years)</v>
      </c>
      <c r="K9918" s="3" t="str">
        <f t="shared" si="770"/>
        <v>OK</v>
      </c>
      <c r="L9918" s="89" t="str" cm="1">
        <f t="array" ref="L9918">_xlfn.IFS(M9918=0,"No balance",M9918&lt;50000,"Low",M9918&lt;100000,"Medium",M9918&gt;=100000,"High")</f>
        <v>High</v>
      </c>
      <c r="M9918" s="2">
        <v>193213.02</v>
      </c>
      <c r="N9918" s="91" t="str" cm="1">
        <f t="array" ref="N9918">_xlfn.IFS(O9918&lt;2, "Single product", O9918=2, "Multi product", O9918&gt;2, "High engagement")</f>
        <v>Multi product</v>
      </c>
      <c r="O9918" s="1">
        <v>2</v>
      </c>
      <c r="P9918" s="1">
        <v>1</v>
      </c>
      <c r="Q9918">
        <v>1</v>
      </c>
      <c r="R9918" s="89" t="str" cm="1">
        <f t="array" ref="R9918">_xlfn.IFS(S9918&lt;50000, "Low", S9918&lt;100000, "Medium", S9918&lt;150000, "High", S9918&gt;=150000, "Very high")</f>
        <v>High</v>
      </c>
      <c r="S9918" s="2">
        <v>137392.76999999999</v>
      </c>
      <c r="T9918">
        <v>0</v>
      </c>
      <c r="U9918" s="1">
        <v>0</v>
      </c>
      <c r="V9918" s="90" t="str" cm="1">
        <f t="array" ref="V9918">_xlfn.IFS(W9918&lt;=2, "Low", W9918=3, "Medium", W9918&gt;=4, "High")</f>
        <v>Low</v>
      </c>
      <c r="W9918" s="1">
        <v>1</v>
      </c>
      <c r="X9918" t="s">
        <v>33</v>
      </c>
      <c r="Y9918" s="89" t="str" cm="1">
        <f t="array" ref="Y9918">_xlfn.IFS(Z9918&lt;=300, "Low", Z9918&lt;=700, "Medium", Z9918&lt;900, "High", Z9918&gt;=900, "VIP")</f>
        <v>Medium</v>
      </c>
      <c r="Z9918" s="1">
        <v>364</v>
      </c>
      <c r="AA9918">
        <f t="shared" si="771"/>
        <v>0</v>
      </c>
      <c r="AB9918" cm="1">
        <f t="array" ref="AB9918">_xlfn.IFS(O9918=1, 2, O9918=2, 0, O9918&gt;=3, 1)</f>
        <v>0</v>
      </c>
      <c r="AC9918">
        <f t="shared" si="772"/>
        <v>0</v>
      </c>
      <c r="AD9918" cm="1">
        <f t="array" ref="AD9918">_xlfn.IFS(W9918&lt;=2, 2, W9918=3, 1, W9918&gt;=4, 0)</f>
        <v>2</v>
      </c>
      <c r="AE9918">
        <f t="shared" si="773"/>
        <v>0</v>
      </c>
      <c r="AF9918">
        <f t="shared" si="774"/>
        <v>0</v>
      </c>
      <c r="AG9918">
        <f>SUM(Clean_data[[#This Row],[Risk_inactivity]:[Risk_age]])</f>
        <v>2</v>
      </c>
      <c r="AH9918" s="89" t="str" cm="1">
        <f t="array" ref="AH9918">_xlfn.IFS(AG9918&lt;3, "Low Risk", AG9918&lt;=5, "Medium Risk", AG9918&lt;=7, "High Risk", AG9918&gt;=8, "Critical Risk")</f>
        <v>Low Risk</v>
      </c>
    </row>
    <row r="9919" spans="1:34" x14ac:dyDescent="0.3">
      <c r="A9919">
        <v>15755731</v>
      </c>
      <c r="B9919" s="89">
        <v>1</v>
      </c>
      <c r="C9919" s="89" t="str" cm="1">
        <f t="array" ref="C9919">_xlfn.IFS(D9919&lt;580, "Poor", D9919&lt;670, "Fair", D9919&lt;740, "Good", D9919&lt;800, "Good", D9919&gt;=800, "Excellent")</f>
        <v>Fair</v>
      </c>
      <c r="D9919" s="1">
        <v>635</v>
      </c>
      <c r="E9919" t="s">
        <v>45</v>
      </c>
      <c r="F9919" t="s">
        <v>38</v>
      </c>
      <c r="G9919" s="89" t="str" cm="1">
        <f t="array" ref="G9919">_xlfn.IFS(H9919&lt;25, "18-24", H9919&lt;35, "25-34", H9919&lt;45, "35-44", H9919&lt;55, "45-54", H9919&gt;=55, "55+")</f>
        <v>45-54</v>
      </c>
      <c r="H9919" s="1">
        <v>53</v>
      </c>
      <c r="I9919" s="90">
        <v>8</v>
      </c>
      <c r="J9919" s="90" t="str" cm="1">
        <f t="array" ref="J9919">_xlfn.IFS(I9919&lt;=2, "New (0-2 years)", I9919&lt;=5, "Medium (3-5years)", I9919&lt;=8, "Long (6-8 years)", I9919&gt;8, "Very long (9+ years)")</f>
        <v>Long (6-8 years)</v>
      </c>
      <c r="K9919" s="3" t="str">
        <f t="shared" si="770"/>
        <v>OK</v>
      </c>
      <c r="L9919" s="89" t="str" cm="1">
        <f t="array" ref="L9919">_xlfn.IFS(M9919=0,"No balance",M9919&lt;50000,"Low",M9919&lt;100000,"Medium",M9919&gt;=100000,"High")</f>
        <v>High</v>
      </c>
      <c r="M9919" s="2">
        <v>117005.55</v>
      </c>
      <c r="N9919" s="91" t="str" cm="1">
        <f t="array" ref="N9919">_xlfn.IFS(O9919&lt;2, "Single product", O9919=2, "Multi product", O9919&gt;2, "High engagement")</f>
        <v>Single product</v>
      </c>
      <c r="O9919" s="1">
        <v>1</v>
      </c>
      <c r="P9919" s="1">
        <v>0</v>
      </c>
      <c r="Q9919">
        <v>1</v>
      </c>
      <c r="R9919" s="89" t="str" cm="1">
        <f t="array" ref="R9919">_xlfn.IFS(S9919&lt;50000, "Low", S9919&lt;100000, "Medium", S9919&lt;150000, "High", S9919&gt;=150000, "Very high")</f>
        <v>High</v>
      </c>
      <c r="S9919" s="2">
        <v>123646.57</v>
      </c>
      <c r="T9919">
        <v>1</v>
      </c>
      <c r="U9919" s="1">
        <v>1</v>
      </c>
      <c r="V9919" s="90" t="str" cm="1">
        <f t="array" ref="V9919">_xlfn.IFS(W9919&lt;=2, "Low", W9919=3, "Medium", W9919&gt;=4, "High")</f>
        <v>Medium</v>
      </c>
      <c r="W9919" s="1">
        <v>3</v>
      </c>
      <c r="X9919" t="s">
        <v>43</v>
      </c>
      <c r="Y9919" s="89" t="str" cm="1">
        <f t="array" ref="Y9919">_xlfn.IFS(Z9919&lt;=300, "Low", Z9919&lt;=700, "Medium", Z9919&lt;900, "High", Z9919&gt;=900, "VIP")</f>
        <v>High</v>
      </c>
      <c r="Z9919" s="1">
        <v>882</v>
      </c>
      <c r="AA9919">
        <f t="shared" si="771"/>
        <v>0</v>
      </c>
      <c r="AB9919" cm="1">
        <f t="array" ref="AB9919">_xlfn.IFS(O9919=1, 2, O9919=2, 0, O9919&gt;=3, 1)</f>
        <v>2</v>
      </c>
      <c r="AC9919">
        <f t="shared" si="772"/>
        <v>2</v>
      </c>
      <c r="AD9919" cm="1">
        <f t="array" ref="AD9919">_xlfn.IFS(W9919&lt;=2, 2, W9919=3, 1, W9919&gt;=4, 0)</f>
        <v>1</v>
      </c>
      <c r="AE9919">
        <f t="shared" si="773"/>
        <v>0</v>
      </c>
      <c r="AF9919">
        <f t="shared" si="774"/>
        <v>1</v>
      </c>
      <c r="AG9919">
        <f>SUM(Clean_data[[#This Row],[Risk_inactivity]:[Risk_age]])</f>
        <v>6</v>
      </c>
      <c r="AH9919" s="89" t="str" cm="1">
        <f t="array" ref="AH9919">_xlfn.IFS(AG9919&lt;3, "Low Risk", AG9919&lt;=5, "Medium Risk", AG9919&lt;=7, "High Risk", AG9919&gt;=8, "Critical Risk")</f>
        <v>High Risk</v>
      </c>
    </row>
    <row r="9920" spans="1:34" x14ac:dyDescent="0.3">
      <c r="A9920">
        <v>15574480</v>
      </c>
      <c r="B9920" s="89">
        <v>1</v>
      </c>
      <c r="C9920" s="89" t="str" cm="1">
        <f t="array" ref="C9920">_xlfn.IFS(D9920&lt;580, "Poor", D9920&lt;670, "Fair", D9920&lt;740, "Good", D9920&lt;800, "Good", D9920&gt;=800, "Excellent")</f>
        <v>Fair</v>
      </c>
      <c r="D9920" s="1">
        <v>652</v>
      </c>
      <c r="E9920" t="s">
        <v>25</v>
      </c>
      <c r="F9920" t="s">
        <v>38</v>
      </c>
      <c r="G9920" s="89" t="str" cm="1">
        <f t="array" ref="G9920">_xlfn.IFS(H9920&lt;25, "18-24", H9920&lt;35, "25-34", H9920&lt;45, "35-44", H9920&lt;55, "45-54", H9920&gt;=55, "55+")</f>
        <v>25-34</v>
      </c>
      <c r="H9920" s="1">
        <v>31</v>
      </c>
      <c r="I9920" s="90">
        <v>1</v>
      </c>
      <c r="J9920" s="90" t="str" cm="1">
        <f t="array" ref="J9920">_xlfn.IFS(I9920&lt;=2, "New (0-2 years)", I9920&lt;=5, "Medium (3-5years)", I9920&lt;=8, "Long (6-8 years)", I9920&gt;8, "Very long (9+ years)")</f>
        <v>New (0-2 years)</v>
      </c>
      <c r="K9920" s="3" t="str">
        <f t="shared" si="770"/>
        <v>OK</v>
      </c>
      <c r="L9920" s="89" t="str" cm="1">
        <f t="array" ref="L9920">_xlfn.IFS(M9920=0,"No balance",M9920&lt;50000,"Low",M9920&lt;100000,"Medium",M9920&gt;=100000,"High")</f>
        <v>High</v>
      </c>
      <c r="M9920" s="2">
        <v>132862.59</v>
      </c>
      <c r="N9920" s="91" t="str" cm="1">
        <f t="array" ref="N9920">_xlfn.IFS(O9920&lt;2, "Single product", O9920=2, "Multi product", O9920&gt;2, "High engagement")</f>
        <v>Single product</v>
      </c>
      <c r="O9920" s="1">
        <v>1</v>
      </c>
      <c r="P9920" s="1">
        <v>0</v>
      </c>
      <c r="Q9920">
        <v>0</v>
      </c>
      <c r="R9920" s="89" t="str" cm="1">
        <f t="array" ref="R9920">_xlfn.IFS(S9920&lt;50000, "Low", S9920&lt;100000, "Medium", S9920&lt;150000, "High", S9920&gt;=150000, "Very high")</f>
        <v>Very high</v>
      </c>
      <c r="S9920" s="2">
        <v>158054.49</v>
      </c>
      <c r="T9920">
        <v>0</v>
      </c>
      <c r="U9920" s="1">
        <v>0</v>
      </c>
      <c r="V9920" s="90" t="str" cm="1">
        <f t="array" ref="V9920">_xlfn.IFS(W9920&lt;=2, "Low", W9920=3, "Medium", W9920&gt;=4, "High")</f>
        <v>Low</v>
      </c>
      <c r="W9920" s="1">
        <v>1</v>
      </c>
      <c r="X9920" t="s">
        <v>33</v>
      </c>
      <c r="Y9920" s="89" t="str" cm="1">
        <f t="array" ref="Y9920">_xlfn.IFS(Z9920&lt;=300, "Low", Z9920&lt;=700, "Medium", Z9920&lt;900, "High", Z9920&gt;=900, "VIP")</f>
        <v>VIP</v>
      </c>
      <c r="Z9920" s="1">
        <v>921</v>
      </c>
      <c r="AA9920">
        <f t="shared" si="771"/>
        <v>3</v>
      </c>
      <c r="AB9920" cm="1">
        <f t="array" ref="AB9920">_xlfn.IFS(O9920=1, 2, O9920=2, 0, O9920&gt;=3, 1)</f>
        <v>2</v>
      </c>
      <c r="AC9920">
        <f t="shared" si="772"/>
        <v>0</v>
      </c>
      <c r="AD9920" cm="1">
        <f t="array" ref="AD9920">_xlfn.IFS(W9920&lt;=2, 2, W9920=3, 1, W9920&gt;=4, 0)</f>
        <v>2</v>
      </c>
      <c r="AE9920">
        <f t="shared" si="773"/>
        <v>0</v>
      </c>
      <c r="AF9920">
        <f t="shared" si="774"/>
        <v>0</v>
      </c>
      <c r="AG9920">
        <f>SUM(Clean_data[[#This Row],[Risk_inactivity]:[Risk_age]])</f>
        <v>7</v>
      </c>
      <c r="AH9920" s="89" t="str" cm="1">
        <f t="array" ref="AH9920">_xlfn.IFS(AG9920&lt;3, "Low Risk", AG9920&lt;=5, "Medium Risk", AG9920&lt;=7, "High Risk", AG9920&gt;=8, "Critical Risk")</f>
        <v>High Risk</v>
      </c>
    </row>
    <row r="9921" spans="1:34" x14ac:dyDescent="0.3">
      <c r="A9921">
        <v>15798084</v>
      </c>
      <c r="B9921" s="89">
        <v>1</v>
      </c>
      <c r="C9921" s="89" t="str" cm="1">
        <f t="array" ref="C9921">_xlfn.IFS(D9921&lt;580, "Poor", D9921&lt;670, "Fair", D9921&lt;740, "Good", D9921&lt;800, "Good", D9921&gt;=800, "Excellent")</f>
        <v>Good</v>
      </c>
      <c r="D9921" s="1">
        <v>688</v>
      </c>
      <c r="E9921" t="s">
        <v>19</v>
      </c>
      <c r="F9921" t="s">
        <v>38</v>
      </c>
      <c r="G9921" s="89" t="str" cm="1">
        <f t="array" ref="G9921">_xlfn.IFS(H9921&lt;25, "18-24", H9921&lt;35, "25-34", H9921&lt;45, "35-44", H9921&lt;55, "45-54", H9921&gt;=55, "55+")</f>
        <v>25-34</v>
      </c>
      <c r="H9921" s="1">
        <v>26</v>
      </c>
      <c r="I9921" s="90">
        <v>0</v>
      </c>
      <c r="J9921" s="90" t="str" cm="1">
        <f t="array" ref="J9921">_xlfn.IFS(I9921&lt;=2, "New (0-2 years)", I9921&lt;=5, "Medium (3-5years)", I9921&lt;=8, "Long (6-8 years)", I9921&gt;8, "Very long (9+ years)")</f>
        <v>New (0-2 years)</v>
      </c>
      <c r="K9921" s="3" t="str">
        <f t="shared" si="770"/>
        <v>OK</v>
      </c>
      <c r="L9921" s="89" t="str" cm="1">
        <f t="array" ref="L9921">_xlfn.IFS(M9921=0,"No balance",M9921&lt;50000,"Low",M9921&lt;100000,"Medium",M9921&gt;=100000,"High")</f>
        <v>No balance</v>
      </c>
      <c r="M9921" s="2">
        <v>0</v>
      </c>
      <c r="N9921" s="91" t="str" cm="1">
        <f t="array" ref="N9921">_xlfn.IFS(O9921&lt;2, "Single product", O9921=2, "Multi product", O9921&gt;2, "High engagement")</f>
        <v>Multi product</v>
      </c>
      <c r="O9921" s="1">
        <v>2</v>
      </c>
      <c r="P9921" s="1">
        <v>1</v>
      </c>
      <c r="Q9921">
        <v>0</v>
      </c>
      <c r="R9921" s="89" t="str" cm="1">
        <f t="array" ref="R9921">_xlfn.IFS(S9921&lt;50000, "Low", S9921&lt;100000, "Medium", S9921&lt;150000, "High", S9921&gt;=150000, "Very high")</f>
        <v>High</v>
      </c>
      <c r="S9921" s="2">
        <v>105784.85</v>
      </c>
      <c r="T9921">
        <v>0</v>
      </c>
      <c r="U9921" s="1">
        <v>0</v>
      </c>
      <c r="V9921" s="90" t="str" cm="1">
        <f t="array" ref="V9921">_xlfn.IFS(W9921&lt;=2, "Low", W9921=3, "Medium", W9921&gt;=4, "High")</f>
        <v>High</v>
      </c>
      <c r="W9921" s="1">
        <v>4</v>
      </c>
      <c r="X9921" t="s">
        <v>63</v>
      </c>
      <c r="Y9921" s="89" t="str" cm="1">
        <f t="array" ref="Y9921">_xlfn.IFS(Z9921&lt;=300, "Low", Z9921&lt;=700, "Medium", Z9921&lt;900, "High", Z9921&gt;=900, "VIP")</f>
        <v>High</v>
      </c>
      <c r="Z9921" s="1">
        <v>827</v>
      </c>
      <c r="AA9921">
        <f t="shared" si="771"/>
        <v>3</v>
      </c>
      <c r="AB9921" cm="1">
        <f t="array" ref="AB9921">_xlfn.IFS(O9921=1, 2, O9921=2, 0, O9921&gt;=3, 1)</f>
        <v>0</v>
      </c>
      <c r="AC9921">
        <f t="shared" si="772"/>
        <v>0</v>
      </c>
      <c r="AD9921" cm="1">
        <f t="array" ref="AD9921">_xlfn.IFS(W9921&lt;=2, 2, W9921=3, 1, W9921&gt;=4, 0)</f>
        <v>0</v>
      </c>
      <c r="AE9921">
        <f t="shared" si="773"/>
        <v>2</v>
      </c>
      <c r="AF9921">
        <f t="shared" si="774"/>
        <v>0</v>
      </c>
      <c r="AG9921">
        <f>SUM(Clean_data[[#This Row],[Risk_inactivity]:[Risk_age]])</f>
        <v>5</v>
      </c>
      <c r="AH9921" s="89" t="str" cm="1">
        <f t="array" ref="AH9921">_xlfn.IFS(AG9921&lt;3, "Low Risk", AG9921&lt;=5, "Medium Risk", AG9921&lt;=7, "High Risk", AG9921&gt;=8, "Critical Risk")</f>
        <v>Medium Risk</v>
      </c>
    </row>
    <row r="9922" spans="1:34" x14ac:dyDescent="0.3">
      <c r="A9922">
        <v>15673020</v>
      </c>
      <c r="B9922" s="89">
        <v>1</v>
      </c>
      <c r="C9922" s="89" t="str" cm="1">
        <f t="array" ref="C9922">_xlfn.IFS(D9922&lt;580, "Poor", D9922&lt;670, "Fair", D9922&lt;740, "Good", D9922&lt;800, "Good", D9922&gt;=800, "Excellent")</f>
        <v>Good</v>
      </c>
      <c r="D9922" s="1">
        <v>678</v>
      </c>
      <c r="E9922" t="s">
        <v>19</v>
      </c>
      <c r="F9922" t="s">
        <v>20</v>
      </c>
      <c r="G9922" s="89" t="str" cm="1">
        <f t="array" ref="G9922">_xlfn.IFS(H9922&lt;25, "18-24", H9922&lt;35, "25-34", H9922&lt;45, "35-44", H9922&lt;55, "45-54", H9922&gt;=55, "55+")</f>
        <v>45-54</v>
      </c>
      <c r="H9922" s="1">
        <v>49</v>
      </c>
      <c r="I9922" s="90">
        <v>3</v>
      </c>
      <c r="J9922" s="90" t="str" cm="1">
        <f t="array" ref="J9922">_xlfn.IFS(I9922&lt;=2, "New (0-2 years)", I9922&lt;=5, "Medium (3-5years)", I9922&lt;=8, "Long (6-8 years)", I9922&gt;8, "Very long (9+ years)")</f>
        <v>Medium (3-5years)</v>
      </c>
      <c r="K9922" s="3" t="str">
        <f t="shared" ref="K9922:K9985" si="775">IF((H9922-I9922)&lt;16,"Erreur ", "OK")</f>
        <v>OK</v>
      </c>
      <c r="L9922" s="89" t="str" cm="1">
        <f t="array" ref="L9922">_xlfn.IFS(M9922=0,"No balance",M9922&lt;50000,"Low",M9922&lt;100000,"Medium",M9922&gt;=100000,"High")</f>
        <v>High</v>
      </c>
      <c r="M9922" s="2">
        <v>204510.94</v>
      </c>
      <c r="N9922" s="91" t="str" cm="1">
        <f t="array" ref="N9922">_xlfn.IFS(O9922&lt;2, "Single product", O9922=2, "Multi product", O9922&gt;2, "High engagement")</f>
        <v>Single product</v>
      </c>
      <c r="O9922" s="1">
        <v>1</v>
      </c>
      <c r="P9922" s="1">
        <v>0</v>
      </c>
      <c r="Q9922">
        <v>1</v>
      </c>
      <c r="R9922" s="89" t="str" cm="1">
        <f t="array" ref="R9922">_xlfn.IFS(S9922&lt;50000, "Low", S9922&lt;100000, "Medium", S9922&lt;150000, "High", S9922&gt;=150000, "Very high")</f>
        <v>Low</v>
      </c>
      <c r="S9922" s="2">
        <v>738.88</v>
      </c>
      <c r="T9922">
        <v>1</v>
      </c>
      <c r="U9922" s="1">
        <v>1</v>
      </c>
      <c r="V9922" s="90" t="str" cm="1">
        <f t="array" ref="V9922">_xlfn.IFS(W9922&lt;=2, "Low", W9922=3, "Medium", W9922&gt;=4, "High")</f>
        <v>Low</v>
      </c>
      <c r="W9922" s="1">
        <v>2</v>
      </c>
      <c r="X9922" t="s">
        <v>43</v>
      </c>
      <c r="Y9922" s="89" t="str" cm="1">
        <f t="array" ref="Y9922">_xlfn.IFS(Z9922&lt;=300, "Low", Z9922&lt;=700, "Medium", Z9922&lt;900, "High", Z9922&gt;=900, "VIP")</f>
        <v>High</v>
      </c>
      <c r="Z9922" s="1">
        <v>810</v>
      </c>
      <c r="AA9922">
        <f t="shared" ref="AA9922:AA9985" si="776">IF(Q9922=0, 3, 0)</f>
        <v>0</v>
      </c>
      <c r="AB9922" cm="1">
        <f t="array" ref="AB9922">_xlfn.IFS(O9922=1, 2, O9922=2, 0, O9922&gt;=3, 1)</f>
        <v>2</v>
      </c>
      <c r="AC9922">
        <f t="shared" ref="AC9922:AC9985" si="777">IF(U9922=1,2, 0)</f>
        <v>2</v>
      </c>
      <c r="AD9922" cm="1">
        <f t="array" ref="AD9922">_xlfn.IFS(W9922&lt;=2, 2, W9922=3, 1, W9922&gt;=4, 0)</f>
        <v>2</v>
      </c>
      <c r="AE9922">
        <f t="shared" ref="AE9922:AE9985" si="778">IF(M9922=0, 2, 0)</f>
        <v>0</v>
      </c>
      <c r="AF9922">
        <f t="shared" ref="AF9922:AF9985" si="779">IF(H9922&gt;=50, 1, 0)</f>
        <v>0</v>
      </c>
      <c r="AG9922">
        <f>SUM(Clean_data[[#This Row],[Risk_inactivity]:[Risk_age]])</f>
        <v>6</v>
      </c>
      <c r="AH9922" s="89" t="str" cm="1">
        <f t="array" ref="AH9922">_xlfn.IFS(AG9922&lt;3, "Low Risk", AG9922&lt;=5, "Medium Risk", AG9922&lt;=7, "High Risk", AG9922&gt;=8, "Critical Risk")</f>
        <v>High Risk</v>
      </c>
    </row>
    <row r="9923" spans="1:34" x14ac:dyDescent="0.3">
      <c r="A9923">
        <v>15643575</v>
      </c>
      <c r="B9923" s="89">
        <v>1</v>
      </c>
      <c r="C9923" s="89" t="str" cm="1">
        <f t="array" ref="C9923">_xlfn.IFS(D9923&lt;580, "Poor", D9923&lt;670, "Fair", D9923&lt;740, "Good", D9923&lt;800, "Good", D9923&gt;=800, "Excellent")</f>
        <v>Good</v>
      </c>
      <c r="D9923" s="1">
        <v>757</v>
      </c>
      <c r="E9923" t="s">
        <v>45</v>
      </c>
      <c r="F9923" t="s">
        <v>38</v>
      </c>
      <c r="G9923" s="89" t="str" cm="1">
        <f t="array" ref="G9923">_xlfn.IFS(H9923&lt;25, "18-24", H9923&lt;35, "25-34", H9923&lt;45, "35-44", H9923&lt;55, "45-54", H9923&gt;=55, "55+")</f>
        <v>35-44</v>
      </c>
      <c r="H9923" s="1">
        <v>36</v>
      </c>
      <c r="I9923" s="90">
        <v>1</v>
      </c>
      <c r="J9923" s="90" t="str" cm="1">
        <f t="array" ref="J9923">_xlfn.IFS(I9923&lt;=2, "New (0-2 years)", I9923&lt;=5, "Medium (3-5years)", I9923&lt;=8, "Long (6-8 years)", I9923&gt;8, "Very long (9+ years)")</f>
        <v>New (0-2 years)</v>
      </c>
      <c r="K9923" s="3" t="str">
        <f t="shared" si="775"/>
        <v>OK</v>
      </c>
      <c r="L9923" s="89" t="str" cm="1">
        <f t="array" ref="L9923">_xlfn.IFS(M9923=0,"No balance",M9923&lt;50000,"Low",M9923&lt;100000,"Medium",M9923&gt;=100000,"High")</f>
        <v>Medium</v>
      </c>
      <c r="M9923" s="2">
        <v>65349.71</v>
      </c>
      <c r="N9923" s="91" t="str" cm="1">
        <f t="array" ref="N9923">_xlfn.IFS(O9923&lt;2, "Single product", O9923=2, "Multi product", O9923&gt;2, "High engagement")</f>
        <v>Single product</v>
      </c>
      <c r="O9923" s="1">
        <v>1</v>
      </c>
      <c r="P9923" s="1">
        <v>0</v>
      </c>
      <c r="Q9923">
        <v>0</v>
      </c>
      <c r="R9923" s="89" t="str" cm="1">
        <f t="array" ref="R9923">_xlfn.IFS(S9923&lt;50000, "Low", S9923&lt;100000, "Medium", S9923&lt;150000, "High", S9923&gt;=150000, "Very high")</f>
        <v>Medium</v>
      </c>
      <c r="S9923" s="2">
        <v>64539.64</v>
      </c>
      <c r="T9923">
        <v>0</v>
      </c>
      <c r="U9923" s="1">
        <v>0</v>
      </c>
      <c r="V9923" s="90" t="str" cm="1">
        <f t="array" ref="V9923">_xlfn.IFS(W9923&lt;=2, "Low", W9923=3, "Medium", W9923&gt;=4, "High")</f>
        <v>Low</v>
      </c>
      <c r="W9923" s="1">
        <v>2</v>
      </c>
      <c r="X9923" t="s">
        <v>43</v>
      </c>
      <c r="Y9923" s="89" t="str" cm="1">
        <f t="array" ref="Y9923">_xlfn.IFS(Z9923&lt;=300, "Low", Z9923&lt;=700, "Medium", Z9923&lt;900, "High", Z9923&gt;=900, "VIP")</f>
        <v>High</v>
      </c>
      <c r="Z9923" s="1">
        <v>788</v>
      </c>
      <c r="AA9923">
        <f t="shared" si="776"/>
        <v>3</v>
      </c>
      <c r="AB9923" cm="1">
        <f t="array" ref="AB9923">_xlfn.IFS(O9923=1, 2, O9923=2, 0, O9923&gt;=3, 1)</f>
        <v>2</v>
      </c>
      <c r="AC9923">
        <f t="shared" si="777"/>
        <v>0</v>
      </c>
      <c r="AD9923" cm="1">
        <f t="array" ref="AD9923">_xlfn.IFS(W9923&lt;=2, 2, W9923=3, 1, W9923&gt;=4, 0)</f>
        <v>2</v>
      </c>
      <c r="AE9923">
        <f t="shared" si="778"/>
        <v>0</v>
      </c>
      <c r="AF9923">
        <f t="shared" si="779"/>
        <v>0</v>
      </c>
      <c r="AG9923">
        <f>SUM(Clean_data[[#This Row],[Risk_inactivity]:[Risk_age]])</f>
        <v>7</v>
      </c>
      <c r="AH9923" s="89" t="str" cm="1">
        <f t="array" ref="AH9923">_xlfn.IFS(AG9923&lt;3, "Low Risk", AG9923&lt;=5, "Medium Risk", AG9923&lt;=7, "High Risk", AG9923&gt;=8, "Critical Risk")</f>
        <v>High Risk</v>
      </c>
    </row>
    <row r="9924" spans="1:34" x14ac:dyDescent="0.3">
      <c r="A9924">
        <v>15596811</v>
      </c>
      <c r="B9924" s="89">
        <v>1</v>
      </c>
      <c r="C9924" s="89" t="str" cm="1">
        <f t="array" ref="C9924">_xlfn.IFS(D9924&lt;580, "Poor", D9924&lt;670, "Fair", D9924&lt;740, "Good", D9924&lt;800, "Good", D9924&gt;=800, "Excellent")</f>
        <v>Fair</v>
      </c>
      <c r="D9924" s="1">
        <v>667</v>
      </c>
      <c r="E9924" t="s">
        <v>19</v>
      </c>
      <c r="F9924" t="s">
        <v>38</v>
      </c>
      <c r="G9924" s="89" t="str" cm="1">
        <f t="array" ref="G9924">_xlfn.IFS(H9924&lt;25, "18-24", H9924&lt;35, "25-34", H9924&lt;45, "35-44", H9924&lt;55, "45-54", H9924&gt;=55, "55+")</f>
        <v>35-44</v>
      </c>
      <c r="H9924" s="1">
        <v>36</v>
      </c>
      <c r="I9924" s="90">
        <v>8</v>
      </c>
      <c r="J9924" s="90" t="str" cm="1">
        <f t="array" ref="J9924">_xlfn.IFS(I9924&lt;=2, "New (0-2 years)", I9924&lt;=5, "Medium (3-5years)", I9924&lt;=8, "Long (6-8 years)", I9924&gt;8, "Very long (9+ years)")</f>
        <v>Long (6-8 years)</v>
      </c>
      <c r="K9924" s="3" t="str">
        <f t="shared" si="775"/>
        <v>OK</v>
      </c>
      <c r="L9924" s="89" t="str" cm="1">
        <f t="array" ref="L9924">_xlfn.IFS(M9924=0,"No balance",M9924&lt;50000,"Low",M9924&lt;100000,"Medium",M9924&gt;=100000,"High")</f>
        <v>High</v>
      </c>
      <c r="M9924" s="2">
        <v>139753.35</v>
      </c>
      <c r="N9924" s="91" t="str" cm="1">
        <f t="array" ref="N9924">_xlfn.IFS(O9924&lt;2, "Single product", O9924=2, "Multi product", O9924&gt;2, "High engagement")</f>
        <v>Single product</v>
      </c>
      <c r="O9924" s="1">
        <v>1</v>
      </c>
      <c r="P9924" s="1">
        <v>1</v>
      </c>
      <c r="Q9924">
        <v>0</v>
      </c>
      <c r="R9924" s="89" t="str" cm="1">
        <f t="array" ref="R9924">_xlfn.IFS(S9924&lt;50000, "Low", S9924&lt;100000, "Medium", S9924&lt;150000, "High", S9924&gt;=150000, "Very high")</f>
        <v>Medium</v>
      </c>
      <c r="S9924" s="2">
        <v>79871.16</v>
      </c>
      <c r="T9924">
        <v>0</v>
      </c>
      <c r="U9924" s="1">
        <v>0</v>
      </c>
      <c r="V9924" s="90" t="str" cm="1">
        <f t="array" ref="V9924">_xlfn.IFS(W9924&lt;=2, "Low", W9924=3, "Medium", W9924&gt;=4, "High")</f>
        <v>Low</v>
      </c>
      <c r="W9924" s="1">
        <v>1</v>
      </c>
      <c r="X9924" t="s">
        <v>33</v>
      </c>
      <c r="Y9924" s="89" t="str" cm="1">
        <f t="array" ref="Y9924">_xlfn.IFS(Z9924&lt;=300, "Low", Z9924&lt;=700, "Medium", Z9924&lt;900, "High", Z9924&gt;=900, "VIP")</f>
        <v>High</v>
      </c>
      <c r="Z9924" s="1">
        <v>747</v>
      </c>
      <c r="AA9924">
        <f t="shared" si="776"/>
        <v>3</v>
      </c>
      <c r="AB9924" cm="1">
        <f t="array" ref="AB9924">_xlfn.IFS(O9924=1, 2, O9924=2, 0, O9924&gt;=3, 1)</f>
        <v>2</v>
      </c>
      <c r="AC9924">
        <f t="shared" si="777"/>
        <v>0</v>
      </c>
      <c r="AD9924" cm="1">
        <f t="array" ref="AD9924">_xlfn.IFS(W9924&lt;=2, 2, W9924=3, 1, W9924&gt;=4, 0)</f>
        <v>2</v>
      </c>
      <c r="AE9924">
        <f t="shared" si="778"/>
        <v>0</v>
      </c>
      <c r="AF9924">
        <f t="shared" si="779"/>
        <v>0</v>
      </c>
      <c r="AG9924">
        <f>SUM(Clean_data[[#This Row],[Risk_inactivity]:[Risk_age]])</f>
        <v>7</v>
      </c>
      <c r="AH9924" s="89" t="str" cm="1">
        <f t="array" ref="AH9924">_xlfn.IFS(AG9924&lt;3, "Low Risk", AG9924&lt;=5, "Medium Risk", AG9924&lt;=7, "High Risk", AG9924&gt;=8, "Critical Risk")</f>
        <v>High Risk</v>
      </c>
    </row>
    <row r="9925" spans="1:34" x14ac:dyDescent="0.3">
      <c r="A9925">
        <v>15786789</v>
      </c>
      <c r="B9925" s="89">
        <v>1</v>
      </c>
      <c r="C9925" s="89" t="str" cm="1">
        <f t="array" ref="C9925">_xlfn.IFS(D9925&lt;580, "Poor", D9925&lt;670, "Fair", D9925&lt;740, "Good", D9925&lt;800, "Good", D9925&gt;=800, "Excellent")</f>
        <v>Good</v>
      </c>
      <c r="D9925" s="1">
        <v>725</v>
      </c>
      <c r="E9925" t="s">
        <v>19</v>
      </c>
      <c r="F9925" t="s">
        <v>20</v>
      </c>
      <c r="G9925" s="89" t="str" cm="1">
        <f t="array" ref="G9925">_xlfn.IFS(H9925&lt;25, "18-24", H9925&lt;35, "25-34", H9925&lt;45, "35-44", H9925&lt;55, "45-54", H9925&gt;=55, "55+")</f>
        <v>25-34</v>
      </c>
      <c r="H9925" s="1">
        <v>29</v>
      </c>
      <c r="I9925" s="90">
        <v>6</v>
      </c>
      <c r="J9925" s="90" t="str" cm="1">
        <f t="array" ref="J9925">_xlfn.IFS(I9925&lt;=2, "New (0-2 years)", I9925&lt;=5, "Medium (3-5years)", I9925&lt;=8, "Long (6-8 years)", I9925&gt;8, "Very long (9+ years)")</f>
        <v>Long (6-8 years)</v>
      </c>
      <c r="K9925" s="3" t="str">
        <f t="shared" si="775"/>
        <v>OK</v>
      </c>
      <c r="L9925" s="89" t="str" cm="1">
        <f t="array" ref="L9925">_xlfn.IFS(M9925=0,"No balance",M9925&lt;50000,"Low",M9925&lt;100000,"Medium",M9925&gt;=100000,"High")</f>
        <v>No balance</v>
      </c>
      <c r="M9925" s="2">
        <v>0</v>
      </c>
      <c r="N9925" s="91" t="str" cm="1">
        <f t="array" ref="N9925">_xlfn.IFS(O9925&lt;2, "Single product", O9925=2, "Multi product", O9925&gt;2, "High engagement")</f>
        <v>Multi product</v>
      </c>
      <c r="O9925" s="1">
        <v>2</v>
      </c>
      <c r="P9925" s="1">
        <v>1</v>
      </c>
      <c r="Q9925">
        <v>1</v>
      </c>
      <c r="R9925" s="89" t="str" cm="1">
        <f t="array" ref="R9925">_xlfn.IFS(S9925&lt;50000, "Low", S9925&lt;100000, "Medium", S9925&lt;150000, "High", S9925&gt;=150000, "Very high")</f>
        <v>Very high</v>
      </c>
      <c r="S9925" s="2">
        <v>190776.83</v>
      </c>
      <c r="T9925">
        <v>0</v>
      </c>
      <c r="U9925" s="1">
        <v>0</v>
      </c>
      <c r="V9925" s="90" t="str" cm="1">
        <f t="array" ref="V9925">_xlfn.IFS(W9925&lt;=2, "Low", W9925=3, "Medium", W9925&gt;=4, "High")</f>
        <v>High</v>
      </c>
      <c r="W9925" s="1">
        <v>4</v>
      </c>
      <c r="X9925" t="s">
        <v>43</v>
      </c>
      <c r="Y9925" s="89" t="str" cm="1">
        <f t="array" ref="Y9925">_xlfn.IFS(Z9925&lt;=300, "Low", Z9925&lt;=700, "Medium", Z9925&lt;900, "High", Z9925&gt;=900, "VIP")</f>
        <v>High</v>
      </c>
      <c r="Z9925" s="1">
        <v>826</v>
      </c>
      <c r="AA9925">
        <f t="shared" si="776"/>
        <v>0</v>
      </c>
      <c r="AB9925" cm="1">
        <f t="array" ref="AB9925">_xlfn.IFS(O9925=1, 2, O9925=2, 0, O9925&gt;=3, 1)</f>
        <v>0</v>
      </c>
      <c r="AC9925">
        <f t="shared" si="777"/>
        <v>0</v>
      </c>
      <c r="AD9925" cm="1">
        <f t="array" ref="AD9925">_xlfn.IFS(W9925&lt;=2, 2, W9925=3, 1, W9925&gt;=4, 0)</f>
        <v>0</v>
      </c>
      <c r="AE9925">
        <f t="shared" si="778"/>
        <v>2</v>
      </c>
      <c r="AF9925">
        <f t="shared" si="779"/>
        <v>0</v>
      </c>
      <c r="AG9925">
        <f>SUM(Clean_data[[#This Row],[Risk_inactivity]:[Risk_age]])</f>
        <v>2</v>
      </c>
      <c r="AH9925" s="89" t="str" cm="1">
        <f t="array" ref="AH9925">_xlfn.IFS(AG9925&lt;3, "Low Risk", AG9925&lt;=5, "Medium Risk", AG9925&lt;=7, "High Risk", AG9925&gt;=8, "Critical Risk")</f>
        <v>Low Risk</v>
      </c>
    </row>
    <row r="9926" spans="1:34" x14ac:dyDescent="0.3">
      <c r="A9926">
        <v>15578865</v>
      </c>
      <c r="B9926" s="89">
        <v>1</v>
      </c>
      <c r="C9926" s="89" t="str" cm="1">
        <f t="array" ref="C9926">_xlfn.IFS(D9926&lt;580, "Poor", D9926&lt;670, "Fair", D9926&lt;740, "Good", D9926&lt;800, "Good", D9926&gt;=800, "Excellent")</f>
        <v>Fair</v>
      </c>
      <c r="D9926" s="1">
        <v>632</v>
      </c>
      <c r="E9926" t="s">
        <v>45</v>
      </c>
      <c r="F9926" t="s">
        <v>20</v>
      </c>
      <c r="G9926" s="89" t="str" cm="1">
        <f t="array" ref="G9926">_xlfn.IFS(H9926&lt;25, "18-24", H9926&lt;35, "25-34", H9926&lt;45, "35-44", H9926&lt;55, "45-54", H9926&gt;=55, "55+")</f>
        <v>45-54</v>
      </c>
      <c r="H9926" s="1">
        <v>50</v>
      </c>
      <c r="I9926" s="90">
        <v>5</v>
      </c>
      <c r="J9926" s="90" t="str" cm="1">
        <f t="array" ref="J9926">_xlfn.IFS(I9926&lt;=2, "New (0-2 years)", I9926&lt;=5, "Medium (3-5years)", I9926&lt;=8, "Long (6-8 years)", I9926&gt;8, "Very long (9+ years)")</f>
        <v>Medium (3-5years)</v>
      </c>
      <c r="K9926" s="3" t="str">
        <f t="shared" si="775"/>
        <v>OK</v>
      </c>
      <c r="L9926" s="89" t="str" cm="1">
        <f t="array" ref="L9926">_xlfn.IFS(M9926=0,"No balance",M9926&lt;50000,"Low",M9926&lt;100000,"Medium",M9926&gt;=100000,"High")</f>
        <v>High</v>
      </c>
      <c r="M9926" s="2">
        <v>107959.39</v>
      </c>
      <c r="N9926" s="91" t="str" cm="1">
        <f t="array" ref="N9926">_xlfn.IFS(O9926&lt;2, "Single product", O9926=2, "Multi product", O9926&gt;2, "High engagement")</f>
        <v>Single product</v>
      </c>
      <c r="O9926" s="1">
        <v>1</v>
      </c>
      <c r="P9926" s="1">
        <v>1</v>
      </c>
      <c r="Q9926">
        <v>1</v>
      </c>
      <c r="R9926" s="89" t="str" cm="1">
        <f t="array" ref="R9926">_xlfn.IFS(S9926&lt;50000, "Low", S9926&lt;100000, "Medium", S9926&lt;150000, "High", S9926&gt;=150000, "Very high")</f>
        <v>Low</v>
      </c>
      <c r="S9926" s="2">
        <v>6985.34</v>
      </c>
      <c r="T9926">
        <v>1</v>
      </c>
      <c r="U9926" s="1">
        <v>1</v>
      </c>
      <c r="V9926" s="90" t="str" cm="1">
        <f t="array" ref="V9926">_xlfn.IFS(W9926&lt;=2, "Low", W9926=3, "Medium", W9926&gt;=4, "High")</f>
        <v>High</v>
      </c>
      <c r="W9926" s="1">
        <v>5</v>
      </c>
      <c r="X9926" t="s">
        <v>43</v>
      </c>
      <c r="Y9926" s="89" t="str" cm="1">
        <f t="array" ref="Y9926">_xlfn.IFS(Z9926&lt;=300, "Low", Z9926&lt;=700, "Medium", Z9926&lt;900, "High", Z9926&gt;=900, "VIP")</f>
        <v>Medium</v>
      </c>
      <c r="Z9926" s="1">
        <v>344</v>
      </c>
      <c r="AA9926">
        <f t="shared" si="776"/>
        <v>0</v>
      </c>
      <c r="AB9926" cm="1">
        <f t="array" ref="AB9926">_xlfn.IFS(O9926=1, 2, O9926=2, 0, O9926&gt;=3, 1)</f>
        <v>2</v>
      </c>
      <c r="AC9926">
        <f t="shared" si="777"/>
        <v>2</v>
      </c>
      <c r="AD9926" cm="1">
        <f t="array" ref="AD9926">_xlfn.IFS(W9926&lt;=2, 2, W9926=3, 1, W9926&gt;=4, 0)</f>
        <v>0</v>
      </c>
      <c r="AE9926">
        <f t="shared" si="778"/>
        <v>0</v>
      </c>
      <c r="AF9926">
        <f t="shared" si="779"/>
        <v>1</v>
      </c>
      <c r="AG9926">
        <f>SUM(Clean_data[[#This Row],[Risk_inactivity]:[Risk_age]])</f>
        <v>5</v>
      </c>
      <c r="AH9926" s="89" t="str" cm="1">
        <f t="array" ref="AH9926">_xlfn.IFS(AG9926&lt;3, "Low Risk", AG9926&lt;=5, "Medium Risk", AG9926&lt;=7, "High Risk", AG9926&gt;=8, "Critical Risk")</f>
        <v>Medium Risk</v>
      </c>
    </row>
    <row r="9927" spans="1:34" x14ac:dyDescent="0.3">
      <c r="A9927">
        <v>15605672</v>
      </c>
      <c r="B9927" s="89">
        <v>1</v>
      </c>
      <c r="C9927" s="89" t="str" cm="1">
        <f t="array" ref="C9927">_xlfn.IFS(D9927&lt;580, "Poor", D9927&lt;670, "Fair", D9927&lt;740, "Good", D9927&lt;800, "Good", D9927&gt;=800, "Excellent")</f>
        <v>Good</v>
      </c>
      <c r="D9927" s="1">
        <v>694</v>
      </c>
      <c r="E9927" t="s">
        <v>19</v>
      </c>
      <c r="F9927" t="s">
        <v>20</v>
      </c>
      <c r="G9927" s="89" t="str" cm="1">
        <f t="array" ref="G9927">_xlfn.IFS(H9927&lt;25, "18-24", H9927&lt;35, "25-34", H9927&lt;45, "35-44", H9927&lt;55, "45-54", H9927&gt;=55, "55+")</f>
        <v>35-44</v>
      </c>
      <c r="H9927" s="1">
        <v>38</v>
      </c>
      <c r="I9927" s="90">
        <v>5</v>
      </c>
      <c r="J9927" s="90" t="str" cm="1">
        <f t="array" ref="J9927">_xlfn.IFS(I9927&lt;=2, "New (0-2 years)", I9927&lt;=5, "Medium (3-5years)", I9927&lt;=8, "Long (6-8 years)", I9927&gt;8, "Very long (9+ years)")</f>
        <v>Medium (3-5years)</v>
      </c>
      <c r="K9927" s="3" t="str">
        <f t="shared" si="775"/>
        <v>OK</v>
      </c>
      <c r="L9927" s="89" t="str" cm="1">
        <f t="array" ref="L9927">_xlfn.IFS(M9927=0,"No balance",M9927&lt;50000,"Low",M9927&lt;100000,"Medium",M9927&gt;=100000,"High")</f>
        <v>High</v>
      </c>
      <c r="M9927" s="2">
        <v>195926.39</v>
      </c>
      <c r="N9927" s="91" t="str" cm="1">
        <f t="array" ref="N9927">_xlfn.IFS(O9927&lt;2, "Single product", O9927=2, "Multi product", O9927&gt;2, "High engagement")</f>
        <v>Single product</v>
      </c>
      <c r="O9927" s="1">
        <v>1</v>
      </c>
      <c r="P9927" s="1">
        <v>1</v>
      </c>
      <c r="Q9927">
        <v>1</v>
      </c>
      <c r="R9927" s="89" t="str" cm="1">
        <f t="array" ref="R9927">_xlfn.IFS(S9927&lt;50000, "Low", S9927&lt;100000, "Medium", S9927&lt;150000, "High", S9927&gt;=150000, "Very high")</f>
        <v>Medium</v>
      </c>
      <c r="S9927" s="2">
        <v>85522.84</v>
      </c>
      <c r="T9927">
        <v>0</v>
      </c>
      <c r="U9927" s="1">
        <v>0</v>
      </c>
      <c r="V9927" s="90" t="str" cm="1">
        <f t="array" ref="V9927">_xlfn.IFS(W9927&lt;=2, "Low", W9927=3, "Medium", W9927&gt;=4, "High")</f>
        <v>Low</v>
      </c>
      <c r="W9927" s="1">
        <v>1</v>
      </c>
      <c r="X9927" t="s">
        <v>23</v>
      </c>
      <c r="Y9927" s="89" t="str" cm="1">
        <f t="array" ref="Y9927">_xlfn.IFS(Z9927&lt;=300, "Low", Z9927&lt;=700, "Medium", Z9927&lt;900, "High", Z9927&gt;=900, "VIP")</f>
        <v>Low</v>
      </c>
      <c r="Z9927" s="1">
        <v>270</v>
      </c>
      <c r="AA9927">
        <f t="shared" si="776"/>
        <v>0</v>
      </c>
      <c r="AB9927" cm="1">
        <f t="array" ref="AB9927">_xlfn.IFS(O9927=1, 2, O9927=2, 0, O9927&gt;=3, 1)</f>
        <v>2</v>
      </c>
      <c r="AC9927">
        <f t="shared" si="777"/>
        <v>0</v>
      </c>
      <c r="AD9927" cm="1">
        <f t="array" ref="AD9927">_xlfn.IFS(W9927&lt;=2, 2, W9927=3, 1, W9927&gt;=4, 0)</f>
        <v>2</v>
      </c>
      <c r="AE9927">
        <f t="shared" si="778"/>
        <v>0</v>
      </c>
      <c r="AF9927">
        <f t="shared" si="779"/>
        <v>0</v>
      </c>
      <c r="AG9927">
        <f>SUM(Clean_data[[#This Row],[Risk_inactivity]:[Risk_age]])</f>
        <v>4</v>
      </c>
      <c r="AH9927" s="89" t="str" cm="1">
        <f t="array" ref="AH9927">_xlfn.IFS(AG9927&lt;3, "Low Risk", AG9927&lt;=5, "Medium Risk", AG9927&lt;=7, "High Risk", AG9927&gt;=8, "Critical Risk")</f>
        <v>Medium Risk</v>
      </c>
    </row>
    <row r="9928" spans="1:34" x14ac:dyDescent="0.3">
      <c r="A9928">
        <v>15603674</v>
      </c>
      <c r="B9928" s="89">
        <v>1</v>
      </c>
      <c r="C9928" s="89" t="str" cm="1">
        <f t="array" ref="C9928">_xlfn.IFS(D9928&lt;580, "Poor", D9928&lt;670, "Fair", D9928&lt;740, "Good", D9928&lt;800, "Good", D9928&gt;=800, "Excellent")</f>
        <v>Excellent</v>
      </c>
      <c r="D9928" s="1">
        <v>803</v>
      </c>
      <c r="E9928" t="s">
        <v>19</v>
      </c>
      <c r="F9928" t="s">
        <v>38</v>
      </c>
      <c r="G9928" s="89" t="str" cm="1">
        <f t="array" ref="G9928">_xlfn.IFS(H9928&lt;25, "18-24", H9928&lt;35, "25-34", H9928&lt;45, "35-44", H9928&lt;55, "45-54", H9928&gt;=55, "55+")</f>
        <v>35-44</v>
      </c>
      <c r="H9928" s="1">
        <v>36</v>
      </c>
      <c r="I9928" s="90">
        <v>1</v>
      </c>
      <c r="J9928" s="90" t="str" cm="1">
        <f t="array" ref="J9928">_xlfn.IFS(I9928&lt;=2, "New (0-2 years)", I9928&lt;=5, "Medium (3-5years)", I9928&lt;=8, "Long (6-8 years)", I9928&gt;8, "Very long (9+ years)")</f>
        <v>New (0-2 years)</v>
      </c>
      <c r="K9928" s="3" t="str">
        <f t="shared" si="775"/>
        <v>OK</v>
      </c>
      <c r="L9928" s="89" t="str" cm="1">
        <f t="array" ref="L9928">_xlfn.IFS(M9928=0,"No balance",M9928&lt;50000,"Low",M9928&lt;100000,"Medium",M9928&gt;=100000,"High")</f>
        <v>No balance</v>
      </c>
      <c r="M9928" s="2">
        <v>0</v>
      </c>
      <c r="N9928" s="91" t="str" cm="1">
        <f t="array" ref="N9928">_xlfn.IFS(O9928&lt;2, "Single product", O9928=2, "Multi product", O9928&gt;2, "High engagement")</f>
        <v>Multi product</v>
      </c>
      <c r="O9928" s="1">
        <v>2</v>
      </c>
      <c r="P9928" s="1">
        <v>1</v>
      </c>
      <c r="Q9928">
        <v>1</v>
      </c>
      <c r="R9928" s="89" t="str" cm="1">
        <f t="array" ref="R9928">_xlfn.IFS(S9928&lt;50000, "Low", S9928&lt;100000, "Medium", S9928&lt;150000, "High", S9928&gt;=150000, "Very high")</f>
        <v>High</v>
      </c>
      <c r="S9928" s="2">
        <v>149370.93</v>
      </c>
      <c r="T9928">
        <v>0</v>
      </c>
      <c r="U9928" s="1">
        <v>0</v>
      </c>
      <c r="V9928" s="90" t="str" cm="1">
        <f t="array" ref="V9928">_xlfn.IFS(W9928&lt;=2, "Low", W9928=3, "Medium", W9928&gt;=4, "High")</f>
        <v>Medium</v>
      </c>
      <c r="W9928" s="1">
        <v>3</v>
      </c>
      <c r="X9928" t="s">
        <v>43</v>
      </c>
      <c r="Y9928" s="89" t="str" cm="1">
        <f t="array" ref="Y9928">_xlfn.IFS(Z9928&lt;=300, "Low", Z9928&lt;=700, "Medium", Z9928&lt;900, "High", Z9928&gt;=900, "VIP")</f>
        <v>VIP</v>
      </c>
      <c r="Z9928" s="1">
        <v>986</v>
      </c>
      <c r="AA9928">
        <f t="shared" si="776"/>
        <v>0</v>
      </c>
      <c r="AB9928" cm="1">
        <f t="array" ref="AB9928">_xlfn.IFS(O9928=1, 2, O9928=2, 0, O9928&gt;=3, 1)</f>
        <v>0</v>
      </c>
      <c r="AC9928">
        <f t="shared" si="777"/>
        <v>0</v>
      </c>
      <c r="AD9928" cm="1">
        <f t="array" ref="AD9928">_xlfn.IFS(W9928&lt;=2, 2, W9928=3, 1, W9928&gt;=4, 0)</f>
        <v>1</v>
      </c>
      <c r="AE9928">
        <f t="shared" si="778"/>
        <v>2</v>
      </c>
      <c r="AF9928">
        <f t="shared" si="779"/>
        <v>0</v>
      </c>
      <c r="AG9928">
        <f>SUM(Clean_data[[#This Row],[Risk_inactivity]:[Risk_age]])</f>
        <v>3</v>
      </c>
      <c r="AH9928" s="89" t="str" cm="1">
        <f t="array" ref="AH9928">_xlfn.IFS(AG9928&lt;3, "Low Risk", AG9928&lt;=5, "Medium Risk", AG9928&lt;=7, "High Risk", AG9928&gt;=8, "Critical Risk")</f>
        <v>Medium Risk</v>
      </c>
    </row>
    <row r="9929" spans="1:34" x14ac:dyDescent="0.3">
      <c r="A9929">
        <v>15759915</v>
      </c>
      <c r="B9929" s="89">
        <v>1</v>
      </c>
      <c r="C9929" s="89" t="str" cm="1">
        <f t="array" ref="C9929">_xlfn.IFS(D9929&lt;580, "Poor", D9929&lt;670, "Fair", D9929&lt;740, "Good", D9929&lt;800, "Good", D9929&gt;=800, "Excellent")</f>
        <v>Excellent</v>
      </c>
      <c r="D9929" s="1">
        <v>814</v>
      </c>
      <c r="E9929" t="s">
        <v>19</v>
      </c>
      <c r="F9929" t="s">
        <v>20</v>
      </c>
      <c r="G9929" s="89" t="str" cm="1">
        <f t="array" ref="G9929">_xlfn.IFS(H9929&lt;25, "18-24", H9929&lt;35, "25-34", H9929&lt;45, "35-44", H9929&lt;55, "45-54", H9929&gt;=55, "55+")</f>
        <v>25-34</v>
      </c>
      <c r="H9929" s="1">
        <v>31</v>
      </c>
      <c r="I9929" s="90">
        <v>6</v>
      </c>
      <c r="J9929" s="90" t="str" cm="1">
        <f t="array" ref="J9929">_xlfn.IFS(I9929&lt;=2, "New (0-2 years)", I9929&lt;=5, "Medium (3-5years)", I9929&lt;=8, "Long (6-8 years)", I9929&gt;8, "Very long (9+ years)")</f>
        <v>Long (6-8 years)</v>
      </c>
      <c r="K9929" s="3" t="str">
        <f t="shared" si="775"/>
        <v>OK</v>
      </c>
      <c r="L9929" s="89" t="str" cm="1">
        <f t="array" ref="L9929">_xlfn.IFS(M9929=0,"No balance",M9929&lt;50000,"Low",M9929&lt;100000,"Medium",M9929&gt;=100000,"High")</f>
        <v>Medium</v>
      </c>
      <c r="M9929" s="2">
        <v>87772.52</v>
      </c>
      <c r="N9929" s="91" t="str" cm="1">
        <f t="array" ref="N9929">_xlfn.IFS(O9929&lt;2, "Single product", O9929=2, "Multi product", O9929&gt;2, "High engagement")</f>
        <v>Single product</v>
      </c>
      <c r="O9929" s="1">
        <v>1</v>
      </c>
      <c r="P9929" s="1">
        <v>1</v>
      </c>
      <c r="Q9929">
        <v>0</v>
      </c>
      <c r="R9929" s="89" t="str" cm="1">
        <f t="array" ref="R9929">_xlfn.IFS(S9929&lt;50000, "Low", S9929&lt;100000, "Medium", S9929&lt;150000, "High", S9929&gt;=150000, "Very high")</f>
        <v>Very high</v>
      </c>
      <c r="S9929" s="2">
        <v>188516.45</v>
      </c>
      <c r="T9929">
        <v>0</v>
      </c>
      <c r="U9929" s="1">
        <v>0</v>
      </c>
      <c r="V9929" s="90" t="str" cm="1">
        <f t="array" ref="V9929">_xlfn.IFS(W9929&lt;=2, "Low", W9929=3, "Medium", W9929&gt;=4, "High")</f>
        <v>Medium</v>
      </c>
      <c r="W9929" s="1">
        <v>3</v>
      </c>
      <c r="X9929" t="s">
        <v>43</v>
      </c>
      <c r="Y9929" s="89" t="str" cm="1">
        <f t="array" ref="Y9929">_xlfn.IFS(Z9929&lt;=300, "Low", Z9929&lt;=700, "Medium", Z9929&lt;900, "High", Z9929&gt;=900, "VIP")</f>
        <v>High</v>
      </c>
      <c r="Z9929" s="1">
        <v>870</v>
      </c>
      <c r="AA9929">
        <f t="shared" si="776"/>
        <v>3</v>
      </c>
      <c r="AB9929" cm="1">
        <f t="array" ref="AB9929">_xlfn.IFS(O9929=1, 2, O9929=2, 0, O9929&gt;=3, 1)</f>
        <v>2</v>
      </c>
      <c r="AC9929">
        <f t="shared" si="777"/>
        <v>0</v>
      </c>
      <c r="AD9929" cm="1">
        <f t="array" ref="AD9929">_xlfn.IFS(W9929&lt;=2, 2, W9929=3, 1, W9929&gt;=4, 0)</f>
        <v>1</v>
      </c>
      <c r="AE9929">
        <f t="shared" si="778"/>
        <v>0</v>
      </c>
      <c r="AF9929">
        <f t="shared" si="779"/>
        <v>0</v>
      </c>
      <c r="AG9929">
        <f>SUM(Clean_data[[#This Row],[Risk_inactivity]:[Risk_age]])</f>
        <v>6</v>
      </c>
      <c r="AH9929" s="89" t="str" cm="1">
        <f t="array" ref="AH9929">_xlfn.IFS(AG9929&lt;3, "Low Risk", AG9929&lt;=5, "Medium Risk", AG9929&lt;=7, "High Risk", AG9929&gt;=8, "Critical Risk")</f>
        <v>High Risk</v>
      </c>
    </row>
    <row r="9930" spans="1:34" x14ac:dyDescent="0.3">
      <c r="A9930">
        <v>15686219</v>
      </c>
      <c r="B9930" s="89">
        <v>1</v>
      </c>
      <c r="C9930" s="89" t="str" cm="1">
        <f t="array" ref="C9930">_xlfn.IFS(D9930&lt;580, "Poor", D9930&lt;670, "Fair", D9930&lt;740, "Good", D9930&lt;800, "Good", D9930&gt;=800, "Excellent")</f>
        <v>Fair</v>
      </c>
      <c r="D9930" s="1">
        <v>611</v>
      </c>
      <c r="E9930" t="s">
        <v>19</v>
      </c>
      <c r="F9930" t="s">
        <v>38</v>
      </c>
      <c r="G9930" s="89" t="str" cm="1">
        <f t="array" ref="G9930">_xlfn.IFS(H9930&lt;25, "18-24", H9930&lt;35, "25-34", H9930&lt;45, "35-44", H9930&lt;55, "45-54", H9930&gt;=55, "55+")</f>
        <v>35-44</v>
      </c>
      <c r="H9930" s="1">
        <v>38</v>
      </c>
      <c r="I9930" s="90">
        <v>4</v>
      </c>
      <c r="J9930" s="90" t="str" cm="1">
        <f t="array" ref="J9930">_xlfn.IFS(I9930&lt;=2, "New (0-2 years)", I9930&lt;=5, "Medium (3-5years)", I9930&lt;=8, "Long (6-8 years)", I9930&gt;8, "Very long (9+ years)")</f>
        <v>Medium (3-5years)</v>
      </c>
      <c r="K9930" s="3" t="str">
        <f t="shared" si="775"/>
        <v>OK</v>
      </c>
      <c r="L9930" s="89" t="str" cm="1">
        <f t="array" ref="L9930">_xlfn.IFS(M9930=0,"No balance",M9930&lt;50000,"Low",M9930&lt;100000,"Medium",M9930&gt;=100000,"High")</f>
        <v>Medium</v>
      </c>
      <c r="M9930" s="2">
        <v>71018.600000000006</v>
      </c>
      <c r="N9930" s="91" t="str" cm="1">
        <f t="array" ref="N9930">_xlfn.IFS(O9930&lt;2, "Single product", O9930=2, "Multi product", O9930&gt;2, "High engagement")</f>
        <v>Multi product</v>
      </c>
      <c r="O9930" s="1">
        <v>2</v>
      </c>
      <c r="P9930" s="1">
        <v>1</v>
      </c>
      <c r="Q9930">
        <v>0</v>
      </c>
      <c r="R9930" s="89" t="str" cm="1">
        <f t="array" ref="R9930">_xlfn.IFS(S9930&lt;50000, "Low", S9930&lt;100000, "Medium", S9930&lt;150000, "High", S9930&gt;=150000, "Very high")</f>
        <v>Low</v>
      </c>
      <c r="S9930" s="2">
        <v>2444.29</v>
      </c>
      <c r="T9930">
        <v>0</v>
      </c>
      <c r="U9930" s="1">
        <v>0</v>
      </c>
      <c r="V9930" s="90" t="str" cm="1">
        <f t="array" ref="V9930">_xlfn.IFS(W9930&lt;=2, "Low", W9930=3, "Medium", W9930&gt;=4, "High")</f>
        <v>High</v>
      </c>
      <c r="W9930" s="1">
        <v>5</v>
      </c>
      <c r="X9930" t="s">
        <v>33</v>
      </c>
      <c r="Y9930" s="89" t="str" cm="1">
        <f t="array" ref="Y9930">_xlfn.IFS(Z9930&lt;=300, "Low", Z9930&lt;=700, "Medium", Z9930&lt;900, "High", Z9930&gt;=900, "VIP")</f>
        <v>High</v>
      </c>
      <c r="Z9930" s="1">
        <v>824</v>
      </c>
      <c r="AA9930">
        <f t="shared" si="776"/>
        <v>3</v>
      </c>
      <c r="AB9930" cm="1">
        <f t="array" ref="AB9930">_xlfn.IFS(O9930=1, 2, O9930=2, 0, O9930&gt;=3, 1)</f>
        <v>0</v>
      </c>
      <c r="AC9930">
        <f t="shared" si="777"/>
        <v>0</v>
      </c>
      <c r="AD9930" cm="1">
        <f t="array" ref="AD9930">_xlfn.IFS(W9930&lt;=2, 2, W9930=3, 1, W9930&gt;=4, 0)</f>
        <v>0</v>
      </c>
      <c r="AE9930">
        <f t="shared" si="778"/>
        <v>0</v>
      </c>
      <c r="AF9930">
        <f t="shared" si="779"/>
        <v>0</v>
      </c>
      <c r="AG9930">
        <f>SUM(Clean_data[[#This Row],[Risk_inactivity]:[Risk_age]])</f>
        <v>3</v>
      </c>
      <c r="AH9930" s="89" t="str" cm="1">
        <f t="array" ref="AH9930">_xlfn.IFS(AG9930&lt;3, "Low Risk", AG9930&lt;=5, "Medium Risk", AG9930&lt;=7, "High Risk", AG9930&gt;=8, "Critical Risk")</f>
        <v>Medium Risk</v>
      </c>
    </row>
    <row r="9931" spans="1:34" x14ac:dyDescent="0.3">
      <c r="A9931">
        <v>15696388</v>
      </c>
      <c r="B9931" s="89">
        <v>1</v>
      </c>
      <c r="C9931" s="89" t="str" cm="1">
        <f t="array" ref="C9931">_xlfn.IFS(D9931&lt;580, "Poor", D9931&lt;670, "Fair", D9931&lt;740, "Good", D9931&lt;800, "Good", D9931&gt;=800, "Excellent")</f>
        <v>Good</v>
      </c>
      <c r="D9931" s="1">
        <v>755</v>
      </c>
      <c r="E9931" t="s">
        <v>45</v>
      </c>
      <c r="F9931" t="s">
        <v>38</v>
      </c>
      <c r="G9931" s="89" t="str" cm="1">
        <f t="array" ref="G9931">_xlfn.IFS(H9931&lt;25, "18-24", H9931&lt;35, "25-34", H9931&lt;45, "35-44", H9931&lt;55, "45-54", H9931&gt;=55, "55+")</f>
        <v>35-44</v>
      </c>
      <c r="H9931" s="1">
        <v>38</v>
      </c>
      <c r="I9931" s="90">
        <v>4</v>
      </c>
      <c r="J9931" s="90" t="str" cm="1">
        <f t="array" ref="J9931">_xlfn.IFS(I9931&lt;=2, "New (0-2 years)", I9931&lt;=5, "Medium (3-5years)", I9931&lt;=8, "Long (6-8 years)", I9931&gt;8, "Very long (9+ years)")</f>
        <v>Medium (3-5years)</v>
      </c>
      <c r="K9931" s="3" t="str">
        <f t="shared" si="775"/>
        <v>OK</v>
      </c>
      <c r="L9931" s="89" t="str" cm="1">
        <f t="array" ref="L9931">_xlfn.IFS(M9931=0,"No balance",M9931&lt;50000,"Low",M9931&lt;100000,"Medium",M9931&gt;=100000,"High")</f>
        <v>High</v>
      </c>
      <c r="M9931" s="2">
        <v>111096.91</v>
      </c>
      <c r="N9931" s="91" t="str" cm="1">
        <f t="array" ref="N9931">_xlfn.IFS(O9931&lt;2, "Single product", O9931=2, "Multi product", O9931&gt;2, "High engagement")</f>
        <v>Single product</v>
      </c>
      <c r="O9931" s="1">
        <v>1</v>
      </c>
      <c r="P9931" s="1">
        <v>1</v>
      </c>
      <c r="Q9931">
        <v>1</v>
      </c>
      <c r="R9931" s="89" t="str" cm="1">
        <f t="array" ref="R9931">_xlfn.IFS(S9931&lt;50000, "Low", S9931&lt;100000, "Medium", S9931&lt;150000, "High", S9931&gt;=150000, "Very high")</f>
        <v>Low</v>
      </c>
      <c r="S9931" s="2">
        <v>19762.88</v>
      </c>
      <c r="T9931">
        <v>0</v>
      </c>
      <c r="U9931" s="1">
        <v>0</v>
      </c>
      <c r="V9931" s="90" t="str" cm="1">
        <f t="array" ref="V9931">_xlfn.IFS(W9931&lt;=2, "Low", W9931=3, "Medium", W9931&gt;=4, "High")</f>
        <v>High</v>
      </c>
      <c r="W9931" s="1">
        <v>5</v>
      </c>
      <c r="X9931" t="s">
        <v>63</v>
      </c>
      <c r="Y9931" s="89" t="str" cm="1">
        <f t="array" ref="Y9931">_xlfn.IFS(Z9931&lt;=300, "Low", Z9931&lt;=700, "Medium", Z9931&lt;900, "High", Z9931&gt;=900, "VIP")</f>
        <v>High</v>
      </c>
      <c r="Z9931" s="1">
        <v>764</v>
      </c>
      <c r="AA9931">
        <f t="shared" si="776"/>
        <v>0</v>
      </c>
      <c r="AB9931" cm="1">
        <f t="array" ref="AB9931">_xlfn.IFS(O9931=1, 2, O9931=2, 0, O9931&gt;=3, 1)</f>
        <v>2</v>
      </c>
      <c r="AC9931">
        <f t="shared" si="777"/>
        <v>0</v>
      </c>
      <c r="AD9931" cm="1">
        <f t="array" ref="AD9931">_xlfn.IFS(W9931&lt;=2, 2, W9931=3, 1, W9931&gt;=4, 0)</f>
        <v>0</v>
      </c>
      <c r="AE9931">
        <f t="shared" si="778"/>
        <v>0</v>
      </c>
      <c r="AF9931">
        <f t="shared" si="779"/>
        <v>0</v>
      </c>
      <c r="AG9931">
        <f>SUM(Clean_data[[#This Row],[Risk_inactivity]:[Risk_age]])</f>
        <v>2</v>
      </c>
      <c r="AH9931" s="89" t="str" cm="1">
        <f t="array" ref="AH9931">_xlfn.IFS(AG9931&lt;3, "Low Risk", AG9931&lt;=5, "Medium Risk", AG9931&lt;=7, "High Risk", AG9931&gt;=8, "Critical Risk")</f>
        <v>Low Risk</v>
      </c>
    </row>
    <row r="9932" spans="1:34" x14ac:dyDescent="0.3">
      <c r="A9932">
        <v>15713604</v>
      </c>
      <c r="B9932" s="89">
        <v>1</v>
      </c>
      <c r="C9932" s="89" t="str" cm="1">
        <f t="array" ref="C9932">_xlfn.IFS(D9932&lt;580, "Poor", D9932&lt;670, "Fair", D9932&lt;740, "Good", D9932&lt;800, "Good", D9932&gt;=800, "Excellent")</f>
        <v>Poor</v>
      </c>
      <c r="D9932" s="1">
        <v>425</v>
      </c>
      <c r="E9932" t="s">
        <v>45</v>
      </c>
      <c r="F9932" t="s">
        <v>38</v>
      </c>
      <c r="G9932" s="89" t="str" cm="1">
        <f t="array" ref="G9932">_xlfn.IFS(H9932&lt;25, "18-24", H9932&lt;35, "25-34", H9932&lt;45, "35-44", H9932&lt;55, "45-54", H9932&gt;=55, "55+")</f>
        <v>35-44</v>
      </c>
      <c r="H9932" s="1">
        <v>40</v>
      </c>
      <c r="I9932" s="90">
        <v>9</v>
      </c>
      <c r="J9932" s="90" t="str" cm="1">
        <f t="array" ref="J9932">_xlfn.IFS(I9932&lt;=2, "New (0-2 years)", I9932&lt;=5, "Medium (3-5years)", I9932&lt;=8, "Long (6-8 years)", I9932&gt;8, "Very long (9+ years)")</f>
        <v>Very long (9+ years)</v>
      </c>
      <c r="K9932" s="3" t="str">
        <f t="shared" si="775"/>
        <v>OK</v>
      </c>
      <c r="L9932" s="89" t="str" cm="1">
        <f t="array" ref="L9932">_xlfn.IFS(M9932=0,"No balance",M9932&lt;50000,"Low",M9932&lt;100000,"Medium",M9932&gt;=100000,"High")</f>
        <v>High</v>
      </c>
      <c r="M9932" s="2">
        <v>166776.6</v>
      </c>
      <c r="N9932" s="91" t="str" cm="1">
        <f t="array" ref="N9932">_xlfn.IFS(O9932&lt;2, "Single product", O9932=2, "Multi product", O9932&gt;2, "High engagement")</f>
        <v>Multi product</v>
      </c>
      <c r="O9932" s="1">
        <v>2</v>
      </c>
      <c r="P9932" s="1">
        <v>0</v>
      </c>
      <c r="Q9932">
        <v>1</v>
      </c>
      <c r="R9932" s="89" t="str" cm="1">
        <f t="array" ref="R9932">_xlfn.IFS(S9932&lt;50000, "Low", S9932&lt;100000, "Medium", S9932&lt;150000, "High", S9932&gt;=150000, "Very high")</f>
        <v>Very high</v>
      </c>
      <c r="S9932" s="2">
        <v>172646.88</v>
      </c>
      <c r="T9932">
        <v>0</v>
      </c>
      <c r="U9932" s="1">
        <v>0</v>
      </c>
      <c r="V9932" s="90" t="str" cm="1">
        <f t="array" ref="V9932">_xlfn.IFS(W9932&lt;=2, "Low", W9932=3, "Medium", W9932&gt;=4, "High")</f>
        <v>Low</v>
      </c>
      <c r="W9932" s="1">
        <v>2</v>
      </c>
      <c r="X9932" t="s">
        <v>43</v>
      </c>
      <c r="Y9932" s="89" t="str" cm="1">
        <f t="array" ref="Y9932">_xlfn.IFS(Z9932&lt;=300, "Low", Z9932&lt;=700, "Medium", Z9932&lt;900, "High", Z9932&gt;=900, "VIP")</f>
        <v>Medium</v>
      </c>
      <c r="Z9932" s="1">
        <v>419</v>
      </c>
      <c r="AA9932">
        <f t="shared" si="776"/>
        <v>0</v>
      </c>
      <c r="AB9932" cm="1">
        <f t="array" ref="AB9932">_xlfn.IFS(O9932=1, 2, O9932=2, 0, O9932&gt;=3, 1)</f>
        <v>0</v>
      </c>
      <c r="AC9932">
        <f t="shared" si="777"/>
        <v>0</v>
      </c>
      <c r="AD9932" cm="1">
        <f t="array" ref="AD9932">_xlfn.IFS(W9932&lt;=2, 2, W9932=3, 1, W9932&gt;=4, 0)</f>
        <v>2</v>
      </c>
      <c r="AE9932">
        <f t="shared" si="778"/>
        <v>0</v>
      </c>
      <c r="AF9932">
        <f t="shared" si="779"/>
        <v>0</v>
      </c>
      <c r="AG9932">
        <f>SUM(Clean_data[[#This Row],[Risk_inactivity]:[Risk_age]])</f>
        <v>2</v>
      </c>
      <c r="AH9932" s="89" t="str" cm="1">
        <f t="array" ref="AH9932">_xlfn.IFS(AG9932&lt;3, "Low Risk", AG9932&lt;=5, "Medium Risk", AG9932&lt;=7, "High Risk", AG9932&gt;=8, "Critical Risk")</f>
        <v>Low Risk</v>
      </c>
    </row>
    <row r="9933" spans="1:34" x14ac:dyDescent="0.3">
      <c r="A9933">
        <v>15647800</v>
      </c>
      <c r="B9933" s="89">
        <v>1</v>
      </c>
      <c r="C9933" s="89" t="str" cm="1">
        <f t="array" ref="C9933">_xlfn.IFS(D9933&lt;580, "Poor", D9933&lt;670, "Fair", D9933&lt;740, "Good", D9933&lt;800, "Good", D9933&gt;=800, "Excellent")</f>
        <v>Excellent</v>
      </c>
      <c r="D9933" s="1">
        <v>850</v>
      </c>
      <c r="E9933" t="s">
        <v>19</v>
      </c>
      <c r="F9933" t="s">
        <v>20</v>
      </c>
      <c r="G9933" s="89" t="str" cm="1">
        <f t="array" ref="G9933">_xlfn.IFS(H9933&lt;25, "18-24", H9933&lt;35, "25-34", H9933&lt;45, "35-44", H9933&lt;55, "45-54", H9933&gt;=55, "55+")</f>
        <v>25-34</v>
      </c>
      <c r="H9933" s="1">
        <v>34</v>
      </c>
      <c r="I9933" s="90">
        <v>6</v>
      </c>
      <c r="J9933" s="90" t="str" cm="1">
        <f t="array" ref="J9933">_xlfn.IFS(I9933&lt;=2, "New (0-2 years)", I9933&lt;=5, "Medium (3-5years)", I9933&lt;=8, "Long (6-8 years)", I9933&gt;8, "Very long (9+ years)")</f>
        <v>Long (6-8 years)</v>
      </c>
      <c r="K9933" s="3" t="str">
        <f t="shared" si="775"/>
        <v>OK</v>
      </c>
      <c r="L9933" s="89" t="str" cm="1">
        <f t="array" ref="L9933">_xlfn.IFS(M9933=0,"No balance",M9933&lt;50000,"Low",M9933&lt;100000,"Medium",M9933&gt;=100000,"High")</f>
        <v>High</v>
      </c>
      <c r="M9933" s="2">
        <v>101266.51</v>
      </c>
      <c r="N9933" s="91" t="str" cm="1">
        <f t="array" ref="N9933">_xlfn.IFS(O9933&lt;2, "Single product", O9933=2, "Multi product", O9933&gt;2, "High engagement")</f>
        <v>Single product</v>
      </c>
      <c r="O9933" s="1">
        <v>1</v>
      </c>
      <c r="P9933" s="1">
        <v>1</v>
      </c>
      <c r="Q9933">
        <v>0</v>
      </c>
      <c r="R9933" s="89" t="str" cm="1">
        <f t="array" ref="R9933">_xlfn.IFS(S9933&lt;50000, "Low", S9933&lt;100000, "Medium", S9933&lt;150000, "High", S9933&gt;=150000, "Very high")</f>
        <v>Low</v>
      </c>
      <c r="S9933" s="2">
        <v>33501.980000000003</v>
      </c>
      <c r="T9933">
        <v>0</v>
      </c>
      <c r="U9933" s="1">
        <v>0</v>
      </c>
      <c r="V9933" s="90" t="str" cm="1">
        <f t="array" ref="V9933">_xlfn.IFS(W9933&lt;=2, "Low", W9933=3, "Medium", W9933&gt;=4, "High")</f>
        <v>Low</v>
      </c>
      <c r="W9933" s="1">
        <v>1</v>
      </c>
      <c r="X9933" t="s">
        <v>23</v>
      </c>
      <c r="Y9933" s="89" t="str" cm="1">
        <f t="array" ref="Y9933">_xlfn.IFS(Z9933&lt;=300, "Low", Z9933&lt;=700, "Medium", Z9933&lt;900, "High", Z9933&gt;=900, "VIP")</f>
        <v>VIP</v>
      </c>
      <c r="Z9933" s="1">
        <v>901</v>
      </c>
      <c r="AA9933">
        <f t="shared" si="776"/>
        <v>3</v>
      </c>
      <c r="AB9933" cm="1">
        <f t="array" ref="AB9933">_xlfn.IFS(O9933=1, 2, O9933=2, 0, O9933&gt;=3, 1)</f>
        <v>2</v>
      </c>
      <c r="AC9933">
        <f t="shared" si="777"/>
        <v>0</v>
      </c>
      <c r="AD9933" cm="1">
        <f t="array" ref="AD9933">_xlfn.IFS(W9933&lt;=2, 2, W9933=3, 1, W9933&gt;=4, 0)</f>
        <v>2</v>
      </c>
      <c r="AE9933">
        <f t="shared" si="778"/>
        <v>0</v>
      </c>
      <c r="AF9933">
        <f t="shared" si="779"/>
        <v>0</v>
      </c>
      <c r="AG9933">
        <f>SUM(Clean_data[[#This Row],[Risk_inactivity]:[Risk_age]])</f>
        <v>7</v>
      </c>
      <c r="AH9933" s="89" t="str" cm="1">
        <f t="array" ref="AH9933">_xlfn.IFS(AG9933&lt;3, "Low Risk", AG9933&lt;=5, "Medium Risk", AG9933&lt;=7, "High Risk", AG9933&gt;=8, "Critical Risk")</f>
        <v>High Risk</v>
      </c>
    </row>
    <row r="9934" spans="1:34" x14ac:dyDescent="0.3">
      <c r="A9934">
        <v>15813451</v>
      </c>
      <c r="B9934" s="89">
        <v>1</v>
      </c>
      <c r="C9934" s="89" t="str" cm="1">
        <f t="array" ref="C9934">_xlfn.IFS(D9934&lt;580, "Poor", D9934&lt;670, "Fair", D9934&lt;740, "Good", D9934&lt;800, "Good", D9934&gt;=800, "Excellent")</f>
        <v>Good</v>
      </c>
      <c r="D9934" s="1">
        <v>677</v>
      </c>
      <c r="E9934" t="s">
        <v>25</v>
      </c>
      <c r="F9934" t="s">
        <v>38</v>
      </c>
      <c r="G9934" s="89" t="str" cm="1">
        <f t="array" ref="G9934">_xlfn.IFS(H9934&lt;25, "18-24", H9934&lt;35, "25-34", H9934&lt;45, "35-44", H9934&lt;55, "45-54", H9934&gt;=55, "55+")</f>
        <v>18-24</v>
      </c>
      <c r="H9934" s="1">
        <v>18</v>
      </c>
      <c r="I9934" s="90">
        <v>0</v>
      </c>
      <c r="J9934" s="90" t="str" cm="1">
        <f t="array" ref="J9934">_xlfn.IFS(I9934&lt;=2, "New (0-2 years)", I9934&lt;=5, "Medium (3-5years)", I9934&lt;=8, "Long (6-8 years)", I9934&gt;8, "Very long (9+ years)")</f>
        <v>New (0-2 years)</v>
      </c>
      <c r="K9934" s="3" t="str">
        <f t="shared" si="775"/>
        <v>OK</v>
      </c>
      <c r="L9934" s="89" t="str" cm="1">
        <f t="array" ref="L9934">_xlfn.IFS(M9934=0,"No balance",M9934&lt;50000,"Low",M9934&lt;100000,"Medium",M9934&gt;=100000,"High")</f>
        <v>High</v>
      </c>
      <c r="M9934" s="2">
        <v>134796.87</v>
      </c>
      <c r="N9934" s="91" t="str" cm="1">
        <f t="array" ref="N9934">_xlfn.IFS(O9934&lt;2, "Single product", O9934=2, "Multi product", O9934&gt;2, "High engagement")</f>
        <v>Multi product</v>
      </c>
      <c r="O9934" s="1">
        <v>2</v>
      </c>
      <c r="P9934" s="1">
        <v>1</v>
      </c>
      <c r="Q9934">
        <v>1</v>
      </c>
      <c r="R9934" s="89" t="str" cm="1">
        <f t="array" ref="R9934">_xlfn.IFS(S9934&lt;50000, "Low", S9934&lt;100000, "Medium", S9934&lt;150000, "High", S9934&gt;=150000, "Very high")</f>
        <v>High</v>
      </c>
      <c r="S9934" s="2">
        <v>114858.9</v>
      </c>
      <c r="T9934">
        <v>0</v>
      </c>
      <c r="U9934" s="1">
        <v>0</v>
      </c>
      <c r="V9934" s="90" t="str" cm="1">
        <f t="array" ref="V9934">_xlfn.IFS(W9934&lt;=2, "Low", W9934=3, "Medium", W9934&gt;=4, "High")</f>
        <v>High</v>
      </c>
      <c r="W9934" s="1">
        <v>4</v>
      </c>
      <c r="X9934" t="s">
        <v>33</v>
      </c>
      <c r="Y9934" s="89" t="str" cm="1">
        <f t="array" ref="Y9934">_xlfn.IFS(Z9934&lt;=300, "Low", Z9934&lt;=700, "Medium", Z9934&lt;900, "High", Z9934&gt;=900, "VIP")</f>
        <v>VIP</v>
      </c>
      <c r="Z9934" s="1">
        <v>904</v>
      </c>
      <c r="AA9934">
        <f t="shared" si="776"/>
        <v>0</v>
      </c>
      <c r="AB9934" cm="1">
        <f t="array" ref="AB9934">_xlfn.IFS(O9934=1, 2, O9934=2, 0, O9934&gt;=3, 1)</f>
        <v>0</v>
      </c>
      <c r="AC9934">
        <f t="shared" si="777"/>
        <v>0</v>
      </c>
      <c r="AD9934" cm="1">
        <f t="array" ref="AD9934">_xlfn.IFS(W9934&lt;=2, 2, W9934=3, 1, W9934&gt;=4, 0)</f>
        <v>0</v>
      </c>
      <c r="AE9934">
        <f t="shared" si="778"/>
        <v>0</v>
      </c>
      <c r="AF9934">
        <f t="shared" si="779"/>
        <v>0</v>
      </c>
      <c r="AG9934">
        <f>SUM(Clean_data[[#This Row],[Risk_inactivity]:[Risk_age]])</f>
        <v>0</v>
      </c>
      <c r="AH9934" s="89" t="str" cm="1">
        <f t="array" ref="AH9934">_xlfn.IFS(AG9934&lt;3, "Low Risk", AG9934&lt;=5, "Medium Risk", AG9934&lt;=7, "High Risk", AG9934&gt;=8, "Critical Risk")</f>
        <v>Low Risk</v>
      </c>
    </row>
    <row r="9935" spans="1:34" x14ac:dyDescent="0.3">
      <c r="A9935">
        <v>15765375</v>
      </c>
      <c r="B9935" s="89">
        <v>1</v>
      </c>
      <c r="C9935" s="89" t="str" cm="1">
        <f t="array" ref="C9935">_xlfn.IFS(D9935&lt;580, "Poor", D9935&lt;670, "Fair", D9935&lt;740, "Good", D9935&lt;800, "Good", D9935&gt;=800, "Excellent")</f>
        <v>Good</v>
      </c>
      <c r="D9935" s="1">
        <v>797</v>
      </c>
      <c r="E9935" t="s">
        <v>19</v>
      </c>
      <c r="F9935" t="s">
        <v>20</v>
      </c>
      <c r="G9935" s="89" t="str" cm="1">
        <f t="array" ref="G9935">_xlfn.IFS(H9935&lt;25, "18-24", H9935&lt;35, "25-34", H9935&lt;45, "35-44", H9935&lt;55, "45-54", H9935&gt;=55, "55+")</f>
        <v>45-54</v>
      </c>
      <c r="H9935" s="1">
        <v>46</v>
      </c>
      <c r="I9935" s="90">
        <v>8</v>
      </c>
      <c r="J9935" s="90" t="str" cm="1">
        <f t="array" ref="J9935">_xlfn.IFS(I9935&lt;=2, "New (0-2 years)", I9935&lt;=5, "Medium (3-5years)", I9935&lt;=8, "Long (6-8 years)", I9935&gt;8, "Very long (9+ years)")</f>
        <v>Long (6-8 years)</v>
      </c>
      <c r="K9935" s="3" t="str">
        <f t="shared" si="775"/>
        <v>OK</v>
      </c>
      <c r="L9935" s="89" t="str" cm="1">
        <f t="array" ref="L9935">_xlfn.IFS(M9935=0,"No balance",M9935&lt;50000,"Low",M9935&lt;100000,"Medium",M9935&gt;=100000,"High")</f>
        <v>No balance</v>
      </c>
      <c r="M9935" s="2">
        <v>0</v>
      </c>
      <c r="N9935" s="91" t="str" cm="1">
        <f t="array" ref="N9935">_xlfn.IFS(O9935&lt;2, "Single product", O9935=2, "Multi product", O9935&gt;2, "High engagement")</f>
        <v>Single product</v>
      </c>
      <c r="O9935" s="1">
        <v>1</v>
      </c>
      <c r="P9935" s="1">
        <v>0</v>
      </c>
      <c r="Q9935">
        <v>0</v>
      </c>
      <c r="R9935" s="89" t="str" cm="1">
        <f t="array" ref="R9935">_xlfn.IFS(S9935&lt;50000, "Low", S9935&lt;100000, "Medium", S9935&lt;150000, "High", S9935&gt;=150000, "Very high")</f>
        <v>Very high</v>
      </c>
      <c r="S9935" s="2">
        <v>162668.32999999999</v>
      </c>
      <c r="T9935">
        <v>0</v>
      </c>
      <c r="U9935" s="1">
        <v>0</v>
      </c>
      <c r="V9935" s="90" t="str" cm="1">
        <f t="array" ref="V9935">_xlfn.IFS(W9935&lt;=2, "Low", W9935=3, "Medium", W9935&gt;=4, "High")</f>
        <v>High</v>
      </c>
      <c r="W9935" s="1">
        <v>5</v>
      </c>
      <c r="X9935" t="s">
        <v>43</v>
      </c>
      <c r="Y9935" s="89" t="str" cm="1">
        <f t="array" ref="Y9935">_xlfn.IFS(Z9935&lt;=300, "Low", Z9935&lt;=700, "Medium", Z9935&lt;900, "High", Z9935&gt;=900, "VIP")</f>
        <v>VIP</v>
      </c>
      <c r="Z9935" s="1">
        <v>968</v>
      </c>
      <c r="AA9935">
        <f t="shared" si="776"/>
        <v>3</v>
      </c>
      <c r="AB9935" cm="1">
        <f t="array" ref="AB9935">_xlfn.IFS(O9935=1, 2, O9935=2, 0, O9935&gt;=3, 1)</f>
        <v>2</v>
      </c>
      <c r="AC9935">
        <f t="shared" si="777"/>
        <v>0</v>
      </c>
      <c r="AD9935" cm="1">
        <f t="array" ref="AD9935">_xlfn.IFS(W9935&lt;=2, 2, W9935=3, 1, W9935&gt;=4, 0)</f>
        <v>0</v>
      </c>
      <c r="AE9935">
        <f t="shared" si="778"/>
        <v>2</v>
      </c>
      <c r="AF9935">
        <f t="shared" si="779"/>
        <v>0</v>
      </c>
      <c r="AG9935">
        <f>SUM(Clean_data[[#This Row],[Risk_inactivity]:[Risk_age]])</f>
        <v>7</v>
      </c>
      <c r="AH9935" s="89" t="str" cm="1">
        <f t="array" ref="AH9935">_xlfn.IFS(AG9935&lt;3, "Low Risk", AG9935&lt;=5, "Medium Risk", AG9935&lt;=7, "High Risk", AG9935&gt;=8, "Critical Risk")</f>
        <v>High Risk</v>
      </c>
    </row>
    <row r="9936" spans="1:34" x14ac:dyDescent="0.3">
      <c r="A9936">
        <v>15774586</v>
      </c>
      <c r="B9936" s="89">
        <v>1</v>
      </c>
      <c r="C9936" s="89" t="str" cm="1">
        <f t="array" ref="C9936">_xlfn.IFS(D9936&lt;580, "Poor", D9936&lt;670, "Fair", D9936&lt;740, "Good", D9936&lt;800, "Good", D9936&gt;=800, "Excellent")</f>
        <v>Good</v>
      </c>
      <c r="D9936" s="1">
        <v>692</v>
      </c>
      <c r="E9936" t="s">
        <v>45</v>
      </c>
      <c r="F9936" t="s">
        <v>20</v>
      </c>
      <c r="G9936" s="89" t="str" cm="1">
        <f t="array" ref="G9936">_xlfn.IFS(H9936&lt;25, "18-24", H9936&lt;35, "25-34", H9936&lt;45, "35-44", H9936&lt;55, "45-54", H9936&gt;=55, "55+")</f>
        <v>35-44</v>
      </c>
      <c r="H9936" s="1">
        <v>43</v>
      </c>
      <c r="I9936" s="90">
        <v>10</v>
      </c>
      <c r="J9936" s="90" t="str" cm="1">
        <f t="array" ref="J9936">_xlfn.IFS(I9936&lt;=2, "New (0-2 years)", I9936&lt;=5, "Medium (3-5years)", I9936&lt;=8, "Long (6-8 years)", I9936&gt;8, "Very long (9+ years)")</f>
        <v>Very long (9+ years)</v>
      </c>
      <c r="K9936" s="3" t="str">
        <f t="shared" si="775"/>
        <v>OK</v>
      </c>
      <c r="L9936" s="89" t="str" cm="1">
        <f t="array" ref="L9936">_xlfn.IFS(M9936=0,"No balance",M9936&lt;50000,"Low",M9936&lt;100000,"Medium",M9936&gt;=100000,"High")</f>
        <v>High</v>
      </c>
      <c r="M9936" s="2">
        <v>118588.83</v>
      </c>
      <c r="N9936" s="91" t="str" cm="1">
        <f t="array" ref="N9936">_xlfn.IFS(O9936&lt;2, "Single product", O9936=2, "Multi product", O9936&gt;2, "High engagement")</f>
        <v>Single product</v>
      </c>
      <c r="O9936" s="1">
        <v>1</v>
      </c>
      <c r="P9936" s="1">
        <v>1</v>
      </c>
      <c r="Q9936">
        <v>1</v>
      </c>
      <c r="R9936" s="89" t="str" cm="1">
        <f t="array" ref="R9936">_xlfn.IFS(S9936&lt;50000, "Low", S9936&lt;100000, "Medium", S9936&lt;150000, "High", S9936&gt;=150000, "Very high")</f>
        <v>Very high</v>
      </c>
      <c r="S9936" s="2">
        <v>161241.65</v>
      </c>
      <c r="T9936">
        <v>1</v>
      </c>
      <c r="U9936" s="1">
        <v>1</v>
      </c>
      <c r="V9936" s="90" t="str" cm="1">
        <f t="array" ref="V9936">_xlfn.IFS(W9936&lt;=2, "Low", W9936=3, "Medium", W9936&gt;=4, "High")</f>
        <v>High</v>
      </c>
      <c r="W9936" s="1">
        <v>5</v>
      </c>
      <c r="X9936" t="s">
        <v>23</v>
      </c>
      <c r="Y9936" s="89" t="str" cm="1">
        <f t="array" ref="Y9936">_xlfn.IFS(Z9936&lt;=300, "Low", Z9936&lt;=700, "Medium", Z9936&lt;900, "High", Z9936&gt;=900, "VIP")</f>
        <v>Medium</v>
      </c>
      <c r="Z9936" s="1">
        <v>443</v>
      </c>
      <c r="AA9936">
        <f t="shared" si="776"/>
        <v>0</v>
      </c>
      <c r="AB9936" cm="1">
        <f t="array" ref="AB9936">_xlfn.IFS(O9936=1, 2, O9936=2, 0, O9936&gt;=3, 1)</f>
        <v>2</v>
      </c>
      <c r="AC9936">
        <f t="shared" si="777"/>
        <v>2</v>
      </c>
      <c r="AD9936" cm="1">
        <f t="array" ref="AD9936">_xlfn.IFS(W9936&lt;=2, 2, W9936=3, 1, W9936&gt;=4, 0)</f>
        <v>0</v>
      </c>
      <c r="AE9936">
        <f t="shared" si="778"/>
        <v>0</v>
      </c>
      <c r="AF9936">
        <f t="shared" si="779"/>
        <v>0</v>
      </c>
      <c r="AG9936">
        <f>SUM(Clean_data[[#This Row],[Risk_inactivity]:[Risk_age]])</f>
        <v>4</v>
      </c>
      <c r="AH9936" s="89" t="str" cm="1">
        <f t="array" ref="AH9936">_xlfn.IFS(AG9936&lt;3, "Low Risk", AG9936&lt;=5, "Medium Risk", AG9936&lt;=7, "High Risk", AG9936&gt;=8, "Critical Risk")</f>
        <v>Medium Risk</v>
      </c>
    </row>
    <row r="9937" spans="1:34" x14ac:dyDescent="0.3">
      <c r="A9937">
        <v>15603454</v>
      </c>
      <c r="B9937" s="89">
        <v>1</v>
      </c>
      <c r="C9937" s="89" t="str" cm="1">
        <f t="array" ref="C9937">_xlfn.IFS(D9937&lt;580, "Poor", D9937&lt;670, "Fair", D9937&lt;740, "Good", D9937&lt;800, "Good", D9937&gt;=800, "Excellent")</f>
        <v>Good</v>
      </c>
      <c r="D9937" s="1">
        <v>735</v>
      </c>
      <c r="E9937" t="s">
        <v>45</v>
      </c>
      <c r="F9937" t="s">
        <v>38</v>
      </c>
      <c r="G9937" s="89" t="str" cm="1">
        <f t="array" ref="G9937">_xlfn.IFS(H9937&lt;25, "18-24", H9937&lt;35, "25-34", H9937&lt;45, "35-44", H9937&lt;55, "45-54", H9937&gt;=55, "55+")</f>
        <v>25-34</v>
      </c>
      <c r="H9937" s="1">
        <v>28</v>
      </c>
      <c r="I9937" s="90">
        <v>5</v>
      </c>
      <c r="J9937" s="90" t="str" cm="1">
        <f t="array" ref="J9937">_xlfn.IFS(I9937&lt;=2, "New (0-2 years)", I9937&lt;=5, "Medium (3-5years)", I9937&lt;=8, "Long (6-8 years)", I9937&gt;8, "Very long (9+ years)")</f>
        <v>Medium (3-5years)</v>
      </c>
      <c r="K9937" s="3" t="str">
        <f t="shared" si="775"/>
        <v>OK</v>
      </c>
      <c r="L9937" s="89" t="str" cm="1">
        <f t="array" ref="L9937">_xlfn.IFS(M9937=0,"No balance",M9937&lt;50000,"Low",M9937&lt;100000,"Medium",M9937&gt;=100000,"High")</f>
        <v>High</v>
      </c>
      <c r="M9937" s="2">
        <v>160454.15</v>
      </c>
      <c r="N9937" s="91" t="str" cm="1">
        <f t="array" ref="N9937">_xlfn.IFS(O9937&lt;2, "Single product", O9937=2, "Multi product", O9937&gt;2, "High engagement")</f>
        <v>Multi product</v>
      </c>
      <c r="O9937" s="1">
        <v>2</v>
      </c>
      <c r="P9937" s="1">
        <v>0</v>
      </c>
      <c r="Q9937">
        <v>1</v>
      </c>
      <c r="R9937" s="89" t="str" cm="1">
        <f t="array" ref="R9937">_xlfn.IFS(S9937&lt;50000, "Low", S9937&lt;100000, "Medium", S9937&lt;150000, "High", S9937&gt;=150000, "Very high")</f>
        <v>High</v>
      </c>
      <c r="S9937" s="2">
        <v>114957.22</v>
      </c>
      <c r="T9937">
        <v>0</v>
      </c>
      <c r="U9937" s="1">
        <v>0</v>
      </c>
      <c r="V9937" s="90" t="str" cm="1">
        <f t="array" ref="V9937">_xlfn.IFS(W9937&lt;=2, "Low", W9937=3, "Medium", W9937&gt;=4, "High")</f>
        <v>Low</v>
      </c>
      <c r="W9937" s="1">
        <v>2</v>
      </c>
      <c r="X9937" t="s">
        <v>63</v>
      </c>
      <c r="Y9937" s="89" t="str" cm="1">
        <f t="array" ref="Y9937">_xlfn.IFS(Z9937&lt;=300, "Low", Z9937&lt;=700, "Medium", Z9937&lt;900, "High", Z9937&gt;=900, "VIP")</f>
        <v>Medium</v>
      </c>
      <c r="Z9937" s="1">
        <v>574</v>
      </c>
      <c r="AA9937">
        <f t="shared" si="776"/>
        <v>0</v>
      </c>
      <c r="AB9937" cm="1">
        <f t="array" ref="AB9937">_xlfn.IFS(O9937=1, 2, O9937=2, 0, O9937&gt;=3, 1)</f>
        <v>0</v>
      </c>
      <c r="AC9937">
        <f t="shared" si="777"/>
        <v>0</v>
      </c>
      <c r="AD9937" cm="1">
        <f t="array" ref="AD9937">_xlfn.IFS(W9937&lt;=2, 2, W9937=3, 1, W9937&gt;=4, 0)</f>
        <v>2</v>
      </c>
      <c r="AE9937">
        <f t="shared" si="778"/>
        <v>0</v>
      </c>
      <c r="AF9937">
        <f t="shared" si="779"/>
        <v>0</v>
      </c>
      <c r="AG9937">
        <f>SUM(Clean_data[[#This Row],[Risk_inactivity]:[Risk_age]])</f>
        <v>2</v>
      </c>
      <c r="AH9937" s="89" t="str" cm="1">
        <f t="array" ref="AH9937">_xlfn.IFS(AG9937&lt;3, "Low Risk", AG9937&lt;=5, "Medium Risk", AG9937&lt;=7, "High Risk", AG9937&gt;=8, "Critical Risk")</f>
        <v>Low Risk</v>
      </c>
    </row>
    <row r="9938" spans="1:34" x14ac:dyDescent="0.3">
      <c r="A9938">
        <v>15653037</v>
      </c>
      <c r="B9938" s="89">
        <v>1</v>
      </c>
      <c r="C9938" s="89" t="str" cm="1">
        <f t="array" ref="C9938">_xlfn.IFS(D9938&lt;580, "Poor", D9938&lt;670, "Fair", D9938&lt;740, "Good", D9938&lt;800, "Good", D9938&gt;=800, "Excellent")</f>
        <v>Fair</v>
      </c>
      <c r="D9938" s="1">
        <v>609</v>
      </c>
      <c r="E9938" t="s">
        <v>19</v>
      </c>
      <c r="F9938" t="s">
        <v>38</v>
      </c>
      <c r="G9938" s="89" t="str" cm="1">
        <f t="array" ref="G9938">_xlfn.IFS(H9938&lt;25, "18-24", H9938&lt;35, "25-34", H9938&lt;45, "35-44", H9938&lt;55, "45-54", H9938&gt;=55, "55+")</f>
        <v>55+</v>
      </c>
      <c r="H9938" s="1">
        <v>77</v>
      </c>
      <c r="I9938" s="90">
        <v>1</v>
      </c>
      <c r="J9938" s="90" t="str" cm="1">
        <f t="array" ref="J9938">_xlfn.IFS(I9938&lt;=2, "New (0-2 years)", I9938&lt;=5, "Medium (3-5years)", I9938&lt;=8, "Long (6-8 years)", I9938&gt;8, "Very long (9+ years)")</f>
        <v>New (0-2 years)</v>
      </c>
      <c r="K9938" s="3" t="str">
        <f t="shared" si="775"/>
        <v>OK</v>
      </c>
      <c r="L9938" s="89" t="str" cm="1">
        <f t="array" ref="L9938">_xlfn.IFS(M9938=0,"No balance",M9938&lt;50000,"Low",M9938&lt;100000,"Medium",M9938&gt;=100000,"High")</f>
        <v>No balance</v>
      </c>
      <c r="M9938" s="2">
        <v>0</v>
      </c>
      <c r="N9938" s="91" t="str" cm="1">
        <f t="array" ref="N9938">_xlfn.IFS(O9938&lt;2, "Single product", O9938=2, "Multi product", O9938&gt;2, "High engagement")</f>
        <v>Single product</v>
      </c>
      <c r="O9938" s="1">
        <v>1</v>
      </c>
      <c r="P9938" s="1">
        <v>0</v>
      </c>
      <c r="Q9938">
        <v>1</v>
      </c>
      <c r="R9938" s="89" t="str" cm="1">
        <f t="array" ref="R9938">_xlfn.IFS(S9938&lt;50000, "Low", S9938&lt;100000, "Medium", S9938&lt;150000, "High", S9938&gt;=150000, "Very high")</f>
        <v>Low</v>
      </c>
      <c r="S9938" s="2">
        <v>18708.759999999998</v>
      </c>
      <c r="T9938">
        <v>0</v>
      </c>
      <c r="U9938" s="1">
        <v>0</v>
      </c>
      <c r="V9938" s="90" t="str" cm="1">
        <f t="array" ref="V9938">_xlfn.IFS(W9938&lt;=2, "Low", W9938=3, "Medium", W9938&gt;=4, "High")</f>
        <v>High</v>
      </c>
      <c r="W9938" s="1">
        <v>4</v>
      </c>
      <c r="X9938" t="s">
        <v>63</v>
      </c>
      <c r="Y9938" s="89" t="str" cm="1">
        <f t="array" ref="Y9938">_xlfn.IFS(Z9938&lt;=300, "Low", Z9938&lt;=700, "Medium", Z9938&lt;900, "High", Z9938&gt;=900, "VIP")</f>
        <v>Medium</v>
      </c>
      <c r="Z9938" s="1">
        <v>590</v>
      </c>
      <c r="AA9938">
        <f t="shared" si="776"/>
        <v>0</v>
      </c>
      <c r="AB9938" cm="1">
        <f t="array" ref="AB9938">_xlfn.IFS(O9938=1, 2, O9938=2, 0, O9938&gt;=3, 1)</f>
        <v>2</v>
      </c>
      <c r="AC9938">
        <f t="shared" si="777"/>
        <v>0</v>
      </c>
      <c r="AD9938" cm="1">
        <f t="array" ref="AD9938">_xlfn.IFS(W9938&lt;=2, 2, W9938=3, 1, W9938&gt;=4, 0)</f>
        <v>0</v>
      </c>
      <c r="AE9938">
        <f t="shared" si="778"/>
        <v>2</v>
      </c>
      <c r="AF9938">
        <f t="shared" si="779"/>
        <v>1</v>
      </c>
      <c r="AG9938">
        <f>SUM(Clean_data[[#This Row],[Risk_inactivity]:[Risk_age]])</f>
        <v>5</v>
      </c>
      <c r="AH9938" s="89" t="str" cm="1">
        <f t="array" ref="AH9938">_xlfn.IFS(AG9938&lt;3, "Low Risk", AG9938&lt;=5, "Medium Risk", AG9938&lt;=7, "High Risk", AG9938&gt;=8, "Critical Risk")</f>
        <v>Medium Risk</v>
      </c>
    </row>
    <row r="9939" spans="1:34" x14ac:dyDescent="0.3">
      <c r="A9939">
        <v>15782475</v>
      </c>
      <c r="B9939" s="89">
        <v>1</v>
      </c>
      <c r="C9939" s="89" t="str" cm="1">
        <f t="array" ref="C9939">_xlfn.IFS(D9939&lt;580, "Poor", D9939&lt;670, "Fair", D9939&lt;740, "Good", D9939&lt;800, "Good", D9939&gt;=800, "Excellent")</f>
        <v>Good</v>
      </c>
      <c r="D9939" s="1">
        <v>700</v>
      </c>
      <c r="E9939" t="s">
        <v>19</v>
      </c>
      <c r="F9939" t="s">
        <v>20</v>
      </c>
      <c r="G9939" s="89" t="str" cm="1">
        <f t="array" ref="G9939">_xlfn.IFS(H9939&lt;25, "18-24", H9939&lt;35, "25-34", H9939&lt;45, "35-44", H9939&lt;55, "45-54", H9939&gt;=55, "55+")</f>
        <v>35-44</v>
      </c>
      <c r="H9939" s="1">
        <v>42</v>
      </c>
      <c r="I9939" s="90">
        <v>8</v>
      </c>
      <c r="J9939" s="90" t="str" cm="1">
        <f t="array" ref="J9939">_xlfn.IFS(I9939&lt;=2, "New (0-2 years)", I9939&lt;=5, "Medium (3-5years)", I9939&lt;=8, "Long (6-8 years)", I9939&gt;8, "Very long (9+ years)")</f>
        <v>Long (6-8 years)</v>
      </c>
      <c r="K9939" s="3" t="str">
        <f t="shared" si="775"/>
        <v>OK</v>
      </c>
      <c r="L9939" s="89" t="str" cm="1">
        <f t="array" ref="L9939">_xlfn.IFS(M9939=0,"No balance",M9939&lt;50000,"Low",M9939&lt;100000,"Medium",M9939&gt;=100000,"High")</f>
        <v>No balance</v>
      </c>
      <c r="M9939" s="2">
        <v>0</v>
      </c>
      <c r="N9939" s="91" t="str" cm="1">
        <f t="array" ref="N9939">_xlfn.IFS(O9939&lt;2, "Single product", O9939=2, "Multi product", O9939&gt;2, "High engagement")</f>
        <v>Multi product</v>
      </c>
      <c r="O9939" s="1">
        <v>2</v>
      </c>
      <c r="P9939" s="1">
        <v>1</v>
      </c>
      <c r="Q9939">
        <v>1</v>
      </c>
      <c r="R9939" s="89" t="str" cm="1">
        <f t="array" ref="R9939">_xlfn.IFS(S9939&lt;50000, "Low", S9939&lt;100000, "Medium", S9939&lt;150000, "High", S9939&gt;=150000, "Very high")</f>
        <v>High</v>
      </c>
      <c r="S9939" s="2">
        <v>105305.72</v>
      </c>
      <c r="T9939">
        <v>0</v>
      </c>
      <c r="U9939" s="1">
        <v>0</v>
      </c>
      <c r="V9939" s="90" t="str" cm="1">
        <f t="array" ref="V9939">_xlfn.IFS(W9939&lt;=2, "Low", W9939=3, "Medium", W9939&gt;=4, "High")</f>
        <v>High</v>
      </c>
      <c r="W9939" s="1">
        <v>4</v>
      </c>
      <c r="X9939" t="s">
        <v>43</v>
      </c>
      <c r="Y9939" s="89" t="str" cm="1">
        <f t="array" ref="Y9939">_xlfn.IFS(Z9939&lt;=300, "Low", Z9939&lt;=700, "Medium", Z9939&lt;900, "High", Z9939&gt;=900, "VIP")</f>
        <v>Medium</v>
      </c>
      <c r="Z9939" s="1">
        <v>528</v>
      </c>
      <c r="AA9939">
        <f t="shared" si="776"/>
        <v>0</v>
      </c>
      <c r="AB9939" cm="1">
        <f t="array" ref="AB9939">_xlfn.IFS(O9939=1, 2, O9939=2, 0, O9939&gt;=3, 1)</f>
        <v>0</v>
      </c>
      <c r="AC9939">
        <f t="shared" si="777"/>
        <v>0</v>
      </c>
      <c r="AD9939" cm="1">
        <f t="array" ref="AD9939">_xlfn.IFS(W9939&lt;=2, 2, W9939=3, 1, W9939&gt;=4, 0)</f>
        <v>0</v>
      </c>
      <c r="AE9939">
        <f t="shared" si="778"/>
        <v>2</v>
      </c>
      <c r="AF9939">
        <f t="shared" si="779"/>
        <v>0</v>
      </c>
      <c r="AG9939">
        <f>SUM(Clean_data[[#This Row],[Risk_inactivity]:[Risk_age]])</f>
        <v>2</v>
      </c>
      <c r="AH9939" s="89" t="str" cm="1">
        <f t="array" ref="AH9939">_xlfn.IFS(AG9939&lt;3, "Low Risk", AG9939&lt;=5, "Medium Risk", AG9939&lt;=7, "High Risk", AG9939&gt;=8, "Critical Risk")</f>
        <v>Low Risk</v>
      </c>
    </row>
    <row r="9940" spans="1:34" x14ac:dyDescent="0.3">
      <c r="A9940">
        <v>15593496</v>
      </c>
      <c r="B9940" s="89">
        <v>1</v>
      </c>
      <c r="C9940" s="89" t="str" cm="1">
        <f t="array" ref="C9940">_xlfn.IFS(D9940&lt;580, "Poor", D9940&lt;670, "Fair", D9940&lt;740, "Good", D9940&lt;800, "Good", D9940&gt;=800, "Excellent")</f>
        <v>Poor</v>
      </c>
      <c r="D9940" s="1">
        <v>526</v>
      </c>
      <c r="E9940" t="s">
        <v>25</v>
      </c>
      <c r="F9940" t="s">
        <v>20</v>
      </c>
      <c r="G9940" s="89" t="str" cm="1">
        <f t="array" ref="G9940">_xlfn.IFS(H9940&lt;25, "18-24", H9940&lt;35, "25-34", H9940&lt;45, "35-44", H9940&lt;55, "45-54", H9940&gt;=55, "55+")</f>
        <v>35-44</v>
      </c>
      <c r="H9940" s="1">
        <v>36</v>
      </c>
      <c r="I9940" s="90">
        <v>5</v>
      </c>
      <c r="J9940" s="90" t="str" cm="1">
        <f t="array" ref="J9940">_xlfn.IFS(I9940&lt;=2, "New (0-2 years)", I9940&lt;=5, "Medium (3-5years)", I9940&lt;=8, "Long (6-8 years)", I9940&gt;8, "Very long (9+ years)")</f>
        <v>Medium (3-5years)</v>
      </c>
      <c r="K9940" s="3" t="str">
        <f t="shared" si="775"/>
        <v>OK</v>
      </c>
      <c r="L9940" s="89" t="str" cm="1">
        <f t="array" ref="L9940">_xlfn.IFS(M9940=0,"No balance",M9940&lt;50000,"Low",M9940&lt;100000,"Medium",M9940&gt;=100000,"High")</f>
        <v>Medium</v>
      </c>
      <c r="M9940" s="2">
        <v>91132.18</v>
      </c>
      <c r="N9940" s="91" t="str" cm="1">
        <f t="array" ref="N9940">_xlfn.IFS(O9940&lt;2, "Single product", O9940=2, "Multi product", O9940&gt;2, "High engagement")</f>
        <v>Single product</v>
      </c>
      <c r="O9940" s="1">
        <v>1</v>
      </c>
      <c r="P9940" s="1">
        <v>0</v>
      </c>
      <c r="Q9940">
        <v>0</v>
      </c>
      <c r="R9940" s="89" t="str" cm="1">
        <f t="array" ref="R9940">_xlfn.IFS(S9940&lt;50000, "Low", S9940&lt;100000, "Medium", S9940&lt;150000, "High", S9940&gt;=150000, "Very high")</f>
        <v>Medium</v>
      </c>
      <c r="S9940" s="2">
        <v>58111.71</v>
      </c>
      <c r="T9940">
        <v>0</v>
      </c>
      <c r="U9940" s="1">
        <v>0</v>
      </c>
      <c r="V9940" s="90" t="str" cm="1">
        <f t="array" ref="V9940">_xlfn.IFS(W9940&lt;=2, "Low", W9940=3, "Medium", W9940&gt;=4, "High")</f>
        <v>Low</v>
      </c>
      <c r="W9940" s="1">
        <v>1</v>
      </c>
      <c r="X9940" t="s">
        <v>23</v>
      </c>
      <c r="Y9940" s="89" t="str" cm="1">
        <f t="array" ref="Y9940">_xlfn.IFS(Z9940&lt;=300, "Low", Z9940&lt;=700, "Medium", Z9940&lt;900, "High", Z9940&gt;=900, "VIP")</f>
        <v>Medium</v>
      </c>
      <c r="Z9940" s="1">
        <v>485</v>
      </c>
      <c r="AA9940">
        <f t="shared" si="776"/>
        <v>3</v>
      </c>
      <c r="AB9940" cm="1">
        <f t="array" ref="AB9940">_xlfn.IFS(O9940=1, 2, O9940=2, 0, O9940&gt;=3, 1)</f>
        <v>2</v>
      </c>
      <c r="AC9940">
        <f t="shared" si="777"/>
        <v>0</v>
      </c>
      <c r="AD9940" cm="1">
        <f t="array" ref="AD9940">_xlfn.IFS(W9940&lt;=2, 2, W9940=3, 1, W9940&gt;=4, 0)</f>
        <v>2</v>
      </c>
      <c r="AE9940">
        <f t="shared" si="778"/>
        <v>0</v>
      </c>
      <c r="AF9940">
        <f t="shared" si="779"/>
        <v>0</v>
      </c>
      <c r="AG9940">
        <f>SUM(Clean_data[[#This Row],[Risk_inactivity]:[Risk_age]])</f>
        <v>7</v>
      </c>
      <c r="AH9940" s="89" t="str" cm="1">
        <f t="array" ref="AH9940">_xlfn.IFS(AG9940&lt;3, "Low Risk", AG9940&lt;=5, "Medium Risk", AG9940&lt;=7, "High Risk", AG9940&gt;=8, "Critical Risk")</f>
        <v>High Risk</v>
      </c>
    </row>
    <row r="9941" spans="1:34" x14ac:dyDescent="0.3">
      <c r="A9941">
        <v>15808971</v>
      </c>
      <c r="B9941" s="89">
        <v>1</v>
      </c>
      <c r="C9941" s="89" t="str" cm="1">
        <f t="array" ref="C9941">_xlfn.IFS(D9941&lt;580, "Poor", D9941&lt;670, "Fair", D9941&lt;740, "Good", D9941&lt;800, "Good", D9941&gt;=800, "Excellent")</f>
        <v>Good</v>
      </c>
      <c r="D9941" s="1">
        <v>693</v>
      </c>
      <c r="E9941" t="s">
        <v>25</v>
      </c>
      <c r="F9941" t="s">
        <v>20</v>
      </c>
      <c r="G9941" s="89" t="str" cm="1">
        <f t="array" ref="G9941">_xlfn.IFS(H9941&lt;25, "18-24", H9941&lt;35, "25-34", H9941&lt;45, "35-44", H9941&lt;55, "45-54", H9941&gt;=55, "55+")</f>
        <v>55+</v>
      </c>
      <c r="H9941" s="1">
        <v>57</v>
      </c>
      <c r="I9941" s="90">
        <v>9</v>
      </c>
      <c r="J9941" s="90" t="str" cm="1">
        <f t="array" ref="J9941">_xlfn.IFS(I9941&lt;=2, "New (0-2 years)", I9941&lt;=5, "Medium (3-5years)", I9941&lt;=8, "Long (6-8 years)", I9941&gt;8, "Very long (9+ years)")</f>
        <v>Very long (9+ years)</v>
      </c>
      <c r="K9941" s="3" t="str">
        <f t="shared" si="775"/>
        <v>OK</v>
      </c>
      <c r="L9941" s="89" t="str" cm="1">
        <f t="array" ref="L9941">_xlfn.IFS(M9941=0,"No balance",M9941&lt;50000,"Low",M9941&lt;100000,"Medium",M9941&gt;=100000,"High")</f>
        <v>No balance</v>
      </c>
      <c r="M9941" s="2">
        <v>0</v>
      </c>
      <c r="N9941" s="91" t="str" cm="1">
        <f t="array" ref="N9941">_xlfn.IFS(O9941&lt;2, "Single product", O9941=2, "Multi product", O9941&gt;2, "High engagement")</f>
        <v>Multi product</v>
      </c>
      <c r="O9941" s="1">
        <v>2</v>
      </c>
      <c r="P9941" s="1">
        <v>1</v>
      </c>
      <c r="Q9941">
        <v>1</v>
      </c>
      <c r="R9941" s="89" t="str" cm="1">
        <f t="array" ref="R9941">_xlfn.IFS(S9941&lt;50000, "Low", S9941&lt;100000, "Medium", S9941&lt;150000, "High", S9941&gt;=150000, "Very high")</f>
        <v>High</v>
      </c>
      <c r="S9941" s="2">
        <v>135502.76999999999</v>
      </c>
      <c r="T9941">
        <v>0</v>
      </c>
      <c r="U9941" s="1">
        <v>0</v>
      </c>
      <c r="V9941" s="90" t="str" cm="1">
        <f t="array" ref="V9941">_xlfn.IFS(W9941&lt;=2, "Low", W9941=3, "Medium", W9941&gt;=4, "High")</f>
        <v>High</v>
      </c>
      <c r="W9941" s="1">
        <v>4</v>
      </c>
      <c r="X9941" t="s">
        <v>43</v>
      </c>
      <c r="Y9941" s="89" t="str" cm="1">
        <f t="array" ref="Y9941">_xlfn.IFS(Z9941&lt;=300, "Low", Z9941&lt;=700, "Medium", Z9941&lt;900, "High", Z9941&gt;=900, "VIP")</f>
        <v>Medium</v>
      </c>
      <c r="Z9941" s="1">
        <v>401</v>
      </c>
      <c r="AA9941">
        <f t="shared" si="776"/>
        <v>0</v>
      </c>
      <c r="AB9941" cm="1">
        <f t="array" ref="AB9941">_xlfn.IFS(O9941=1, 2, O9941=2, 0, O9941&gt;=3, 1)</f>
        <v>0</v>
      </c>
      <c r="AC9941">
        <f t="shared" si="777"/>
        <v>0</v>
      </c>
      <c r="AD9941" cm="1">
        <f t="array" ref="AD9941">_xlfn.IFS(W9941&lt;=2, 2, W9941=3, 1, W9941&gt;=4, 0)</f>
        <v>0</v>
      </c>
      <c r="AE9941">
        <f t="shared" si="778"/>
        <v>2</v>
      </c>
      <c r="AF9941">
        <f t="shared" si="779"/>
        <v>1</v>
      </c>
      <c r="AG9941">
        <f>SUM(Clean_data[[#This Row],[Risk_inactivity]:[Risk_age]])</f>
        <v>3</v>
      </c>
      <c r="AH9941" s="89" t="str" cm="1">
        <f t="array" ref="AH9941">_xlfn.IFS(AG9941&lt;3, "Low Risk", AG9941&lt;=5, "Medium Risk", AG9941&lt;=7, "High Risk", AG9941&gt;=8, "Critical Risk")</f>
        <v>Medium Risk</v>
      </c>
    </row>
    <row r="9942" spans="1:34" x14ac:dyDescent="0.3">
      <c r="A9942">
        <v>15791972</v>
      </c>
      <c r="B9942" s="89">
        <v>1</v>
      </c>
      <c r="C9942" s="89" t="str" cm="1">
        <f t="array" ref="C9942">_xlfn.IFS(D9942&lt;580, "Poor", D9942&lt;670, "Fair", D9942&lt;740, "Good", D9942&lt;800, "Good", D9942&gt;=800, "Excellent")</f>
        <v>Good</v>
      </c>
      <c r="D9942" s="1">
        <v>748</v>
      </c>
      <c r="E9942" t="s">
        <v>19</v>
      </c>
      <c r="F9942" t="s">
        <v>20</v>
      </c>
      <c r="G9942" s="89" t="str" cm="1">
        <f t="array" ref="G9942">_xlfn.IFS(H9942&lt;25, "18-24", H9942&lt;35, "25-34", H9942&lt;45, "35-44", H9942&lt;55, "45-54", H9942&gt;=55, "55+")</f>
        <v>18-24</v>
      </c>
      <c r="H9942" s="1">
        <v>20</v>
      </c>
      <c r="I9942" s="90">
        <v>2</v>
      </c>
      <c r="J9942" s="90" t="str" cm="1">
        <f t="array" ref="J9942">_xlfn.IFS(I9942&lt;=2, "New (0-2 years)", I9942&lt;=5, "Medium (3-5years)", I9942&lt;=8, "Long (6-8 years)", I9942&gt;8, "Very long (9+ years)")</f>
        <v>New (0-2 years)</v>
      </c>
      <c r="K9942" s="3" t="str">
        <f t="shared" si="775"/>
        <v>OK</v>
      </c>
      <c r="L9942" s="89" t="str" cm="1">
        <f t="array" ref="L9942">_xlfn.IFS(M9942=0,"No balance",M9942&lt;50000,"Low",M9942&lt;100000,"Medium",M9942&gt;=100000,"High")</f>
        <v>No balance</v>
      </c>
      <c r="M9942" s="2">
        <v>0</v>
      </c>
      <c r="N9942" s="91" t="str" cm="1">
        <f t="array" ref="N9942">_xlfn.IFS(O9942&lt;2, "Single product", O9942=2, "Multi product", O9942&gt;2, "High engagement")</f>
        <v>Multi product</v>
      </c>
      <c r="O9942" s="1">
        <v>2</v>
      </c>
      <c r="P9942" s="1">
        <v>0</v>
      </c>
      <c r="Q9942">
        <v>0</v>
      </c>
      <c r="R9942" s="89" t="str" cm="1">
        <f t="array" ref="R9942">_xlfn.IFS(S9942&lt;50000, "Low", S9942&lt;100000, "Medium", S9942&lt;150000, "High", S9942&gt;=150000, "Very high")</f>
        <v>Low</v>
      </c>
      <c r="S9942" s="2">
        <v>10792.42</v>
      </c>
      <c r="T9942">
        <v>0</v>
      </c>
      <c r="U9942" s="1">
        <v>0</v>
      </c>
      <c r="V9942" s="90" t="str" cm="1">
        <f t="array" ref="V9942">_xlfn.IFS(W9942&lt;=2, "Low", W9942=3, "Medium", W9942&gt;=4, "High")</f>
        <v>High</v>
      </c>
      <c r="W9942" s="1">
        <v>4</v>
      </c>
      <c r="X9942" t="s">
        <v>33</v>
      </c>
      <c r="Y9942" s="89" t="str" cm="1">
        <f t="array" ref="Y9942">_xlfn.IFS(Z9942&lt;=300, "Low", Z9942&lt;=700, "Medium", Z9942&lt;900, "High", Z9942&gt;=900, "VIP")</f>
        <v>High</v>
      </c>
      <c r="Z9942" s="1">
        <v>725</v>
      </c>
      <c r="AA9942">
        <f t="shared" si="776"/>
        <v>3</v>
      </c>
      <c r="AB9942" cm="1">
        <f t="array" ref="AB9942">_xlfn.IFS(O9942=1, 2, O9942=2, 0, O9942&gt;=3, 1)</f>
        <v>0</v>
      </c>
      <c r="AC9942">
        <f t="shared" si="777"/>
        <v>0</v>
      </c>
      <c r="AD9942" cm="1">
        <f t="array" ref="AD9942">_xlfn.IFS(W9942&lt;=2, 2, W9942=3, 1, W9942&gt;=4, 0)</f>
        <v>0</v>
      </c>
      <c r="AE9942">
        <f t="shared" si="778"/>
        <v>2</v>
      </c>
      <c r="AF9942">
        <f t="shared" si="779"/>
        <v>0</v>
      </c>
      <c r="AG9942">
        <f>SUM(Clean_data[[#This Row],[Risk_inactivity]:[Risk_age]])</f>
        <v>5</v>
      </c>
      <c r="AH9942" s="89" t="str" cm="1">
        <f t="array" ref="AH9942">_xlfn.IFS(AG9942&lt;3, "Low Risk", AG9942&lt;=5, "Medium Risk", AG9942&lt;=7, "High Risk", AG9942&gt;=8, "Critical Risk")</f>
        <v>Medium Risk</v>
      </c>
    </row>
    <row r="9943" spans="1:34" x14ac:dyDescent="0.3">
      <c r="A9943">
        <v>15676869</v>
      </c>
      <c r="B9943" s="89">
        <v>1</v>
      </c>
      <c r="C9943" s="89" t="str" cm="1">
        <f t="array" ref="C9943">_xlfn.IFS(D9943&lt;580, "Poor", D9943&lt;670, "Fair", D9943&lt;740, "Good", D9943&lt;800, "Good", D9943&gt;=800, "Excellent")</f>
        <v>Fair</v>
      </c>
      <c r="D9943" s="1">
        <v>657</v>
      </c>
      <c r="E9943" t="s">
        <v>25</v>
      </c>
      <c r="F9943" t="s">
        <v>38</v>
      </c>
      <c r="G9943" s="89" t="str" cm="1">
        <f t="array" ref="G9943">_xlfn.IFS(H9943&lt;25, "18-24", H9943&lt;35, "25-34", H9943&lt;45, "35-44", H9943&lt;55, "45-54", H9943&gt;=55, "55+")</f>
        <v>35-44</v>
      </c>
      <c r="H9943" s="1">
        <v>36</v>
      </c>
      <c r="I9943" s="90">
        <v>8</v>
      </c>
      <c r="J9943" s="90" t="str" cm="1">
        <f t="array" ref="J9943">_xlfn.IFS(I9943&lt;=2, "New (0-2 years)", I9943&lt;=5, "Medium (3-5years)", I9943&lt;=8, "Long (6-8 years)", I9943&gt;8, "Very long (9+ years)")</f>
        <v>Long (6-8 years)</v>
      </c>
      <c r="K9943" s="3" t="str">
        <f t="shared" si="775"/>
        <v>OK</v>
      </c>
      <c r="L9943" s="89" t="str" cm="1">
        <f t="array" ref="L9943">_xlfn.IFS(M9943=0,"No balance",M9943&lt;50000,"Low",M9943&lt;100000,"Medium",M9943&gt;=100000,"High")</f>
        <v>No balance</v>
      </c>
      <c r="M9943" s="2">
        <v>0</v>
      </c>
      <c r="N9943" s="91" t="str" cm="1">
        <f t="array" ref="N9943">_xlfn.IFS(O9943&lt;2, "Single product", O9943=2, "Multi product", O9943&gt;2, "High engagement")</f>
        <v>Multi product</v>
      </c>
      <c r="O9943" s="1">
        <v>2</v>
      </c>
      <c r="P9943" s="1">
        <v>0</v>
      </c>
      <c r="Q9943">
        <v>1</v>
      </c>
      <c r="R9943" s="89" t="str" cm="1">
        <f t="array" ref="R9943">_xlfn.IFS(S9943&lt;50000, "Low", S9943&lt;100000, "Medium", S9943&lt;150000, "High", S9943&gt;=150000, "Very high")</f>
        <v>High</v>
      </c>
      <c r="S9943" s="2">
        <v>123866.43</v>
      </c>
      <c r="T9943">
        <v>0</v>
      </c>
      <c r="U9943" s="1">
        <v>0</v>
      </c>
      <c r="V9943" s="90" t="str" cm="1">
        <f t="array" ref="V9943">_xlfn.IFS(W9943&lt;=2, "Low", W9943=3, "Medium", W9943&gt;=4, "High")</f>
        <v>High</v>
      </c>
      <c r="W9943" s="1">
        <v>4</v>
      </c>
      <c r="X9943" t="s">
        <v>23</v>
      </c>
      <c r="Y9943" s="89" t="str" cm="1">
        <f t="array" ref="Y9943">_xlfn.IFS(Z9943&lt;=300, "Low", Z9943&lt;=700, "Medium", Z9943&lt;900, "High", Z9943&gt;=900, "VIP")</f>
        <v>VIP</v>
      </c>
      <c r="Z9943" s="1">
        <v>932</v>
      </c>
      <c r="AA9943">
        <f t="shared" si="776"/>
        <v>0</v>
      </c>
      <c r="AB9943" cm="1">
        <f t="array" ref="AB9943">_xlfn.IFS(O9943=1, 2, O9943=2, 0, O9943&gt;=3, 1)</f>
        <v>0</v>
      </c>
      <c r="AC9943">
        <f t="shared" si="777"/>
        <v>0</v>
      </c>
      <c r="AD9943" cm="1">
        <f t="array" ref="AD9943">_xlfn.IFS(W9943&lt;=2, 2, W9943=3, 1, W9943&gt;=4, 0)</f>
        <v>0</v>
      </c>
      <c r="AE9943">
        <f t="shared" si="778"/>
        <v>2</v>
      </c>
      <c r="AF9943">
        <f t="shared" si="779"/>
        <v>0</v>
      </c>
      <c r="AG9943">
        <f>SUM(Clean_data[[#This Row],[Risk_inactivity]:[Risk_age]])</f>
        <v>2</v>
      </c>
      <c r="AH9943" s="89" t="str" cm="1">
        <f t="array" ref="AH9943">_xlfn.IFS(AG9943&lt;3, "Low Risk", AG9943&lt;=5, "Medium Risk", AG9943&lt;=7, "High Risk", AG9943&gt;=8, "Critical Risk")</f>
        <v>Low Risk</v>
      </c>
    </row>
    <row r="9944" spans="1:34" x14ac:dyDescent="0.3">
      <c r="A9944">
        <v>15683007</v>
      </c>
      <c r="B9944" s="89">
        <v>1</v>
      </c>
      <c r="C9944" s="89" t="str" cm="1">
        <f t="array" ref="C9944">_xlfn.IFS(D9944&lt;580, "Poor", D9944&lt;670, "Fair", D9944&lt;740, "Good", D9944&lt;800, "Good", D9944&gt;=800, "Excellent")</f>
        <v>Good</v>
      </c>
      <c r="D9944" s="1">
        <v>739</v>
      </c>
      <c r="E9944" t="s">
        <v>45</v>
      </c>
      <c r="F9944" t="s">
        <v>20</v>
      </c>
      <c r="G9944" s="89" t="str" cm="1">
        <f t="array" ref="G9944">_xlfn.IFS(H9944&lt;25, "18-24", H9944&lt;35, "25-34", H9944&lt;45, "35-44", H9944&lt;55, "45-54", H9944&gt;=55, "55+")</f>
        <v>25-34</v>
      </c>
      <c r="H9944" s="1">
        <v>25</v>
      </c>
      <c r="I9944" s="90">
        <v>5</v>
      </c>
      <c r="J9944" s="90" t="str" cm="1">
        <f t="array" ref="J9944">_xlfn.IFS(I9944&lt;=2, "New (0-2 years)", I9944&lt;=5, "Medium (3-5years)", I9944&lt;=8, "Long (6-8 years)", I9944&gt;8, "Very long (9+ years)")</f>
        <v>Medium (3-5years)</v>
      </c>
      <c r="K9944" s="3" t="str">
        <f t="shared" si="775"/>
        <v>OK</v>
      </c>
      <c r="L9944" s="89" t="str" cm="1">
        <f t="array" ref="L9944">_xlfn.IFS(M9944=0,"No balance",M9944&lt;50000,"Low",M9944&lt;100000,"Medium",M9944&gt;=100000,"High")</f>
        <v>High</v>
      </c>
      <c r="M9944" s="2">
        <v>113113.12</v>
      </c>
      <c r="N9944" s="91" t="str" cm="1">
        <f t="array" ref="N9944">_xlfn.IFS(O9944&lt;2, "Single product", O9944=2, "Multi product", O9944&gt;2, "High engagement")</f>
        <v>Single product</v>
      </c>
      <c r="O9944" s="1">
        <v>1</v>
      </c>
      <c r="P9944" s="1">
        <v>1</v>
      </c>
      <c r="Q9944">
        <v>0</v>
      </c>
      <c r="R9944" s="89" t="str" cm="1">
        <f t="array" ref="R9944">_xlfn.IFS(S9944&lt;50000, "Low", S9944&lt;100000, "Medium", S9944&lt;150000, "High", S9944&gt;=150000, "Very high")</f>
        <v>High</v>
      </c>
      <c r="S9944" s="2">
        <v>129181.27</v>
      </c>
      <c r="T9944">
        <v>0</v>
      </c>
      <c r="U9944" s="1">
        <v>0</v>
      </c>
      <c r="V9944" s="90" t="str" cm="1">
        <f t="array" ref="V9944">_xlfn.IFS(W9944&lt;=2, "Low", W9944=3, "Medium", W9944&gt;=4, "High")</f>
        <v>High</v>
      </c>
      <c r="W9944" s="1">
        <v>5</v>
      </c>
      <c r="X9944" t="s">
        <v>23</v>
      </c>
      <c r="Y9944" s="89" t="str" cm="1">
        <f t="array" ref="Y9944">_xlfn.IFS(Z9944&lt;=300, "Low", Z9944&lt;=700, "Medium", Z9944&lt;900, "High", Z9944&gt;=900, "VIP")</f>
        <v>High</v>
      </c>
      <c r="Z9944" s="1">
        <v>796</v>
      </c>
      <c r="AA9944">
        <f t="shared" si="776"/>
        <v>3</v>
      </c>
      <c r="AB9944" cm="1">
        <f t="array" ref="AB9944">_xlfn.IFS(O9944=1, 2, O9944=2, 0, O9944&gt;=3, 1)</f>
        <v>2</v>
      </c>
      <c r="AC9944">
        <f t="shared" si="777"/>
        <v>0</v>
      </c>
      <c r="AD9944" cm="1">
        <f t="array" ref="AD9944">_xlfn.IFS(W9944&lt;=2, 2, W9944=3, 1, W9944&gt;=4, 0)</f>
        <v>0</v>
      </c>
      <c r="AE9944">
        <f t="shared" si="778"/>
        <v>0</v>
      </c>
      <c r="AF9944">
        <f t="shared" si="779"/>
        <v>0</v>
      </c>
      <c r="AG9944">
        <f>SUM(Clean_data[[#This Row],[Risk_inactivity]:[Risk_age]])</f>
        <v>5</v>
      </c>
      <c r="AH9944" s="89" t="str" cm="1">
        <f t="array" ref="AH9944">_xlfn.IFS(AG9944&lt;3, "Low Risk", AG9944&lt;=5, "Medium Risk", AG9944&lt;=7, "High Risk", AG9944&gt;=8, "Critical Risk")</f>
        <v>Medium Risk</v>
      </c>
    </row>
    <row r="9945" spans="1:34" x14ac:dyDescent="0.3">
      <c r="A9945">
        <v>15659495</v>
      </c>
      <c r="B9945" s="89">
        <v>1</v>
      </c>
      <c r="C9945" s="89" t="str" cm="1">
        <f t="array" ref="C9945">_xlfn.IFS(D9945&lt;580, "Poor", D9945&lt;670, "Fair", D9945&lt;740, "Good", D9945&lt;800, "Good", D9945&gt;=800, "Excellent")</f>
        <v>Good</v>
      </c>
      <c r="D9945" s="1">
        <v>784</v>
      </c>
      <c r="E9945" t="s">
        <v>25</v>
      </c>
      <c r="F9945" t="s">
        <v>38</v>
      </c>
      <c r="G9945" s="89" t="str" cm="1">
        <f t="array" ref="G9945">_xlfn.IFS(H9945&lt;25, "18-24", H9945&lt;35, "25-34", H9945&lt;45, "35-44", H9945&lt;55, "45-54", H9945&gt;=55, "55+")</f>
        <v>18-24</v>
      </c>
      <c r="H9945" s="1">
        <v>23</v>
      </c>
      <c r="I9945" s="90">
        <v>2</v>
      </c>
      <c r="J9945" s="90" t="str" cm="1">
        <f t="array" ref="J9945">_xlfn.IFS(I9945&lt;=2, "New (0-2 years)", I9945&lt;=5, "Medium (3-5years)", I9945&lt;=8, "Long (6-8 years)", I9945&gt;8, "Very long (9+ years)")</f>
        <v>New (0-2 years)</v>
      </c>
      <c r="K9945" s="3" t="str">
        <f t="shared" si="775"/>
        <v>OK</v>
      </c>
      <c r="L9945" s="89" t="str" cm="1">
        <f t="array" ref="L9945">_xlfn.IFS(M9945=0,"No balance",M9945&lt;50000,"Low",M9945&lt;100000,"Medium",M9945&gt;=100000,"High")</f>
        <v>No balance</v>
      </c>
      <c r="M9945" s="2">
        <v>0</v>
      </c>
      <c r="N9945" s="91" t="str" cm="1">
        <f t="array" ref="N9945">_xlfn.IFS(O9945&lt;2, "Single product", O9945=2, "Multi product", O9945&gt;2, "High engagement")</f>
        <v>Single product</v>
      </c>
      <c r="O9945" s="1">
        <v>1</v>
      </c>
      <c r="P9945" s="1">
        <v>1</v>
      </c>
      <c r="Q9945">
        <v>1</v>
      </c>
      <c r="R9945" s="89" t="str" cm="1">
        <f t="array" ref="R9945">_xlfn.IFS(S9945&lt;50000, "Low", S9945&lt;100000, "Medium", S9945&lt;150000, "High", S9945&gt;=150000, "Very high")</f>
        <v>Low</v>
      </c>
      <c r="S9945" s="2">
        <v>6847.73</v>
      </c>
      <c r="T9945">
        <v>0</v>
      </c>
      <c r="U9945" s="1">
        <v>0</v>
      </c>
      <c r="V9945" s="90" t="str" cm="1">
        <f t="array" ref="V9945">_xlfn.IFS(W9945&lt;=2, "Low", W9945=3, "Medium", W9945&gt;=4, "High")</f>
        <v>High</v>
      </c>
      <c r="W9945" s="1">
        <v>5</v>
      </c>
      <c r="X9945" t="s">
        <v>33</v>
      </c>
      <c r="Y9945" s="89" t="str" cm="1">
        <f t="array" ref="Y9945">_xlfn.IFS(Z9945&lt;=300, "Low", Z9945&lt;=700, "Medium", Z9945&lt;900, "High", Z9945&gt;=900, "VIP")</f>
        <v>Low</v>
      </c>
      <c r="Z9945" s="1">
        <v>257</v>
      </c>
      <c r="AA9945">
        <f t="shared" si="776"/>
        <v>0</v>
      </c>
      <c r="AB9945" cm="1">
        <f t="array" ref="AB9945">_xlfn.IFS(O9945=1, 2, O9945=2, 0, O9945&gt;=3, 1)</f>
        <v>2</v>
      </c>
      <c r="AC9945">
        <f t="shared" si="777"/>
        <v>0</v>
      </c>
      <c r="AD9945" cm="1">
        <f t="array" ref="AD9945">_xlfn.IFS(W9945&lt;=2, 2, W9945=3, 1, W9945&gt;=4, 0)</f>
        <v>0</v>
      </c>
      <c r="AE9945">
        <f t="shared" si="778"/>
        <v>2</v>
      </c>
      <c r="AF9945">
        <f t="shared" si="779"/>
        <v>0</v>
      </c>
      <c r="AG9945">
        <f>SUM(Clean_data[[#This Row],[Risk_inactivity]:[Risk_age]])</f>
        <v>4</v>
      </c>
      <c r="AH9945" s="89" t="str" cm="1">
        <f t="array" ref="AH9945">_xlfn.IFS(AG9945&lt;3, "Low Risk", AG9945&lt;=5, "Medium Risk", AG9945&lt;=7, "High Risk", AG9945&gt;=8, "Critical Risk")</f>
        <v>Medium Risk</v>
      </c>
    </row>
    <row r="9946" spans="1:34" x14ac:dyDescent="0.3">
      <c r="A9946">
        <v>15703923</v>
      </c>
      <c r="B9946" s="89">
        <v>1</v>
      </c>
      <c r="C9946" s="89" t="str" cm="1">
        <f t="array" ref="C9946">_xlfn.IFS(D9946&lt;580, "Poor", D9946&lt;670, "Fair", D9946&lt;740, "Good", D9946&lt;800, "Good", D9946&gt;=800, "Excellent")</f>
        <v>Good</v>
      </c>
      <c r="D9946" s="1">
        <v>744</v>
      </c>
      <c r="E9946" t="s">
        <v>45</v>
      </c>
      <c r="F9946" t="s">
        <v>38</v>
      </c>
      <c r="G9946" s="89" t="str" cm="1">
        <f t="array" ref="G9946">_xlfn.IFS(H9946&lt;25, "18-24", H9946&lt;35, "25-34", H9946&lt;45, "35-44", H9946&lt;55, "45-54", H9946&gt;=55, "55+")</f>
        <v>35-44</v>
      </c>
      <c r="H9946" s="1">
        <v>41</v>
      </c>
      <c r="I9946" s="90">
        <v>7</v>
      </c>
      <c r="J9946" s="90" t="str" cm="1">
        <f t="array" ref="J9946">_xlfn.IFS(I9946&lt;=2, "New (0-2 years)", I9946&lt;=5, "Medium (3-5years)", I9946&lt;=8, "Long (6-8 years)", I9946&gt;8, "Very long (9+ years)")</f>
        <v>Long (6-8 years)</v>
      </c>
      <c r="K9946" s="3" t="str">
        <f t="shared" si="775"/>
        <v>OK</v>
      </c>
      <c r="L9946" s="89" t="str" cm="1">
        <f t="array" ref="L9946">_xlfn.IFS(M9946=0,"No balance",M9946&lt;50000,"Low",M9946&lt;100000,"Medium",M9946&gt;=100000,"High")</f>
        <v>High</v>
      </c>
      <c r="M9946" s="2">
        <v>190409.34</v>
      </c>
      <c r="N9946" s="91" t="str" cm="1">
        <f t="array" ref="N9946">_xlfn.IFS(O9946&lt;2, "Single product", O9946=2, "Multi product", O9946&gt;2, "High engagement")</f>
        <v>Multi product</v>
      </c>
      <c r="O9946" s="1">
        <v>2</v>
      </c>
      <c r="P9946" s="1">
        <v>1</v>
      </c>
      <c r="Q9946">
        <v>1</v>
      </c>
      <c r="R9946" s="89" t="str" cm="1">
        <f t="array" ref="R9946">_xlfn.IFS(S9946&lt;50000, "Low", S9946&lt;100000, "Medium", S9946&lt;150000, "High", S9946&gt;=150000, "Very high")</f>
        <v>High</v>
      </c>
      <c r="S9946" s="2">
        <v>138361.48000000001</v>
      </c>
      <c r="T9946">
        <v>0</v>
      </c>
      <c r="U9946" s="1">
        <v>0</v>
      </c>
      <c r="V9946" s="90" t="str" cm="1">
        <f t="array" ref="V9946">_xlfn.IFS(W9946&lt;=2, "Low", W9946=3, "Medium", W9946&gt;=4, "High")</f>
        <v>Medium</v>
      </c>
      <c r="W9946" s="1">
        <v>3</v>
      </c>
      <c r="X9946" t="s">
        <v>63</v>
      </c>
      <c r="Y9946" s="89" t="str" cm="1">
        <f t="array" ref="Y9946">_xlfn.IFS(Z9946&lt;=300, "Low", Z9946&lt;=700, "Medium", Z9946&lt;900, "High", Z9946&gt;=900, "VIP")</f>
        <v>VIP</v>
      </c>
      <c r="Z9946" s="1">
        <v>915</v>
      </c>
      <c r="AA9946">
        <f t="shared" si="776"/>
        <v>0</v>
      </c>
      <c r="AB9946" cm="1">
        <f t="array" ref="AB9946">_xlfn.IFS(O9946=1, 2, O9946=2, 0, O9946&gt;=3, 1)</f>
        <v>0</v>
      </c>
      <c r="AC9946">
        <f t="shared" si="777"/>
        <v>0</v>
      </c>
      <c r="AD9946" cm="1">
        <f t="array" ref="AD9946">_xlfn.IFS(W9946&lt;=2, 2, W9946=3, 1, W9946&gt;=4, 0)</f>
        <v>1</v>
      </c>
      <c r="AE9946">
        <f t="shared" si="778"/>
        <v>0</v>
      </c>
      <c r="AF9946">
        <f t="shared" si="779"/>
        <v>0</v>
      </c>
      <c r="AG9946">
        <f>SUM(Clean_data[[#This Row],[Risk_inactivity]:[Risk_age]])</f>
        <v>1</v>
      </c>
      <c r="AH9946" s="89" t="str" cm="1">
        <f t="array" ref="AH9946">_xlfn.IFS(AG9946&lt;3, "Low Risk", AG9946&lt;=5, "Medium Risk", AG9946&lt;=7, "High Risk", AG9946&gt;=8, "Critical Risk")</f>
        <v>Low Risk</v>
      </c>
    </row>
    <row r="9947" spans="1:34" x14ac:dyDescent="0.3">
      <c r="A9947">
        <v>15674000</v>
      </c>
      <c r="B9947" s="89">
        <v>1</v>
      </c>
      <c r="C9947" s="89" t="str" cm="1">
        <f t="array" ref="C9947">_xlfn.IFS(D9947&lt;580, "Poor", D9947&lt;670, "Fair", D9947&lt;740, "Good", D9947&lt;800, "Good", D9947&gt;=800, "Excellent")</f>
        <v>Fair</v>
      </c>
      <c r="D9947" s="1">
        <v>645</v>
      </c>
      <c r="E9947" t="s">
        <v>19</v>
      </c>
      <c r="F9947" t="s">
        <v>38</v>
      </c>
      <c r="G9947" s="89" t="str" cm="1">
        <f t="array" ref="G9947">_xlfn.IFS(H9947&lt;25, "18-24", H9947&lt;35, "25-34", H9947&lt;45, "35-44", H9947&lt;55, "45-54", H9947&gt;=55, "55+")</f>
        <v>35-44</v>
      </c>
      <c r="H9947" s="1">
        <v>44</v>
      </c>
      <c r="I9947" s="90">
        <v>10</v>
      </c>
      <c r="J9947" s="90" t="str" cm="1">
        <f t="array" ref="J9947">_xlfn.IFS(I9947&lt;=2, "New (0-2 years)", I9947&lt;=5, "Medium (3-5years)", I9947&lt;=8, "Long (6-8 years)", I9947&gt;8, "Very long (9+ years)")</f>
        <v>Very long (9+ years)</v>
      </c>
      <c r="K9947" s="3" t="str">
        <f t="shared" si="775"/>
        <v>OK</v>
      </c>
      <c r="L9947" s="89" t="str" cm="1">
        <f t="array" ref="L9947">_xlfn.IFS(M9947=0,"No balance",M9947&lt;50000,"Low",M9947&lt;100000,"Medium",M9947&gt;=100000,"High")</f>
        <v>No balance</v>
      </c>
      <c r="M9947" s="2">
        <v>0</v>
      </c>
      <c r="N9947" s="91" t="str" cm="1">
        <f t="array" ref="N9947">_xlfn.IFS(O9947&lt;2, "Single product", O9947=2, "Multi product", O9947&gt;2, "High engagement")</f>
        <v>Multi product</v>
      </c>
      <c r="O9947" s="1">
        <v>2</v>
      </c>
      <c r="P9947" s="1">
        <v>0</v>
      </c>
      <c r="Q9947">
        <v>1</v>
      </c>
      <c r="R9947" s="89" t="str" cm="1">
        <f t="array" ref="R9947">_xlfn.IFS(S9947&lt;50000, "Low", S9947&lt;100000, "Medium", S9947&lt;150000, "High", S9947&gt;=150000, "Very high")</f>
        <v>Very high</v>
      </c>
      <c r="S9947" s="2">
        <v>166707.22</v>
      </c>
      <c r="T9947">
        <v>0</v>
      </c>
      <c r="U9947" s="1">
        <v>0</v>
      </c>
      <c r="V9947" s="90" t="str" cm="1">
        <f t="array" ref="V9947">_xlfn.IFS(W9947&lt;=2, "Low", W9947=3, "Medium", W9947&gt;=4, "High")</f>
        <v>High</v>
      </c>
      <c r="W9947" s="1">
        <v>4</v>
      </c>
      <c r="X9947" t="s">
        <v>63</v>
      </c>
      <c r="Y9947" s="89" t="str" cm="1">
        <f t="array" ref="Y9947">_xlfn.IFS(Z9947&lt;=300, "Low", Z9947&lt;=700, "Medium", Z9947&lt;900, "High", Z9947&gt;=900, "VIP")</f>
        <v>VIP</v>
      </c>
      <c r="Z9947" s="1">
        <v>990</v>
      </c>
      <c r="AA9947">
        <f t="shared" si="776"/>
        <v>0</v>
      </c>
      <c r="AB9947" cm="1">
        <f t="array" ref="AB9947">_xlfn.IFS(O9947=1, 2, O9947=2, 0, O9947&gt;=3, 1)</f>
        <v>0</v>
      </c>
      <c r="AC9947">
        <f t="shared" si="777"/>
        <v>0</v>
      </c>
      <c r="AD9947" cm="1">
        <f t="array" ref="AD9947">_xlfn.IFS(W9947&lt;=2, 2, W9947=3, 1, W9947&gt;=4, 0)</f>
        <v>0</v>
      </c>
      <c r="AE9947">
        <f t="shared" si="778"/>
        <v>2</v>
      </c>
      <c r="AF9947">
        <f t="shared" si="779"/>
        <v>0</v>
      </c>
      <c r="AG9947">
        <f>SUM(Clean_data[[#This Row],[Risk_inactivity]:[Risk_age]])</f>
        <v>2</v>
      </c>
      <c r="AH9947" s="89" t="str" cm="1">
        <f t="array" ref="AH9947">_xlfn.IFS(AG9947&lt;3, "Low Risk", AG9947&lt;=5, "Medium Risk", AG9947&lt;=7, "High Risk", AG9947&gt;=8, "Critical Risk")</f>
        <v>Low Risk</v>
      </c>
    </row>
    <row r="9948" spans="1:34" x14ac:dyDescent="0.3">
      <c r="A9948">
        <v>15618171</v>
      </c>
      <c r="B9948" s="89">
        <v>1</v>
      </c>
      <c r="C9948" s="89" t="str" cm="1">
        <f t="array" ref="C9948">_xlfn.IFS(D9948&lt;580, "Poor", D9948&lt;670, "Fair", D9948&lt;740, "Good", D9948&lt;800, "Good", D9948&gt;=800, "Excellent")</f>
        <v>Fair</v>
      </c>
      <c r="D9948" s="1">
        <v>669</v>
      </c>
      <c r="E9948" t="s">
        <v>19</v>
      </c>
      <c r="F9948" t="s">
        <v>20</v>
      </c>
      <c r="G9948" s="89" t="str" cm="1">
        <f t="array" ref="G9948">_xlfn.IFS(H9948&lt;25, "18-24", H9948&lt;35, "25-34", H9948&lt;45, "35-44", H9948&lt;55, "45-54", H9948&gt;=55, "55+")</f>
        <v>25-34</v>
      </c>
      <c r="H9948" s="1">
        <v>33</v>
      </c>
      <c r="I9948" s="90">
        <v>9</v>
      </c>
      <c r="J9948" s="90" t="str" cm="1">
        <f t="array" ref="J9948">_xlfn.IFS(I9948&lt;=2, "New (0-2 years)", I9948&lt;=5, "Medium (3-5years)", I9948&lt;=8, "Long (6-8 years)", I9948&gt;8, "Very long (9+ years)")</f>
        <v>Very long (9+ years)</v>
      </c>
      <c r="K9948" s="3" t="str">
        <f t="shared" si="775"/>
        <v>OK</v>
      </c>
      <c r="L9948" s="89" t="str" cm="1">
        <f t="array" ref="L9948">_xlfn.IFS(M9948=0,"No balance",M9948&lt;50000,"Low",M9948&lt;100000,"Medium",M9948&gt;=100000,"High")</f>
        <v>No balance</v>
      </c>
      <c r="M9948" s="2">
        <v>0</v>
      </c>
      <c r="N9948" s="91" t="str" cm="1">
        <f t="array" ref="N9948">_xlfn.IFS(O9948&lt;2, "Single product", O9948=2, "Multi product", O9948&gt;2, "High engagement")</f>
        <v>Multi product</v>
      </c>
      <c r="O9948" s="1">
        <v>2</v>
      </c>
      <c r="P9948" s="1">
        <v>0</v>
      </c>
      <c r="Q9948">
        <v>1</v>
      </c>
      <c r="R9948" s="89" t="str" cm="1">
        <f t="array" ref="R9948">_xlfn.IFS(S9948&lt;50000, "Low", S9948&lt;100000, "Medium", S9948&lt;150000, "High", S9948&gt;=150000, "Very high")</f>
        <v>High</v>
      </c>
      <c r="S9948" s="2">
        <v>107221.03</v>
      </c>
      <c r="T9948">
        <v>0</v>
      </c>
      <c r="U9948" s="1">
        <v>0</v>
      </c>
      <c r="V9948" s="90" t="str" cm="1">
        <f t="array" ref="V9948">_xlfn.IFS(W9948&lt;=2, "Low", W9948=3, "Medium", W9948&gt;=4, "High")</f>
        <v>Low</v>
      </c>
      <c r="W9948" s="1">
        <v>2</v>
      </c>
      <c r="X9948" t="s">
        <v>63</v>
      </c>
      <c r="Y9948" s="89" t="str" cm="1">
        <f t="array" ref="Y9948">_xlfn.IFS(Z9948&lt;=300, "Low", Z9948&lt;=700, "Medium", Z9948&lt;900, "High", Z9948&gt;=900, "VIP")</f>
        <v>Medium</v>
      </c>
      <c r="Z9948" s="1">
        <v>689</v>
      </c>
      <c r="AA9948">
        <f t="shared" si="776"/>
        <v>0</v>
      </c>
      <c r="AB9948" cm="1">
        <f t="array" ref="AB9948">_xlfn.IFS(O9948=1, 2, O9948=2, 0, O9948&gt;=3, 1)</f>
        <v>0</v>
      </c>
      <c r="AC9948">
        <f t="shared" si="777"/>
        <v>0</v>
      </c>
      <c r="AD9948" cm="1">
        <f t="array" ref="AD9948">_xlfn.IFS(W9948&lt;=2, 2, W9948=3, 1, W9948&gt;=4, 0)</f>
        <v>2</v>
      </c>
      <c r="AE9948">
        <f t="shared" si="778"/>
        <v>2</v>
      </c>
      <c r="AF9948">
        <f t="shared" si="779"/>
        <v>0</v>
      </c>
      <c r="AG9948">
        <f>SUM(Clean_data[[#This Row],[Risk_inactivity]:[Risk_age]])</f>
        <v>4</v>
      </c>
      <c r="AH9948" s="89" t="str" cm="1">
        <f t="array" ref="AH9948">_xlfn.IFS(AG9948&lt;3, "Low Risk", AG9948&lt;=5, "Medium Risk", AG9948&lt;=7, "High Risk", AG9948&gt;=8, "Critical Risk")</f>
        <v>Medium Risk</v>
      </c>
    </row>
    <row r="9949" spans="1:34" x14ac:dyDescent="0.3">
      <c r="A9949">
        <v>15732202</v>
      </c>
      <c r="B9949" s="89">
        <v>1</v>
      </c>
      <c r="C9949" s="89" t="str" cm="1">
        <f t="array" ref="C9949">_xlfn.IFS(D9949&lt;580, "Poor", D9949&lt;670, "Fair", D9949&lt;740, "Good", D9949&lt;800, "Good", D9949&gt;=800, "Excellent")</f>
        <v>Fair</v>
      </c>
      <c r="D9949" s="1">
        <v>615</v>
      </c>
      <c r="E9949" t="s">
        <v>19</v>
      </c>
      <c r="F9949" t="s">
        <v>38</v>
      </c>
      <c r="G9949" s="89" t="str" cm="1">
        <f t="array" ref="G9949">_xlfn.IFS(H9949&lt;25, "18-24", H9949&lt;35, "25-34", H9949&lt;45, "35-44", H9949&lt;55, "45-54", H9949&gt;=55, "55+")</f>
        <v>25-34</v>
      </c>
      <c r="H9949" s="1">
        <v>34</v>
      </c>
      <c r="I9949" s="90">
        <v>1</v>
      </c>
      <c r="J9949" s="90" t="str" cm="1">
        <f t="array" ref="J9949">_xlfn.IFS(I9949&lt;=2, "New (0-2 years)", I9949&lt;=5, "Medium (3-5years)", I9949&lt;=8, "Long (6-8 years)", I9949&gt;8, "Very long (9+ years)")</f>
        <v>New (0-2 years)</v>
      </c>
      <c r="K9949" s="3" t="str">
        <f t="shared" si="775"/>
        <v>OK</v>
      </c>
      <c r="L9949" s="89" t="str" cm="1">
        <f t="array" ref="L9949">_xlfn.IFS(M9949=0,"No balance",M9949&lt;50000,"Low",M9949&lt;100000,"Medium",M9949&gt;=100000,"High")</f>
        <v>Medium</v>
      </c>
      <c r="M9949" s="2">
        <v>83503.11</v>
      </c>
      <c r="N9949" s="91" t="str" cm="1">
        <f t="array" ref="N9949">_xlfn.IFS(O9949&lt;2, "Single product", O9949=2, "Multi product", O9949&gt;2, "High engagement")</f>
        <v>Multi product</v>
      </c>
      <c r="O9949" s="1">
        <v>2</v>
      </c>
      <c r="P9949" s="1">
        <v>1</v>
      </c>
      <c r="Q9949">
        <v>1</v>
      </c>
      <c r="R9949" s="89" t="str" cm="1">
        <f t="array" ref="R9949">_xlfn.IFS(S9949&lt;50000, "Low", S9949&lt;100000, "Medium", S9949&lt;150000, "High", S9949&gt;=150000, "Very high")</f>
        <v>Medium</v>
      </c>
      <c r="S9949" s="2">
        <v>73124.53</v>
      </c>
      <c r="T9949">
        <v>1</v>
      </c>
      <c r="U9949" s="1">
        <v>1</v>
      </c>
      <c r="V9949" s="90" t="str" cm="1">
        <f t="array" ref="V9949">_xlfn.IFS(W9949&lt;=2, "Low", W9949=3, "Medium", W9949&gt;=4, "High")</f>
        <v>Medium</v>
      </c>
      <c r="W9949" s="1">
        <v>3</v>
      </c>
      <c r="X9949" t="s">
        <v>23</v>
      </c>
      <c r="Y9949" s="89" t="str" cm="1">
        <f t="array" ref="Y9949">_xlfn.IFS(Z9949&lt;=300, "Low", Z9949&lt;=700, "Medium", Z9949&lt;900, "High", Z9949&gt;=900, "VIP")</f>
        <v>High</v>
      </c>
      <c r="Z9949" s="1">
        <v>805</v>
      </c>
      <c r="AA9949">
        <f t="shared" si="776"/>
        <v>0</v>
      </c>
      <c r="AB9949" cm="1">
        <f t="array" ref="AB9949">_xlfn.IFS(O9949=1, 2, O9949=2, 0, O9949&gt;=3, 1)</f>
        <v>0</v>
      </c>
      <c r="AC9949">
        <f t="shared" si="777"/>
        <v>2</v>
      </c>
      <c r="AD9949" cm="1">
        <f t="array" ref="AD9949">_xlfn.IFS(W9949&lt;=2, 2, W9949=3, 1, W9949&gt;=4, 0)</f>
        <v>1</v>
      </c>
      <c r="AE9949">
        <f t="shared" si="778"/>
        <v>0</v>
      </c>
      <c r="AF9949">
        <f t="shared" si="779"/>
        <v>0</v>
      </c>
      <c r="AG9949">
        <f>SUM(Clean_data[[#This Row],[Risk_inactivity]:[Risk_age]])</f>
        <v>3</v>
      </c>
      <c r="AH9949" s="89" t="str" cm="1">
        <f t="array" ref="AH9949">_xlfn.IFS(AG9949&lt;3, "Low Risk", AG9949&lt;=5, "Medium Risk", AG9949&lt;=7, "High Risk", AG9949&gt;=8, "Critical Risk")</f>
        <v>Medium Risk</v>
      </c>
    </row>
    <row r="9950" spans="1:34" x14ac:dyDescent="0.3">
      <c r="A9950">
        <v>15735078</v>
      </c>
      <c r="B9950" s="89">
        <v>1</v>
      </c>
      <c r="C9950" s="89" t="str" cm="1">
        <f t="array" ref="C9950">_xlfn.IFS(D9950&lt;580, "Poor", D9950&lt;670, "Fair", D9950&lt;740, "Good", D9950&lt;800, "Good", D9950&gt;=800, "Excellent")</f>
        <v>Good</v>
      </c>
      <c r="D9950" s="1">
        <v>724</v>
      </c>
      <c r="E9950" t="s">
        <v>45</v>
      </c>
      <c r="F9950" t="s">
        <v>20</v>
      </c>
      <c r="G9950" s="89" t="str" cm="1">
        <f t="array" ref="G9950">_xlfn.IFS(H9950&lt;25, "18-24", H9950&lt;35, "25-34", H9950&lt;45, "35-44", H9950&lt;55, "45-54", H9950&gt;=55, "55+")</f>
        <v>45-54</v>
      </c>
      <c r="H9950" s="1">
        <v>53</v>
      </c>
      <c r="I9950" s="90">
        <v>1</v>
      </c>
      <c r="J9950" s="90" t="str" cm="1">
        <f t="array" ref="J9950">_xlfn.IFS(I9950&lt;=2, "New (0-2 years)", I9950&lt;=5, "Medium (3-5years)", I9950&lt;=8, "Long (6-8 years)", I9950&gt;8, "Very long (9+ years)")</f>
        <v>New (0-2 years)</v>
      </c>
      <c r="K9950" s="3" t="str">
        <f t="shared" si="775"/>
        <v>OK</v>
      </c>
      <c r="L9950" s="89" t="str" cm="1">
        <f t="array" ref="L9950">_xlfn.IFS(M9950=0,"No balance",M9950&lt;50000,"Low",M9950&lt;100000,"Medium",M9950&gt;=100000,"High")</f>
        <v>High</v>
      </c>
      <c r="M9950" s="2">
        <v>139687.66</v>
      </c>
      <c r="N9950" s="91" t="str" cm="1">
        <f t="array" ref="N9950">_xlfn.IFS(O9950&lt;2, "Single product", O9950=2, "Multi product", O9950&gt;2, "High engagement")</f>
        <v>Multi product</v>
      </c>
      <c r="O9950" s="1">
        <v>2</v>
      </c>
      <c r="P9950" s="1">
        <v>1</v>
      </c>
      <c r="Q9950">
        <v>1</v>
      </c>
      <c r="R9950" s="89" t="str" cm="1">
        <f t="array" ref="R9950">_xlfn.IFS(S9950&lt;50000, "Low", S9950&lt;100000, "Medium", S9950&lt;150000, "High", S9950&gt;=150000, "Very high")</f>
        <v>Low</v>
      </c>
      <c r="S9950" s="2">
        <v>12913.92</v>
      </c>
      <c r="T9950">
        <v>0</v>
      </c>
      <c r="U9950" s="1">
        <v>0</v>
      </c>
      <c r="V9950" s="90" t="str" cm="1">
        <f t="array" ref="V9950">_xlfn.IFS(W9950&lt;=2, "Low", W9950=3, "Medium", W9950&gt;=4, "High")</f>
        <v>Low</v>
      </c>
      <c r="W9950" s="1">
        <v>2</v>
      </c>
      <c r="X9950" t="s">
        <v>23</v>
      </c>
      <c r="Y9950" s="89" t="str" cm="1">
        <f t="array" ref="Y9950">_xlfn.IFS(Z9950&lt;=300, "Low", Z9950&lt;=700, "Medium", Z9950&lt;900, "High", Z9950&gt;=900, "VIP")</f>
        <v>Medium</v>
      </c>
      <c r="Z9950" s="1">
        <v>371</v>
      </c>
      <c r="AA9950">
        <f t="shared" si="776"/>
        <v>0</v>
      </c>
      <c r="AB9950" cm="1">
        <f t="array" ref="AB9950">_xlfn.IFS(O9950=1, 2, O9950=2, 0, O9950&gt;=3, 1)</f>
        <v>0</v>
      </c>
      <c r="AC9950">
        <f t="shared" si="777"/>
        <v>0</v>
      </c>
      <c r="AD9950" cm="1">
        <f t="array" ref="AD9950">_xlfn.IFS(W9950&lt;=2, 2, W9950=3, 1, W9950&gt;=4, 0)</f>
        <v>2</v>
      </c>
      <c r="AE9950">
        <f t="shared" si="778"/>
        <v>0</v>
      </c>
      <c r="AF9950">
        <f t="shared" si="779"/>
        <v>1</v>
      </c>
      <c r="AG9950">
        <f>SUM(Clean_data[[#This Row],[Risk_inactivity]:[Risk_age]])</f>
        <v>3</v>
      </c>
      <c r="AH9950" s="89" t="str" cm="1">
        <f t="array" ref="AH9950">_xlfn.IFS(AG9950&lt;3, "Low Risk", AG9950&lt;=5, "Medium Risk", AG9950&lt;=7, "High Risk", AG9950&gt;=8, "Critical Risk")</f>
        <v>Medium Risk</v>
      </c>
    </row>
    <row r="9951" spans="1:34" x14ac:dyDescent="0.3">
      <c r="A9951">
        <v>15798615</v>
      </c>
      <c r="B9951" s="89">
        <v>1</v>
      </c>
      <c r="C9951" s="89" t="str" cm="1">
        <f t="array" ref="C9951">_xlfn.IFS(D9951&lt;580, "Poor", D9951&lt;670, "Fair", D9951&lt;740, "Good", D9951&lt;800, "Good", D9951&gt;=800, "Excellent")</f>
        <v>Excellent</v>
      </c>
      <c r="D9951" s="1">
        <v>850</v>
      </c>
      <c r="E9951" t="s">
        <v>19</v>
      </c>
      <c r="F9951" t="s">
        <v>20</v>
      </c>
      <c r="G9951" s="89" t="str" cm="1">
        <f t="array" ref="G9951">_xlfn.IFS(H9951&lt;25, "18-24", H9951&lt;35, "25-34", H9951&lt;45, "35-44", H9951&lt;55, "45-54", H9951&gt;=55, "55+")</f>
        <v>45-54</v>
      </c>
      <c r="H9951" s="1">
        <v>47</v>
      </c>
      <c r="I9951" s="90">
        <v>9</v>
      </c>
      <c r="J9951" s="90" t="str" cm="1">
        <f t="array" ref="J9951">_xlfn.IFS(I9951&lt;=2, "New (0-2 years)", I9951&lt;=5, "Medium (3-5years)", I9951&lt;=8, "Long (6-8 years)", I9951&gt;8, "Very long (9+ years)")</f>
        <v>Very long (9+ years)</v>
      </c>
      <c r="K9951" s="3" t="str">
        <f t="shared" si="775"/>
        <v>OK</v>
      </c>
      <c r="L9951" s="89" t="str" cm="1">
        <f t="array" ref="L9951">_xlfn.IFS(M9951=0,"No balance",M9951&lt;50000,"Low",M9951&lt;100000,"Medium",M9951&gt;=100000,"High")</f>
        <v>High</v>
      </c>
      <c r="M9951" s="2">
        <v>137301.87</v>
      </c>
      <c r="N9951" s="91" t="str" cm="1">
        <f t="array" ref="N9951">_xlfn.IFS(O9951&lt;2, "Single product", O9951=2, "Multi product", O9951&gt;2, "High engagement")</f>
        <v>Single product</v>
      </c>
      <c r="O9951" s="1">
        <v>1</v>
      </c>
      <c r="P9951" s="1">
        <v>1</v>
      </c>
      <c r="Q9951">
        <v>0</v>
      </c>
      <c r="R9951" s="89" t="str" cm="1">
        <f t="array" ref="R9951">_xlfn.IFS(S9951&lt;50000, "Low", S9951&lt;100000, "Medium", S9951&lt;150000, "High", S9951&gt;=150000, "Very high")</f>
        <v>Low</v>
      </c>
      <c r="S9951" s="2">
        <v>44351.77</v>
      </c>
      <c r="T9951">
        <v>0</v>
      </c>
      <c r="U9951" s="1">
        <v>0</v>
      </c>
      <c r="V9951" s="90" t="str" cm="1">
        <f t="array" ref="V9951">_xlfn.IFS(W9951&lt;=2, "Low", W9951=3, "Medium", W9951&gt;=4, "High")</f>
        <v>Low</v>
      </c>
      <c r="W9951" s="1">
        <v>1</v>
      </c>
      <c r="X9951" t="s">
        <v>43</v>
      </c>
      <c r="Y9951" s="89" t="str" cm="1">
        <f t="array" ref="Y9951">_xlfn.IFS(Z9951&lt;=300, "Low", Z9951&lt;=700, "Medium", Z9951&lt;900, "High", Z9951&gt;=900, "VIP")</f>
        <v>High</v>
      </c>
      <c r="Z9951" s="1">
        <v>827</v>
      </c>
      <c r="AA9951">
        <f t="shared" si="776"/>
        <v>3</v>
      </c>
      <c r="AB9951" cm="1">
        <f t="array" ref="AB9951">_xlfn.IFS(O9951=1, 2, O9951=2, 0, O9951&gt;=3, 1)</f>
        <v>2</v>
      </c>
      <c r="AC9951">
        <f t="shared" si="777"/>
        <v>0</v>
      </c>
      <c r="AD9951" cm="1">
        <f t="array" ref="AD9951">_xlfn.IFS(W9951&lt;=2, 2, W9951=3, 1, W9951&gt;=4, 0)</f>
        <v>2</v>
      </c>
      <c r="AE9951">
        <f t="shared" si="778"/>
        <v>0</v>
      </c>
      <c r="AF9951">
        <f t="shared" si="779"/>
        <v>0</v>
      </c>
      <c r="AG9951">
        <f>SUM(Clean_data[[#This Row],[Risk_inactivity]:[Risk_age]])</f>
        <v>7</v>
      </c>
      <c r="AH9951" s="89" t="str" cm="1">
        <f t="array" ref="AH9951">_xlfn.IFS(AG9951&lt;3, "Low Risk", AG9951&lt;=5, "Medium Risk", AG9951&lt;=7, "High Risk", AG9951&gt;=8, "Critical Risk")</f>
        <v>High Risk</v>
      </c>
    </row>
    <row r="9952" spans="1:34" x14ac:dyDescent="0.3">
      <c r="A9952">
        <v>15638494</v>
      </c>
      <c r="B9952" s="89">
        <v>1</v>
      </c>
      <c r="C9952" s="89" t="str" cm="1">
        <f t="array" ref="C9952">_xlfn.IFS(D9952&lt;580, "Poor", D9952&lt;670, "Fair", D9952&lt;740, "Good", D9952&lt;800, "Good", D9952&gt;=800, "Excellent")</f>
        <v>Fair</v>
      </c>
      <c r="D9952" s="1">
        <v>625</v>
      </c>
      <c r="E9952" t="s">
        <v>45</v>
      </c>
      <c r="F9952" t="s">
        <v>20</v>
      </c>
      <c r="G9952" s="89" t="str" cm="1">
        <f t="array" ref="G9952">_xlfn.IFS(H9952&lt;25, "18-24", H9952&lt;35, "25-34", H9952&lt;45, "35-44", H9952&lt;55, "45-54", H9952&gt;=55, "55+")</f>
        <v>35-44</v>
      </c>
      <c r="H9952" s="1">
        <v>39</v>
      </c>
      <c r="I9952" s="90">
        <v>10</v>
      </c>
      <c r="J9952" s="90" t="str" cm="1">
        <f t="array" ref="J9952">_xlfn.IFS(I9952&lt;=2, "New (0-2 years)", I9952&lt;=5, "Medium (3-5years)", I9952&lt;=8, "Long (6-8 years)", I9952&gt;8, "Very long (9+ years)")</f>
        <v>Very long (9+ years)</v>
      </c>
      <c r="K9952" s="3" t="str">
        <f t="shared" si="775"/>
        <v>OK</v>
      </c>
      <c r="L9952" s="89" t="str" cm="1">
        <f t="array" ref="L9952">_xlfn.IFS(M9952=0,"No balance",M9952&lt;50000,"Low",M9952&lt;100000,"Medium",M9952&gt;=100000,"High")</f>
        <v>High</v>
      </c>
      <c r="M9952" s="2">
        <v>129845.26</v>
      </c>
      <c r="N9952" s="91" t="str" cm="1">
        <f t="array" ref="N9952">_xlfn.IFS(O9952&lt;2, "Single product", O9952=2, "Multi product", O9952&gt;2, "High engagement")</f>
        <v>Single product</v>
      </c>
      <c r="O9952" s="1">
        <v>1</v>
      </c>
      <c r="P9952" s="1">
        <v>1</v>
      </c>
      <c r="Q9952">
        <v>1</v>
      </c>
      <c r="R9952" s="89" t="str" cm="1">
        <f t="array" ref="R9952">_xlfn.IFS(S9952&lt;50000, "Low", S9952&lt;100000, "Medium", S9952&lt;150000, "High", S9952&gt;=150000, "Very high")</f>
        <v>Medium</v>
      </c>
      <c r="S9952" s="2">
        <v>96444.88</v>
      </c>
      <c r="T9952">
        <v>0</v>
      </c>
      <c r="U9952" s="1">
        <v>0</v>
      </c>
      <c r="V9952" s="90" t="str" cm="1">
        <f t="array" ref="V9952">_xlfn.IFS(W9952&lt;=2, "Low", W9952=3, "Medium", W9952&gt;=4, "High")</f>
        <v>High</v>
      </c>
      <c r="W9952" s="1">
        <v>5</v>
      </c>
      <c r="X9952" t="s">
        <v>33</v>
      </c>
      <c r="Y9952" s="89" t="str" cm="1">
        <f t="array" ref="Y9952">_xlfn.IFS(Z9952&lt;=300, "Low", Z9952&lt;=700, "Medium", Z9952&lt;900, "High", Z9952&gt;=900, "VIP")</f>
        <v>Medium</v>
      </c>
      <c r="Z9952" s="1">
        <v>615</v>
      </c>
      <c r="AA9952">
        <f t="shared" si="776"/>
        <v>0</v>
      </c>
      <c r="AB9952" cm="1">
        <f t="array" ref="AB9952">_xlfn.IFS(O9952=1, 2, O9952=2, 0, O9952&gt;=3, 1)</f>
        <v>2</v>
      </c>
      <c r="AC9952">
        <f t="shared" si="777"/>
        <v>0</v>
      </c>
      <c r="AD9952" cm="1">
        <f t="array" ref="AD9952">_xlfn.IFS(W9952&lt;=2, 2, W9952=3, 1, W9952&gt;=4, 0)</f>
        <v>0</v>
      </c>
      <c r="AE9952">
        <f t="shared" si="778"/>
        <v>0</v>
      </c>
      <c r="AF9952">
        <f t="shared" si="779"/>
        <v>0</v>
      </c>
      <c r="AG9952">
        <f>SUM(Clean_data[[#This Row],[Risk_inactivity]:[Risk_age]])</f>
        <v>2</v>
      </c>
      <c r="AH9952" s="89" t="str" cm="1">
        <f t="array" ref="AH9952">_xlfn.IFS(AG9952&lt;3, "Low Risk", AG9952&lt;=5, "Medium Risk", AG9952&lt;=7, "High Risk", AG9952&gt;=8, "Critical Risk")</f>
        <v>Low Risk</v>
      </c>
    </row>
    <row r="9953" spans="1:34" x14ac:dyDescent="0.3">
      <c r="A9953">
        <v>15763874</v>
      </c>
      <c r="B9953" s="89">
        <v>1</v>
      </c>
      <c r="C9953" s="89" t="str" cm="1">
        <f t="array" ref="C9953">_xlfn.IFS(D9953&lt;580, "Poor", D9953&lt;670, "Fair", D9953&lt;740, "Good", D9953&lt;800, "Good", D9953&gt;=800, "Excellent")</f>
        <v>Fair</v>
      </c>
      <c r="D9953" s="1">
        <v>635</v>
      </c>
      <c r="E9953" t="s">
        <v>25</v>
      </c>
      <c r="F9953" t="s">
        <v>38</v>
      </c>
      <c r="G9953" s="89" t="str" cm="1">
        <f t="array" ref="G9953">_xlfn.IFS(H9953&lt;25, "18-24", H9953&lt;35, "25-34", H9953&lt;45, "35-44", H9953&lt;55, "45-54", H9953&gt;=55, "55+")</f>
        <v>45-54</v>
      </c>
      <c r="H9953" s="1">
        <v>46</v>
      </c>
      <c r="I9953" s="90">
        <v>8</v>
      </c>
      <c r="J9953" s="90" t="str" cm="1">
        <f t="array" ref="J9953">_xlfn.IFS(I9953&lt;=2, "New (0-2 years)", I9953&lt;=5, "Medium (3-5years)", I9953&lt;=8, "Long (6-8 years)", I9953&gt;8, "Very long (9+ years)")</f>
        <v>Long (6-8 years)</v>
      </c>
      <c r="K9953" s="3" t="str">
        <f t="shared" si="775"/>
        <v>OK</v>
      </c>
      <c r="L9953" s="89" t="str" cm="1">
        <f t="array" ref="L9953">_xlfn.IFS(M9953=0,"No balance",M9953&lt;50000,"Low",M9953&lt;100000,"Medium",M9953&gt;=100000,"High")</f>
        <v>No balance</v>
      </c>
      <c r="M9953" s="2">
        <v>0</v>
      </c>
      <c r="N9953" s="91" t="str" cm="1">
        <f t="array" ref="N9953">_xlfn.IFS(O9953&lt;2, "Single product", O9953=2, "Multi product", O9953&gt;2, "High engagement")</f>
        <v>Multi product</v>
      </c>
      <c r="O9953" s="1">
        <v>2</v>
      </c>
      <c r="P9953" s="1">
        <v>1</v>
      </c>
      <c r="Q9953">
        <v>1</v>
      </c>
      <c r="R9953" s="89" t="str" cm="1">
        <f t="array" ref="R9953">_xlfn.IFS(S9953&lt;50000, "Low", S9953&lt;100000, "Medium", S9953&lt;150000, "High", S9953&gt;=150000, "Very high")</f>
        <v>Medium</v>
      </c>
      <c r="S9953" s="2">
        <v>60739.16</v>
      </c>
      <c r="T9953">
        <v>0</v>
      </c>
      <c r="U9953" s="1">
        <v>0</v>
      </c>
      <c r="V9953" s="90" t="str" cm="1">
        <f t="array" ref="V9953">_xlfn.IFS(W9953&lt;=2, "Low", W9953=3, "Medium", W9953&gt;=4, "High")</f>
        <v>Low</v>
      </c>
      <c r="W9953" s="1">
        <v>1</v>
      </c>
      <c r="X9953" t="s">
        <v>33</v>
      </c>
      <c r="Y9953" s="89" t="str" cm="1">
        <f t="array" ref="Y9953">_xlfn.IFS(Z9953&lt;=300, "Low", Z9953&lt;=700, "Medium", Z9953&lt;900, "High", Z9953&gt;=900, "VIP")</f>
        <v>Medium</v>
      </c>
      <c r="Z9953" s="1">
        <v>635</v>
      </c>
      <c r="AA9953">
        <f t="shared" si="776"/>
        <v>0</v>
      </c>
      <c r="AB9953" cm="1">
        <f t="array" ref="AB9953">_xlfn.IFS(O9953=1, 2, O9953=2, 0, O9953&gt;=3, 1)</f>
        <v>0</v>
      </c>
      <c r="AC9953">
        <f t="shared" si="777"/>
        <v>0</v>
      </c>
      <c r="AD9953" cm="1">
        <f t="array" ref="AD9953">_xlfn.IFS(W9953&lt;=2, 2, W9953=3, 1, W9953&gt;=4, 0)</f>
        <v>2</v>
      </c>
      <c r="AE9953">
        <f t="shared" si="778"/>
        <v>2</v>
      </c>
      <c r="AF9953">
        <f t="shared" si="779"/>
        <v>0</v>
      </c>
      <c r="AG9953">
        <f>SUM(Clean_data[[#This Row],[Risk_inactivity]:[Risk_age]])</f>
        <v>4</v>
      </c>
      <c r="AH9953" s="89" t="str" cm="1">
        <f t="array" ref="AH9953">_xlfn.IFS(AG9953&lt;3, "Low Risk", AG9953&lt;=5, "Medium Risk", AG9953&lt;=7, "High Risk", AG9953&gt;=8, "Critical Risk")</f>
        <v>Medium Risk</v>
      </c>
    </row>
    <row r="9954" spans="1:34" x14ac:dyDescent="0.3">
      <c r="A9954">
        <v>15696355</v>
      </c>
      <c r="B9954" s="89">
        <v>1</v>
      </c>
      <c r="C9954" s="89" t="str" cm="1">
        <f t="array" ref="C9954">_xlfn.IFS(D9954&lt;580, "Poor", D9954&lt;670, "Fair", D9954&lt;740, "Good", D9954&lt;800, "Good", D9954&gt;=800, "Excellent")</f>
        <v>Good</v>
      </c>
      <c r="D9954" s="1">
        <v>724</v>
      </c>
      <c r="E9954" t="s">
        <v>45</v>
      </c>
      <c r="F9954" t="s">
        <v>38</v>
      </c>
      <c r="G9954" s="89" t="str" cm="1">
        <f t="array" ref="G9954">_xlfn.IFS(H9954&lt;25, "18-24", H9954&lt;35, "25-34", H9954&lt;45, "35-44", H9954&lt;55, "45-54", H9954&gt;=55, "55+")</f>
        <v>35-44</v>
      </c>
      <c r="H9954" s="1">
        <v>37</v>
      </c>
      <c r="I9954" s="90">
        <v>6</v>
      </c>
      <c r="J9954" s="90" t="str" cm="1">
        <f t="array" ref="J9954">_xlfn.IFS(I9954&lt;=2, "New (0-2 years)", I9954&lt;=5, "Medium (3-5years)", I9954&lt;=8, "Long (6-8 years)", I9954&gt;8, "Very long (9+ years)")</f>
        <v>Long (6-8 years)</v>
      </c>
      <c r="K9954" s="3" t="str">
        <f t="shared" si="775"/>
        <v>OK</v>
      </c>
      <c r="L9954" s="89" t="str" cm="1">
        <f t="array" ref="L9954">_xlfn.IFS(M9954=0,"No balance",M9954&lt;50000,"Low",M9954&lt;100000,"Medium",M9954&gt;=100000,"High")</f>
        <v>High</v>
      </c>
      <c r="M9954" s="2">
        <v>125489.4</v>
      </c>
      <c r="N9954" s="91" t="str" cm="1">
        <f t="array" ref="N9954">_xlfn.IFS(O9954&lt;2, "Single product", O9954=2, "Multi product", O9954&gt;2, "High engagement")</f>
        <v>Single product</v>
      </c>
      <c r="O9954" s="1">
        <v>1</v>
      </c>
      <c r="P9954" s="1">
        <v>1</v>
      </c>
      <c r="Q9954">
        <v>0</v>
      </c>
      <c r="R9954" s="89" t="str" cm="1">
        <f t="array" ref="R9954">_xlfn.IFS(S9954&lt;50000, "Low", S9954&lt;100000, "Medium", S9954&lt;150000, "High", S9954&gt;=150000, "Very high")</f>
        <v>High</v>
      </c>
      <c r="S9954" s="2">
        <v>118570.53</v>
      </c>
      <c r="T9954">
        <v>0</v>
      </c>
      <c r="U9954" s="1">
        <v>0</v>
      </c>
      <c r="V9954" s="90" t="str" cm="1">
        <f t="array" ref="V9954">_xlfn.IFS(W9954&lt;=2, "Low", W9954=3, "Medium", W9954&gt;=4, "High")</f>
        <v>High</v>
      </c>
      <c r="W9954" s="1">
        <v>4</v>
      </c>
      <c r="X9954" t="s">
        <v>43</v>
      </c>
      <c r="Y9954" s="89" t="str" cm="1">
        <f t="array" ref="Y9954">_xlfn.IFS(Z9954&lt;=300, "Low", Z9954&lt;=700, "Medium", Z9954&lt;900, "High", Z9954&gt;=900, "VIP")</f>
        <v>High</v>
      </c>
      <c r="Z9954" s="1">
        <v>880</v>
      </c>
      <c r="AA9954">
        <f t="shared" si="776"/>
        <v>3</v>
      </c>
      <c r="AB9954" cm="1">
        <f t="array" ref="AB9954">_xlfn.IFS(O9954=1, 2, O9954=2, 0, O9954&gt;=3, 1)</f>
        <v>2</v>
      </c>
      <c r="AC9954">
        <f t="shared" si="777"/>
        <v>0</v>
      </c>
      <c r="AD9954" cm="1">
        <f t="array" ref="AD9954">_xlfn.IFS(W9954&lt;=2, 2, W9954=3, 1, W9954&gt;=4, 0)</f>
        <v>0</v>
      </c>
      <c r="AE9954">
        <f t="shared" si="778"/>
        <v>0</v>
      </c>
      <c r="AF9954">
        <f t="shared" si="779"/>
        <v>0</v>
      </c>
      <c r="AG9954">
        <f>SUM(Clean_data[[#This Row],[Risk_inactivity]:[Risk_age]])</f>
        <v>5</v>
      </c>
      <c r="AH9954" s="89" t="str" cm="1">
        <f t="array" ref="AH9954">_xlfn.IFS(AG9954&lt;3, "Low Risk", AG9954&lt;=5, "Medium Risk", AG9954&lt;=7, "High Risk", AG9954&gt;=8, "Critical Risk")</f>
        <v>Medium Risk</v>
      </c>
    </row>
    <row r="9955" spans="1:34" x14ac:dyDescent="0.3">
      <c r="A9955">
        <v>15655952</v>
      </c>
      <c r="B9955" s="89">
        <v>1</v>
      </c>
      <c r="C9955" s="89" t="str" cm="1">
        <f t="array" ref="C9955">_xlfn.IFS(D9955&lt;580, "Poor", D9955&lt;670, "Fair", D9955&lt;740, "Good", D9955&lt;800, "Good", D9955&gt;=800, "Excellent")</f>
        <v>Poor</v>
      </c>
      <c r="D9955" s="1">
        <v>550</v>
      </c>
      <c r="E9955" t="s">
        <v>19</v>
      </c>
      <c r="F9955" t="s">
        <v>38</v>
      </c>
      <c r="G9955" s="89" t="str" cm="1">
        <f t="array" ref="G9955">_xlfn.IFS(H9955&lt;25, "18-24", H9955&lt;35, "25-34", H9955&lt;45, "35-44", H9955&lt;55, "45-54", H9955&gt;=55, "55+")</f>
        <v>45-54</v>
      </c>
      <c r="H9955" s="1">
        <v>47</v>
      </c>
      <c r="I9955" s="90">
        <v>2</v>
      </c>
      <c r="J9955" s="90" t="str" cm="1">
        <f t="array" ref="J9955">_xlfn.IFS(I9955&lt;=2, "New (0-2 years)", I9955&lt;=5, "Medium (3-5years)", I9955&lt;=8, "Long (6-8 years)", I9955&gt;8, "Very long (9+ years)")</f>
        <v>New (0-2 years)</v>
      </c>
      <c r="K9955" s="3" t="str">
        <f t="shared" si="775"/>
        <v>OK</v>
      </c>
      <c r="L9955" s="89" t="str" cm="1">
        <f t="array" ref="L9955">_xlfn.IFS(M9955=0,"No balance",M9955&lt;50000,"Low",M9955&lt;100000,"Medium",M9955&gt;=100000,"High")</f>
        <v>No balance</v>
      </c>
      <c r="M9955" s="2">
        <v>0</v>
      </c>
      <c r="N9955" s="91" t="str" cm="1">
        <f t="array" ref="N9955">_xlfn.IFS(O9955&lt;2, "Single product", O9955=2, "Multi product", O9955&gt;2, "High engagement")</f>
        <v>Multi product</v>
      </c>
      <c r="O9955" s="1">
        <v>2</v>
      </c>
      <c r="P9955" s="1">
        <v>1</v>
      </c>
      <c r="Q9955">
        <v>1</v>
      </c>
      <c r="R9955" s="89" t="str" cm="1">
        <f t="array" ref="R9955">_xlfn.IFS(S9955&lt;50000, "Low", S9955&lt;100000, "Medium", S9955&lt;150000, "High", S9955&gt;=150000, "Very high")</f>
        <v>Medium</v>
      </c>
      <c r="S9955" s="2">
        <v>97057.279999999999</v>
      </c>
      <c r="T9955">
        <v>0</v>
      </c>
      <c r="U9955" s="1">
        <v>0</v>
      </c>
      <c r="V9955" s="90" t="str" cm="1">
        <f t="array" ref="V9955">_xlfn.IFS(W9955&lt;=2, "Low", W9955=3, "Medium", W9955&gt;=4, "High")</f>
        <v>Medium</v>
      </c>
      <c r="W9955" s="1">
        <v>3</v>
      </c>
      <c r="X9955" t="s">
        <v>33</v>
      </c>
      <c r="Y9955" s="89" t="str" cm="1">
        <f t="array" ref="Y9955">_xlfn.IFS(Z9955&lt;=300, "Low", Z9955&lt;=700, "Medium", Z9955&lt;900, "High", Z9955&gt;=900, "VIP")</f>
        <v>High</v>
      </c>
      <c r="Z9955" s="1">
        <v>794</v>
      </c>
      <c r="AA9955">
        <f t="shared" si="776"/>
        <v>0</v>
      </c>
      <c r="AB9955" cm="1">
        <f t="array" ref="AB9955">_xlfn.IFS(O9955=1, 2, O9955=2, 0, O9955&gt;=3, 1)</f>
        <v>0</v>
      </c>
      <c r="AC9955">
        <f t="shared" si="777"/>
        <v>0</v>
      </c>
      <c r="AD9955" cm="1">
        <f t="array" ref="AD9955">_xlfn.IFS(W9955&lt;=2, 2, W9955=3, 1, W9955&gt;=4, 0)</f>
        <v>1</v>
      </c>
      <c r="AE9955">
        <f t="shared" si="778"/>
        <v>2</v>
      </c>
      <c r="AF9955">
        <f t="shared" si="779"/>
        <v>0</v>
      </c>
      <c r="AG9955">
        <f>SUM(Clean_data[[#This Row],[Risk_inactivity]:[Risk_age]])</f>
        <v>3</v>
      </c>
      <c r="AH9955" s="89" t="str" cm="1">
        <f t="array" ref="AH9955">_xlfn.IFS(AG9955&lt;3, "Low Risk", AG9955&lt;=5, "Medium Risk", AG9955&lt;=7, "High Risk", AG9955&gt;=8, "Critical Risk")</f>
        <v>Medium Risk</v>
      </c>
    </row>
    <row r="9956" spans="1:34" x14ac:dyDescent="0.3">
      <c r="A9956">
        <v>15739850</v>
      </c>
      <c r="B9956" s="89">
        <v>1</v>
      </c>
      <c r="C9956" s="89" t="str" cm="1">
        <f t="array" ref="C9956">_xlfn.IFS(D9956&lt;580, "Poor", D9956&lt;670, "Fair", D9956&lt;740, "Good", D9956&lt;800, "Good", D9956&gt;=800, "Excellent")</f>
        <v>Fair</v>
      </c>
      <c r="D9956" s="1">
        <v>645</v>
      </c>
      <c r="E9956" t="s">
        <v>19</v>
      </c>
      <c r="F9956" t="s">
        <v>38</v>
      </c>
      <c r="G9956" s="89" t="str" cm="1">
        <f t="array" ref="G9956">_xlfn.IFS(H9956&lt;25, "18-24", H9956&lt;35, "25-34", H9956&lt;45, "35-44", H9956&lt;55, "45-54", H9956&gt;=55, "55+")</f>
        <v>45-54</v>
      </c>
      <c r="H9956" s="1">
        <v>45</v>
      </c>
      <c r="I9956" s="90">
        <v>6</v>
      </c>
      <c r="J9956" s="90" t="str" cm="1">
        <f t="array" ref="J9956">_xlfn.IFS(I9956&lt;=2, "New (0-2 years)", I9956&lt;=5, "Medium (3-5years)", I9956&lt;=8, "Long (6-8 years)", I9956&gt;8, "Very long (9+ years)")</f>
        <v>Long (6-8 years)</v>
      </c>
      <c r="K9956" s="3" t="str">
        <f t="shared" si="775"/>
        <v>OK</v>
      </c>
      <c r="L9956" s="89" t="str" cm="1">
        <f t="array" ref="L9956">_xlfn.IFS(M9956=0,"No balance",M9956&lt;50000,"Low",M9956&lt;100000,"Medium",M9956&gt;=100000,"High")</f>
        <v>High</v>
      </c>
      <c r="M9956" s="2">
        <v>155417.60999999999</v>
      </c>
      <c r="N9956" s="91" t="str" cm="1">
        <f t="array" ref="N9956">_xlfn.IFS(O9956&lt;2, "Single product", O9956=2, "Multi product", O9956&gt;2, "High engagement")</f>
        <v>Single product</v>
      </c>
      <c r="O9956" s="1">
        <v>1</v>
      </c>
      <c r="P9956" s="1">
        <v>0</v>
      </c>
      <c r="Q9956">
        <v>1</v>
      </c>
      <c r="R9956" s="89" t="str" cm="1">
        <f t="array" ref="R9956">_xlfn.IFS(S9956&lt;50000, "Low", S9956&lt;100000, "Medium", S9956&lt;150000, "High", S9956&gt;=150000, "Very high")</f>
        <v>Low</v>
      </c>
      <c r="S9956" s="2">
        <v>3449.22</v>
      </c>
      <c r="T9956">
        <v>0</v>
      </c>
      <c r="U9956" s="1">
        <v>0</v>
      </c>
      <c r="V9956" s="90" t="str" cm="1">
        <f t="array" ref="V9956">_xlfn.IFS(W9956&lt;=2, "Low", W9956=3, "Medium", W9956&gt;=4, "High")</f>
        <v>Medium</v>
      </c>
      <c r="W9956" s="1">
        <v>3</v>
      </c>
      <c r="X9956" t="s">
        <v>63</v>
      </c>
      <c r="Y9956" s="89" t="str" cm="1">
        <f t="array" ref="Y9956">_xlfn.IFS(Z9956&lt;=300, "Low", Z9956&lt;=700, "Medium", Z9956&lt;900, "High", Z9956&gt;=900, "VIP")</f>
        <v>High</v>
      </c>
      <c r="Z9956" s="1">
        <v>810</v>
      </c>
      <c r="AA9956">
        <f t="shared" si="776"/>
        <v>0</v>
      </c>
      <c r="AB9956" cm="1">
        <f t="array" ref="AB9956">_xlfn.IFS(O9956=1, 2, O9956=2, 0, O9956&gt;=3, 1)</f>
        <v>2</v>
      </c>
      <c r="AC9956">
        <f t="shared" si="777"/>
        <v>0</v>
      </c>
      <c r="AD9956" cm="1">
        <f t="array" ref="AD9956">_xlfn.IFS(W9956&lt;=2, 2, W9956=3, 1, W9956&gt;=4, 0)</f>
        <v>1</v>
      </c>
      <c r="AE9956">
        <f t="shared" si="778"/>
        <v>0</v>
      </c>
      <c r="AF9956">
        <f t="shared" si="779"/>
        <v>0</v>
      </c>
      <c r="AG9956">
        <f>SUM(Clean_data[[#This Row],[Risk_inactivity]:[Risk_age]])</f>
        <v>3</v>
      </c>
      <c r="AH9956" s="89" t="str" cm="1">
        <f t="array" ref="AH9956">_xlfn.IFS(AG9956&lt;3, "Low Risk", AG9956&lt;=5, "Medium Risk", AG9956&lt;=7, "High Risk", AG9956&gt;=8, "Critical Risk")</f>
        <v>Medium Risk</v>
      </c>
    </row>
    <row r="9957" spans="1:34" x14ac:dyDescent="0.3">
      <c r="A9957">
        <v>15611338</v>
      </c>
      <c r="B9957" s="89">
        <v>1</v>
      </c>
      <c r="C9957" s="89" t="str" cm="1">
        <f t="array" ref="C9957">_xlfn.IFS(D9957&lt;580, "Poor", D9957&lt;670, "Fair", D9957&lt;740, "Good", D9957&lt;800, "Good", D9957&gt;=800, "Excellent")</f>
        <v>Good</v>
      </c>
      <c r="D9957" s="1">
        <v>714</v>
      </c>
      <c r="E9957" t="s">
        <v>25</v>
      </c>
      <c r="F9957" t="s">
        <v>38</v>
      </c>
      <c r="G9957" s="89" t="str" cm="1">
        <f t="array" ref="G9957">_xlfn.IFS(H9957&lt;25, "18-24", H9957&lt;35, "25-34", H9957&lt;45, "35-44", H9957&lt;55, "45-54", H9957&gt;=55, "55+")</f>
        <v>25-34</v>
      </c>
      <c r="H9957" s="1">
        <v>29</v>
      </c>
      <c r="I9957" s="90">
        <v>4</v>
      </c>
      <c r="J9957" s="90" t="str" cm="1">
        <f t="array" ref="J9957">_xlfn.IFS(I9957&lt;=2, "New (0-2 years)", I9957&lt;=5, "Medium (3-5years)", I9957&lt;=8, "Long (6-8 years)", I9957&gt;8, "Very long (9+ years)")</f>
        <v>Medium (3-5years)</v>
      </c>
      <c r="K9957" s="3" t="str">
        <f t="shared" si="775"/>
        <v>OK</v>
      </c>
      <c r="L9957" s="89" t="str" cm="1">
        <f t="array" ref="L9957">_xlfn.IFS(M9957=0,"No balance",M9957&lt;50000,"Low",M9957&lt;100000,"Medium",M9957&gt;=100000,"High")</f>
        <v>No balance</v>
      </c>
      <c r="M9957" s="2">
        <v>0</v>
      </c>
      <c r="N9957" s="91" t="str" cm="1">
        <f t="array" ref="N9957">_xlfn.IFS(O9957&lt;2, "Single product", O9957=2, "Multi product", O9957&gt;2, "High engagement")</f>
        <v>Multi product</v>
      </c>
      <c r="O9957" s="1">
        <v>2</v>
      </c>
      <c r="P9957" s="1">
        <v>1</v>
      </c>
      <c r="Q9957">
        <v>1</v>
      </c>
      <c r="R9957" s="89" t="str" cm="1">
        <f t="array" ref="R9957">_xlfn.IFS(S9957&lt;50000, "Low", S9957&lt;100000, "Medium", S9957&lt;150000, "High", S9957&gt;=150000, "Very high")</f>
        <v>Low</v>
      </c>
      <c r="S9957" s="2">
        <v>37605.9</v>
      </c>
      <c r="T9957">
        <v>0</v>
      </c>
      <c r="U9957" s="1">
        <v>0</v>
      </c>
      <c r="V9957" s="90" t="str" cm="1">
        <f t="array" ref="V9957">_xlfn.IFS(W9957&lt;=2, "Low", W9957=3, "Medium", W9957&gt;=4, "High")</f>
        <v>High</v>
      </c>
      <c r="W9957" s="1">
        <v>4</v>
      </c>
      <c r="X9957" t="s">
        <v>23</v>
      </c>
      <c r="Y9957" s="89" t="str" cm="1">
        <f t="array" ref="Y9957">_xlfn.IFS(Z9957&lt;=300, "Low", Z9957&lt;=700, "Medium", Z9957&lt;900, "High", Z9957&gt;=900, "VIP")</f>
        <v>Medium</v>
      </c>
      <c r="Z9957" s="1">
        <v>354</v>
      </c>
      <c r="AA9957">
        <f t="shared" si="776"/>
        <v>0</v>
      </c>
      <c r="AB9957" cm="1">
        <f t="array" ref="AB9957">_xlfn.IFS(O9957=1, 2, O9957=2, 0, O9957&gt;=3, 1)</f>
        <v>0</v>
      </c>
      <c r="AC9957">
        <f t="shared" si="777"/>
        <v>0</v>
      </c>
      <c r="AD9957" cm="1">
        <f t="array" ref="AD9957">_xlfn.IFS(W9957&lt;=2, 2, W9957=3, 1, W9957&gt;=4, 0)</f>
        <v>0</v>
      </c>
      <c r="AE9957">
        <f t="shared" si="778"/>
        <v>2</v>
      </c>
      <c r="AF9957">
        <f t="shared" si="779"/>
        <v>0</v>
      </c>
      <c r="AG9957">
        <f>SUM(Clean_data[[#This Row],[Risk_inactivity]:[Risk_age]])</f>
        <v>2</v>
      </c>
      <c r="AH9957" s="89" t="str" cm="1">
        <f t="array" ref="AH9957">_xlfn.IFS(AG9957&lt;3, "Low Risk", AG9957&lt;=5, "Medium Risk", AG9957&lt;=7, "High Risk", AG9957&gt;=8, "Critical Risk")</f>
        <v>Low Risk</v>
      </c>
    </row>
    <row r="9958" spans="1:34" x14ac:dyDescent="0.3">
      <c r="A9958">
        <v>15707861</v>
      </c>
      <c r="B9958" s="89">
        <v>1</v>
      </c>
      <c r="C9958" s="89" t="str" cm="1">
        <f t="array" ref="C9958">_xlfn.IFS(D9958&lt;580, "Poor", D9958&lt;670, "Fair", D9958&lt;740, "Good", D9958&lt;800, "Good", D9958&gt;=800, "Excellent")</f>
        <v>Poor</v>
      </c>
      <c r="D9958" s="1">
        <v>520</v>
      </c>
      <c r="E9958" t="s">
        <v>19</v>
      </c>
      <c r="F9958" t="s">
        <v>20</v>
      </c>
      <c r="G9958" s="89" t="str" cm="1">
        <f t="array" ref="G9958">_xlfn.IFS(H9958&lt;25, "18-24", H9958&lt;35, "25-34", H9958&lt;45, "35-44", H9958&lt;55, "45-54", H9958&gt;=55, "55+")</f>
        <v>45-54</v>
      </c>
      <c r="H9958" s="1">
        <v>46</v>
      </c>
      <c r="I9958" s="90">
        <v>10</v>
      </c>
      <c r="J9958" s="90" t="str" cm="1">
        <f t="array" ref="J9958">_xlfn.IFS(I9958&lt;=2, "New (0-2 years)", I9958&lt;=5, "Medium (3-5years)", I9958&lt;=8, "Long (6-8 years)", I9958&gt;8, "Very long (9+ years)")</f>
        <v>Very long (9+ years)</v>
      </c>
      <c r="K9958" s="3" t="str">
        <f t="shared" si="775"/>
        <v>OK</v>
      </c>
      <c r="L9958" s="89" t="str" cm="1">
        <f t="array" ref="L9958">_xlfn.IFS(M9958=0,"No balance",M9958&lt;50000,"Low",M9958&lt;100000,"Medium",M9958&gt;=100000,"High")</f>
        <v>Medium</v>
      </c>
      <c r="M9958" s="2">
        <v>85216.61</v>
      </c>
      <c r="N9958" s="91" t="str" cm="1">
        <f t="array" ref="N9958">_xlfn.IFS(O9958&lt;2, "Single product", O9958=2, "Multi product", O9958&gt;2, "High engagement")</f>
        <v>Single product</v>
      </c>
      <c r="O9958" s="1">
        <v>1</v>
      </c>
      <c r="P9958" s="1">
        <v>1</v>
      </c>
      <c r="Q9958">
        <v>0</v>
      </c>
      <c r="R9958" s="89" t="str" cm="1">
        <f t="array" ref="R9958">_xlfn.IFS(S9958&lt;50000, "Low", S9958&lt;100000, "Medium", S9958&lt;150000, "High", S9958&gt;=150000, "Very high")</f>
        <v>High</v>
      </c>
      <c r="S9958" s="2">
        <v>117369.52</v>
      </c>
      <c r="T9958">
        <v>1</v>
      </c>
      <c r="U9958" s="1">
        <v>1</v>
      </c>
      <c r="V9958" s="90" t="str" cm="1">
        <f t="array" ref="V9958">_xlfn.IFS(W9958&lt;=2, "Low", W9958=3, "Medium", W9958&gt;=4, "High")</f>
        <v>Low</v>
      </c>
      <c r="W9958" s="1">
        <v>1</v>
      </c>
      <c r="X9958" t="s">
        <v>33</v>
      </c>
      <c r="Y9958" s="89" t="str" cm="1">
        <f t="array" ref="Y9958">_xlfn.IFS(Z9958&lt;=300, "Low", Z9958&lt;=700, "Medium", Z9958&lt;900, "High", Z9958&gt;=900, "VIP")</f>
        <v>Medium</v>
      </c>
      <c r="Z9958" s="1">
        <v>669</v>
      </c>
      <c r="AA9958">
        <f t="shared" si="776"/>
        <v>3</v>
      </c>
      <c r="AB9958" cm="1">
        <f t="array" ref="AB9958">_xlfn.IFS(O9958=1, 2, O9958=2, 0, O9958&gt;=3, 1)</f>
        <v>2</v>
      </c>
      <c r="AC9958">
        <f t="shared" si="777"/>
        <v>2</v>
      </c>
      <c r="AD9958" cm="1">
        <f t="array" ref="AD9958">_xlfn.IFS(W9958&lt;=2, 2, W9958=3, 1, W9958&gt;=4, 0)</f>
        <v>2</v>
      </c>
      <c r="AE9958">
        <f t="shared" si="778"/>
        <v>0</v>
      </c>
      <c r="AF9958">
        <f t="shared" si="779"/>
        <v>0</v>
      </c>
      <c r="AG9958">
        <f>SUM(Clean_data[[#This Row],[Risk_inactivity]:[Risk_age]])</f>
        <v>9</v>
      </c>
      <c r="AH9958" s="89" t="str" cm="1">
        <f t="array" ref="AH9958">_xlfn.IFS(AG9958&lt;3, "Low Risk", AG9958&lt;=5, "Medium Risk", AG9958&lt;=7, "High Risk", AG9958&gt;=8, "Critical Risk")</f>
        <v>Critical Risk</v>
      </c>
    </row>
    <row r="9959" spans="1:34" x14ac:dyDescent="0.3">
      <c r="A9959">
        <v>15672237</v>
      </c>
      <c r="B9959" s="89">
        <v>1</v>
      </c>
      <c r="C9959" s="89" t="str" cm="1">
        <f t="array" ref="C9959">_xlfn.IFS(D9959&lt;580, "Poor", D9959&lt;670, "Fair", D9959&lt;740, "Good", D9959&lt;800, "Good", D9959&gt;=800, "Excellent")</f>
        <v>Fair</v>
      </c>
      <c r="D9959" s="1">
        <v>633</v>
      </c>
      <c r="E9959" t="s">
        <v>19</v>
      </c>
      <c r="F9959" t="s">
        <v>38</v>
      </c>
      <c r="G9959" s="89" t="str" cm="1">
        <f t="array" ref="G9959">_xlfn.IFS(H9959&lt;25, "18-24", H9959&lt;35, "25-34", H9959&lt;45, "35-44", H9959&lt;55, "45-54", H9959&gt;=55, "55+")</f>
        <v>25-34</v>
      </c>
      <c r="H9959" s="1">
        <v>25</v>
      </c>
      <c r="I9959" s="90">
        <v>1</v>
      </c>
      <c r="J9959" s="90" t="str" cm="1">
        <f t="array" ref="J9959">_xlfn.IFS(I9959&lt;=2, "New (0-2 years)", I9959&lt;=5, "Medium (3-5years)", I9959&lt;=8, "Long (6-8 years)", I9959&gt;8, "Very long (9+ years)")</f>
        <v>New (0-2 years)</v>
      </c>
      <c r="K9959" s="3" t="str">
        <f t="shared" si="775"/>
        <v>OK</v>
      </c>
      <c r="L9959" s="89" t="str" cm="1">
        <f t="array" ref="L9959">_xlfn.IFS(M9959=0,"No balance",M9959&lt;50000,"Low",M9959&lt;100000,"Medium",M9959&gt;=100000,"High")</f>
        <v>No balance</v>
      </c>
      <c r="M9959" s="2">
        <v>0</v>
      </c>
      <c r="N9959" s="91" t="str" cm="1">
        <f t="array" ref="N9959">_xlfn.IFS(O9959&lt;2, "Single product", O9959=2, "Multi product", O9959&gt;2, "High engagement")</f>
        <v>Single product</v>
      </c>
      <c r="O9959" s="1">
        <v>1</v>
      </c>
      <c r="P9959" s="1">
        <v>1</v>
      </c>
      <c r="Q9959">
        <v>0</v>
      </c>
      <c r="R9959" s="89" t="str" cm="1">
        <f t="array" ref="R9959">_xlfn.IFS(S9959&lt;50000, "Low", S9959&lt;100000, "Medium", S9959&lt;150000, "High", S9959&gt;=150000, "Very high")</f>
        <v>High</v>
      </c>
      <c r="S9959" s="2">
        <v>100598.98</v>
      </c>
      <c r="T9959">
        <v>0</v>
      </c>
      <c r="U9959" s="1">
        <v>0</v>
      </c>
      <c r="V9959" s="90" t="str" cm="1">
        <f t="array" ref="V9959">_xlfn.IFS(W9959&lt;=2, "Low", W9959=3, "Medium", W9959&gt;=4, "High")</f>
        <v>High</v>
      </c>
      <c r="W9959" s="1">
        <v>4</v>
      </c>
      <c r="X9959" t="s">
        <v>43</v>
      </c>
      <c r="Y9959" s="89" t="str" cm="1">
        <f t="array" ref="Y9959">_xlfn.IFS(Z9959&lt;=300, "Low", Z9959&lt;=700, "Medium", Z9959&lt;900, "High", Z9959&gt;=900, "VIP")</f>
        <v>Low</v>
      </c>
      <c r="Z9959" s="1">
        <v>230</v>
      </c>
      <c r="AA9959">
        <f t="shared" si="776"/>
        <v>3</v>
      </c>
      <c r="AB9959" cm="1">
        <f t="array" ref="AB9959">_xlfn.IFS(O9959=1, 2, O9959=2, 0, O9959&gt;=3, 1)</f>
        <v>2</v>
      </c>
      <c r="AC9959">
        <f t="shared" si="777"/>
        <v>0</v>
      </c>
      <c r="AD9959" cm="1">
        <f t="array" ref="AD9959">_xlfn.IFS(W9959&lt;=2, 2, W9959=3, 1, W9959&gt;=4, 0)</f>
        <v>0</v>
      </c>
      <c r="AE9959">
        <f t="shared" si="778"/>
        <v>2</v>
      </c>
      <c r="AF9959">
        <f t="shared" si="779"/>
        <v>0</v>
      </c>
      <c r="AG9959">
        <f>SUM(Clean_data[[#This Row],[Risk_inactivity]:[Risk_age]])</f>
        <v>7</v>
      </c>
      <c r="AH9959" s="89" t="str" cm="1">
        <f t="array" ref="AH9959">_xlfn.IFS(AG9959&lt;3, "Low Risk", AG9959&lt;=5, "Medium Risk", AG9959&lt;=7, "High Risk", AG9959&gt;=8, "Critical Risk")</f>
        <v>High Risk</v>
      </c>
    </row>
    <row r="9960" spans="1:34" x14ac:dyDescent="0.3">
      <c r="A9960">
        <v>15657771</v>
      </c>
      <c r="B9960" s="89">
        <v>1</v>
      </c>
      <c r="C9960" s="89" t="str" cm="1">
        <f t="array" ref="C9960">_xlfn.IFS(D9960&lt;580, "Poor", D9960&lt;670, "Fair", D9960&lt;740, "Good", D9960&lt;800, "Good", D9960&gt;=800, "Excellent")</f>
        <v>Poor</v>
      </c>
      <c r="D9960" s="1">
        <v>537</v>
      </c>
      <c r="E9960" t="s">
        <v>19</v>
      </c>
      <c r="F9960" t="s">
        <v>38</v>
      </c>
      <c r="G9960" s="89" t="str" cm="1">
        <f t="array" ref="G9960">_xlfn.IFS(H9960&lt;25, "18-24", H9960&lt;35, "25-34", H9960&lt;45, "35-44", H9960&lt;55, "45-54", H9960&gt;=55, "55+")</f>
        <v>35-44</v>
      </c>
      <c r="H9960" s="1">
        <v>37</v>
      </c>
      <c r="I9960" s="90">
        <v>6</v>
      </c>
      <c r="J9960" s="90" t="str" cm="1">
        <f t="array" ref="J9960">_xlfn.IFS(I9960&lt;=2, "New (0-2 years)", I9960&lt;=5, "Medium (3-5years)", I9960&lt;=8, "Long (6-8 years)", I9960&gt;8, "Very long (9+ years)")</f>
        <v>Long (6-8 years)</v>
      </c>
      <c r="K9960" s="3" t="str">
        <f t="shared" si="775"/>
        <v>OK</v>
      </c>
      <c r="L9960" s="89" t="str" cm="1">
        <f t="array" ref="L9960">_xlfn.IFS(M9960=0,"No balance",M9960&lt;50000,"Low",M9960&lt;100000,"Medium",M9960&gt;=100000,"High")</f>
        <v>No balance</v>
      </c>
      <c r="M9960" s="2">
        <v>0</v>
      </c>
      <c r="N9960" s="91" t="str" cm="1">
        <f t="array" ref="N9960">_xlfn.IFS(O9960&lt;2, "Single product", O9960=2, "Multi product", O9960&gt;2, "High engagement")</f>
        <v>Single product</v>
      </c>
      <c r="O9960" s="1">
        <v>1</v>
      </c>
      <c r="P9960" s="1">
        <v>1</v>
      </c>
      <c r="Q9960">
        <v>1</v>
      </c>
      <c r="R9960" s="89" t="str" cm="1">
        <f t="array" ref="R9960">_xlfn.IFS(S9960&lt;50000, "Low", S9960&lt;100000, "Medium", S9960&lt;150000, "High", S9960&gt;=150000, "Very high")</f>
        <v>Low</v>
      </c>
      <c r="S9960" s="2">
        <v>17802.419999999998</v>
      </c>
      <c r="T9960">
        <v>0</v>
      </c>
      <c r="U9960" s="1">
        <v>0</v>
      </c>
      <c r="V9960" s="90" t="str" cm="1">
        <f t="array" ref="V9960">_xlfn.IFS(W9960&lt;=2, "Low", W9960=3, "Medium", W9960&gt;=4, "High")</f>
        <v>Low</v>
      </c>
      <c r="W9960" s="1">
        <v>2</v>
      </c>
      <c r="X9960" t="s">
        <v>63</v>
      </c>
      <c r="Y9960" s="89" t="str" cm="1">
        <f t="array" ref="Y9960">_xlfn.IFS(Z9960&lt;=300, "Low", Z9960&lt;=700, "Medium", Z9960&lt;900, "High", Z9960&gt;=900, "VIP")</f>
        <v>Medium</v>
      </c>
      <c r="Z9960" s="1">
        <v>336</v>
      </c>
      <c r="AA9960">
        <f t="shared" si="776"/>
        <v>0</v>
      </c>
      <c r="AB9960" cm="1">
        <f t="array" ref="AB9960">_xlfn.IFS(O9960=1, 2, O9960=2, 0, O9960&gt;=3, 1)</f>
        <v>2</v>
      </c>
      <c r="AC9960">
        <f t="shared" si="777"/>
        <v>0</v>
      </c>
      <c r="AD9960" cm="1">
        <f t="array" ref="AD9960">_xlfn.IFS(W9960&lt;=2, 2, W9960=3, 1, W9960&gt;=4, 0)</f>
        <v>2</v>
      </c>
      <c r="AE9960">
        <f t="shared" si="778"/>
        <v>2</v>
      </c>
      <c r="AF9960">
        <f t="shared" si="779"/>
        <v>0</v>
      </c>
      <c r="AG9960">
        <f>SUM(Clean_data[[#This Row],[Risk_inactivity]:[Risk_age]])</f>
        <v>6</v>
      </c>
      <c r="AH9960" s="89" t="str" cm="1">
        <f t="array" ref="AH9960">_xlfn.IFS(AG9960&lt;3, "Low Risk", AG9960&lt;=5, "Medium Risk", AG9960&lt;=7, "High Risk", AG9960&gt;=8, "Critical Risk")</f>
        <v>High Risk</v>
      </c>
    </row>
    <row r="9961" spans="1:34" x14ac:dyDescent="0.3">
      <c r="A9961">
        <v>15677783</v>
      </c>
      <c r="B9961" s="89">
        <v>1</v>
      </c>
      <c r="C9961" s="89" t="str" cm="1">
        <f t="array" ref="C9961">_xlfn.IFS(D9961&lt;580, "Poor", D9961&lt;670, "Fair", D9961&lt;740, "Good", D9961&lt;800, "Good", D9961&gt;=800, "Excellent")</f>
        <v>Good</v>
      </c>
      <c r="D9961" s="1">
        <v>764</v>
      </c>
      <c r="E9961" t="s">
        <v>25</v>
      </c>
      <c r="F9961" t="s">
        <v>38</v>
      </c>
      <c r="G9961" s="89" t="str" cm="1">
        <f t="array" ref="G9961">_xlfn.IFS(H9961&lt;25, "18-24", H9961&lt;35, "25-34", H9961&lt;45, "35-44", H9961&lt;55, "45-54", H9961&gt;=55, "55+")</f>
        <v>35-44</v>
      </c>
      <c r="H9961" s="1">
        <v>38</v>
      </c>
      <c r="I9961" s="90">
        <v>4</v>
      </c>
      <c r="J9961" s="90" t="str" cm="1">
        <f t="array" ref="J9961">_xlfn.IFS(I9961&lt;=2, "New (0-2 years)", I9961&lt;=5, "Medium (3-5years)", I9961&lt;=8, "Long (6-8 years)", I9961&gt;8, "Very long (9+ years)")</f>
        <v>Medium (3-5years)</v>
      </c>
      <c r="K9961" s="3" t="str">
        <f t="shared" si="775"/>
        <v>OK</v>
      </c>
      <c r="L9961" s="89" t="str" cm="1">
        <f t="array" ref="L9961">_xlfn.IFS(M9961=0,"No balance",M9961&lt;50000,"Low",M9961&lt;100000,"Medium",M9961&gt;=100000,"High")</f>
        <v>High</v>
      </c>
      <c r="M9961" s="2">
        <v>113607.47</v>
      </c>
      <c r="N9961" s="91" t="str" cm="1">
        <f t="array" ref="N9961">_xlfn.IFS(O9961&lt;2, "Single product", O9961=2, "Multi product", O9961&gt;2, "High engagement")</f>
        <v>Single product</v>
      </c>
      <c r="O9961" s="1">
        <v>1</v>
      </c>
      <c r="P9961" s="1">
        <v>1</v>
      </c>
      <c r="Q9961">
        <v>0</v>
      </c>
      <c r="R9961" s="89" t="str" cm="1">
        <f t="array" ref="R9961">_xlfn.IFS(S9961&lt;50000, "Low", S9961&lt;100000, "Medium", S9961&lt;150000, "High", S9961&gt;=150000, "Very high")</f>
        <v>Medium</v>
      </c>
      <c r="S9961" s="2">
        <v>91094.46</v>
      </c>
      <c r="T9961">
        <v>0</v>
      </c>
      <c r="U9961" s="1">
        <v>0</v>
      </c>
      <c r="V9961" s="90" t="str" cm="1">
        <f t="array" ref="V9961">_xlfn.IFS(W9961&lt;=2, "Low", W9961=3, "Medium", W9961&gt;=4, "High")</f>
        <v>Low</v>
      </c>
      <c r="W9961" s="1">
        <v>1</v>
      </c>
      <c r="X9961" t="s">
        <v>33</v>
      </c>
      <c r="Y9961" s="89" t="str" cm="1">
        <f t="array" ref="Y9961">_xlfn.IFS(Z9961&lt;=300, "Low", Z9961&lt;=700, "Medium", Z9961&lt;900, "High", Z9961&gt;=900, "VIP")</f>
        <v>High</v>
      </c>
      <c r="Z9961" s="1">
        <v>771</v>
      </c>
      <c r="AA9961">
        <f t="shared" si="776"/>
        <v>3</v>
      </c>
      <c r="AB9961" cm="1">
        <f t="array" ref="AB9961">_xlfn.IFS(O9961=1, 2, O9961=2, 0, O9961&gt;=3, 1)</f>
        <v>2</v>
      </c>
      <c r="AC9961">
        <f t="shared" si="777"/>
        <v>0</v>
      </c>
      <c r="AD9961" cm="1">
        <f t="array" ref="AD9961">_xlfn.IFS(W9961&lt;=2, 2, W9961=3, 1, W9961&gt;=4, 0)</f>
        <v>2</v>
      </c>
      <c r="AE9961">
        <f t="shared" si="778"/>
        <v>0</v>
      </c>
      <c r="AF9961">
        <f t="shared" si="779"/>
        <v>0</v>
      </c>
      <c r="AG9961">
        <f>SUM(Clean_data[[#This Row],[Risk_inactivity]:[Risk_age]])</f>
        <v>7</v>
      </c>
      <c r="AH9961" s="89" t="str" cm="1">
        <f t="array" ref="AH9961">_xlfn.IFS(AG9961&lt;3, "Low Risk", AG9961&lt;=5, "Medium Risk", AG9961&lt;=7, "High Risk", AG9961&gt;=8, "Critical Risk")</f>
        <v>High Risk</v>
      </c>
    </row>
    <row r="9962" spans="1:34" x14ac:dyDescent="0.3">
      <c r="A9962">
        <v>15681026</v>
      </c>
      <c r="B9962" s="89">
        <v>1</v>
      </c>
      <c r="C9962" s="89" t="str" cm="1">
        <f t="array" ref="C9962">_xlfn.IFS(D9962&lt;580, "Poor", D9962&lt;670, "Fair", D9962&lt;740, "Good", D9962&lt;800, "Good", D9962&gt;=800, "Excellent")</f>
        <v>Good</v>
      </c>
      <c r="D9962" s="1">
        <v>795</v>
      </c>
      <c r="E9962" t="s">
        <v>45</v>
      </c>
      <c r="F9962" t="s">
        <v>20</v>
      </c>
      <c r="G9962" s="89" t="str" cm="1">
        <f t="array" ref="G9962">_xlfn.IFS(H9962&lt;25, "18-24", H9962&lt;35, "25-34", H9962&lt;45, "35-44", H9962&lt;55, "45-54", H9962&gt;=55, "55+")</f>
        <v>25-34</v>
      </c>
      <c r="H9962" s="1">
        <v>33</v>
      </c>
      <c r="I9962" s="90">
        <v>9</v>
      </c>
      <c r="J9962" s="90" t="str" cm="1">
        <f t="array" ref="J9962">_xlfn.IFS(I9962&lt;=2, "New (0-2 years)", I9962&lt;=5, "Medium (3-5years)", I9962&lt;=8, "Long (6-8 years)", I9962&gt;8, "Very long (9+ years)")</f>
        <v>Very long (9+ years)</v>
      </c>
      <c r="K9962" s="3" t="str">
        <f t="shared" si="775"/>
        <v>OK</v>
      </c>
      <c r="L9962" s="89" t="str" cm="1">
        <f t="array" ref="L9962">_xlfn.IFS(M9962=0,"No balance",M9962&lt;50000,"Low",M9962&lt;100000,"Medium",M9962&gt;=100000,"High")</f>
        <v>High</v>
      </c>
      <c r="M9962" s="2">
        <v>104552.72</v>
      </c>
      <c r="N9962" s="91" t="str" cm="1">
        <f t="array" ref="N9962">_xlfn.IFS(O9962&lt;2, "Single product", O9962=2, "Multi product", O9962&gt;2, "High engagement")</f>
        <v>Single product</v>
      </c>
      <c r="O9962" s="1">
        <v>1</v>
      </c>
      <c r="P9962" s="1">
        <v>1</v>
      </c>
      <c r="Q9962">
        <v>1</v>
      </c>
      <c r="R9962" s="89" t="str" cm="1">
        <f t="array" ref="R9962">_xlfn.IFS(S9962&lt;50000, "Low", S9962&lt;100000, "Medium", S9962&lt;150000, "High", S9962&gt;=150000, "Very high")</f>
        <v>High</v>
      </c>
      <c r="S9962" s="2">
        <v>120853.83</v>
      </c>
      <c r="T9962">
        <v>1</v>
      </c>
      <c r="U9962" s="1">
        <v>1</v>
      </c>
      <c r="V9962" s="90" t="str" cm="1">
        <f t="array" ref="V9962">_xlfn.IFS(W9962&lt;=2, "Low", W9962=3, "Medium", W9962&gt;=4, "High")</f>
        <v>Low</v>
      </c>
      <c r="W9962" s="1">
        <v>1</v>
      </c>
      <c r="X9962" t="s">
        <v>43</v>
      </c>
      <c r="Y9962" s="89" t="str" cm="1">
        <f t="array" ref="Y9962">_xlfn.IFS(Z9962&lt;=300, "Low", Z9962&lt;=700, "Medium", Z9962&lt;900, "High", Z9962&gt;=900, "VIP")</f>
        <v>Medium</v>
      </c>
      <c r="Z9962" s="1">
        <v>381</v>
      </c>
      <c r="AA9962">
        <f t="shared" si="776"/>
        <v>0</v>
      </c>
      <c r="AB9962" cm="1">
        <f t="array" ref="AB9962">_xlfn.IFS(O9962=1, 2, O9962=2, 0, O9962&gt;=3, 1)</f>
        <v>2</v>
      </c>
      <c r="AC9962">
        <f t="shared" si="777"/>
        <v>2</v>
      </c>
      <c r="AD9962" cm="1">
        <f t="array" ref="AD9962">_xlfn.IFS(W9962&lt;=2, 2, W9962=3, 1, W9962&gt;=4, 0)</f>
        <v>2</v>
      </c>
      <c r="AE9962">
        <f t="shared" si="778"/>
        <v>0</v>
      </c>
      <c r="AF9962">
        <f t="shared" si="779"/>
        <v>0</v>
      </c>
      <c r="AG9962">
        <f>SUM(Clean_data[[#This Row],[Risk_inactivity]:[Risk_age]])</f>
        <v>6</v>
      </c>
      <c r="AH9962" s="89" t="str" cm="1">
        <f t="array" ref="AH9962">_xlfn.IFS(AG9962&lt;3, "Low Risk", AG9962&lt;=5, "Medium Risk", AG9962&lt;=7, "High Risk", AG9962&gt;=8, "Critical Risk")</f>
        <v>High Risk</v>
      </c>
    </row>
    <row r="9963" spans="1:34" x14ac:dyDescent="0.3">
      <c r="A9963">
        <v>15566543</v>
      </c>
      <c r="B9963" s="89">
        <v>1</v>
      </c>
      <c r="C9963" s="89" t="str" cm="1">
        <f t="array" ref="C9963">_xlfn.IFS(D9963&lt;580, "Poor", D9963&lt;670, "Fair", D9963&lt;740, "Good", D9963&lt;800, "Good", D9963&gt;=800, "Excellent")</f>
        <v>Poor</v>
      </c>
      <c r="D9963" s="1">
        <v>573</v>
      </c>
      <c r="E9963" t="s">
        <v>25</v>
      </c>
      <c r="F9963" t="s">
        <v>38</v>
      </c>
      <c r="G9963" s="89" t="str" cm="1">
        <f t="array" ref="G9963">_xlfn.IFS(H9963&lt;25, "18-24", H9963&lt;35, "25-34", H9963&lt;45, "35-44", H9963&lt;55, "45-54", H9963&gt;=55, "55+")</f>
        <v>35-44</v>
      </c>
      <c r="H9963" s="1">
        <v>44</v>
      </c>
      <c r="I9963" s="90">
        <v>9</v>
      </c>
      <c r="J9963" s="90" t="str" cm="1">
        <f t="array" ref="J9963">_xlfn.IFS(I9963&lt;=2, "New (0-2 years)", I9963&lt;=5, "Medium (3-5years)", I9963&lt;=8, "Long (6-8 years)", I9963&gt;8, "Very long (9+ years)")</f>
        <v>Very long (9+ years)</v>
      </c>
      <c r="K9963" s="3" t="str">
        <f t="shared" si="775"/>
        <v>OK</v>
      </c>
      <c r="L9963" s="89" t="str" cm="1">
        <f t="array" ref="L9963">_xlfn.IFS(M9963=0,"No balance",M9963&lt;50000,"Low",M9963&lt;100000,"Medium",M9963&gt;=100000,"High")</f>
        <v>No balance</v>
      </c>
      <c r="M9963" s="2">
        <v>0</v>
      </c>
      <c r="N9963" s="91" t="str" cm="1">
        <f t="array" ref="N9963">_xlfn.IFS(O9963&lt;2, "Single product", O9963=2, "Multi product", O9963&gt;2, "High engagement")</f>
        <v>Multi product</v>
      </c>
      <c r="O9963" s="1">
        <v>2</v>
      </c>
      <c r="P9963" s="1">
        <v>1</v>
      </c>
      <c r="Q9963">
        <v>0</v>
      </c>
      <c r="R9963" s="89" t="str" cm="1">
        <f t="array" ref="R9963">_xlfn.IFS(S9963&lt;50000, "Low", S9963&lt;100000, "Medium", S9963&lt;150000, "High", S9963&gt;=150000, "Very high")</f>
        <v>High</v>
      </c>
      <c r="S9963" s="2">
        <v>107124.17</v>
      </c>
      <c r="T9963">
        <v>0</v>
      </c>
      <c r="U9963" s="1">
        <v>0</v>
      </c>
      <c r="V9963" s="90" t="str" cm="1">
        <f t="array" ref="V9963">_xlfn.IFS(W9963&lt;=2, "Low", W9963=3, "Medium", W9963&gt;=4, "High")</f>
        <v>Low</v>
      </c>
      <c r="W9963" s="1">
        <v>2</v>
      </c>
      <c r="X9963" t="s">
        <v>63</v>
      </c>
      <c r="Y9963" s="89" t="str" cm="1">
        <f t="array" ref="Y9963">_xlfn.IFS(Z9963&lt;=300, "Low", Z9963&lt;=700, "Medium", Z9963&lt;900, "High", Z9963&gt;=900, "VIP")</f>
        <v>High</v>
      </c>
      <c r="Z9963" s="1">
        <v>760</v>
      </c>
      <c r="AA9963">
        <f t="shared" si="776"/>
        <v>3</v>
      </c>
      <c r="AB9963" cm="1">
        <f t="array" ref="AB9963">_xlfn.IFS(O9963=1, 2, O9963=2, 0, O9963&gt;=3, 1)</f>
        <v>0</v>
      </c>
      <c r="AC9963">
        <f t="shared" si="777"/>
        <v>0</v>
      </c>
      <c r="AD9963" cm="1">
        <f t="array" ref="AD9963">_xlfn.IFS(W9963&lt;=2, 2, W9963=3, 1, W9963&gt;=4, 0)</f>
        <v>2</v>
      </c>
      <c r="AE9963">
        <f t="shared" si="778"/>
        <v>2</v>
      </c>
      <c r="AF9963">
        <f t="shared" si="779"/>
        <v>0</v>
      </c>
      <c r="AG9963">
        <f>SUM(Clean_data[[#This Row],[Risk_inactivity]:[Risk_age]])</f>
        <v>7</v>
      </c>
      <c r="AH9963" s="89" t="str" cm="1">
        <f t="array" ref="AH9963">_xlfn.IFS(AG9963&lt;3, "Low Risk", AG9963&lt;=5, "Medium Risk", AG9963&lt;=7, "High Risk", AG9963&gt;=8, "Critical Risk")</f>
        <v>High Risk</v>
      </c>
    </row>
    <row r="9964" spans="1:34" x14ac:dyDescent="0.3">
      <c r="A9964">
        <v>15594612</v>
      </c>
      <c r="B9964" s="89">
        <v>1</v>
      </c>
      <c r="C9964" s="89" t="str" cm="1">
        <f t="array" ref="C9964">_xlfn.IFS(D9964&lt;580, "Poor", D9964&lt;670, "Fair", D9964&lt;740, "Good", D9964&lt;800, "Good", D9964&gt;=800, "Excellent")</f>
        <v>Good</v>
      </c>
      <c r="D9964" s="1">
        <v>702</v>
      </c>
      <c r="E9964" t="s">
        <v>25</v>
      </c>
      <c r="F9964" t="s">
        <v>38</v>
      </c>
      <c r="G9964" s="89" t="str" cm="1">
        <f t="array" ref="G9964">_xlfn.IFS(H9964&lt;25, "18-24", H9964&lt;35, "25-34", H9964&lt;45, "35-44", H9964&lt;55, "45-54", H9964&gt;=55, "55+")</f>
        <v>35-44</v>
      </c>
      <c r="H9964" s="1">
        <v>44</v>
      </c>
      <c r="I9964" s="90">
        <v>9</v>
      </c>
      <c r="J9964" s="90" t="str" cm="1">
        <f t="array" ref="J9964">_xlfn.IFS(I9964&lt;=2, "New (0-2 years)", I9964&lt;=5, "Medium (3-5years)", I9964&lt;=8, "Long (6-8 years)", I9964&gt;8, "Very long (9+ years)")</f>
        <v>Very long (9+ years)</v>
      </c>
      <c r="K9964" s="3" t="str">
        <f t="shared" si="775"/>
        <v>OK</v>
      </c>
      <c r="L9964" s="89" t="str" cm="1">
        <f t="array" ref="L9964">_xlfn.IFS(M9964=0,"No balance",M9964&lt;50000,"Low",M9964&lt;100000,"Medium",M9964&gt;=100000,"High")</f>
        <v>No balance</v>
      </c>
      <c r="M9964" s="2">
        <v>0</v>
      </c>
      <c r="N9964" s="91" t="str" cm="1">
        <f t="array" ref="N9964">_xlfn.IFS(O9964&lt;2, "Single product", O9964=2, "Multi product", O9964&gt;2, "High engagement")</f>
        <v>Single product</v>
      </c>
      <c r="O9964" s="1">
        <v>1</v>
      </c>
      <c r="P9964" s="1">
        <v>0</v>
      </c>
      <c r="Q9964">
        <v>0</v>
      </c>
      <c r="R9964" s="89" t="str" cm="1">
        <f t="array" ref="R9964">_xlfn.IFS(S9964&lt;50000, "Low", S9964&lt;100000, "Medium", S9964&lt;150000, "High", S9964&gt;=150000, "Very high")</f>
        <v>Medium</v>
      </c>
      <c r="S9964" s="2">
        <v>59207.41</v>
      </c>
      <c r="T9964">
        <v>1</v>
      </c>
      <c r="U9964" s="1">
        <v>1</v>
      </c>
      <c r="V9964" s="90" t="str" cm="1">
        <f t="array" ref="V9964">_xlfn.IFS(W9964&lt;=2, "Low", W9964=3, "Medium", W9964&gt;=4, "High")</f>
        <v>High</v>
      </c>
      <c r="W9964" s="1">
        <v>4</v>
      </c>
      <c r="X9964" t="s">
        <v>23</v>
      </c>
      <c r="Y9964" s="89" t="str" cm="1">
        <f t="array" ref="Y9964">_xlfn.IFS(Z9964&lt;=300, "Low", Z9964&lt;=700, "Medium", Z9964&lt;900, "High", Z9964&gt;=900, "VIP")</f>
        <v>VIP</v>
      </c>
      <c r="Z9964" s="1">
        <v>977</v>
      </c>
      <c r="AA9964">
        <f t="shared" si="776"/>
        <v>3</v>
      </c>
      <c r="AB9964" cm="1">
        <f t="array" ref="AB9964">_xlfn.IFS(O9964=1, 2, O9964=2, 0, O9964&gt;=3, 1)</f>
        <v>2</v>
      </c>
      <c r="AC9964">
        <f t="shared" si="777"/>
        <v>2</v>
      </c>
      <c r="AD9964" cm="1">
        <f t="array" ref="AD9964">_xlfn.IFS(W9964&lt;=2, 2, W9964=3, 1, W9964&gt;=4, 0)</f>
        <v>0</v>
      </c>
      <c r="AE9964">
        <f t="shared" si="778"/>
        <v>2</v>
      </c>
      <c r="AF9964">
        <f t="shared" si="779"/>
        <v>0</v>
      </c>
      <c r="AG9964">
        <f>SUM(Clean_data[[#This Row],[Risk_inactivity]:[Risk_age]])</f>
        <v>9</v>
      </c>
      <c r="AH9964" s="89" t="str" cm="1">
        <f t="array" ref="AH9964">_xlfn.IFS(AG9964&lt;3, "Low Risk", AG9964&lt;=5, "Medium Risk", AG9964&lt;=7, "High Risk", AG9964&gt;=8, "Critical Risk")</f>
        <v>Critical Risk</v>
      </c>
    </row>
    <row r="9965" spans="1:34" x14ac:dyDescent="0.3">
      <c r="A9965">
        <v>15814664</v>
      </c>
      <c r="B9965" s="89">
        <v>1</v>
      </c>
      <c r="C9965" s="89" t="str" cm="1">
        <f t="array" ref="C9965">_xlfn.IFS(D9965&lt;580, "Poor", D9965&lt;670, "Fair", D9965&lt;740, "Good", D9965&lt;800, "Good", D9965&gt;=800, "Excellent")</f>
        <v>Good</v>
      </c>
      <c r="D9965" s="1">
        <v>740</v>
      </c>
      <c r="E9965" t="s">
        <v>45</v>
      </c>
      <c r="F9965" t="s">
        <v>38</v>
      </c>
      <c r="G9965" s="89" t="str" cm="1">
        <f t="array" ref="G9965">_xlfn.IFS(H9965&lt;25, "18-24", H9965&lt;35, "25-34", H9965&lt;45, "35-44", H9965&lt;55, "45-54", H9965&gt;=55, "55+")</f>
        <v>25-34</v>
      </c>
      <c r="H9965" s="1">
        <v>33</v>
      </c>
      <c r="I9965" s="90">
        <v>2</v>
      </c>
      <c r="J9965" s="90" t="str" cm="1">
        <f t="array" ref="J9965">_xlfn.IFS(I9965&lt;=2, "New (0-2 years)", I9965&lt;=5, "Medium (3-5years)", I9965&lt;=8, "Long (6-8 years)", I9965&gt;8, "Very long (9+ years)")</f>
        <v>New (0-2 years)</v>
      </c>
      <c r="K9965" s="3" t="str">
        <f t="shared" si="775"/>
        <v>OK</v>
      </c>
      <c r="L9965" s="89" t="str" cm="1">
        <f t="array" ref="L9965">_xlfn.IFS(M9965=0,"No balance",M9965&lt;50000,"Low",M9965&lt;100000,"Medium",M9965&gt;=100000,"High")</f>
        <v>High</v>
      </c>
      <c r="M9965" s="2">
        <v>126524.11</v>
      </c>
      <c r="N9965" s="91" t="str" cm="1">
        <f t="array" ref="N9965">_xlfn.IFS(O9965&lt;2, "Single product", O9965=2, "Multi product", O9965&gt;2, "High engagement")</f>
        <v>Single product</v>
      </c>
      <c r="O9965" s="1">
        <v>1</v>
      </c>
      <c r="P9965" s="1">
        <v>1</v>
      </c>
      <c r="Q9965">
        <v>0</v>
      </c>
      <c r="R9965" s="89" t="str" cm="1">
        <f t="array" ref="R9965">_xlfn.IFS(S9965&lt;50000, "Low", S9965&lt;100000, "Medium", S9965&lt;150000, "High", S9965&gt;=150000, "Very high")</f>
        <v>High</v>
      </c>
      <c r="S9965" s="2">
        <v>136869.31</v>
      </c>
      <c r="T9965">
        <v>0</v>
      </c>
      <c r="U9965" s="1">
        <v>0</v>
      </c>
      <c r="V9965" s="90" t="str" cm="1">
        <f t="array" ref="V9965">_xlfn.IFS(W9965&lt;=2, "Low", W9965=3, "Medium", W9965&gt;=4, "High")</f>
        <v>Low</v>
      </c>
      <c r="W9965" s="1">
        <v>1</v>
      </c>
      <c r="X9965" t="s">
        <v>33</v>
      </c>
      <c r="Y9965" s="89" t="str" cm="1">
        <f t="array" ref="Y9965">_xlfn.IFS(Z9965&lt;=300, "Low", Z9965&lt;=700, "Medium", Z9965&lt;900, "High", Z9965&gt;=900, "VIP")</f>
        <v>Medium</v>
      </c>
      <c r="Z9965" s="1">
        <v>464</v>
      </c>
      <c r="AA9965">
        <f t="shared" si="776"/>
        <v>3</v>
      </c>
      <c r="AB9965" cm="1">
        <f t="array" ref="AB9965">_xlfn.IFS(O9965=1, 2, O9965=2, 0, O9965&gt;=3, 1)</f>
        <v>2</v>
      </c>
      <c r="AC9965">
        <f t="shared" si="777"/>
        <v>0</v>
      </c>
      <c r="AD9965" cm="1">
        <f t="array" ref="AD9965">_xlfn.IFS(W9965&lt;=2, 2, W9965=3, 1, W9965&gt;=4, 0)</f>
        <v>2</v>
      </c>
      <c r="AE9965">
        <f t="shared" si="778"/>
        <v>0</v>
      </c>
      <c r="AF9965">
        <f t="shared" si="779"/>
        <v>0</v>
      </c>
      <c r="AG9965">
        <f>SUM(Clean_data[[#This Row],[Risk_inactivity]:[Risk_age]])</f>
        <v>7</v>
      </c>
      <c r="AH9965" s="89" t="str" cm="1">
        <f t="array" ref="AH9965">_xlfn.IFS(AG9965&lt;3, "Low Risk", AG9965&lt;=5, "Medium Risk", AG9965&lt;=7, "High Risk", AG9965&gt;=8, "Critical Risk")</f>
        <v>High Risk</v>
      </c>
    </row>
    <row r="9966" spans="1:34" x14ac:dyDescent="0.3">
      <c r="A9966">
        <v>15642785</v>
      </c>
      <c r="B9966" s="89">
        <v>1</v>
      </c>
      <c r="C9966" s="89" t="str" cm="1">
        <f t="array" ref="C9966">_xlfn.IFS(D9966&lt;580, "Poor", D9966&lt;670, "Fair", D9966&lt;740, "Good", D9966&lt;800, "Good", D9966&gt;=800, "Excellent")</f>
        <v>Poor</v>
      </c>
      <c r="D9966" s="1">
        <v>479</v>
      </c>
      <c r="E9966" t="s">
        <v>19</v>
      </c>
      <c r="F9966" t="s">
        <v>38</v>
      </c>
      <c r="G9966" s="89" t="str" cm="1">
        <f t="array" ref="G9966">_xlfn.IFS(H9966&lt;25, "18-24", H9966&lt;35, "25-34", H9966&lt;45, "35-44", H9966&lt;55, "45-54", H9966&gt;=55, "55+")</f>
        <v>25-34</v>
      </c>
      <c r="H9966" s="1">
        <v>34</v>
      </c>
      <c r="I9966" s="90">
        <v>5</v>
      </c>
      <c r="J9966" s="90" t="str" cm="1">
        <f t="array" ref="J9966">_xlfn.IFS(I9966&lt;=2, "New (0-2 years)", I9966&lt;=5, "Medium (3-5years)", I9966&lt;=8, "Long (6-8 years)", I9966&gt;8, "Very long (9+ years)")</f>
        <v>Medium (3-5years)</v>
      </c>
      <c r="K9966" s="3" t="str">
        <f t="shared" si="775"/>
        <v>OK</v>
      </c>
      <c r="L9966" s="89" t="str" cm="1">
        <f t="array" ref="L9966">_xlfn.IFS(M9966=0,"No balance",M9966&lt;50000,"Low",M9966&lt;100000,"Medium",M9966&gt;=100000,"High")</f>
        <v>High</v>
      </c>
      <c r="M9966" s="2">
        <v>117593.48</v>
      </c>
      <c r="N9966" s="91" t="str" cm="1">
        <f t="array" ref="N9966">_xlfn.IFS(O9966&lt;2, "Single product", O9966=2, "Multi product", O9966&gt;2, "High engagement")</f>
        <v>Multi product</v>
      </c>
      <c r="O9966" s="1">
        <v>2</v>
      </c>
      <c r="P9966" s="1">
        <v>0</v>
      </c>
      <c r="Q9966">
        <v>0</v>
      </c>
      <c r="R9966" s="89" t="str" cm="1">
        <f t="array" ref="R9966">_xlfn.IFS(S9966&lt;50000, "Low", S9966&lt;100000, "Medium", S9966&lt;150000, "High", S9966&gt;=150000, "Very high")</f>
        <v>High</v>
      </c>
      <c r="S9966" s="2">
        <v>113308.29</v>
      </c>
      <c r="T9966">
        <v>0</v>
      </c>
      <c r="U9966" s="1">
        <v>0</v>
      </c>
      <c r="V9966" s="90" t="str" cm="1">
        <f t="array" ref="V9966">_xlfn.IFS(W9966&lt;=2, "Low", W9966=3, "Medium", W9966&gt;=4, "High")</f>
        <v>High</v>
      </c>
      <c r="W9966" s="1">
        <v>4</v>
      </c>
      <c r="X9966" t="s">
        <v>63</v>
      </c>
      <c r="Y9966" s="89" t="str" cm="1">
        <f t="array" ref="Y9966">_xlfn.IFS(Z9966&lt;=300, "Low", Z9966&lt;=700, "Medium", Z9966&lt;900, "High", Z9966&gt;=900, "VIP")</f>
        <v>Medium</v>
      </c>
      <c r="Z9966" s="1">
        <v>513</v>
      </c>
      <c r="AA9966">
        <f t="shared" si="776"/>
        <v>3</v>
      </c>
      <c r="AB9966" cm="1">
        <f t="array" ref="AB9966">_xlfn.IFS(O9966=1, 2, O9966=2, 0, O9966&gt;=3, 1)</f>
        <v>0</v>
      </c>
      <c r="AC9966">
        <f t="shared" si="777"/>
        <v>0</v>
      </c>
      <c r="AD9966" cm="1">
        <f t="array" ref="AD9966">_xlfn.IFS(W9966&lt;=2, 2, W9966=3, 1, W9966&gt;=4, 0)</f>
        <v>0</v>
      </c>
      <c r="AE9966">
        <f t="shared" si="778"/>
        <v>0</v>
      </c>
      <c r="AF9966">
        <f t="shared" si="779"/>
        <v>0</v>
      </c>
      <c r="AG9966">
        <f>SUM(Clean_data[[#This Row],[Risk_inactivity]:[Risk_age]])</f>
        <v>3</v>
      </c>
      <c r="AH9966" s="89" t="str" cm="1">
        <f t="array" ref="AH9966">_xlfn.IFS(AG9966&lt;3, "Low Risk", AG9966&lt;=5, "Medium Risk", AG9966&lt;=7, "High Risk", AG9966&gt;=8, "Critical Risk")</f>
        <v>Medium Risk</v>
      </c>
    </row>
    <row r="9967" spans="1:34" x14ac:dyDescent="0.3">
      <c r="A9967">
        <v>15690164</v>
      </c>
      <c r="B9967" s="89">
        <v>1</v>
      </c>
      <c r="C9967" s="89" t="str" cm="1">
        <f t="array" ref="C9967">_xlfn.IFS(D9967&lt;580, "Poor", D9967&lt;670, "Fair", D9967&lt;740, "Good", D9967&lt;800, "Good", D9967&gt;=800, "Excellent")</f>
        <v>Fair</v>
      </c>
      <c r="D9967" s="1">
        <v>627</v>
      </c>
      <c r="E9967" t="s">
        <v>45</v>
      </c>
      <c r="F9967" t="s">
        <v>20</v>
      </c>
      <c r="G9967" s="89" t="str" cm="1">
        <f t="array" ref="G9967">_xlfn.IFS(H9967&lt;25, "18-24", H9967&lt;35, "25-34", H9967&lt;45, "35-44", H9967&lt;55, "45-54", H9967&gt;=55, "55+")</f>
        <v>25-34</v>
      </c>
      <c r="H9967" s="1">
        <v>33</v>
      </c>
      <c r="I9967" s="90">
        <v>4</v>
      </c>
      <c r="J9967" s="90" t="str" cm="1">
        <f t="array" ref="J9967">_xlfn.IFS(I9967&lt;=2, "New (0-2 years)", I9967&lt;=5, "Medium (3-5years)", I9967&lt;=8, "Long (6-8 years)", I9967&gt;8, "Very long (9+ years)")</f>
        <v>Medium (3-5years)</v>
      </c>
      <c r="K9967" s="3" t="str">
        <f t="shared" si="775"/>
        <v>OK</v>
      </c>
      <c r="L9967" s="89" t="str" cm="1">
        <f t="array" ref="L9967">_xlfn.IFS(M9967=0,"No balance",M9967&lt;50000,"Low",M9967&lt;100000,"Medium",M9967&gt;=100000,"High")</f>
        <v>Medium</v>
      </c>
      <c r="M9967" s="2">
        <v>83199.05</v>
      </c>
      <c r="N9967" s="91" t="str" cm="1">
        <f t="array" ref="N9967">_xlfn.IFS(O9967&lt;2, "Single product", O9967=2, "Multi product", O9967&gt;2, "High engagement")</f>
        <v>Single product</v>
      </c>
      <c r="O9967" s="1">
        <v>1</v>
      </c>
      <c r="P9967" s="1">
        <v>0</v>
      </c>
      <c r="Q9967">
        <v>0</v>
      </c>
      <c r="R9967" s="89" t="str" cm="1">
        <f t="array" ref="R9967">_xlfn.IFS(S9967&lt;50000, "Low", S9967&lt;100000, "Medium", S9967&lt;150000, "High", S9967&gt;=150000, "Very high")</f>
        <v>Very high</v>
      </c>
      <c r="S9967" s="2">
        <v>159334.93</v>
      </c>
      <c r="T9967">
        <v>0</v>
      </c>
      <c r="U9967" s="1">
        <v>0</v>
      </c>
      <c r="V9967" s="90" t="str" cm="1">
        <f t="array" ref="V9967">_xlfn.IFS(W9967&lt;=2, "Low", W9967=3, "Medium", W9967&gt;=4, "High")</f>
        <v>High</v>
      </c>
      <c r="W9967" s="1">
        <v>4</v>
      </c>
      <c r="X9967" t="s">
        <v>23</v>
      </c>
      <c r="Y9967" s="89" t="str" cm="1">
        <f t="array" ref="Y9967">_xlfn.IFS(Z9967&lt;=300, "Low", Z9967&lt;=700, "Medium", Z9967&lt;900, "High", Z9967&gt;=900, "VIP")</f>
        <v>Medium</v>
      </c>
      <c r="Z9967" s="1">
        <v>611</v>
      </c>
      <c r="AA9967">
        <f t="shared" si="776"/>
        <v>3</v>
      </c>
      <c r="AB9967" cm="1">
        <f t="array" ref="AB9967">_xlfn.IFS(O9967=1, 2, O9967=2, 0, O9967&gt;=3, 1)</f>
        <v>2</v>
      </c>
      <c r="AC9967">
        <f t="shared" si="777"/>
        <v>0</v>
      </c>
      <c r="AD9967" cm="1">
        <f t="array" ref="AD9967">_xlfn.IFS(W9967&lt;=2, 2, W9967=3, 1, W9967&gt;=4, 0)</f>
        <v>0</v>
      </c>
      <c r="AE9967">
        <f t="shared" si="778"/>
        <v>0</v>
      </c>
      <c r="AF9967">
        <f t="shared" si="779"/>
        <v>0</v>
      </c>
      <c r="AG9967">
        <f>SUM(Clean_data[[#This Row],[Risk_inactivity]:[Risk_age]])</f>
        <v>5</v>
      </c>
      <c r="AH9967" s="89" t="str" cm="1">
        <f t="array" ref="AH9967">_xlfn.IFS(AG9967&lt;3, "Low Risk", AG9967&lt;=5, "Medium Risk", AG9967&lt;=7, "High Risk", AG9967&gt;=8, "Critical Risk")</f>
        <v>Medium Risk</v>
      </c>
    </row>
    <row r="9968" spans="1:34" x14ac:dyDescent="0.3">
      <c r="A9968">
        <v>15590213</v>
      </c>
      <c r="B9968" s="89">
        <v>1</v>
      </c>
      <c r="C9968" s="89" t="str" cm="1">
        <f t="array" ref="C9968">_xlfn.IFS(D9968&lt;580, "Poor", D9968&lt;670, "Fair", D9968&lt;740, "Good", D9968&lt;800, "Good", D9968&gt;=800, "Excellent")</f>
        <v>Poor</v>
      </c>
      <c r="D9968" s="1">
        <v>479</v>
      </c>
      <c r="E9968" t="s">
        <v>25</v>
      </c>
      <c r="F9968" t="s">
        <v>38</v>
      </c>
      <c r="G9968" s="89" t="str" cm="1">
        <f t="array" ref="G9968">_xlfn.IFS(H9968&lt;25, "18-24", H9968&lt;35, "25-34", H9968&lt;45, "35-44", H9968&lt;55, "45-54", H9968&gt;=55, "55+")</f>
        <v>35-44</v>
      </c>
      <c r="H9968" s="1">
        <v>35</v>
      </c>
      <c r="I9968" s="90">
        <v>4</v>
      </c>
      <c r="J9968" s="90" t="str" cm="1">
        <f t="array" ref="J9968">_xlfn.IFS(I9968&lt;=2, "New (0-2 years)", I9968&lt;=5, "Medium (3-5years)", I9968&lt;=8, "Long (6-8 years)", I9968&gt;8, "Very long (9+ years)")</f>
        <v>Medium (3-5years)</v>
      </c>
      <c r="K9968" s="3" t="str">
        <f t="shared" si="775"/>
        <v>OK</v>
      </c>
      <c r="L9968" s="89" t="str" cm="1">
        <f t="array" ref="L9968">_xlfn.IFS(M9968=0,"No balance",M9968&lt;50000,"Low",M9968&lt;100000,"Medium",M9968&gt;=100000,"High")</f>
        <v>High</v>
      </c>
      <c r="M9968" s="2">
        <v>125920.98</v>
      </c>
      <c r="N9968" s="91" t="str" cm="1">
        <f t="array" ref="N9968">_xlfn.IFS(O9968&lt;2, "Single product", O9968=2, "Multi product", O9968&gt;2, "High engagement")</f>
        <v>Single product</v>
      </c>
      <c r="O9968" s="1">
        <v>1</v>
      </c>
      <c r="P9968" s="1">
        <v>1</v>
      </c>
      <c r="Q9968">
        <v>1</v>
      </c>
      <c r="R9968" s="89" t="str" cm="1">
        <f t="array" ref="R9968">_xlfn.IFS(S9968&lt;50000, "Low", S9968&lt;100000, "Medium", S9968&lt;150000, "High", S9968&gt;=150000, "Very high")</f>
        <v>Low</v>
      </c>
      <c r="S9968" s="2">
        <v>20393.439999999999</v>
      </c>
      <c r="T9968">
        <v>0</v>
      </c>
      <c r="U9968" s="1">
        <v>0</v>
      </c>
      <c r="V9968" s="90" t="str" cm="1">
        <f t="array" ref="V9968">_xlfn.IFS(W9968&lt;=2, "Low", W9968=3, "Medium", W9968&gt;=4, "High")</f>
        <v>High</v>
      </c>
      <c r="W9968" s="1">
        <v>5</v>
      </c>
      <c r="X9968" t="s">
        <v>43</v>
      </c>
      <c r="Y9968" s="89" t="str" cm="1">
        <f t="array" ref="Y9968">_xlfn.IFS(Z9968&lt;=300, "Low", Z9968&lt;=700, "Medium", Z9968&lt;900, "High", Z9968&gt;=900, "VIP")</f>
        <v>Medium</v>
      </c>
      <c r="Z9968" s="1">
        <v>555</v>
      </c>
      <c r="AA9968">
        <f t="shared" si="776"/>
        <v>0</v>
      </c>
      <c r="AB9968" cm="1">
        <f t="array" ref="AB9968">_xlfn.IFS(O9968=1, 2, O9968=2, 0, O9968&gt;=3, 1)</f>
        <v>2</v>
      </c>
      <c r="AC9968">
        <f t="shared" si="777"/>
        <v>0</v>
      </c>
      <c r="AD9968" cm="1">
        <f t="array" ref="AD9968">_xlfn.IFS(W9968&lt;=2, 2, W9968=3, 1, W9968&gt;=4, 0)</f>
        <v>0</v>
      </c>
      <c r="AE9968">
        <f t="shared" si="778"/>
        <v>0</v>
      </c>
      <c r="AF9968">
        <f t="shared" si="779"/>
        <v>0</v>
      </c>
      <c r="AG9968">
        <f>SUM(Clean_data[[#This Row],[Risk_inactivity]:[Risk_age]])</f>
        <v>2</v>
      </c>
      <c r="AH9968" s="89" t="str" cm="1">
        <f t="array" ref="AH9968">_xlfn.IFS(AG9968&lt;3, "Low Risk", AG9968&lt;=5, "Medium Risk", AG9968&lt;=7, "High Risk", AG9968&gt;=8, "Critical Risk")</f>
        <v>Low Risk</v>
      </c>
    </row>
    <row r="9969" spans="1:34" x14ac:dyDescent="0.3">
      <c r="A9969">
        <v>15603794</v>
      </c>
      <c r="B9969" s="89">
        <v>1</v>
      </c>
      <c r="C9969" s="89" t="str" cm="1">
        <f t="array" ref="C9969">_xlfn.IFS(D9969&lt;580, "Poor", D9969&lt;670, "Fair", D9969&lt;740, "Good", D9969&lt;800, "Good", D9969&gt;=800, "Excellent")</f>
        <v>Fair</v>
      </c>
      <c r="D9969" s="1">
        <v>623</v>
      </c>
      <c r="E9969" t="s">
        <v>19</v>
      </c>
      <c r="F9969" t="s">
        <v>38</v>
      </c>
      <c r="G9969" s="89" t="str" cm="1">
        <f t="array" ref="G9969">_xlfn.IFS(H9969&lt;25, "18-24", H9969&lt;35, "25-34", H9969&lt;45, "35-44", H9969&lt;55, "45-54", H9969&gt;=55, "55+")</f>
        <v>45-54</v>
      </c>
      <c r="H9969" s="1">
        <v>48</v>
      </c>
      <c r="I9969" s="90">
        <v>5</v>
      </c>
      <c r="J9969" s="90" t="str" cm="1">
        <f t="array" ref="J9969">_xlfn.IFS(I9969&lt;=2, "New (0-2 years)", I9969&lt;=5, "Medium (3-5years)", I9969&lt;=8, "Long (6-8 years)", I9969&gt;8, "Very long (9+ years)")</f>
        <v>Medium (3-5years)</v>
      </c>
      <c r="K9969" s="3" t="str">
        <f t="shared" si="775"/>
        <v>OK</v>
      </c>
      <c r="L9969" s="89" t="str" cm="1">
        <f t="array" ref="L9969">_xlfn.IFS(M9969=0,"No balance",M9969&lt;50000,"Low",M9969&lt;100000,"Medium",M9969&gt;=100000,"High")</f>
        <v>High</v>
      </c>
      <c r="M9969" s="2">
        <v>118469.38</v>
      </c>
      <c r="N9969" s="91" t="str" cm="1">
        <f t="array" ref="N9969">_xlfn.IFS(O9969&lt;2, "Single product", O9969=2, "Multi product", O9969&gt;2, "High engagement")</f>
        <v>Single product</v>
      </c>
      <c r="O9969" s="1">
        <v>1</v>
      </c>
      <c r="P9969" s="1">
        <v>1</v>
      </c>
      <c r="Q9969">
        <v>1</v>
      </c>
      <c r="R9969" s="89" t="str" cm="1">
        <f t="array" ref="R9969">_xlfn.IFS(S9969&lt;50000, "Low", S9969&lt;100000, "Medium", S9969&lt;150000, "High", S9969&gt;=150000, "Very high")</f>
        <v>Very high</v>
      </c>
      <c r="S9969" s="2">
        <v>158590.25</v>
      </c>
      <c r="T9969">
        <v>0</v>
      </c>
      <c r="U9969" s="1">
        <v>0</v>
      </c>
      <c r="V9969" s="90" t="str" cm="1">
        <f t="array" ref="V9969">_xlfn.IFS(W9969&lt;=2, "Low", W9969=3, "Medium", W9969&gt;=4, "High")</f>
        <v>High</v>
      </c>
      <c r="W9969" s="1">
        <v>4</v>
      </c>
      <c r="X9969" t="s">
        <v>63</v>
      </c>
      <c r="Y9969" s="89" t="str" cm="1">
        <f t="array" ref="Y9969">_xlfn.IFS(Z9969&lt;=300, "Low", Z9969&lt;=700, "Medium", Z9969&lt;900, "High", Z9969&gt;=900, "VIP")</f>
        <v>Medium</v>
      </c>
      <c r="Z9969" s="1">
        <v>346</v>
      </c>
      <c r="AA9969">
        <f t="shared" si="776"/>
        <v>0</v>
      </c>
      <c r="AB9969" cm="1">
        <f t="array" ref="AB9969">_xlfn.IFS(O9969=1, 2, O9969=2, 0, O9969&gt;=3, 1)</f>
        <v>2</v>
      </c>
      <c r="AC9969">
        <f t="shared" si="777"/>
        <v>0</v>
      </c>
      <c r="AD9969" cm="1">
        <f t="array" ref="AD9969">_xlfn.IFS(W9969&lt;=2, 2, W9969=3, 1, W9969&gt;=4, 0)</f>
        <v>0</v>
      </c>
      <c r="AE9969">
        <f t="shared" si="778"/>
        <v>0</v>
      </c>
      <c r="AF9969">
        <f t="shared" si="779"/>
        <v>0</v>
      </c>
      <c r="AG9969">
        <f>SUM(Clean_data[[#This Row],[Risk_inactivity]:[Risk_age]])</f>
        <v>2</v>
      </c>
      <c r="AH9969" s="89" t="str" cm="1">
        <f t="array" ref="AH9969">_xlfn.IFS(AG9969&lt;3, "Low Risk", AG9969&lt;=5, "Medium Risk", AG9969&lt;=7, "High Risk", AG9969&gt;=8, "Critical Risk")</f>
        <v>Low Risk</v>
      </c>
    </row>
    <row r="9970" spans="1:34" x14ac:dyDescent="0.3">
      <c r="A9970">
        <v>15733491</v>
      </c>
      <c r="B9970" s="89">
        <v>1</v>
      </c>
      <c r="C9970" s="89" t="str" cm="1">
        <f t="array" ref="C9970">_xlfn.IFS(D9970&lt;580, "Poor", D9970&lt;670, "Fair", D9970&lt;740, "Good", D9970&lt;800, "Good", D9970&gt;=800, "Excellent")</f>
        <v>Poor</v>
      </c>
      <c r="D9970" s="1">
        <v>512</v>
      </c>
      <c r="E9970" t="s">
        <v>45</v>
      </c>
      <c r="F9970" t="s">
        <v>20</v>
      </c>
      <c r="G9970" s="89" t="str" cm="1">
        <f t="array" ref="G9970">_xlfn.IFS(H9970&lt;25, "18-24", H9970&lt;35, "25-34", H9970&lt;45, "35-44", H9970&lt;55, "45-54", H9970&gt;=55, "55+")</f>
        <v>35-44</v>
      </c>
      <c r="H9970" s="1">
        <v>40</v>
      </c>
      <c r="I9970" s="90">
        <v>8</v>
      </c>
      <c r="J9970" s="90" t="str" cm="1">
        <f t="array" ref="J9970">_xlfn.IFS(I9970&lt;=2, "New (0-2 years)", I9970&lt;=5, "Medium (3-5years)", I9970&lt;=8, "Long (6-8 years)", I9970&gt;8, "Very long (9+ years)")</f>
        <v>Long (6-8 years)</v>
      </c>
      <c r="K9970" s="3" t="str">
        <f t="shared" si="775"/>
        <v>OK</v>
      </c>
      <c r="L9970" s="89" t="str" cm="1">
        <f t="array" ref="L9970">_xlfn.IFS(M9970=0,"No balance",M9970&lt;50000,"Low",M9970&lt;100000,"Medium",M9970&gt;=100000,"High")</f>
        <v>High</v>
      </c>
      <c r="M9970" s="2">
        <v>153537.57</v>
      </c>
      <c r="N9970" s="91" t="str" cm="1">
        <f t="array" ref="N9970">_xlfn.IFS(O9970&lt;2, "Single product", O9970=2, "Multi product", O9970&gt;2, "High engagement")</f>
        <v>Multi product</v>
      </c>
      <c r="O9970" s="1">
        <v>2</v>
      </c>
      <c r="P9970" s="1">
        <v>0</v>
      </c>
      <c r="Q9970">
        <v>0</v>
      </c>
      <c r="R9970" s="89" t="str" cm="1">
        <f t="array" ref="R9970">_xlfn.IFS(S9970&lt;50000, "Low", S9970&lt;100000, "Medium", S9970&lt;150000, "High", S9970&gt;=150000, "Very high")</f>
        <v>Low</v>
      </c>
      <c r="S9970" s="2">
        <v>23101.13</v>
      </c>
      <c r="T9970">
        <v>0</v>
      </c>
      <c r="U9970" s="1">
        <v>0</v>
      </c>
      <c r="V9970" s="90" t="str" cm="1">
        <f t="array" ref="V9970">_xlfn.IFS(W9970&lt;=2, "Low", W9970=3, "Medium", W9970&gt;=4, "High")</f>
        <v>High</v>
      </c>
      <c r="W9970" s="1">
        <v>4</v>
      </c>
      <c r="X9970" t="s">
        <v>23</v>
      </c>
      <c r="Y9970" s="89" t="str" cm="1">
        <f t="array" ref="Y9970">_xlfn.IFS(Z9970&lt;=300, "Low", Z9970&lt;=700, "Medium", Z9970&lt;900, "High", Z9970&gt;=900, "VIP")</f>
        <v>Medium</v>
      </c>
      <c r="Z9970" s="1">
        <v>447</v>
      </c>
      <c r="AA9970">
        <f t="shared" si="776"/>
        <v>3</v>
      </c>
      <c r="AB9970" cm="1">
        <f t="array" ref="AB9970">_xlfn.IFS(O9970=1, 2, O9970=2, 0, O9970&gt;=3, 1)</f>
        <v>0</v>
      </c>
      <c r="AC9970">
        <f t="shared" si="777"/>
        <v>0</v>
      </c>
      <c r="AD9970" cm="1">
        <f t="array" ref="AD9970">_xlfn.IFS(W9970&lt;=2, 2, W9970=3, 1, W9970&gt;=4, 0)</f>
        <v>0</v>
      </c>
      <c r="AE9970">
        <f t="shared" si="778"/>
        <v>0</v>
      </c>
      <c r="AF9970">
        <f t="shared" si="779"/>
        <v>0</v>
      </c>
      <c r="AG9970">
        <f>SUM(Clean_data[[#This Row],[Risk_inactivity]:[Risk_age]])</f>
        <v>3</v>
      </c>
      <c r="AH9970" s="89" t="str" cm="1">
        <f t="array" ref="AH9970">_xlfn.IFS(AG9970&lt;3, "Low Risk", AG9970&lt;=5, "Medium Risk", AG9970&lt;=7, "High Risk", AG9970&gt;=8, "Critical Risk")</f>
        <v>Medium Risk</v>
      </c>
    </row>
    <row r="9971" spans="1:34" x14ac:dyDescent="0.3">
      <c r="A9971">
        <v>15806360</v>
      </c>
      <c r="B9971" s="89">
        <v>1</v>
      </c>
      <c r="C9971" s="89" t="str" cm="1">
        <f t="array" ref="C9971">_xlfn.IFS(D9971&lt;580, "Poor", D9971&lt;670, "Fair", D9971&lt;740, "Good", D9971&lt;800, "Good", D9971&gt;=800, "Excellent")</f>
        <v>Fair</v>
      </c>
      <c r="D9971" s="1">
        <v>609</v>
      </c>
      <c r="E9971" t="s">
        <v>19</v>
      </c>
      <c r="F9971" t="s">
        <v>38</v>
      </c>
      <c r="G9971" s="89" t="str" cm="1">
        <f t="array" ref="G9971">_xlfn.IFS(H9971&lt;25, "18-24", H9971&lt;35, "25-34", H9971&lt;45, "35-44", H9971&lt;55, "45-54", H9971&gt;=55, "55+")</f>
        <v>35-44</v>
      </c>
      <c r="H9971" s="1">
        <v>41</v>
      </c>
      <c r="I9971" s="90">
        <v>6</v>
      </c>
      <c r="J9971" s="90" t="str" cm="1">
        <f t="array" ref="J9971">_xlfn.IFS(I9971&lt;=2, "New (0-2 years)", I9971&lt;=5, "Medium (3-5years)", I9971&lt;=8, "Long (6-8 years)", I9971&gt;8, "Very long (9+ years)")</f>
        <v>Long (6-8 years)</v>
      </c>
      <c r="K9971" s="3" t="str">
        <f t="shared" si="775"/>
        <v>OK</v>
      </c>
      <c r="L9971" s="89" t="str" cm="1">
        <f t="array" ref="L9971">_xlfn.IFS(M9971=0,"No balance",M9971&lt;50000,"Low",M9971&lt;100000,"Medium",M9971&gt;=100000,"High")</f>
        <v>No balance</v>
      </c>
      <c r="M9971" s="2">
        <v>0</v>
      </c>
      <c r="N9971" s="91" t="str" cm="1">
        <f t="array" ref="N9971">_xlfn.IFS(O9971&lt;2, "Single product", O9971=2, "Multi product", O9971&gt;2, "High engagement")</f>
        <v>Single product</v>
      </c>
      <c r="O9971" s="1">
        <v>1</v>
      </c>
      <c r="P9971" s="1">
        <v>0</v>
      </c>
      <c r="Q9971">
        <v>1</v>
      </c>
      <c r="R9971" s="89" t="str" cm="1">
        <f t="array" ref="R9971">_xlfn.IFS(S9971&lt;50000, "Low", S9971&lt;100000, "Medium", S9971&lt;150000, "High", S9971&gt;=150000, "Very high")</f>
        <v>High</v>
      </c>
      <c r="S9971" s="2">
        <v>112585.19</v>
      </c>
      <c r="T9971">
        <v>0</v>
      </c>
      <c r="U9971" s="1">
        <v>0</v>
      </c>
      <c r="V9971" s="90" t="str" cm="1">
        <f t="array" ref="V9971">_xlfn.IFS(W9971&lt;=2, "Low", W9971=3, "Medium", W9971&gt;=4, "High")</f>
        <v>High</v>
      </c>
      <c r="W9971" s="1">
        <v>4</v>
      </c>
      <c r="X9971" t="s">
        <v>33</v>
      </c>
      <c r="Y9971" s="89" t="str" cm="1">
        <f t="array" ref="Y9971">_xlfn.IFS(Z9971&lt;=300, "Low", Z9971&lt;=700, "Medium", Z9971&lt;900, "High", Z9971&gt;=900, "VIP")</f>
        <v>High</v>
      </c>
      <c r="Z9971" s="1">
        <v>887</v>
      </c>
      <c r="AA9971">
        <f t="shared" si="776"/>
        <v>0</v>
      </c>
      <c r="AB9971" cm="1">
        <f t="array" ref="AB9971">_xlfn.IFS(O9971=1, 2, O9971=2, 0, O9971&gt;=3, 1)</f>
        <v>2</v>
      </c>
      <c r="AC9971">
        <f t="shared" si="777"/>
        <v>0</v>
      </c>
      <c r="AD9971" cm="1">
        <f t="array" ref="AD9971">_xlfn.IFS(W9971&lt;=2, 2, W9971=3, 1, W9971&gt;=4, 0)</f>
        <v>0</v>
      </c>
      <c r="AE9971">
        <f t="shared" si="778"/>
        <v>2</v>
      </c>
      <c r="AF9971">
        <f t="shared" si="779"/>
        <v>0</v>
      </c>
      <c r="AG9971">
        <f>SUM(Clean_data[[#This Row],[Risk_inactivity]:[Risk_age]])</f>
        <v>4</v>
      </c>
      <c r="AH9971" s="89" t="str" cm="1">
        <f t="array" ref="AH9971">_xlfn.IFS(AG9971&lt;3, "Low Risk", AG9971&lt;=5, "Medium Risk", AG9971&lt;=7, "High Risk", AG9971&gt;=8, "Critical Risk")</f>
        <v>Medium Risk</v>
      </c>
    </row>
    <row r="9972" spans="1:34" x14ac:dyDescent="0.3">
      <c r="A9972">
        <v>15587133</v>
      </c>
      <c r="B9972" s="89">
        <v>1</v>
      </c>
      <c r="C9972" s="89" t="str" cm="1">
        <f t="array" ref="C9972">_xlfn.IFS(D9972&lt;580, "Poor", D9972&lt;670, "Fair", D9972&lt;740, "Good", D9972&lt;800, "Good", D9972&gt;=800, "Excellent")</f>
        <v>Poor</v>
      </c>
      <c r="D9972" s="1">
        <v>518</v>
      </c>
      <c r="E9972" t="s">
        <v>19</v>
      </c>
      <c r="F9972" t="s">
        <v>38</v>
      </c>
      <c r="G9972" s="89" t="str" cm="1">
        <f t="array" ref="G9972">_xlfn.IFS(H9972&lt;25, "18-24", H9972&lt;35, "25-34", H9972&lt;45, "35-44", H9972&lt;55, "45-54", H9972&gt;=55, "55+")</f>
        <v>35-44</v>
      </c>
      <c r="H9972" s="1">
        <v>42</v>
      </c>
      <c r="I9972" s="90">
        <v>7</v>
      </c>
      <c r="J9972" s="90" t="str" cm="1">
        <f t="array" ref="J9972">_xlfn.IFS(I9972&lt;=2, "New (0-2 years)", I9972&lt;=5, "Medium (3-5years)", I9972&lt;=8, "Long (6-8 years)", I9972&gt;8, "Very long (9+ years)")</f>
        <v>Long (6-8 years)</v>
      </c>
      <c r="K9972" s="3" t="str">
        <f t="shared" si="775"/>
        <v>OK</v>
      </c>
      <c r="L9972" s="89" t="str" cm="1">
        <f t="array" ref="L9972">_xlfn.IFS(M9972=0,"No balance",M9972&lt;50000,"Low",M9972&lt;100000,"Medium",M9972&gt;=100000,"High")</f>
        <v>High</v>
      </c>
      <c r="M9972" s="2">
        <v>151027.04999999999</v>
      </c>
      <c r="N9972" s="91" t="str" cm="1">
        <f t="array" ref="N9972">_xlfn.IFS(O9972&lt;2, "Single product", O9972=2, "Multi product", O9972&gt;2, "High engagement")</f>
        <v>Multi product</v>
      </c>
      <c r="O9972" s="1">
        <v>2</v>
      </c>
      <c r="P9972" s="1">
        <v>1</v>
      </c>
      <c r="Q9972">
        <v>0</v>
      </c>
      <c r="R9972" s="89" t="str" cm="1">
        <f t="array" ref="R9972">_xlfn.IFS(S9972&lt;50000, "Low", S9972&lt;100000, "Medium", S9972&lt;150000, "High", S9972&gt;=150000, "Very high")</f>
        <v>High</v>
      </c>
      <c r="S9972" s="2">
        <v>119377.36</v>
      </c>
      <c r="T9972">
        <v>0</v>
      </c>
      <c r="U9972" s="1">
        <v>0</v>
      </c>
      <c r="V9972" s="90" t="str" cm="1">
        <f t="array" ref="V9972">_xlfn.IFS(W9972&lt;=2, "Low", W9972=3, "Medium", W9972&gt;=4, "High")</f>
        <v>Medium</v>
      </c>
      <c r="W9972" s="1">
        <v>3</v>
      </c>
      <c r="X9972" t="s">
        <v>43</v>
      </c>
      <c r="Y9972" s="89" t="str" cm="1">
        <f t="array" ref="Y9972">_xlfn.IFS(Z9972&lt;=300, "Low", Z9972&lt;=700, "Medium", Z9972&lt;900, "High", Z9972&gt;=900, "VIP")</f>
        <v>Medium</v>
      </c>
      <c r="Z9972" s="1">
        <v>535</v>
      </c>
      <c r="AA9972">
        <f t="shared" si="776"/>
        <v>3</v>
      </c>
      <c r="AB9972" cm="1">
        <f t="array" ref="AB9972">_xlfn.IFS(O9972=1, 2, O9972=2, 0, O9972&gt;=3, 1)</f>
        <v>0</v>
      </c>
      <c r="AC9972">
        <f t="shared" si="777"/>
        <v>0</v>
      </c>
      <c r="AD9972" cm="1">
        <f t="array" ref="AD9972">_xlfn.IFS(W9972&lt;=2, 2, W9972=3, 1, W9972&gt;=4, 0)</f>
        <v>1</v>
      </c>
      <c r="AE9972">
        <f t="shared" si="778"/>
        <v>0</v>
      </c>
      <c r="AF9972">
        <f t="shared" si="779"/>
        <v>0</v>
      </c>
      <c r="AG9972">
        <f>SUM(Clean_data[[#This Row],[Risk_inactivity]:[Risk_age]])</f>
        <v>4</v>
      </c>
      <c r="AH9972" s="89" t="str" cm="1">
        <f t="array" ref="AH9972">_xlfn.IFS(AG9972&lt;3, "Low Risk", AG9972&lt;=5, "Medium Risk", AG9972&lt;=7, "High Risk", AG9972&gt;=8, "Critical Risk")</f>
        <v>Medium Risk</v>
      </c>
    </row>
    <row r="9973" spans="1:34" x14ac:dyDescent="0.3">
      <c r="A9973">
        <v>15721377</v>
      </c>
      <c r="B9973" s="89">
        <v>1</v>
      </c>
      <c r="C9973" s="89" t="str" cm="1">
        <f t="array" ref="C9973">_xlfn.IFS(D9973&lt;580, "Poor", D9973&lt;670, "Fair", D9973&lt;740, "Good", D9973&lt;800, "Good", D9973&gt;=800, "Excellent")</f>
        <v>Excellent</v>
      </c>
      <c r="D9973" s="1">
        <v>833</v>
      </c>
      <c r="E9973" t="s">
        <v>19</v>
      </c>
      <c r="F9973" t="s">
        <v>20</v>
      </c>
      <c r="G9973" s="89" t="str" cm="1">
        <f t="array" ref="G9973">_xlfn.IFS(H9973&lt;25, "18-24", H9973&lt;35, "25-34", H9973&lt;45, "35-44", H9973&lt;55, "45-54", H9973&gt;=55, "55+")</f>
        <v>25-34</v>
      </c>
      <c r="H9973" s="1">
        <v>34</v>
      </c>
      <c r="I9973" s="90">
        <v>3</v>
      </c>
      <c r="J9973" s="90" t="str" cm="1">
        <f t="array" ref="J9973">_xlfn.IFS(I9973&lt;=2, "New (0-2 years)", I9973&lt;=5, "Medium (3-5years)", I9973&lt;=8, "Long (6-8 years)", I9973&gt;8, "Very long (9+ years)")</f>
        <v>Medium (3-5years)</v>
      </c>
      <c r="K9973" s="3" t="str">
        <f t="shared" si="775"/>
        <v>OK</v>
      </c>
      <c r="L9973" s="89" t="str" cm="1">
        <f t="array" ref="L9973">_xlfn.IFS(M9973=0,"No balance",M9973&lt;50000,"Low",M9973&lt;100000,"Medium",M9973&gt;=100000,"High")</f>
        <v>High</v>
      </c>
      <c r="M9973" s="2">
        <v>144751.81</v>
      </c>
      <c r="N9973" s="91" t="str" cm="1">
        <f t="array" ref="N9973">_xlfn.IFS(O9973&lt;2, "Single product", O9973=2, "Multi product", O9973&gt;2, "High engagement")</f>
        <v>Single product</v>
      </c>
      <c r="O9973" s="1">
        <v>1</v>
      </c>
      <c r="P9973" s="1">
        <v>0</v>
      </c>
      <c r="Q9973">
        <v>0</v>
      </c>
      <c r="R9973" s="89" t="str" cm="1">
        <f t="array" ref="R9973">_xlfn.IFS(S9973&lt;50000, "Low", S9973&lt;100000, "Medium", S9973&lt;150000, "High", S9973&gt;=150000, "Very high")</f>
        <v>Very high</v>
      </c>
      <c r="S9973" s="2">
        <v>166472.81</v>
      </c>
      <c r="T9973">
        <v>0</v>
      </c>
      <c r="U9973" s="1">
        <v>0</v>
      </c>
      <c r="V9973" s="90" t="str" cm="1">
        <f t="array" ref="V9973">_xlfn.IFS(W9973&lt;=2, "Low", W9973=3, "Medium", W9973&gt;=4, "High")</f>
        <v>Medium</v>
      </c>
      <c r="W9973" s="1">
        <v>3</v>
      </c>
      <c r="X9973" t="s">
        <v>43</v>
      </c>
      <c r="Y9973" s="89" t="str" cm="1">
        <f t="array" ref="Y9973">_xlfn.IFS(Z9973&lt;=300, "Low", Z9973&lt;=700, "Medium", Z9973&lt;900, "High", Z9973&gt;=900, "VIP")</f>
        <v>VIP</v>
      </c>
      <c r="Z9973" s="1">
        <v>908</v>
      </c>
      <c r="AA9973">
        <f t="shared" si="776"/>
        <v>3</v>
      </c>
      <c r="AB9973" cm="1">
        <f t="array" ref="AB9973">_xlfn.IFS(O9973=1, 2, O9973=2, 0, O9973&gt;=3, 1)</f>
        <v>2</v>
      </c>
      <c r="AC9973">
        <f t="shared" si="777"/>
        <v>0</v>
      </c>
      <c r="AD9973" cm="1">
        <f t="array" ref="AD9973">_xlfn.IFS(W9973&lt;=2, 2, W9973=3, 1, W9973&gt;=4, 0)</f>
        <v>1</v>
      </c>
      <c r="AE9973">
        <f t="shared" si="778"/>
        <v>0</v>
      </c>
      <c r="AF9973">
        <f t="shared" si="779"/>
        <v>0</v>
      </c>
      <c r="AG9973">
        <f>SUM(Clean_data[[#This Row],[Risk_inactivity]:[Risk_age]])</f>
        <v>6</v>
      </c>
      <c r="AH9973" s="89" t="str" cm="1">
        <f t="array" ref="AH9973">_xlfn.IFS(AG9973&lt;3, "Low Risk", AG9973&lt;=5, "Medium Risk", AG9973&lt;=7, "High Risk", AG9973&gt;=8, "Critical Risk")</f>
        <v>High Risk</v>
      </c>
    </row>
    <row r="9974" spans="1:34" x14ac:dyDescent="0.3">
      <c r="A9974">
        <v>15747927</v>
      </c>
      <c r="B9974" s="89">
        <v>1</v>
      </c>
      <c r="C9974" s="89" t="str" cm="1">
        <f t="array" ref="C9974">_xlfn.IFS(D9974&lt;580, "Poor", D9974&lt;670, "Fair", D9974&lt;740, "Good", D9974&lt;800, "Good", D9974&gt;=800, "Excellent")</f>
        <v>Good</v>
      </c>
      <c r="D9974" s="1">
        <v>758</v>
      </c>
      <c r="E9974" t="s">
        <v>19</v>
      </c>
      <c r="F9974" t="s">
        <v>38</v>
      </c>
      <c r="G9974" s="89" t="str" cm="1">
        <f t="array" ref="G9974">_xlfn.IFS(H9974&lt;25, "18-24", H9974&lt;35, "25-34", H9974&lt;45, "35-44", H9974&lt;55, "45-54", H9974&gt;=55, "55+")</f>
        <v>25-34</v>
      </c>
      <c r="H9974" s="1">
        <v>26</v>
      </c>
      <c r="I9974" s="90">
        <v>4</v>
      </c>
      <c r="J9974" s="90" t="str" cm="1">
        <f t="array" ref="J9974">_xlfn.IFS(I9974&lt;=2, "New (0-2 years)", I9974&lt;=5, "Medium (3-5years)", I9974&lt;=8, "Long (6-8 years)", I9974&gt;8, "Very long (9+ years)")</f>
        <v>Medium (3-5years)</v>
      </c>
      <c r="K9974" s="3" t="str">
        <f t="shared" si="775"/>
        <v>OK</v>
      </c>
      <c r="L9974" s="89" t="str" cm="1">
        <f t="array" ref="L9974">_xlfn.IFS(M9974=0,"No balance",M9974&lt;50000,"Low",M9974&lt;100000,"Medium",M9974&gt;=100000,"High")</f>
        <v>High</v>
      </c>
      <c r="M9974" s="2">
        <v>155739.76</v>
      </c>
      <c r="N9974" s="91" t="str" cm="1">
        <f t="array" ref="N9974">_xlfn.IFS(O9974&lt;2, "Single product", O9974=2, "Multi product", O9974&gt;2, "High engagement")</f>
        <v>Single product</v>
      </c>
      <c r="O9974" s="1">
        <v>1</v>
      </c>
      <c r="P9974" s="1">
        <v>1</v>
      </c>
      <c r="Q9974">
        <v>0</v>
      </c>
      <c r="R9974" s="89" t="str" cm="1">
        <f t="array" ref="R9974">_xlfn.IFS(S9974&lt;50000, "Low", S9974&lt;100000, "Medium", S9974&lt;150000, "High", S9974&gt;=150000, "Very high")</f>
        <v>Very high</v>
      </c>
      <c r="S9974" s="2">
        <v>171552.02</v>
      </c>
      <c r="T9974">
        <v>0</v>
      </c>
      <c r="U9974" s="1">
        <v>0</v>
      </c>
      <c r="V9974" s="90" t="str" cm="1">
        <f t="array" ref="V9974">_xlfn.IFS(W9974&lt;=2, "Low", W9974=3, "Medium", W9974&gt;=4, "High")</f>
        <v>High</v>
      </c>
      <c r="W9974" s="1">
        <v>5</v>
      </c>
      <c r="X9974" t="s">
        <v>43</v>
      </c>
      <c r="Y9974" s="89" t="str" cm="1">
        <f t="array" ref="Y9974">_xlfn.IFS(Z9974&lt;=300, "Low", Z9974&lt;=700, "Medium", Z9974&lt;900, "High", Z9974&gt;=900, "VIP")</f>
        <v>High</v>
      </c>
      <c r="Z9974" s="1">
        <v>757</v>
      </c>
      <c r="AA9974">
        <f t="shared" si="776"/>
        <v>3</v>
      </c>
      <c r="AB9974" cm="1">
        <f t="array" ref="AB9974">_xlfn.IFS(O9974=1, 2, O9974=2, 0, O9974&gt;=3, 1)</f>
        <v>2</v>
      </c>
      <c r="AC9974">
        <f t="shared" si="777"/>
        <v>0</v>
      </c>
      <c r="AD9974" cm="1">
        <f t="array" ref="AD9974">_xlfn.IFS(W9974&lt;=2, 2, W9974=3, 1, W9974&gt;=4, 0)</f>
        <v>0</v>
      </c>
      <c r="AE9974">
        <f t="shared" si="778"/>
        <v>0</v>
      </c>
      <c r="AF9974">
        <f t="shared" si="779"/>
        <v>0</v>
      </c>
      <c r="AG9974">
        <f>SUM(Clean_data[[#This Row],[Risk_inactivity]:[Risk_age]])</f>
        <v>5</v>
      </c>
      <c r="AH9974" s="89" t="str" cm="1">
        <f t="array" ref="AH9974">_xlfn.IFS(AG9974&lt;3, "Low Risk", AG9974&lt;=5, "Medium Risk", AG9974&lt;=7, "High Risk", AG9974&gt;=8, "Critical Risk")</f>
        <v>Medium Risk</v>
      </c>
    </row>
    <row r="9975" spans="1:34" x14ac:dyDescent="0.3">
      <c r="A9975">
        <v>15806455</v>
      </c>
      <c r="B9975" s="89">
        <v>1</v>
      </c>
      <c r="C9975" s="89" t="str" cm="1">
        <f t="array" ref="C9975">_xlfn.IFS(D9975&lt;580, "Poor", D9975&lt;670, "Fair", D9975&lt;740, "Good", D9975&lt;800, "Good", D9975&gt;=800, "Excellent")</f>
        <v>Fair</v>
      </c>
      <c r="D9975" s="1">
        <v>611</v>
      </c>
      <c r="E9975" t="s">
        <v>19</v>
      </c>
      <c r="F9975" t="s">
        <v>38</v>
      </c>
      <c r="G9975" s="89" t="str" cm="1">
        <f t="array" ref="G9975">_xlfn.IFS(H9975&lt;25, "18-24", H9975&lt;35, "25-34", H9975&lt;45, "35-44", H9975&lt;55, "45-54", H9975&gt;=55, "55+")</f>
        <v>25-34</v>
      </c>
      <c r="H9975" s="1">
        <v>27</v>
      </c>
      <c r="I9975" s="90">
        <v>7</v>
      </c>
      <c r="J9975" s="90" t="str" cm="1">
        <f t="array" ref="J9975">_xlfn.IFS(I9975&lt;=2, "New (0-2 years)", I9975&lt;=5, "Medium (3-5years)", I9975&lt;=8, "Long (6-8 years)", I9975&gt;8, "Very long (9+ years)")</f>
        <v>Long (6-8 years)</v>
      </c>
      <c r="K9975" s="3" t="str">
        <f t="shared" si="775"/>
        <v>OK</v>
      </c>
      <c r="L9975" s="89" t="str" cm="1">
        <f t="array" ref="L9975">_xlfn.IFS(M9975=0,"No balance",M9975&lt;50000,"Low",M9975&lt;100000,"Medium",M9975&gt;=100000,"High")</f>
        <v>No balance</v>
      </c>
      <c r="M9975" s="2">
        <v>0</v>
      </c>
      <c r="N9975" s="91" t="str" cm="1">
        <f t="array" ref="N9975">_xlfn.IFS(O9975&lt;2, "Single product", O9975=2, "Multi product", O9975&gt;2, "High engagement")</f>
        <v>Multi product</v>
      </c>
      <c r="O9975" s="1">
        <v>2</v>
      </c>
      <c r="P9975" s="1">
        <v>1</v>
      </c>
      <c r="Q9975">
        <v>1</v>
      </c>
      <c r="R9975" s="89" t="str" cm="1">
        <f t="array" ref="R9975">_xlfn.IFS(S9975&lt;50000, "Low", S9975&lt;100000, "Medium", S9975&lt;150000, "High", S9975&gt;=150000, "Very high")</f>
        <v>Very high</v>
      </c>
      <c r="S9975" s="2">
        <v>157474.1</v>
      </c>
      <c r="T9975">
        <v>0</v>
      </c>
      <c r="U9975" s="1">
        <v>0</v>
      </c>
      <c r="V9975" s="90" t="str" cm="1">
        <f t="array" ref="V9975">_xlfn.IFS(W9975&lt;=2, "Low", W9975=3, "Medium", W9975&gt;=4, "High")</f>
        <v>Low</v>
      </c>
      <c r="W9975" s="1">
        <v>2</v>
      </c>
      <c r="X9975" t="s">
        <v>23</v>
      </c>
      <c r="Y9975" s="89" t="str" cm="1">
        <f t="array" ref="Y9975">_xlfn.IFS(Z9975&lt;=300, "Low", Z9975&lt;=700, "Medium", Z9975&lt;900, "High", Z9975&gt;=900, "VIP")</f>
        <v>Low</v>
      </c>
      <c r="Z9975" s="1">
        <v>231</v>
      </c>
      <c r="AA9975">
        <f t="shared" si="776"/>
        <v>0</v>
      </c>
      <c r="AB9975" cm="1">
        <f t="array" ref="AB9975">_xlfn.IFS(O9975=1, 2, O9975=2, 0, O9975&gt;=3, 1)</f>
        <v>0</v>
      </c>
      <c r="AC9975">
        <f t="shared" si="777"/>
        <v>0</v>
      </c>
      <c r="AD9975" cm="1">
        <f t="array" ref="AD9975">_xlfn.IFS(W9975&lt;=2, 2, W9975=3, 1, W9975&gt;=4, 0)</f>
        <v>2</v>
      </c>
      <c r="AE9975">
        <f t="shared" si="778"/>
        <v>2</v>
      </c>
      <c r="AF9975">
        <f t="shared" si="779"/>
        <v>0</v>
      </c>
      <c r="AG9975">
        <f>SUM(Clean_data[[#This Row],[Risk_inactivity]:[Risk_age]])</f>
        <v>4</v>
      </c>
      <c r="AH9975" s="89" t="str" cm="1">
        <f t="array" ref="AH9975">_xlfn.IFS(AG9975&lt;3, "Low Risk", AG9975&lt;=5, "Medium Risk", AG9975&lt;=7, "High Risk", AG9975&gt;=8, "Critical Risk")</f>
        <v>Medium Risk</v>
      </c>
    </row>
    <row r="9976" spans="1:34" x14ac:dyDescent="0.3">
      <c r="A9976">
        <v>15695474</v>
      </c>
      <c r="B9976" s="89">
        <v>1</v>
      </c>
      <c r="C9976" s="89" t="str" cm="1">
        <f t="array" ref="C9976">_xlfn.IFS(D9976&lt;580, "Poor", D9976&lt;670, "Fair", D9976&lt;740, "Good", D9976&lt;800, "Good", D9976&gt;=800, "Excellent")</f>
        <v>Fair</v>
      </c>
      <c r="D9976" s="1">
        <v>583</v>
      </c>
      <c r="E9976" t="s">
        <v>19</v>
      </c>
      <c r="F9976" t="s">
        <v>38</v>
      </c>
      <c r="G9976" s="89" t="str" cm="1">
        <f t="array" ref="G9976">_xlfn.IFS(H9976&lt;25, "18-24", H9976&lt;35, "25-34", H9976&lt;45, "35-44", H9976&lt;55, "45-54", H9976&gt;=55, "55+")</f>
        <v>25-34</v>
      </c>
      <c r="H9976" s="1">
        <v>33</v>
      </c>
      <c r="I9976" s="90">
        <v>7</v>
      </c>
      <c r="J9976" s="90" t="str" cm="1">
        <f t="array" ref="J9976">_xlfn.IFS(I9976&lt;=2, "New (0-2 years)", I9976&lt;=5, "Medium (3-5years)", I9976&lt;=8, "Long (6-8 years)", I9976&gt;8, "Very long (9+ years)")</f>
        <v>Long (6-8 years)</v>
      </c>
      <c r="K9976" s="3" t="str">
        <f t="shared" si="775"/>
        <v>OK</v>
      </c>
      <c r="L9976" s="89" t="str" cm="1">
        <f t="array" ref="L9976">_xlfn.IFS(M9976=0,"No balance",M9976&lt;50000,"Low",M9976&lt;100000,"Medium",M9976&gt;=100000,"High")</f>
        <v>High</v>
      </c>
      <c r="M9976" s="2">
        <v>122531.86</v>
      </c>
      <c r="N9976" s="91" t="str" cm="1">
        <f t="array" ref="N9976">_xlfn.IFS(O9976&lt;2, "Single product", O9976=2, "Multi product", O9976&gt;2, "High engagement")</f>
        <v>Single product</v>
      </c>
      <c r="O9976" s="1">
        <v>1</v>
      </c>
      <c r="P9976" s="1">
        <v>1</v>
      </c>
      <c r="Q9976">
        <v>0</v>
      </c>
      <c r="R9976" s="89" t="str" cm="1">
        <f t="array" ref="R9976">_xlfn.IFS(S9976&lt;50000, "Low", S9976&lt;100000, "Medium", S9976&lt;150000, "High", S9976&gt;=150000, "Very high")</f>
        <v>Low</v>
      </c>
      <c r="S9976" s="2">
        <v>13549.24</v>
      </c>
      <c r="T9976">
        <v>0</v>
      </c>
      <c r="U9976" s="1">
        <v>0</v>
      </c>
      <c r="V9976" s="90" t="str" cm="1">
        <f t="array" ref="V9976">_xlfn.IFS(W9976&lt;=2, "Low", W9976=3, "Medium", W9976&gt;=4, "High")</f>
        <v>Low</v>
      </c>
      <c r="W9976" s="1">
        <v>1</v>
      </c>
      <c r="X9976" t="s">
        <v>43</v>
      </c>
      <c r="Y9976" s="89" t="str" cm="1">
        <f t="array" ref="Y9976">_xlfn.IFS(Z9976&lt;=300, "Low", Z9976&lt;=700, "Medium", Z9976&lt;900, "High", Z9976&gt;=900, "VIP")</f>
        <v>Medium</v>
      </c>
      <c r="Z9976" s="1">
        <v>313</v>
      </c>
      <c r="AA9976">
        <f t="shared" si="776"/>
        <v>3</v>
      </c>
      <c r="AB9976" cm="1">
        <f t="array" ref="AB9976">_xlfn.IFS(O9976=1, 2, O9976=2, 0, O9976&gt;=3, 1)</f>
        <v>2</v>
      </c>
      <c r="AC9976">
        <f t="shared" si="777"/>
        <v>0</v>
      </c>
      <c r="AD9976" cm="1">
        <f t="array" ref="AD9976">_xlfn.IFS(W9976&lt;=2, 2, W9976=3, 1, W9976&gt;=4, 0)</f>
        <v>2</v>
      </c>
      <c r="AE9976">
        <f t="shared" si="778"/>
        <v>0</v>
      </c>
      <c r="AF9976">
        <f t="shared" si="779"/>
        <v>0</v>
      </c>
      <c r="AG9976">
        <f>SUM(Clean_data[[#This Row],[Risk_inactivity]:[Risk_age]])</f>
        <v>7</v>
      </c>
      <c r="AH9976" s="89" t="str" cm="1">
        <f t="array" ref="AH9976">_xlfn.IFS(AG9976&lt;3, "Low Risk", AG9976&lt;=5, "Medium Risk", AG9976&lt;=7, "High Risk", AG9976&gt;=8, "Critical Risk")</f>
        <v>High Risk</v>
      </c>
    </row>
    <row r="9977" spans="1:34" x14ac:dyDescent="0.3">
      <c r="A9977">
        <v>15666295</v>
      </c>
      <c r="B9977" s="89">
        <v>1</v>
      </c>
      <c r="C9977" s="89" t="str" cm="1">
        <f t="array" ref="C9977">_xlfn.IFS(D9977&lt;580, "Poor", D9977&lt;670, "Fair", D9977&lt;740, "Good", D9977&lt;800, "Good", D9977&gt;=800, "Excellent")</f>
        <v>Fair</v>
      </c>
      <c r="D9977" s="1">
        <v>610</v>
      </c>
      <c r="E9977" t="s">
        <v>45</v>
      </c>
      <c r="F9977" t="s">
        <v>38</v>
      </c>
      <c r="G9977" s="89" t="str" cm="1">
        <f t="array" ref="G9977">_xlfn.IFS(H9977&lt;25, "18-24", H9977&lt;35, "25-34", H9977&lt;45, "35-44", H9977&lt;55, "45-54", H9977&gt;=55, "55+")</f>
        <v>45-54</v>
      </c>
      <c r="H9977" s="1">
        <v>50</v>
      </c>
      <c r="I9977" s="90">
        <v>1</v>
      </c>
      <c r="J9977" s="90" t="str" cm="1">
        <f t="array" ref="J9977">_xlfn.IFS(I9977&lt;=2, "New (0-2 years)", I9977&lt;=5, "Medium (3-5years)", I9977&lt;=8, "Long (6-8 years)", I9977&gt;8, "Very long (9+ years)")</f>
        <v>New (0-2 years)</v>
      </c>
      <c r="K9977" s="3" t="str">
        <f t="shared" si="775"/>
        <v>OK</v>
      </c>
      <c r="L9977" s="89" t="str" cm="1">
        <f t="array" ref="L9977">_xlfn.IFS(M9977=0,"No balance",M9977&lt;50000,"Low",M9977&lt;100000,"Medium",M9977&gt;=100000,"High")</f>
        <v>High</v>
      </c>
      <c r="M9977" s="2">
        <v>113957.01</v>
      </c>
      <c r="N9977" s="91" t="str" cm="1">
        <f t="array" ref="N9977">_xlfn.IFS(O9977&lt;2, "Single product", O9977=2, "Multi product", O9977&gt;2, "High engagement")</f>
        <v>Multi product</v>
      </c>
      <c r="O9977" s="1">
        <v>2</v>
      </c>
      <c r="P9977" s="1">
        <v>1</v>
      </c>
      <c r="Q9977">
        <v>0</v>
      </c>
      <c r="R9977" s="89" t="str" cm="1">
        <f t="array" ref="R9977">_xlfn.IFS(S9977&lt;50000, "Low", S9977&lt;100000, "Medium", S9977&lt;150000, "High", S9977&gt;=150000, "Very high")</f>
        <v>Very high</v>
      </c>
      <c r="S9977" s="2">
        <v>196526.55</v>
      </c>
      <c r="T9977">
        <v>1</v>
      </c>
      <c r="U9977" s="1">
        <v>1</v>
      </c>
      <c r="V9977" s="90" t="str" cm="1">
        <f t="array" ref="V9977">_xlfn.IFS(W9977&lt;=2, "Low", W9977=3, "Medium", W9977&gt;=4, "High")</f>
        <v>High</v>
      </c>
      <c r="W9977" s="1">
        <v>4</v>
      </c>
      <c r="X9977" t="s">
        <v>43</v>
      </c>
      <c r="Y9977" s="89" t="str" cm="1">
        <f t="array" ref="Y9977">_xlfn.IFS(Z9977&lt;=300, "Low", Z9977&lt;=700, "Medium", Z9977&lt;900, "High", Z9977&gt;=900, "VIP")</f>
        <v>Low</v>
      </c>
      <c r="Z9977" s="1">
        <v>264</v>
      </c>
      <c r="AA9977">
        <f t="shared" si="776"/>
        <v>3</v>
      </c>
      <c r="AB9977" cm="1">
        <f t="array" ref="AB9977">_xlfn.IFS(O9977=1, 2, O9977=2, 0, O9977&gt;=3, 1)</f>
        <v>0</v>
      </c>
      <c r="AC9977">
        <f t="shared" si="777"/>
        <v>2</v>
      </c>
      <c r="AD9977" cm="1">
        <f t="array" ref="AD9977">_xlfn.IFS(W9977&lt;=2, 2, W9977=3, 1, W9977&gt;=4, 0)</f>
        <v>0</v>
      </c>
      <c r="AE9977">
        <f t="shared" si="778"/>
        <v>0</v>
      </c>
      <c r="AF9977">
        <f t="shared" si="779"/>
        <v>1</v>
      </c>
      <c r="AG9977">
        <f>SUM(Clean_data[[#This Row],[Risk_inactivity]:[Risk_age]])</f>
        <v>6</v>
      </c>
      <c r="AH9977" s="89" t="str" cm="1">
        <f t="array" ref="AH9977">_xlfn.IFS(AG9977&lt;3, "Low Risk", AG9977&lt;=5, "Medium Risk", AG9977&lt;=7, "High Risk", AG9977&gt;=8, "Critical Risk")</f>
        <v>High Risk</v>
      </c>
    </row>
    <row r="9978" spans="1:34" x14ac:dyDescent="0.3">
      <c r="A9978">
        <v>15656062</v>
      </c>
      <c r="B9978" s="89">
        <v>1</v>
      </c>
      <c r="C9978" s="89" t="str" cm="1">
        <f t="array" ref="C9978">_xlfn.IFS(D9978&lt;580, "Poor", D9978&lt;670, "Fair", D9978&lt;740, "Good", D9978&lt;800, "Good", D9978&gt;=800, "Excellent")</f>
        <v>Fair</v>
      </c>
      <c r="D9978" s="1">
        <v>637</v>
      </c>
      <c r="E9978" t="s">
        <v>19</v>
      </c>
      <c r="F9978" t="s">
        <v>20</v>
      </c>
      <c r="G9978" s="89" t="str" cm="1">
        <f t="array" ref="G9978">_xlfn.IFS(H9978&lt;25, "18-24", H9978&lt;35, "25-34", H9978&lt;45, "35-44", H9978&lt;55, "45-54", H9978&gt;=55, "55+")</f>
        <v>25-34</v>
      </c>
      <c r="H9978" s="1">
        <v>33</v>
      </c>
      <c r="I9978" s="90">
        <v>7</v>
      </c>
      <c r="J9978" s="90" t="str" cm="1">
        <f t="array" ref="J9978">_xlfn.IFS(I9978&lt;=2, "New (0-2 years)", I9978&lt;=5, "Medium (3-5years)", I9978&lt;=8, "Long (6-8 years)", I9978&gt;8, "Very long (9+ years)")</f>
        <v>Long (6-8 years)</v>
      </c>
      <c r="K9978" s="3" t="str">
        <f t="shared" si="775"/>
        <v>OK</v>
      </c>
      <c r="L9978" s="89" t="str" cm="1">
        <f t="array" ref="L9978">_xlfn.IFS(M9978=0,"No balance",M9978&lt;50000,"Low",M9978&lt;100000,"Medium",M9978&gt;=100000,"High")</f>
        <v>High</v>
      </c>
      <c r="M9978" s="2">
        <v>103377.81</v>
      </c>
      <c r="N9978" s="91" t="str" cm="1">
        <f t="array" ref="N9978">_xlfn.IFS(O9978&lt;2, "Single product", O9978=2, "Multi product", O9978&gt;2, "High engagement")</f>
        <v>Single product</v>
      </c>
      <c r="O9978" s="1">
        <v>1</v>
      </c>
      <c r="P9978" s="1">
        <v>1</v>
      </c>
      <c r="Q9978">
        <v>0</v>
      </c>
      <c r="R9978" s="89" t="str" cm="1">
        <f t="array" ref="R9978">_xlfn.IFS(S9978&lt;50000, "Low", S9978&lt;100000, "Medium", S9978&lt;150000, "High", S9978&gt;=150000, "Very high")</f>
        <v>Medium</v>
      </c>
      <c r="S9978" s="2">
        <v>84419.78</v>
      </c>
      <c r="T9978">
        <v>0</v>
      </c>
      <c r="U9978" s="1">
        <v>0</v>
      </c>
      <c r="V9978" s="90" t="str" cm="1">
        <f t="array" ref="V9978">_xlfn.IFS(W9978&lt;=2, "Low", W9978=3, "Medium", W9978&gt;=4, "High")</f>
        <v>Low</v>
      </c>
      <c r="W9978" s="1">
        <v>1</v>
      </c>
      <c r="X9978" t="s">
        <v>43</v>
      </c>
      <c r="Y9978" s="89" t="str" cm="1">
        <f t="array" ref="Y9978">_xlfn.IFS(Z9978&lt;=300, "Low", Z9978&lt;=700, "Medium", Z9978&lt;900, "High", Z9978&gt;=900, "VIP")</f>
        <v>Medium</v>
      </c>
      <c r="Z9978" s="1">
        <v>449</v>
      </c>
      <c r="AA9978">
        <f t="shared" si="776"/>
        <v>3</v>
      </c>
      <c r="AB9978" cm="1">
        <f t="array" ref="AB9978">_xlfn.IFS(O9978=1, 2, O9978=2, 0, O9978&gt;=3, 1)</f>
        <v>2</v>
      </c>
      <c r="AC9978">
        <f t="shared" si="777"/>
        <v>0</v>
      </c>
      <c r="AD9978" cm="1">
        <f t="array" ref="AD9978">_xlfn.IFS(W9978&lt;=2, 2, W9978=3, 1, W9978&gt;=4, 0)</f>
        <v>2</v>
      </c>
      <c r="AE9978">
        <f t="shared" si="778"/>
        <v>0</v>
      </c>
      <c r="AF9978">
        <f t="shared" si="779"/>
        <v>0</v>
      </c>
      <c r="AG9978">
        <f>SUM(Clean_data[[#This Row],[Risk_inactivity]:[Risk_age]])</f>
        <v>7</v>
      </c>
      <c r="AH9978" s="89" t="str" cm="1">
        <f t="array" ref="AH9978">_xlfn.IFS(AG9978&lt;3, "Low Risk", AG9978&lt;=5, "Medium Risk", AG9978&lt;=7, "High Risk", AG9978&gt;=8, "Critical Risk")</f>
        <v>High Risk</v>
      </c>
    </row>
    <row r="9979" spans="1:34" x14ac:dyDescent="0.3">
      <c r="A9979">
        <v>15579969</v>
      </c>
      <c r="B9979" s="89">
        <v>1</v>
      </c>
      <c r="C9979" s="89" t="str" cm="1">
        <f t="array" ref="C9979">_xlfn.IFS(D9979&lt;580, "Poor", D9979&lt;670, "Fair", D9979&lt;740, "Good", D9979&lt;800, "Good", D9979&gt;=800, "Excellent")</f>
        <v>Good</v>
      </c>
      <c r="D9979" s="1">
        <v>683</v>
      </c>
      <c r="E9979" t="s">
        <v>19</v>
      </c>
      <c r="F9979" t="s">
        <v>20</v>
      </c>
      <c r="G9979" s="89" t="str" cm="1">
        <f t="array" ref="G9979">_xlfn.IFS(H9979&lt;25, "18-24", H9979&lt;35, "25-34", H9979&lt;45, "35-44", H9979&lt;55, "45-54", H9979&gt;=55, "55+")</f>
        <v>25-34</v>
      </c>
      <c r="H9979" s="1">
        <v>32</v>
      </c>
      <c r="I9979" s="90">
        <v>9</v>
      </c>
      <c r="J9979" s="90" t="str" cm="1">
        <f t="array" ref="J9979">_xlfn.IFS(I9979&lt;=2, "New (0-2 years)", I9979&lt;=5, "Medium (3-5years)", I9979&lt;=8, "Long (6-8 years)", I9979&gt;8, "Very long (9+ years)")</f>
        <v>Very long (9+ years)</v>
      </c>
      <c r="K9979" s="3" t="str">
        <f t="shared" si="775"/>
        <v>OK</v>
      </c>
      <c r="L9979" s="89" t="str" cm="1">
        <f t="array" ref="L9979">_xlfn.IFS(M9979=0,"No balance",M9979&lt;50000,"Low",M9979&lt;100000,"Medium",M9979&gt;=100000,"High")</f>
        <v>No balance</v>
      </c>
      <c r="M9979" s="2">
        <v>0</v>
      </c>
      <c r="N9979" s="91" t="str" cm="1">
        <f t="array" ref="N9979">_xlfn.IFS(O9979&lt;2, "Single product", O9979=2, "Multi product", O9979&gt;2, "High engagement")</f>
        <v>Multi product</v>
      </c>
      <c r="O9979" s="1">
        <v>2</v>
      </c>
      <c r="P9979" s="1">
        <v>1</v>
      </c>
      <c r="Q9979">
        <v>1</v>
      </c>
      <c r="R9979" s="89" t="str" cm="1">
        <f t="array" ref="R9979">_xlfn.IFS(S9979&lt;50000, "Low", S9979&lt;100000, "Medium", S9979&lt;150000, "High", S9979&gt;=150000, "Very high")</f>
        <v>Low</v>
      </c>
      <c r="S9979" s="2">
        <v>24991.919999999998</v>
      </c>
      <c r="T9979">
        <v>0</v>
      </c>
      <c r="U9979" s="1">
        <v>1</v>
      </c>
      <c r="V9979" s="90" t="str" cm="1">
        <f t="array" ref="V9979">_xlfn.IFS(W9979&lt;=2, "Low", W9979=3, "Medium", W9979&gt;=4, "High")</f>
        <v>Medium</v>
      </c>
      <c r="W9979" s="1">
        <v>3</v>
      </c>
      <c r="X9979" t="s">
        <v>43</v>
      </c>
      <c r="Y9979" s="89" t="str" cm="1">
        <f t="array" ref="Y9979">_xlfn.IFS(Z9979&lt;=300, "Low", Z9979&lt;=700, "Medium", Z9979&lt;900, "High", Z9979&gt;=900, "VIP")</f>
        <v>High</v>
      </c>
      <c r="Z9979" s="1">
        <v>862</v>
      </c>
      <c r="AA9979">
        <f t="shared" si="776"/>
        <v>0</v>
      </c>
      <c r="AB9979" cm="1">
        <f t="array" ref="AB9979">_xlfn.IFS(O9979=1, 2, O9979=2, 0, O9979&gt;=3, 1)</f>
        <v>0</v>
      </c>
      <c r="AC9979">
        <f t="shared" si="777"/>
        <v>2</v>
      </c>
      <c r="AD9979" cm="1">
        <f t="array" ref="AD9979">_xlfn.IFS(W9979&lt;=2, 2, W9979=3, 1, W9979&gt;=4, 0)</f>
        <v>1</v>
      </c>
      <c r="AE9979">
        <f t="shared" si="778"/>
        <v>2</v>
      </c>
      <c r="AF9979">
        <f t="shared" si="779"/>
        <v>0</v>
      </c>
      <c r="AG9979">
        <f>SUM(Clean_data[[#This Row],[Risk_inactivity]:[Risk_age]])</f>
        <v>5</v>
      </c>
      <c r="AH9979" s="89" t="str" cm="1">
        <f t="array" ref="AH9979">_xlfn.IFS(AG9979&lt;3, "Low Risk", AG9979&lt;=5, "Medium Risk", AG9979&lt;=7, "High Risk", AG9979&gt;=8, "Critical Risk")</f>
        <v>Medium Risk</v>
      </c>
    </row>
    <row r="9980" spans="1:34" x14ac:dyDescent="0.3">
      <c r="A9980">
        <v>15703563</v>
      </c>
      <c r="B9980" s="89">
        <v>1</v>
      </c>
      <c r="C9980" s="89" t="str" cm="1">
        <f t="array" ref="C9980">_xlfn.IFS(D9980&lt;580, "Poor", D9980&lt;670, "Fair", D9980&lt;740, "Good", D9980&lt;800, "Good", D9980&gt;=800, "Excellent")</f>
        <v>Good</v>
      </c>
      <c r="D9980" s="1">
        <v>774</v>
      </c>
      <c r="E9980" t="s">
        <v>19</v>
      </c>
      <c r="F9980" t="s">
        <v>38</v>
      </c>
      <c r="G9980" s="89" t="str" cm="1">
        <f t="array" ref="G9980">_xlfn.IFS(H9980&lt;25, "18-24", H9980&lt;35, "25-34", H9980&lt;45, "35-44", H9980&lt;55, "45-54", H9980&gt;=55, "55+")</f>
        <v>35-44</v>
      </c>
      <c r="H9980" s="1">
        <v>40</v>
      </c>
      <c r="I9980" s="90">
        <v>9</v>
      </c>
      <c r="J9980" s="90" t="str" cm="1">
        <f t="array" ref="J9980">_xlfn.IFS(I9980&lt;=2, "New (0-2 years)", I9980&lt;=5, "Medium (3-5years)", I9980&lt;=8, "Long (6-8 years)", I9980&gt;8, "Very long (9+ years)")</f>
        <v>Very long (9+ years)</v>
      </c>
      <c r="K9980" s="3" t="str">
        <f t="shared" si="775"/>
        <v>OK</v>
      </c>
      <c r="L9980" s="89" t="str" cm="1">
        <f t="array" ref="L9980">_xlfn.IFS(M9980=0,"No balance",M9980&lt;50000,"Low",M9980&lt;100000,"Medium",M9980&gt;=100000,"High")</f>
        <v>Medium</v>
      </c>
      <c r="M9980" s="2">
        <v>93017.47</v>
      </c>
      <c r="N9980" s="91" t="str" cm="1">
        <f t="array" ref="N9980">_xlfn.IFS(O9980&lt;2, "Single product", O9980=2, "Multi product", O9980&gt;2, "High engagement")</f>
        <v>Multi product</v>
      </c>
      <c r="O9980" s="1">
        <v>2</v>
      </c>
      <c r="P9980" s="1">
        <v>1</v>
      </c>
      <c r="Q9980">
        <v>0</v>
      </c>
      <c r="R9980" s="89" t="str" cm="1">
        <f t="array" ref="R9980">_xlfn.IFS(S9980&lt;50000, "Low", S9980&lt;100000, "Medium", S9980&lt;150000, "High", S9980&gt;=150000, "Very high")</f>
        <v>Very high</v>
      </c>
      <c r="S9980" s="2">
        <v>191608.97</v>
      </c>
      <c r="T9980">
        <v>1</v>
      </c>
      <c r="U9980" s="1">
        <v>0</v>
      </c>
      <c r="V9980" s="90" t="str" cm="1">
        <f t="array" ref="V9980">_xlfn.IFS(W9980&lt;=2, "Low", W9980=3, "Medium", W9980&gt;=4, "High")</f>
        <v>Low</v>
      </c>
      <c r="W9980" s="1">
        <v>1</v>
      </c>
      <c r="X9980" t="s">
        <v>33</v>
      </c>
      <c r="Y9980" s="89" t="str" cm="1">
        <f t="array" ref="Y9980">_xlfn.IFS(Z9980&lt;=300, "Low", Z9980&lt;=700, "Medium", Z9980&lt;900, "High", Z9980&gt;=900, "VIP")</f>
        <v>Medium</v>
      </c>
      <c r="Z9980" s="1">
        <v>354</v>
      </c>
      <c r="AA9980">
        <f t="shared" si="776"/>
        <v>3</v>
      </c>
      <c r="AB9980" cm="1">
        <f t="array" ref="AB9980">_xlfn.IFS(O9980=1, 2, O9980=2, 0, O9980&gt;=3, 1)</f>
        <v>0</v>
      </c>
      <c r="AC9980">
        <f t="shared" si="777"/>
        <v>0</v>
      </c>
      <c r="AD9980" cm="1">
        <f t="array" ref="AD9980">_xlfn.IFS(W9980&lt;=2, 2, W9980=3, 1, W9980&gt;=4, 0)</f>
        <v>2</v>
      </c>
      <c r="AE9980">
        <f t="shared" si="778"/>
        <v>0</v>
      </c>
      <c r="AF9980">
        <f t="shared" si="779"/>
        <v>0</v>
      </c>
      <c r="AG9980">
        <f>SUM(Clean_data[[#This Row],[Risk_inactivity]:[Risk_age]])</f>
        <v>5</v>
      </c>
      <c r="AH9980" s="89" t="str" cm="1">
        <f t="array" ref="AH9980">_xlfn.IFS(AG9980&lt;3, "Low Risk", AG9980&lt;=5, "Medium Risk", AG9980&lt;=7, "High Risk", AG9980&gt;=8, "Critical Risk")</f>
        <v>Medium Risk</v>
      </c>
    </row>
    <row r="9981" spans="1:34" x14ac:dyDescent="0.3">
      <c r="A9981">
        <v>15692664</v>
      </c>
      <c r="B9981" s="89">
        <v>1</v>
      </c>
      <c r="C9981" s="89" t="str" cm="1">
        <f t="array" ref="C9981">_xlfn.IFS(D9981&lt;580, "Poor", D9981&lt;670, "Fair", D9981&lt;740, "Good", D9981&lt;800, "Good", D9981&gt;=800, "Excellent")</f>
        <v>Good</v>
      </c>
      <c r="D9981" s="1">
        <v>677</v>
      </c>
      <c r="E9981" t="s">
        <v>19</v>
      </c>
      <c r="F9981" t="s">
        <v>20</v>
      </c>
      <c r="G9981" s="89" t="str" cm="1">
        <f t="array" ref="G9981">_xlfn.IFS(H9981&lt;25, "18-24", H9981&lt;35, "25-34", H9981&lt;45, "35-44", H9981&lt;55, "45-54", H9981&gt;=55, "55+")</f>
        <v>55+</v>
      </c>
      <c r="H9981" s="1">
        <v>58</v>
      </c>
      <c r="I9981" s="90">
        <v>1</v>
      </c>
      <c r="J9981" s="90" t="str" cm="1">
        <f t="array" ref="J9981">_xlfn.IFS(I9981&lt;=2, "New (0-2 years)", I9981&lt;=5, "Medium (3-5years)", I9981&lt;=8, "Long (6-8 years)", I9981&gt;8, "Very long (9+ years)")</f>
        <v>New (0-2 years)</v>
      </c>
      <c r="K9981" s="3" t="str">
        <f t="shared" si="775"/>
        <v>OK</v>
      </c>
      <c r="L9981" s="89" t="str" cm="1">
        <f t="array" ref="L9981">_xlfn.IFS(M9981=0,"No balance",M9981&lt;50000,"Low",M9981&lt;100000,"Medium",M9981&gt;=100000,"High")</f>
        <v>Medium</v>
      </c>
      <c r="M9981" s="2">
        <v>90022.85</v>
      </c>
      <c r="N9981" s="91" t="str" cm="1">
        <f t="array" ref="N9981">_xlfn.IFS(O9981&lt;2, "Single product", O9981=2, "Multi product", O9981&gt;2, "High engagement")</f>
        <v>Single product</v>
      </c>
      <c r="O9981" s="1">
        <v>1</v>
      </c>
      <c r="P9981" s="1">
        <v>0</v>
      </c>
      <c r="Q9981">
        <v>1</v>
      </c>
      <c r="R9981" s="89" t="str" cm="1">
        <f t="array" ref="R9981">_xlfn.IFS(S9981&lt;50000, "Low", S9981&lt;100000, "Medium", S9981&lt;150000, "High", S9981&gt;=150000, "Very high")</f>
        <v>Low</v>
      </c>
      <c r="S9981" s="2">
        <v>2988.28</v>
      </c>
      <c r="T9981">
        <v>0</v>
      </c>
      <c r="U9981" s="1">
        <v>0</v>
      </c>
      <c r="V9981" s="90" t="str" cm="1">
        <f t="array" ref="V9981">_xlfn.IFS(W9981&lt;=2, "Low", W9981=3, "Medium", W9981&gt;=4, "High")</f>
        <v>High</v>
      </c>
      <c r="W9981" s="1">
        <v>4</v>
      </c>
      <c r="X9981" t="s">
        <v>33</v>
      </c>
      <c r="Y9981" s="89" t="str" cm="1">
        <f t="array" ref="Y9981">_xlfn.IFS(Z9981&lt;=300, "Low", Z9981&lt;=700, "Medium", Z9981&lt;900, "High", Z9981&gt;=900, "VIP")</f>
        <v>Medium</v>
      </c>
      <c r="Z9981" s="1">
        <v>355</v>
      </c>
      <c r="AA9981">
        <f t="shared" si="776"/>
        <v>0</v>
      </c>
      <c r="AB9981" cm="1">
        <f t="array" ref="AB9981">_xlfn.IFS(O9981=1, 2, O9981=2, 0, O9981&gt;=3, 1)</f>
        <v>2</v>
      </c>
      <c r="AC9981">
        <f t="shared" si="777"/>
        <v>0</v>
      </c>
      <c r="AD9981" cm="1">
        <f t="array" ref="AD9981">_xlfn.IFS(W9981&lt;=2, 2, W9981=3, 1, W9981&gt;=4, 0)</f>
        <v>0</v>
      </c>
      <c r="AE9981">
        <f t="shared" si="778"/>
        <v>0</v>
      </c>
      <c r="AF9981">
        <f t="shared" si="779"/>
        <v>1</v>
      </c>
      <c r="AG9981">
        <f>SUM(Clean_data[[#This Row],[Risk_inactivity]:[Risk_age]])</f>
        <v>3</v>
      </c>
      <c r="AH9981" s="89" t="str" cm="1">
        <f t="array" ref="AH9981">_xlfn.IFS(AG9981&lt;3, "Low Risk", AG9981&lt;=5, "Medium Risk", AG9981&lt;=7, "High Risk", AG9981&gt;=8, "Critical Risk")</f>
        <v>Medium Risk</v>
      </c>
    </row>
    <row r="9982" spans="1:34" x14ac:dyDescent="0.3">
      <c r="A9982">
        <v>15719276</v>
      </c>
      <c r="B9982" s="89">
        <v>1</v>
      </c>
      <c r="C9982" s="89" t="str" cm="1">
        <f t="array" ref="C9982">_xlfn.IFS(D9982&lt;580, "Poor", D9982&lt;670, "Fair", D9982&lt;740, "Good", D9982&lt;800, "Good", D9982&gt;=800, "Excellent")</f>
        <v>Good</v>
      </c>
      <c r="D9982" s="1">
        <v>741</v>
      </c>
      <c r="E9982" t="s">
        <v>25</v>
      </c>
      <c r="F9982" t="s">
        <v>38</v>
      </c>
      <c r="G9982" s="89" t="str" cm="1">
        <f t="array" ref="G9982">_xlfn.IFS(H9982&lt;25, "18-24", H9982&lt;35, "25-34", H9982&lt;45, "35-44", H9982&lt;55, "45-54", H9982&gt;=55, "55+")</f>
        <v>35-44</v>
      </c>
      <c r="H9982" s="1">
        <v>35</v>
      </c>
      <c r="I9982" s="90">
        <v>6</v>
      </c>
      <c r="J9982" s="90" t="str" cm="1">
        <f t="array" ref="J9982">_xlfn.IFS(I9982&lt;=2, "New (0-2 years)", I9982&lt;=5, "Medium (3-5years)", I9982&lt;=8, "Long (6-8 years)", I9982&gt;8, "Very long (9+ years)")</f>
        <v>Long (6-8 years)</v>
      </c>
      <c r="K9982" s="3" t="str">
        <f t="shared" si="775"/>
        <v>OK</v>
      </c>
      <c r="L9982" s="89" t="str" cm="1">
        <f t="array" ref="L9982">_xlfn.IFS(M9982=0,"No balance",M9982&lt;50000,"Low",M9982&lt;100000,"Medium",M9982&gt;=100000,"High")</f>
        <v>Medium</v>
      </c>
      <c r="M9982" s="2">
        <v>74371.490000000005</v>
      </c>
      <c r="N9982" s="91" t="str" cm="1">
        <f t="array" ref="N9982">_xlfn.IFS(O9982&lt;2, "Single product", O9982=2, "Multi product", O9982&gt;2, "High engagement")</f>
        <v>Single product</v>
      </c>
      <c r="O9982" s="1">
        <v>1</v>
      </c>
      <c r="P9982" s="1">
        <v>0</v>
      </c>
      <c r="Q9982">
        <v>0</v>
      </c>
      <c r="R9982" s="89" t="str" cm="1">
        <f t="array" ref="R9982">_xlfn.IFS(S9982&lt;50000, "Low", S9982&lt;100000, "Medium", S9982&lt;150000, "High", S9982&gt;=150000, "Very high")</f>
        <v>Medium</v>
      </c>
      <c r="S9982" s="2">
        <v>99595.67</v>
      </c>
      <c r="T9982">
        <v>0</v>
      </c>
      <c r="U9982" s="1">
        <v>0</v>
      </c>
      <c r="V9982" s="90" t="str" cm="1">
        <f t="array" ref="V9982">_xlfn.IFS(W9982&lt;=2, "Low", W9982=3, "Medium", W9982&gt;=4, "High")</f>
        <v>Low</v>
      </c>
      <c r="W9982" s="1">
        <v>2</v>
      </c>
      <c r="X9982" t="s">
        <v>43</v>
      </c>
      <c r="Y9982" s="89" t="str" cm="1">
        <f t="array" ref="Y9982">_xlfn.IFS(Z9982&lt;=300, "Low", Z9982&lt;=700, "Medium", Z9982&lt;900, "High", Z9982&gt;=900, "VIP")</f>
        <v>Low</v>
      </c>
      <c r="Z9982" s="1">
        <v>295</v>
      </c>
      <c r="AA9982">
        <f t="shared" si="776"/>
        <v>3</v>
      </c>
      <c r="AB9982" cm="1">
        <f t="array" ref="AB9982">_xlfn.IFS(O9982=1, 2, O9982=2, 0, O9982&gt;=3, 1)</f>
        <v>2</v>
      </c>
      <c r="AC9982">
        <f t="shared" si="777"/>
        <v>0</v>
      </c>
      <c r="AD9982" cm="1">
        <f t="array" ref="AD9982">_xlfn.IFS(W9982&lt;=2, 2, W9982=3, 1, W9982&gt;=4, 0)</f>
        <v>2</v>
      </c>
      <c r="AE9982">
        <f t="shared" si="778"/>
        <v>0</v>
      </c>
      <c r="AF9982">
        <f t="shared" si="779"/>
        <v>0</v>
      </c>
      <c r="AG9982">
        <f>SUM(Clean_data[[#This Row],[Risk_inactivity]:[Risk_age]])</f>
        <v>7</v>
      </c>
      <c r="AH9982" s="89" t="str" cm="1">
        <f t="array" ref="AH9982">_xlfn.IFS(AG9982&lt;3, "Low Risk", AG9982&lt;=5, "Medium Risk", AG9982&lt;=7, "High Risk", AG9982&gt;=8, "Critical Risk")</f>
        <v>High Risk</v>
      </c>
    </row>
    <row r="9983" spans="1:34" x14ac:dyDescent="0.3">
      <c r="A9983">
        <v>15672754</v>
      </c>
      <c r="B9983" s="89">
        <v>1</v>
      </c>
      <c r="C9983" s="89" t="str" cm="1">
        <f t="array" ref="C9983">_xlfn.IFS(D9983&lt;580, "Poor", D9983&lt;670, "Fair", D9983&lt;740, "Good", D9983&lt;800, "Good", D9983&gt;=800, "Excellent")</f>
        <v>Poor</v>
      </c>
      <c r="D9983" s="1">
        <v>498</v>
      </c>
      <c r="E9983" t="s">
        <v>45</v>
      </c>
      <c r="F9983" t="s">
        <v>38</v>
      </c>
      <c r="G9983" s="89" t="str" cm="1">
        <f t="array" ref="G9983">_xlfn.IFS(H9983&lt;25, "18-24", H9983&lt;35, "25-34", H9983&lt;45, "35-44", H9983&lt;55, "45-54", H9983&gt;=55, "55+")</f>
        <v>35-44</v>
      </c>
      <c r="H9983" s="1">
        <v>42</v>
      </c>
      <c r="I9983" s="90">
        <v>3</v>
      </c>
      <c r="J9983" s="90" t="str" cm="1">
        <f t="array" ref="J9983">_xlfn.IFS(I9983&lt;=2, "New (0-2 years)", I9983&lt;=5, "Medium (3-5years)", I9983&lt;=8, "Long (6-8 years)", I9983&gt;8, "Very long (9+ years)")</f>
        <v>Medium (3-5years)</v>
      </c>
      <c r="K9983" s="3" t="str">
        <f t="shared" si="775"/>
        <v>OK</v>
      </c>
      <c r="L9983" s="89" t="str" cm="1">
        <f t="array" ref="L9983">_xlfn.IFS(M9983=0,"No balance",M9983&lt;50000,"Low",M9983&lt;100000,"Medium",M9983&gt;=100000,"High")</f>
        <v>High</v>
      </c>
      <c r="M9983" s="2">
        <v>152039.70000000001</v>
      </c>
      <c r="N9983" s="91" t="str" cm="1">
        <f t="array" ref="N9983">_xlfn.IFS(O9983&lt;2, "Single product", O9983=2, "Multi product", O9983&gt;2, "High engagement")</f>
        <v>Single product</v>
      </c>
      <c r="O9983" s="1">
        <v>1</v>
      </c>
      <c r="P9983" s="1">
        <v>1</v>
      </c>
      <c r="Q9983">
        <v>1</v>
      </c>
      <c r="R9983" s="89" t="str" cm="1">
        <f t="array" ref="R9983">_xlfn.IFS(S9983&lt;50000, "Low", S9983&lt;100000, "Medium", S9983&lt;150000, "High", S9983&gt;=150000, "Very high")</f>
        <v>Medium</v>
      </c>
      <c r="S9983" s="2">
        <v>53445.17</v>
      </c>
      <c r="T9983">
        <v>1</v>
      </c>
      <c r="U9983" s="1">
        <v>1</v>
      </c>
      <c r="V9983" s="90" t="str" cm="1">
        <f t="array" ref="V9983">_xlfn.IFS(W9983&lt;=2, "Low", W9983=3, "Medium", W9983&gt;=4, "High")</f>
        <v>Medium</v>
      </c>
      <c r="W9983" s="1">
        <v>3</v>
      </c>
      <c r="X9983" t="s">
        <v>33</v>
      </c>
      <c r="Y9983" s="89" t="str" cm="1">
        <f t="array" ref="Y9983">_xlfn.IFS(Z9983&lt;=300, "Low", Z9983&lt;=700, "Medium", Z9983&lt;900, "High", Z9983&gt;=900, "VIP")</f>
        <v>High</v>
      </c>
      <c r="Z9983" s="1">
        <v>790</v>
      </c>
      <c r="AA9983">
        <f t="shared" si="776"/>
        <v>0</v>
      </c>
      <c r="AB9983" cm="1">
        <f t="array" ref="AB9983">_xlfn.IFS(O9983=1, 2, O9983=2, 0, O9983&gt;=3, 1)</f>
        <v>2</v>
      </c>
      <c r="AC9983">
        <f t="shared" si="777"/>
        <v>2</v>
      </c>
      <c r="AD9983" cm="1">
        <f t="array" ref="AD9983">_xlfn.IFS(W9983&lt;=2, 2, W9983=3, 1, W9983&gt;=4, 0)</f>
        <v>1</v>
      </c>
      <c r="AE9983">
        <f t="shared" si="778"/>
        <v>0</v>
      </c>
      <c r="AF9983">
        <f t="shared" si="779"/>
        <v>0</v>
      </c>
      <c r="AG9983">
        <f>SUM(Clean_data[[#This Row],[Risk_inactivity]:[Risk_age]])</f>
        <v>5</v>
      </c>
      <c r="AH9983" s="89" t="str" cm="1">
        <f t="array" ref="AH9983">_xlfn.IFS(AG9983&lt;3, "Low Risk", AG9983&lt;=5, "Medium Risk", AG9983&lt;=7, "High Risk", AG9983&gt;=8, "Critical Risk")</f>
        <v>Medium Risk</v>
      </c>
    </row>
    <row r="9984" spans="1:34" x14ac:dyDescent="0.3">
      <c r="A9984">
        <v>15768163</v>
      </c>
      <c r="B9984" s="89">
        <v>1</v>
      </c>
      <c r="C9984" s="89" t="str" cm="1">
        <f t="array" ref="C9984">_xlfn.IFS(D9984&lt;580, "Poor", D9984&lt;670, "Fair", D9984&lt;740, "Good", D9984&lt;800, "Good", D9984&gt;=800, "Excellent")</f>
        <v>Fair</v>
      </c>
      <c r="D9984" s="1">
        <v>655</v>
      </c>
      <c r="E9984" t="s">
        <v>45</v>
      </c>
      <c r="F9984" t="s">
        <v>20</v>
      </c>
      <c r="G9984" s="89" t="str" cm="1">
        <f t="array" ref="G9984">_xlfn.IFS(H9984&lt;25, "18-24", H9984&lt;35, "25-34", H9984&lt;45, "35-44", H9984&lt;55, "45-54", H9984&gt;=55, "55+")</f>
        <v>45-54</v>
      </c>
      <c r="H9984" s="1">
        <v>46</v>
      </c>
      <c r="I9984" s="90">
        <v>7</v>
      </c>
      <c r="J9984" s="90" t="str" cm="1">
        <f t="array" ref="J9984">_xlfn.IFS(I9984&lt;=2, "New (0-2 years)", I9984&lt;=5, "Medium (3-5years)", I9984&lt;=8, "Long (6-8 years)", I9984&gt;8, "Very long (9+ years)")</f>
        <v>Long (6-8 years)</v>
      </c>
      <c r="K9984" s="3" t="str">
        <f t="shared" si="775"/>
        <v>OK</v>
      </c>
      <c r="L9984" s="89" t="str" cm="1">
        <f t="array" ref="L9984">_xlfn.IFS(M9984=0,"No balance",M9984&lt;50000,"Low",M9984&lt;100000,"Medium",M9984&gt;=100000,"High")</f>
        <v>High</v>
      </c>
      <c r="M9984" s="2">
        <v>137145.12</v>
      </c>
      <c r="N9984" s="91" t="str" cm="1">
        <f t="array" ref="N9984">_xlfn.IFS(O9984&lt;2, "Single product", O9984=2, "Multi product", O9984&gt;2, "High engagement")</f>
        <v>Single product</v>
      </c>
      <c r="O9984" s="1">
        <v>1</v>
      </c>
      <c r="P9984" s="1">
        <v>1</v>
      </c>
      <c r="Q9984">
        <v>0</v>
      </c>
      <c r="R9984" s="89" t="str" cm="1">
        <f t="array" ref="R9984">_xlfn.IFS(S9984&lt;50000, "Low", S9984&lt;100000, "Medium", S9984&lt;150000, "High", S9984&gt;=150000, "Very high")</f>
        <v>High</v>
      </c>
      <c r="S9984" s="2">
        <v>115146.4</v>
      </c>
      <c r="T9984">
        <v>1</v>
      </c>
      <c r="U9984" s="1">
        <v>1</v>
      </c>
      <c r="V9984" s="90" t="str" cm="1">
        <f t="array" ref="V9984">_xlfn.IFS(W9984&lt;=2, "Low", W9984=3, "Medium", W9984&gt;=4, "High")</f>
        <v>High</v>
      </c>
      <c r="W9984" s="1">
        <v>4</v>
      </c>
      <c r="X9984" t="s">
        <v>33</v>
      </c>
      <c r="Y9984" s="89" t="str" cm="1">
        <f t="array" ref="Y9984">_xlfn.IFS(Z9984&lt;=300, "Low", Z9984&lt;=700, "Medium", Z9984&lt;900, "High", Z9984&gt;=900, "VIP")</f>
        <v>Medium</v>
      </c>
      <c r="Z9984" s="1">
        <v>591</v>
      </c>
      <c r="AA9984">
        <f t="shared" si="776"/>
        <v>3</v>
      </c>
      <c r="AB9984" cm="1">
        <f t="array" ref="AB9984">_xlfn.IFS(O9984=1, 2, O9984=2, 0, O9984&gt;=3, 1)</f>
        <v>2</v>
      </c>
      <c r="AC9984">
        <f t="shared" si="777"/>
        <v>2</v>
      </c>
      <c r="AD9984" cm="1">
        <f t="array" ref="AD9984">_xlfn.IFS(W9984&lt;=2, 2, W9984=3, 1, W9984&gt;=4, 0)</f>
        <v>0</v>
      </c>
      <c r="AE9984">
        <f t="shared" si="778"/>
        <v>0</v>
      </c>
      <c r="AF9984">
        <f t="shared" si="779"/>
        <v>0</v>
      </c>
      <c r="AG9984">
        <f>SUM(Clean_data[[#This Row],[Risk_inactivity]:[Risk_age]])</f>
        <v>7</v>
      </c>
      <c r="AH9984" s="89" t="str" cm="1">
        <f t="array" ref="AH9984">_xlfn.IFS(AG9984&lt;3, "Low Risk", AG9984&lt;=5, "Medium Risk", AG9984&lt;=7, "High Risk", AG9984&gt;=8, "Critical Risk")</f>
        <v>High Risk</v>
      </c>
    </row>
    <row r="9985" spans="1:34" x14ac:dyDescent="0.3">
      <c r="A9985">
        <v>15656710</v>
      </c>
      <c r="B9985" s="89">
        <v>1</v>
      </c>
      <c r="C9985" s="89" t="str" cm="1">
        <f t="array" ref="C9985">_xlfn.IFS(D9985&lt;580, "Poor", D9985&lt;670, "Fair", D9985&lt;740, "Good", D9985&lt;800, "Good", D9985&gt;=800, "Excellent")</f>
        <v>Fair</v>
      </c>
      <c r="D9985" s="1">
        <v>613</v>
      </c>
      <c r="E9985" t="s">
        <v>19</v>
      </c>
      <c r="F9985" t="s">
        <v>38</v>
      </c>
      <c r="G9985" s="89" t="str" cm="1">
        <f t="array" ref="G9985">_xlfn.IFS(H9985&lt;25, "18-24", H9985&lt;35, "25-34", H9985&lt;45, "35-44", H9985&lt;55, "45-54", H9985&gt;=55, "55+")</f>
        <v>35-44</v>
      </c>
      <c r="H9985" s="1">
        <v>40</v>
      </c>
      <c r="I9985" s="90">
        <v>4</v>
      </c>
      <c r="J9985" s="90" t="str" cm="1">
        <f t="array" ref="J9985">_xlfn.IFS(I9985&lt;=2, "New (0-2 years)", I9985&lt;=5, "Medium (3-5years)", I9985&lt;=8, "Long (6-8 years)", I9985&gt;8, "Very long (9+ years)")</f>
        <v>Medium (3-5years)</v>
      </c>
      <c r="K9985" s="3" t="str">
        <f t="shared" si="775"/>
        <v>OK</v>
      </c>
      <c r="L9985" s="89" t="str" cm="1">
        <f t="array" ref="L9985">_xlfn.IFS(M9985=0,"No balance",M9985&lt;50000,"Low",M9985&lt;100000,"Medium",M9985&gt;=100000,"High")</f>
        <v>No balance</v>
      </c>
      <c r="M9985" s="2">
        <v>0</v>
      </c>
      <c r="N9985" s="91" t="str" cm="1">
        <f t="array" ref="N9985">_xlfn.IFS(O9985&lt;2, "Single product", O9985=2, "Multi product", O9985&gt;2, "High engagement")</f>
        <v>Single product</v>
      </c>
      <c r="O9985" s="1">
        <v>1</v>
      </c>
      <c r="P9985" s="1">
        <v>0</v>
      </c>
      <c r="Q9985">
        <v>0</v>
      </c>
      <c r="R9985" s="89" t="str" cm="1">
        <f t="array" ref="R9985">_xlfn.IFS(S9985&lt;50000, "Low", S9985&lt;100000, "Medium", S9985&lt;150000, "High", S9985&gt;=150000, "Very high")</f>
        <v>Very high</v>
      </c>
      <c r="S9985" s="2">
        <v>151325.24</v>
      </c>
      <c r="T9985">
        <v>0</v>
      </c>
      <c r="U9985" s="1">
        <v>0</v>
      </c>
      <c r="V9985" s="90" t="str" cm="1">
        <f t="array" ref="V9985">_xlfn.IFS(W9985&lt;=2, "Low", W9985=3, "Medium", W9985&gt;=4, "High")</f>
        <v>High</v>
      </c>
      <c r="W9985" s="1">
        <v>5</v>
      </c>
      <c r="X9985" t="s">
        <v>63</v>
      </c>
      <c r="Y9985" s="89" t="str" cm="1">
        <f t="array" ref="Y9985">_xlfn.IFS(Z9985&lt;=300, "Low", Z9985&lt;=700, "Medium", Z9985&lt;900, "High", Z9985&gt;=900, "VIP")</f>
        <v>High</v>
      </c>
      <c r="Z9985" s="1">
        <v>828</v>
      </c>
      <c r="AA9985">
        <f t="shared" si="776"/>
        <v>3</v>
      </c>
      <c r="AB9985" cm="1">
        <f t="array" ref="AB9985">_xlfn.IFS(O9985=1, 2, O9985=2, 0, O9985&gt;=3, 1)</f>
        <v>2</v>
      </c>
      <c r="AC9985">
        <f t="shared" si="777"/>
        <v>0</v>
      </c>
      <c r="AD9985" cm="1">
        <f t="array" ref="AD9985">_xlfn.IFS(W9985&lt;=2, 2, W9985=3, 1, W9985&gt;=4, 0)</f>
        <v>0</v>
      </c>
      <c r="AE9985">
        <f t="shared" si="778"/>
        <v>2</v>
      </c>
      <c r="AF9985">
        <f t="shared" si="779"/>
        <v>0</v>
      </c>
      <c r="AG9985">
        <f>SUM(Clean_data[[#This Row],[Risk_inactivity]:[Risk_age]])</f>
        <v>7</v>
      </c>
      <c r="AH9985" s="89" t="str" cm="1">
        <f t="array" ref="AH9985">_xlfn.IFS(AG9985&lt;3, "Low Risk", AG9985&lt;=5, "Medium Risk", AG9985&lt;=7, "High Risk", AG9985&gt;=8, "Critical Risk")</f>
        <v>High Risk</v>
      </c>
    </row>
    <row r="9986" spans="1:34" x14ac:dyDescent="0.3">
      <c r="A9986">
        <v>15696175</v>
      </c>
      <c r="B9986" s="89">
        <v>1</v>
      </c>
      <c r="C9986" s="89" t="str" cm="1">
        <f t="array" ref="C9986">_xlfn.IFS(D9986&lt;580, "Poor", D9986&lt;670, "Fair", D9986&lt;740, "Good", D9986&lt;800, "Good", D9986&gt;=800, "Excellent")</f>
        <v>Fair</v>
      </c>
      <c r="D9986" s="1">
        <v>602</v>
      </c>
      <c r="E9986" t="s">
        <v>45</v>
      </c>
      <c r="F9986" t="s">
        <v>38</v>
      </c>
      <c r="G9986" s="89" t="str" cm="1">
        <f t="array" ref="G9986">_xlfn.IFS(H9986&lt;25, "18-24", H9986&lt;35, "25-34", H9986&lt;45, "35-44", H9986&lt;55, "45-54", H9986&gt;=55, "55+")</f>
        <v>35-44</v>
      </c>
      <c r="H9986" s="1">
        <v>35</v>
      </c>
      <c r="I9986" s="90">
        <v>7</v>
      </c>
      <c r="J9986" s="90" t="str" cm="1">
        <f t="array" ref="J9986">_xlfn.IFS(I9986&lt;=2, "New (0-2 years)", I9986&lt;=5, "Medium (3-5years)", I9986&lt;=8, "Long (6-8 years)", I9986&gt;8, "Very long (9+ years)")</f>
        <v>Long (6-8 years)</v>
      </c>
      <c r="K9986" s="3" t="str">
        <f t="shared" ref="K9986:K10001" si="780">IF((H9986-I9986)&lt;16,"Erreur ", "OK")</f>
        <v>OK</v>
      </c>
      <c r="L9986" s="89" t="str" cm="1">
        <f t="array" ref="L9986">_xlfn.IFS(M9986=0,"No balance",M9986&lt;50000,"Low",M9986&lt;100000,"Medium",M9986&gt;=100000,"High")</f>
        <v>Medium</v>
      </c>
      <c r="M9986" s="2">
        <v>90602.42</v>
      </c>
      <c r="N9986" s="91" t="str" cm="1">
        <f t="array" ref="N9986">_xlfn.IFS(O9986&lt;2, "Single product", O9986=2, "Multi product", O9986&gt;2, "High engagement")</f>
        <v>Multi product</v>
      </c>
      <c r="O9986" s="1">
        <v>2</v>
      </c>
      <c r="P9986" s="1">
        <v>1</v>
      </c>
      <c r="Q9986">
        <v>1</v>
      </c>
      <c r="R9986" s="89" t="str" cm="1">
        <f t="array" ref="R9986">_xlfn.IFS(S9986&lt;50000, "Low", S9986&lt;100000, "Medium", S9986&lt;150000, "High", S9986&gt;=150000, "Very high")</f>
        <v>Medium</v>
      </c>
      <c r="S9986" s="2">
        <v>51695.41</v>
      </c>
      <c r="T9986">
        <v>0</v>
      </c>
      <c r="U9986" s="1">
        <v>1</v>
      </c>
      <c r="V9986" s="90" t="str" cm="1">
        <f t="array" ref="V9986">_xlfn.IFS(W9986&lt;=2, "Low", W9986=3, "Medium", W9986&gt;=4, "High")</f>
        <v>Medium</v>
      </c>
      <c r="W9986" s="1">
        <v>3</v>
      </c>
      <c r="X9986" t="s">
        <v>33</v>
      </c>
      <c r="Y9986" s="89" t="str" cm="1">
        <f t="array" ref="Y9986">_xlfn.IFS(Z9986&lt;=300, "Low", Z9986&lt;=700, "Medium", Z9986&lt;900, "High", Z9986&gt;=900, "VIP")</f>
        <v>High</v>
      </c>
      <c r="Z9986" s="1">
        <v>764</v>
      </c>
      <c r="AA9986">
        <f t="shared" ref="AA9986:AA10001" si="781">IF(Q9986=0, 3, 0)</f>
        <v>0</v>
      </c>
      <c r="AB9986" cm="1">
        <f t="array" ref="AB9986">_xlfn.IFS(O9986=1, 2, O9986=2, 0, O9986&gt;=3, 1)</f>
        <v>0</v>
      </c>
      <c r="AC9986">
        <f t="shared" ref="AC9986:AC10001" si="782">IF(U9986=1,2, 0)</f>
        <v>2</v>
      </c>
      <c r="AD9986" cm="1">
        <f t="array" ref="AD9986">_xlfn.IFS(W9986&lt;=2, 2, W9986=3, 1, W9986&gt;=4, 0)</f>
        <v>1</v>
      </c>
      <c r="AE9986">
        <f t="shared" ref="AE9986:AE10001" si="783">IF(M9986=0, 2, 0)</f>
        <v>0</v>
      </c>
      <c r="AF9986">
        <f t="shared" ref="AF9986:AF10001" si="784">IF(H9986&gt;=50, 1, 0)</f>
        <v>0</v>
      </c>
      <c r="AG9986">
        <f>SUM(Clean_data[[#This Row],[Risk_inactivity]:[Risk_age]])</f>
        <v>3</v>
      </c>
      <c r="AH9986" s="89" t="str" cm="1">
        <f t="array" ref="AH9986">_xlfn.IFS(AG9986&lt;3, "Low Risk", AG9986&lt;=5, "Medium Risk", AG9986&lt;=7, "High Risk", AG9986&gt;=8, "Critical Risk")</f>
        <v>Medium Risk</v>
      </c>
    </row>
    <row r="9987" spans="1:34" x14ac:dyDescent="0.3">
      <c r="A9987">
        <v>15586914</v>
      </c>
      <c r="B9987" s="89">
        <v>1</v>
      </c>
      <c r="C9987" s="89" t="str" cm="1">
        <f t="array" ref="C9987">_xlfn.IFS(D9987&lt;580, "Poor", D9987&lt;670, "Fair", D9987&lt;740, "Good", D9987&lt;800, "Good", D9987&gt;=800, "Excellent")</f>
        <v>Fair</v>
      </c>
      <c r="D9987" s="1">
        <v>659</v>
      </c>
      <c r="E9987" t="s">
        <v>19</v>
      </c>
      <c r="F9987" t="s">
        <v>38</v>
      </c>
      <c r="G9987" s="89" t="str" cm="1">
        <f t="array" ref="G9987">_xlfn.IFS(H9987&lt;25, "18-24", H9987&lt;35, "25-34", H9987&lt;45, "35-44", H9987&lt;55, "45-54", H9987&gt;=55, "55+")</f>
        <v>35-44</v>
      </c>
      <c r="H9987" s="1">
        <v>36</v>
      </c>
      <c r="I9987" s="90">
        <v>6</v>
      </c>
      <c r="J9987" s="90" t="str" cm="1">
        <f t="array" ref="J9987">_xlfn.IFS(I9987&lt;=2, "New (0-2 years)", I9987&lt;=5, "Medium (3-5years)", I9987&lt;=8, "Long (6-8 years)", I9987&gt;8, "Very long (9+ years)")</f>
        <v>Long (6-8 years)</v>
      </c>
      <c r="K9987" s="3" t="str">
        <f t="shared" si="780"/>
        <v>OK</v>
      </c>
      <c r="L9987" s="89" t="str" cm="1">
        <f t="array" ref="L9987">_xlfn.IFS(M9987=0,"No balance",M9987&lt;50000,"Low",M9987&lt;100000,"Medium",M9987&gt;=100000,"High")</f>
        <v>High</v>
      </c>
      <c r="M9987" s="2">
        <v>123841.49</v>
      </c>
      <c r="N9987" s="91" t="str" cm="1">
        <f t="array" ref="N9987">_xlfn.IFS(O9987&lt;2, "Single product", O9987=2, "Multi product", O9987&gt;2, "High engagement")</f>
        <v>Multi product</v>
      </c>
      <c r="O9987" s="1">
        <v>2</v>
      </c>
      <c r="P9987" s="1">
        <v>1</v>
      </c>
      <c r="Q9987">
        <v>0</v>
      </c>
      <c r="R9987" s="89" t="str" cm="1">
        <f t="array" ref="R9987">_xlfn.IFS(S9987&lt;50000, "Low", S9987&lt;100000, "Medium", S9987&lt;150000, "High", S9987&gt;=150000, "Very high")</f>
        <v>Medium</v>
      </c>
      <c r="S9987" s="2">
        <v>96833</v>
      </c>
      <c r="T9987">
        <v>0</v>
      </c>
      <c r="U9987" s="1">
        <v>1</v>
      </c>
      <c r="V9987" s="90" t="str" cm="1">
        <f t="array" ref="V9987">_xlfn.IFS(W9987&lt;=2, "Low", W9987=3, "Medium", W9987&gt;=4, "High")</f>
        <v>High</v>
      </c>
      <c r="W9987" s="1">
        <v>5</v>
      </c>
      <c r="X9987" t="s">
        <v>63</v>
      </c>
      <c r="Y9987" s="89" t="str" cm="1">
        <f t="array" ref="Y9987">_xlfn.IFS(Z9987&lt;=300, "Low", Z9987&lt;=700, "Medium", Z9987&lt;900, "High", Z9987&gt;=900, "VIP")</f>
        <v>High</v>
      </c>
      <c r="Z9987" s="1">
        <v>875</v>
      </c>
      <c r="AA9987">
        <f t="shared" si="781"/>
        <v>3</v>
      </c>
      <c r="AB9987" cm="1">
        <f t="array" ref="AB9987">_xlfn.IFS(O9987=1, 2, O9987=2, 0, O9987&gt;=3, 1)</f>
        <v>0</v>
      </c>
      <c r="AC9987">
        <f t="shared" si="782"/>
        <v>2</v>
      </c>
      <c r="AD9987" cm="1">
        <f t="array" ref="AD9987">_xlfn.IFS(W9987&lt;=2, 2, W9987=3, 1, W9987&gt;=4, 0)</f>
        <v>0</v>
      </c>
      <c r="AE9987">
        <f t="shared" si="783"/>
        <v>0</v>
      </c>
      <c r="AF9987">
        <f t="shared" si="784"/>
        <v>0</v>
      </c>
      <c r="AG9987">
        <f>SUM(Clean_data[[#This Row],[Risk_inactivity]:[Risk_age]])</f>
        <v>5</v>
      </c>
      <c r="AH9987" s="89" t="str" cm="1">
        <f t="array" ref="AH9987">_xlfn.IFS(AG9987&lt;3, "Low Risk", AG9987&lt;=5, "Medium Risk", AG9987&lt;=7, "High Risk", AG9987&gt;=8, "Critical Risk")</f>
        <v>Medium Risk</v>
      </c>
    </row>
    <row r="9988" spans="1:34" x14ac:dyDescent="0.3">
      <c r="A9988">
        <v>15581736</v>
      </c>
      <c r="B9988" s="89">
        <v>1</v>
      </c>
      <c r="C9988" s="89" t="str" cm="1">
        <f t="array" ref="C9988">_xlfn.IFS(D9988&lt;580, "Poor", D9988&lt;670, "Fair", D9988&lt;740, "Good", D9988&lt;800, "Good", D9988&gt;=800, "Excellent")</f>
        <v>Good</v>
      </c>
      <c r="D9988" s="1">
        <v>673</v>
      </c>
      <c r="E9988" t="s">
        <v>45</v>
      </c>
      <c r="F9988" t="s">
        <v>38</v>
      </c>
      <c r="G9988" s="89" t="str" cm="1">
        <f t="array" ref="G9988">_xlfn.IFS(H9988&lt;25, "18-24", H9988&lt;35, "25-34", H9988&lt;45, "35-44", H9988&lt;55, "45-54", H9988&gt;=55, "55+")</f>
        <v>45-54</v>
      </c>
      <c r="H9988" s="1">
        <v>47</v>
      </c>
      <c r="I9988" s="90">
        <v>1</v>
      </c>
      <c r="J9988" s="90" t="str" cm="1">
        <f t="array" ref="J9988">_xlfn.IFS(I9988&lt;=2, "New (0-2 years)", I9988&lt;=5, "Medium (3-5years)", I9988&lt;=8, "Long (6-8 years)", I9988&gt;8, "Very long (9+ years)")</f>
        <v>New (0-2 years)</v>
      </c>
      <c r="K9988" s="3" t="str">
        <f t="shared" si="780"/>
        <v>OK</v>
      </c>
      <c r="L9988" s="89" t="str" cm="1">
        <f t="array" ref="L9988">_xlfn.IFS(M9988=0,"No balance",M9988&lt;50000,"Low",M9988&lt;100000,"Medium",M9988&gt;=100000,"High")</f>
        <v>High</v>
      </c>
      <c r="M9988" s="2">
        <v>183579.54</v>
      </c>
      <c r="N9988" s="91" t="str" cm="1">
        <f t="array" ref="N9988">_xlfn.IFS(O9988&lt;2, "Single product", O9988=2, "Multi product", O9988&gt;2, "High engagement")</f>
        <v>Multi product</v>
      </c>
      <c r="O9988" s="1">
        <v>2</v>
      </c>
      <c r="P9988" s="1">
        <v>0</v>
      </c>
      <c r="Q9988">
        <v>1</v>
      </c>
      <c r="R9988" s="89" t="str" cm="1">
        <f t="array" ref="R9988">_xlfn.IFS(S9988&lt;50000, "Low", S9988&lt;100000, "Medium", S9988&lt;150000, "High", S9988&gt;=150000, "Very high")</f>
        <v>Low</v>
      </c>
      <c r="S9988" s="2">
        <v>34047.54</v>
      </c>
      <c r="T9988">
        <v>0</v>
      </c>
      <c r="U9988" s="1">
        <v>0</v>
      </c>
      <c r="V9988" s="90" t="str" cm="1">
        <f t="array" ref="V9988">_xlfn.IFS(W9988&lt;=2, "Low", W9988=3, "Medium", W9988&gt;=4, "High")</f>
        <v>High</v>
      </c>
      <c r="W9988" s="1">
        <v>5</v>
      </c>
      <c r="X9988" t="s">
        <v>63</v>
      </c>
      <c r="Y9988" s="89" t="str" cm="1">
        <f t="array" ref="Y9988">_xlfn.IFS(Z9988&lt;=300, "Low", Z9988&lt;=700, "Medium", Z9988&lt;900, "High", Z9988&gt;=900, "VIP")</f>
        <v>High</v>
      </c>
      <c r="Z9988" s="1">
        <v>772</v>
      </c>
      <c r="AA9988">
        <f t="shared" si="781"/>
        <v>0</v>
      </c>
      <c r="AB9988" cm="1">
        <f t="array" ref="AB9988">_xlfn.IFS(O9988=1, 2, O9988=2, 0, O9988&gt;=3, 1)</f>
        <v>0</v>
      </c>
      <c r="AC9988">
        <f t="shared" si="782"/>
        <v>0</v>
      </c>
      <c r="AD9988" cm="1">
        <f t="array" ref="AD9988">_xlfn.IFS(W9988&lt;=2, 2, W9988=3, 1, W9988&gt;=4, 0)</f>
        <v>0</v>
      </c>
      <c r="AE9988">
        <f t="shared" si="783"/>
        <v>0</v>
      </c>
      <c r="AF9988">
        <f t="shared" si="784"/>
        <v>0</v>
      </c>
      <c r="AG9988">
        <f>SUM(Clean_data[[#This Row],[Risk_inactivity]:[Risk_age]])</f>
        <v>0</v>
      </c>
      <c r="AH9988" s="89" t="str" cm="1">
        <f t="array" ref="AH9988">_xlfn.IFS(AG9988&lt;3, "Low Risk", AG9988&lt;=5, "Medium Risk", AG9988&lt;=7, "High Risk", AG9988&gt;=8, "Critical Risk")</f>
        <v>Low Risk</v>
      </c>
    </row>
    <row r="9989" spans="1:34" x14ac:dyDescent="0.3">
      <c r="A9989">
        <v>15588839</v>
      </c>
      <c r="B9989" s="89">
        <v>1</v>
      </c>
      <c r="C9989" s="89" t="str" cm="1">
        <f t="array" ref="C9989">_xlfn.IFS(D9989&lt;580, "Poor", D9989&lt;670, "Fair", D9989&lt;740, "Good", D9989&lt;800, "Good", D9989&gt;=800, "Excellent")</f>
        <v>Fair</v>
      </c>
      <c r="D9989" s="1">
        <v>606</v>
      </c>
      <c r="E9989" t="s">
        <v>25</v>
      </c>
      <c r="F9989" t="s">
        <v>38</v>
      </c>
      <c r="G9989" s="89" t="str" cm="1">
        <f t="array" ref="G9989">_xlfn.IFS(H9989&lt;25, "18-24", H9989&lt;35, "25-34", H9989&lt;45, "35-44", H9989&lt;55, "45-54", H9989&gt;=55, "55+")</f>
        <v>25-34</v>
      </c>
      <c r="H9989" s="1">
        <v>30</v>
      </c>
      <c r="I9989" s="90">
        <v>8</v>
      </c>
      <c r="J9989" s="90" t="str" cm="1">
        <f t="array" ref="J9989">_xlfn.IFS(I9989&lt;=2, "New (0-2 years)", I9989&lt;=5, "Medium (3-5years)", I9989&lt;=8, "Long (6-8 years)", I9989&gt;8, "Very long (9+ years)")</f>
        <v>Long (6-8 years)</v>
      </c>
      <c r="K9989" s="3" t="str">
        <f t="shared" si="780"/>
        <v>OK</v>
      </c>
      <c r="L9989" s="89" t="str" cm="1">
        <f t="array" ref="L9989">_xlfn.IFS(M9989=0,"No balance",M9989&lt;50000,"Low",M9989&lt;100000,"Medium",M9989&gt;=100000,"High")</f>
        <v>High</v>
      </c>
      <c r="M9989" s="2">
        <v>180307.73</v>
      </c>
      <c r="N9989" s="91" t="str" cm="1">
        <f t="array" ref="N9989">_xlfn.IFS(O9989&lt;2, "Single product", O9989=2, "Multi product", O9989&gt;2, "High engagement")</f>
        <v>Multi product</v>
      </c>
      <c r="O9989" s="1">
        <v>2</v>
      </c>
      <c r="P9989" s="1">
        <v>1</v>
      </c>
      <c r="Q9989">
        <v>1</v>
      </c>
      <c r="R9989" s="89" t="str" cm="1">
        <f t="array" ref="R9989">_xlfn.IFS(S9989&lt;50000, "Low", S9989&lt;100000, "Medium", S9989&lt;150000, "High", S9989&gt;=150000, "Very high")</f>
        <v>Low</v>
      </c>
      <c r="S9989" s="2">
        <v>1914.41</v>
      </c>
      <c r="T9989">
        <v>0</v>
      </c>
      <c r="U9989" s="1">
        <v>0</v>
      </c>
      <c r="V9989" s="90" t="str" cm="1">
        <f t="array" ref="V9989">_xlfn.IFS(W9989&lt;=2, "Low", W9989=3, "Medium", W9989&gt;=4, "High")</f>
        <v>Medium</v>
      </c>
      <c r="W9989" s="1">
        <v>3</v>
      </c>
      <c r="X9989" t="s">
        <v>43</v>
      </c>
      <c r="Y9989" s="89" t="str" cm="1">
        <f t="array" ref="Y9989">_xlfn.IFS(Z9989&lt;=300, "Low", Z9989&lt;=700, "Medium", Z9989&lt;900, "High", Z9989&gt;=900, "VIP")</f>
        <v>Medium</v>
      </c>
      <c r="Z9989" s="1">
        <v>567</v>
      </c>
      <c r="AA9989">
        <f t="shared" si="781"/>
        <v>0</v>
      </c>
      <c r="AB9989" cm="1">
        <f t="array" ref="AB9989">_xlfn.IFS(O9989=1, 2, O9989=2, 0, O9989&gt;=3, 1)</f>
        <v>0</v>
      </c>
      <c r="AC9989">
        <f t="shared" si="782"/>
        <v>0</v>
      </c>
      <c r="AD9989" cm="1">
        <f t="array" ref="AD9989">_xlfn.IFS(W9989&lt;=2, 2, W9989=3, 1, W9989&gt;=4, 0)</f>
        <v>1</v>
      </c>
      <c r="AE9989">
        <f t="shared" si="783"/>
        <v>0</v>
      </c>
      <c r="AF9989">
        <f t="shared" si="784"/>
        <v>0</v>
      </c>
      <c r="AG9989">
        <f>SUM(Clean_data[[#This Row],[Risk_inactivity]:[Risk_age]])</f>
        <v>1</v>
      </c>
      <c r="AH9989" s="89" t="str" cm="1">
        <f t="array" ref="AH9989">_xlfn.IFS(AG9989&lt;3, "Low Risk", AG9989&lt;=5, "Medium Risk", AG9989&lt;=7, "High Risk", AG9989&gt;=8, "Critical Risk")</f>
        <v>Low Risk</v>
      </c>
    </row>
    <row r="9990" spans="1:34" x14ac:dyDescent="0.3">
      <c r="A9990">
        <v>15589329</v>
      </c>
      <c r="B9990" s="89">
        <v>1</v>
      </c>
      <c r="C9990" s="89" t="str" cm="1">
        <f t="array" ref="C9990">_xlfn.IFS(D9990&lt;580, "Poor", D9990&lt;670, "Fair", D9990&lt;740, "Good", D9990&lt;800, "Good", D9990&gt;=800, "Excellent")</f>
        <v>Good</v>
      </c>
      <c r="D9990" s="1">
        <v>775</v>
      </c>
      <c r="E9990" t="s">
        <v>19</v>
      </c>
      <c r="F9990" t="s">
        <v>38</v>
      </c>
      <c r="G9990" s="89" t="str" cm="1">
        <f t="array" ref="G9990">_xlfn.IFS(H9990&lt;25, "18-24", H9990&lt;35, "25-34", H9990&lt;45, "35-44", H9990&lt;55, "45-54", H9990&gt;=55, "55+")</f>
        <v>25-34</v>
      </c>
      <c r="H9990" s="1">
        <v>30</v>
      </c>
      <c r="I9990" s="90">
        <v>4</v>
      </c>
      <c r="J9990" s="90" t="str" cm="1">
        <f t="array" ref="J9990">_xlfn.IFS(I9990&lt;=2, "New (0-2 years)", I9990&lt;=5, "Medium (3-5years)", I9990&lt;=8, "Long (6-8 years)", I9990&gt;8, "Very long (9+ years)")</f>
        <v>Medium (3-5years)</v>
      </c>
      <c r="K9990" s="3" t="str">
        <f t="shared" si="780"/>
        <v>OK</v>
      </c>
      <c r="L9990" s="89" t="str" cm="1">
        <f t="array" ref="L9990">_xlfn.IFS(M9990=0,"No balance",M9990&lt;50000,"Low",M9990&lt;100000,"Medium",M9990&gt;=100000,"High")</f>
        <v>No balance</v>
      </c>
      <c r="M9990" s="2">
        <v>0</v>
      </c>
      <c r="N9990" s="91" t="str" cm="1">
        <f t="array" ref="N9990">_xlfn.IFS(O9990&lt;2, "Single product", O9990=2, "Multi product", O9990&gt;2, "High engagement")</f>
        <v>Multi product</v>
      </c>
      <c r="O9990" s="1">
        <v>2</v>
      </c>
      <c r="P9990" s="1">
        <v>1</v>
      </c>
      <c r="Q9990">
        <v>0</v>
      </c>
      <c r="R9990" s="89" t="str" cm="1">
        <f t="array" ref="R9990">_xlfn.IFS(S9990&lt;50000, "Low", S9990&lt;100000, "Medium", S9990&lt;150000, "High", S9990&gt;=150000, "Very high")</f>
        <v>Low</v>
      </c>
      <c r="S9990" s="2">
        <v>49337.84</v>
      </c>
      <c r="T9990">
        <v>0</v>
      </c>
      <c r="U9990" s="1">
        <v>0</v>
      </c>
      <c r="V9990" s="90" t="str" cm="1">
        <f t="array" ref="V9990">_xlfn.IFS(W9990&lt;=2, "Low", W9990=3, "Medium", W9990&gt;=4, "High")</f>
        <v>Medium</v>
      </c>
      <c r="W9990" s="1">
        <v>3</v>
      </c>
      <c r="X9990" t="s">
        <v>23</v>
      </c>
      <c r="Y9990" s="89" t="str" cm="1">
        <f t="array" ref="Y9990">_xlfn.IFS(Z9990&lt;=300, "Low", Z9990&lt;=700, "Medium", Z9990&lt;900, "High", Z9990&gt;=900, "VIP")</f>
        <v>Medium</v>
      </c>
      <c r="Z9990" s="1">
        <v>415</v>
      </c>
      <c r="AA9990">
        <f t="shared" si="781"/>
        <v>3</v>
      </c>
      <c r="AB9990" cm="1">
        <f t="array" ref="AB9990">_xlfn.IFS(O9990=1, 2, O9990=2, 0, O9990&gt;=3, 1)</f>
        <v>0</v>
      </c>
      <c r="AC9990">
        <f t="shared" si="782"/>
        <v>0</v>
      </c>
      <c r="AD9990" cm="1">
        <f t="array" ref="AD9990">_xlfn.IFS(W9990&lt;=2, 2, W9990=3, 1, W9990&gt;=4, 0)</f>
        <v>1</v>
      </c>
      <c r="AE9990">
        <f t="shared" si="783"/>
        <v>2</v>
      </c>
      <c r="AF9990">
        <f t="shared" si="784"/>
        <v>0</v>
      </c>
      <c r="AG9990">
        <f>SUM(Clean_data[[#This Row],[Risk_inactivity]:[Risk_age]])</f>
        <v>6</v>
      </c>
      <c r="AH9990" s="89" t="str" cm="1">
        <f t="array" ref="AH9990">_xlfn.IFS(AG9990&lt;3, "Low Risk", AG9990&lt;=5, "Medium Risk", AG9990&lt;=7, "High Risk", AG9990&gt;=8, "Critical Risk")</f>
        <v>High Risk</v>
      </c>
    </row>
    <row r="9991" spans="1:34" x14ac:dyDescent="0.3">
      <c r="A9991">
        <v>15605622</v>
      </c>
      <c r="B9991" s="89">
        <v>1</v>
      </c>
      <c r="C9991" s="89" t="str" cm="1">
        <f t="array" ref="C9991">_xlfn.IFS(D9991&lt;580, "Poor", D9991&lt;670, "Fair", D9991&lt;740, "Good", D9991&lt;800, "Good", D9991&gt;=800, "Excellent")</f>
        <v>Excellent</v>
      </c>
      <c r="D9991" s="1">
        <v>841</v>
      </c>
      <c r="E9991" t="s">
        <v>25</v>
      </c>
      <c r="F9991" t="s">
        <v>38</v>
      </c>
      <c r="G9991" s="89" t="str" cm="1">
        <f t="array" ref="G9991">_xlfn.IFS(H9991&lt;25, "18-24", H9991&lt;35, "25-34", H9991&lt;45, "35-44", H9991&lt;55, "45-54", H9991&gt;=55, "55+")</f>
        <v>25-34</v>
      </c>
      <c r="H9991" s="1">
        <v>28</v>
      </c>
      <c r="I9991" s="90">
        <v>4</v>
      </c>
      <c r="J9991" s="90" t="str" cm="1">
        <f t="array" ref="J9991">_xlfn.IFS(I9991&lt;=2, "New (0-2 years)", I9991&lt;=5, "Medium (3-5years)", I9991&lt;=8, "Long (6-8 years)", I9991&gt;8, "Very long (9+ years)")</f>
        <v>Medium (3-5years)</v>
      </c>
      <c r="K9991" s="3" t="str">
        <f t="shared" si="780"/>
        <v>OK</v>
      </c>
      <c r="L9991" s="89" t="str" cm="1">
        <f t="array" ref="L9991">_xlfn.IFS(M9991=0,"No balance",M9991&lt;50000,"Low",M9991&lt;100000,"Medium",M9991&gt;=100000,"High")</f>
        <v>No balance</v>
      </c>
      <c r="M9991" s="2">
        <v>0</v>
      </c>
      <c r="N9991" s="91" t="str" cm="1">
        <f t="array" ref="N9991">_xlfn.IFS(O9991&lt;2, "Single product", O9991=2, "Multi product", O9991&gt;2, "High engagement")</f>
        <v>Multi product</v>
      </c>
      <c r="O9991" s="1">
        <v>2</v>
      </c>
      <c r="P9991" s="1">
        <v>1</v>
      </c>
      <c r="Q9991">
        <v>1</v>
      </c>
      <c r="R9991" s="89" t="str" cm="1">
        <f t="array" ref="R9991">_xlfn.IFS(S9991&lt;50000, "Low", S9991&lt;100000, "Medium", S9991&lt;150000, "High", S9991&gt;=150000, "Very high")</f>
        <v>Very high</v>
      </c>
      <c r="S9991" s="2">
        <v>179436.6</v>
      </c>
      <c r="T9991">
        <v>0</v>
      </c>
      <c r="U9991" s="1">
        <v>0</v>
      </c>
      <c r="V9991" s="90" t="str" cm="1">
        <f t="array" ref="V9991">_xlfn.IFS(W9991&lt;=2, "Low", W9991=3, "Medium", W9991&gt;=4, "High")</f>
        <v>High</v>
      </c>
      <c r="W9991" s="1">
        <v>5</v>
      </c>
      <c r="X9991" t="s">
        <v>33</v>
      </c>
      <c r="Y9991" s="89" t="str" cm="1">
        <f t="array" ref="Y9991">_xlfn.IFS(Z9991&lt;=300, "Low", Z9991&lt;=700, "Medium", Z9991&lt;900, "High", Z9991&gt;=900, "VIP")</f>
        <v>Medium</v>
      </c>
      <c r="Z9991" s="1">
        <v>393</v>
      </c>
      <c r="AA9991">
        <f t="shared" si="781"/>
        <v>0</v>
      </c>
      <c r="AB9991" cm="1">
        <f t="array" ref="AB9991">_xlfn.IFS(O9991=1, 2, O9991=2, 0, O9991&gt;=3, 1)</f>
        <v>0</v>
      </c>
      <c r="AC9991">
        <f t="shared" si="782"/>
        <v>0</v>
      </c>
      <c r="AD9991" cm="1">
        <f t="array" ref="AD9991">_xlfn.IFS(W9991&lt;=2, 2, W9991=3, 1, W9991&gt;=4, 0)</f>
        <v>0</v>
      </c>
      <c r="AE9991">
        <f t="shared" si="783"/>
        <v>2</v>
      </c>
      <c r="AF9991">
        <f t="shared" si="784"/>
        <v>0</v>
      </c>
      <c r="AG9991">
        <f>SUM(Clean_data[[#This Row],[Risk_inactivity]:[Risk_age]])</f>
        <v>2</v>
      </c>
      <c r="AH9991" s="89" t="str" cm="1">
        <f t="array" ref="AH9991">_xlfn.IFS(AG9991&lt;3, "Low Risk", AG9991&lt;=5, "Medium Risk", AG9991&lt;=7, "High Risk", AG9991&gt;=8, "Critical Risk")</f>
        <v>Low Risk</v>
      </c>
    </row>
    <row r="9992" spans="1:34" x14ac:dyDescent="0.3">
      <c r="A9992">
        <v>15798964</v>
      </c>
      <c r="B9992" s="89">
        <v>1</v>
      </c>
      <c r="C9992" s="89" t="str" cm="1">
        <f t="array" ref="C9992">_xlfn.IFS(D9992&lt;580, "Poor", D9992&lt;670, "Fair", D9992&lt;740, "Good", D9992&lt;800, "Good", D9992&gt;=800, "Excellent")</f>
        <v>Good</v>
      </c>
      <c r="D9992" s="1">
        <v>714</v>
      </c>
      <c r="E9992" t="s">
        <v>45</v>
      </c>
      <c r="F9992" t="s">
        <v>38</v>
      </c>
      <c r="G9992" s="89" t="str" cm="1">
        <f t="array" ref="G9992">_xlfn.IFS(H9992&lt;25, "18-24", H9992&lt;35, "25-34", H9992&lt;45, "35-44", H9992&lt;55, "45-54", H9992&gt;=55, "55+")</f>
        <v>25-34</v>
      </c>
      <c r="H9992" s="1">
        <v>33</v>
      </c>
      <c r="I9992" s="90">
        <v>3</v>
      </c>
      <c r="J9992" s="90" t="str" cm="1">
        <f t="array" ref="J9992">_xlfn.IFS(I9992&lt;=2, "New (0-2 years)", I9992&lt;=5, "Medium (3-5years)", I9992&lt;=8, "Long (6-8 years)", I9992&gt;8, "Very long (9+ years)")</f>
        <v>Medium (3-5years)</v>
      </c>
      <c r="K9992" s="3" t="str">
        <f t="shared" si="780"/>
        <v>OK</v>
      </c>
      <c r="L9992" s="89" t="str" cm="1">
        <f t="array" ref="L9992">_xlfn.IFS(M9992=0,"No balance",M9992&lt;50000,"Low",M9992&lt;100000,"Medium",M9992&gt;=100000,"High")</f>
        <v>Low</v>
      </c>
      <c r="M9992" s="2">
        <v>35016.6</v>
      </c>
      <c r="N9992" s="91" t="str" cm="1">
        <f t="array" ref="N9992">_xlfn.IFS(O9992&lt;2, "Single product", O9992=2, "Multi product", O9992&gt;2, "High engagement")</f>
        <v>Single product</v>
      </c>
      <c r="O9992" s="1">
        <v>1</v>
      </c>
      <c r="P9992" s="1">
        <v>1</v>
      </c>
      <c r="Q9992">
        <v>0</v>
      </c>
      <c r="R9992" s="89" t="str" cm="1">
        <f t="array" ref="R9992">_xlfn.IFS(S9992&lt;50000, "Low", S9992&lt;100000, "Medium", S9992&lt;150000, "High", S9992&gt;=150000, "Very high")</f>
        <v>Medium</v>
      </c>
      <c r="S9992" s="2">
        <v>53667.08</v>
      </c>
      <c r="T9992">
        <v>0</v>
      </c>
      <c r="U9992" s="1">
        <v>0</v>
      </c>
      <c r="V9992" s="90" t="str" cm="1">
        <f t="array" ref="V9992">_xlfn.IFS(W9992&lt;=2, "Low", W9992=3, "Medium", W9992&gt;=4, "High")</f>
        <v>Medium</v>
      </c>
      <c r="W9992" s="1">
        <v>3</v>
      </c>
      <c r="X9992" t="s">
        <v>33</v>
      </c>
      <c r="Y9992" s="89" t="str" cm="1">
        <f t="array" ref="Y9992">_xlfn.IFS(Z9992&lt;=300, "Low", Z9992&lt;=700, "Medium", Z9992&lt;900, "High", Z9992&gt;=900, "VIP")</f>
        <v>High</v>
      </c>
      <c r="Z9992" s="1">
        <v>791</v>
      </c>
      <c r="AA9992">
        <f t="shared" si="781"/>
        <v>3</v>
      </c>
      <c r="AB9992" cm="1">
        <f t="array" ref="AB9992">_xlfn.IFS(O9992=1, 2, O9992=2, 0, O9992&gt;=3, 1)</f>
        <v>2</v>
      </c>
      <c r="AC9992">
        <f t="shared" si="782"/>
        <v>0</v>
      </c>
      <c r="AD9992" cm="1">
        <f t="array" ref="AD9992">_xlfn.IFS(W9992&lt;=2, 2, W9992=3, 1, W9992&gt;=4, 0)</f>
        <v>1</v>
      </c>
      <c r="AE9992">
        <f t="shared" si="783"/>
        <v>0</v>
      </c>
      <c r="AF9992">
        <f t="shared" si="784"/>
        <v>0</v>
      </c>
      <c r="AG9992">
        <f>SUM(Clean_data[[#This Row],[Risk_inactivity]:[Risk_age]])</f>
        <v>6</v>
      </c>
      <c r="AH9992" s="89" t="str" cm="1">
        <f t="array" ref="AH9992">_xlfn.IFS(AG9992&lt;3, "Low Risk", AG9992&lt;=5, "Medium Risk", AG9992&lt;=7, "High Risk", AG9992&gt;=8, "Critical Risk")</f>
        <v>High Risk</v>
      </c>
    </row>
    <row r="9993" spans="1:34" x14ac:dyDescent="0.3">
      <c r="A9993">
        <v>15769959</v>
      </c>
      <c r="B9993" s="89">
        <v>1</v>
      </c>
      <c r="C9993" s="89" t="str" cm="1">
        <f t="array" ref="C9993">_xlfn.IFS(D9993&lt;580, "Poor", D9993&lt;670, "Fair", D9993&lt;740, "Good", D9993&lt;800, "Good", D9993&gt;=800, "Excellent")</f>
        <v>Fair</v>
      </c>
      <c r="D9993" s="1">
        <v>597</v>
      </c>
      <c r="E9993" t="s">
        <v>19</v>
      </c>
      <c r="F9993" t="s">
        <v>20</v>
      </c>
      <c r="G9993" s="89" t="str" cm="1">
        <f t="array" ref="G9993">_xlfn.IFS(H9993&lt;25, "18-24", H9993&lt;35, "25-34", H9993&lt;45, "35-44", H9993&lt;55, "45-54", H9993&gt;=55, "55+")</f>
        <v>45-54</v>
      </c>
      <c r="H9993" s="1">
        <v>53</v>
      </c>
      <c r="I9993" s="90">
        <v>4</v>
      </c>
      <c r="J9993" s="90" t="str" cm="1">
        <f t="array" ref="J9993">_xlfn.IFS(I9993&lt;=2, "New (0-2 years)", I9993&lt;=5, "Medium (3-5years)", I9993&lt;=8, "Long (6-8 years)", I9993&gt;8, "Very long (9+ years)")</f>
        <v>Medium (3-5years)</v>
      </c>
      <c r="K9993" s="3" t="str">
        <f t="shared" si="780"/>
        <v>OK</v>
      </c>
      <c r="L9993" s="89" t="str" cm="1">
        <f t="array" ref="L9993">_xlfn.IFS(M9993=0,"No balance",M9993&lt;50000,"Low",M9993&lt;100000,"Medium",M9993&gt;=100000,"High")</f>
        <v>Medium</v>
      </c>
      <c r="M9993" s="2">
        <v>88381.21</v>
      </c>
      <c r="N9993" s="91" t="str" cm="1">
        <f t="array" ref="N9993">_xlfn.IFS(O9993&lt;2, "Single product", O9993=2, "Multi product", O9993&gt;2, "High engagement")</f>
        <v>Single product</v>
      </c>
      <c r="O9993" s="1">
        <v>1</v>
      </c>
      <c r="P9993" s="1">
        <v>1</v>
      </c>
      <c r="Q9993">
        <v>0</v>
      </c>
      <c r="R9993" s="89" t="str" cm="1">
        <f t="array" ref="R9993">_xlfn.IFS(S9993&lt;50000, "Low", S9993&lt;100000, "Medium", S9993&lt;150000, "High", S9993&gt;=150000, "Very high")</f>
        <v>Medium</v>
      </c>
      <c r="S9993" s="2">
        <v>69384.710000000006</v>
      </c>
      <c r="T9993">
        <v>1</v>
      </c>
      <c r="U9993" s="1">
        <v>1</v>
      </c>
      <c r="V9993" s="90" t="str" cm="1">
        <f t="array" ref="V9993">_xlfn.IFS(W9993&lt;=2, "Low", W9993=3, "Medium", W9993&gt;=4, "High")</f>
        <v>Medium</v>
      </c>
      <c r="W9993" s="1">
        <v>3</v>
      </c>
      <c r="X9993" t="s">
        <v>33</v>
      </c>
      <c r="Y9993" s="89" t="str" cm="1">
        <f t="array" ref="Y9993">_xlfn.IFS(Z9993&lt;=300, "Low", Z9993&lt;=700, "Medium", Z9993&lt;900, "High", Z9993&gt;=900, "VIP")</f>
        <v>Medium</v>
      </c>
      <c r="Z9993" s="1">
        <v>369</v>
      </c>
      <c r="AA9993">
        <f t="shared" si="781"/>
        <v>3</v>
      </c>
      <c r="AB9993" cm="1">
        <f t="array" ref="AB9993">_xlfn.IFS(O9993=1, 2, O9993=2, 0, O9993&gt;=3, 1)</f>
        <v>2</v>
      </c>
      <c r="AC9993">
        <f t="shared" si="782"/>
        <v>2</v>
      </c>
      <c r="AD9993" cm="1">
        <f t="array" ref="AD9993">_xlfn.IFS(W9993&lt;=2, 2, W9993=3, 1, W9993&gt;=4, 0)</f>
        <v>1</v>
      </c>
      <c r="AE9993">
        <f t="shared" si="783"/>
        <v>0</v>
      </c>
      <c r="AF9993">
        <f t="shared" si="784"/>
        <v>1</v>
      </c>
      <c r="AG9993">
        <f>SUM(Clean_data[[#This Row],[Risk_inactivity]:[Risk_age]])</f>
        <v>9</v>
      </c>
      <c r="AH9993" s="89" t="str" cm="1">
        <f t="array" ref="AH9993">_xlfn.IFS(AG9993&lt;3, "Low Risk", AG9993&lt;=5, "Medium Risk", AG9993&lt;=7, "High Risk", AG9993&gt;=8, "Critical Risk")</f>
        <v>Critical Risk</v>
      </c>
    </row>
    <row r="9994" spans="1:34" x14ac:dyDescent="0.3">
      <c r="A9994">
        <v>15657105</v>
      </c>
      <c r="B9994" s="89">
        <v>1</v>
      </c>
      <c r="C9994" s="89" t="str" cm="1">
        <f t="array" ref="C9994">_xlfn.IFS(D9994&lt;580, "Poor", D9994&lt;670, "Fair", D9994&lt;740, "Good", D9994&lt;800, "Good", D9994&gt;=800, "Excellent")</f>
        <v>Good</v>
      </c>
      <c r="D9994" s="1">
        <v>726</v>
      </c>
      <c r="E9994" t="s">
        <v>25</v>
      </c>
      <c r="F9994" t="s">
        <v>38</v>
      </c>
      <c r="G9994" s="89" t="str" cm="1">
        <f t="array" ref="G9994">_xlfn.IFS(H9994&lt;25, "18-24", H9994&lt;35, "25-34", H9994&lt;45, "35-44", H9994&lt;55, "45-54", H9994&gt;=55, "55+")</f>
        <v>35-44</v>
      </c>
      <c r="H9994" s="1">
        <v>36</v>
      </c>
      <c r="I9994" s="90">
        <v>2</v>
      </c>
      <c r="J9994" s="90" t="str" cm="1">
        <f t="array" ref="J9994">_xlfn.IFS(I9994&lt;=2, "New (0-2 years)", I9994&lt;=5, "Medium (3-5years)", I9994&lt;=8, "Long (6-8 years)", I9994&gt;8, "Very long (9+ years)")</f>
        <v>New (0-2 years)</v>
      </c>
      <c r="K9994" s="3" t="str">
        <f t="shared" si="780"/>
        <v>OK</v>
      </c>
      <c r="L9994" s="89" t="str" cm="1">
        <f t="array" ref="L9994">_xlfn.IFS(M9994=0,"No balance",M9994&lt;50000,"Low",M9994&lt;100000,"Medium",M9994&gt;=100000,"High")</f>
        <v>No balance</v>
      </c>
      <c r="M9994" s="2">
        <v>0</v>
      </c>
      <c r="N9994" s="91" t="str" cm="1">
        <f t="array" ref="N9994">_xlfn.IFS(O9994&lt;2, "Single product", O9994=2, "Multi product", O9994&gt;2, "High engagement")</f>
        <v>Single product</v>
      </c>
      <c r="O9994" s="1">
        <v>1</v>
      </c>
      <c r="P9994" s="1">
        <v>1</v>
      </c>
      <c r="Q9994">
        <v>0</v>
      </c>
      <c r="R9994" s="89" t="str" cm="1">
        <f t="array" ref="R9994">_xlfn.IFS(S9994&lt;50000, "Low", S9994&lt;100000, "Medium", S9994&lt;150000, "High", S9994&gt;=150000, "Very high")</f>
        <v>Very high</v>
      </c>
      <c r="S9994" s="2">
        <v>195192.4</v>
      </c>
      <c r="T9994">
        <v>0</v>
      </c>
      <c r="U9994" s="1">
        <v>0</v>
      </c>
      <c r="V9994" s="90" t="str" cm="1">
        <f t="array" ref="V9994">_xlfn.IFS(W9994&lt;=2, "Low", W9994=3, "Medium", W9994&gt;=4, "High")</f>
        <v>High</v>
      </c>
      <c r="W9994" s="1">
        <v>5</v>
      </c>
      <c r="X9994" t="s">
        <v>43</v>
      </c>
      <c r="Y9994" s="89" t="str" cm="1">
        <f t="array" ref="Y9994">_xlfn.IFS(Z9994&lt;=300, "Low", Z9994&lt;=700, "Medium", Z9994&lt;900, "High", Z9994&gt;=900, "VIP")</f>
        <v>Medium</v>
      </c>
      <c r="Z9994" s="1">
        <v>560</v>
      </c>
      <c r="AA9994">
        <f t="shared" si="781"/>
        <v>3</v>
      </c>
      <c r="AB9994" cm="1">
        <f t="array" ref="AB9994">_xlfn.IFS(O9994=1, 2, O9994=2, 0, O9994&gt;=3, 1)</f>
        <v>2</v>
      </c>
      <c r="AC9994">
        <f t="shared" si="782"/>
        <v>0</v>
      </c>
      <c r="AD9994" cm="1">
        <f t="array" ref="AD9994">_xlfn.IFS(W9994&lt;=2, 2, W9994=3, 1, W9994&gt;=4, 0)</f>
        <v>0</v>
      </c>
      <c r="AE9994">
        <f t="shared" si="783"/>
        <v>2</v>
      </c>
      <c r="AF9994">
        <f t="shared" si="784"/>
        <v>0</v>
      </c>
      <c r="AG9994">
        <f>SUM(Clean_data[[#This Row],[Risk_inactivity]:[Risk_age]])</f>
        <v>7</v>
      </c>
      <c r="AH9994" s="89" t="str" cm="1">
        <f t="array" ref="AH9994">_xlfn.IFS(AG9994&lt;3, "Low Risk", AG9994&lt;=5, "Medium Risk", AG9994&lt;=7, "High Risk", AG9994&gt;=8, "Critical Risk")</f>
        <v>High Risk</v>
      </c>
    </row>
    <row r="9995" spans="1:34" x14ac:dyDescent="0.3">
      <c r="A9995">
        <v>15569266</v>
      </c>
      <c r="B9995" s="89">
        <v>1</v>
      </c>
      <c r="C9995" s="89" t="str" cm="1">
        <f t="array" ref="C9995">_xlfn.IFS(D9995&lt;580, "Poor", D9995&lt;670, "Fair", D9995&lt;740, "Good", D9995&lt;800, "Good", D9995&gt;=800, "Excellent")</f>
        <v>Fair</v>
      </c>
      <c r="D9995" s="1">
        <v>644</v>
      </c>
      <c r="E9995" t="s">
        <v>19</v>
      </c>
      <c r="F9995" t="s">
        <v>38</v>
      </c>
      <c r="G9995" s="89" t="str" cm="1">
        <f t="array" ref="G9995">_xlfn.IFS(H9995&lt;25, "18-24", H9995&lt;35, "25-34", H9995&lt;45, "35-44", H9995&lt;55, "45-54", H9995&gt;=55, "55+")</f>
        <v>25-34</v>
      </c>
      <c r="H9995" s="1">
        <v>28</v>
      </c>
      <c r="I9995" s="90">
        <v>7</v>
      </c>
      <c r="J9995" s="90" t="str" cm="1">
        <f t="array" ref="J9995">_xlfn.IFS(I9995&lt;=2, "New (0-2 years)", I9995&lt;=5, "Medium (3-5years)", I9995&lt;=8, "Long (6-8 years)", I9995&gt;8, "Very long (9+ years)")</f>
        <v>Long (6-8 years)</v>
      </c>
      <c r="K9995" s="3" t="str">
        <f t="shared" si="780"/>
        <v>OK</v>
      </c>
      <c r="L9995" s="89" t="str" cm="1">
        <f t="array" ref="L9995">_xlfn.IFS(M9995=0,"No balance",M9995&lt;50000,"Low",M9995&lt;100000,"Medium",M9995&gt;=100000,"High")</f>
        <v>High</v>
      </c>
      <c r="M9995" s="2">
        <v>155060.41</v>
      </c>
      <c r="N9995" s="91" t="str" cm="1">
        <f t="array" ref="N9995">_xlfn.IFS(O9995&lt;2, "Single product", O9995=2, "Multi product", O9995&gt;2, "High engagement")</f>
        <v>Single product</v>
      </c>
      <c r="O9995" s="1">
        <v>1</v>
      </c>
      <c r="P9995" s="1">
        <v>1</v>
      </c>
      <c r="Q9995">
        <v>0</v>
      </c>
      <c r="R9995" s="89" t="str" cm="1">
        <f t="array" ref="R9995">_xlfn.IFS(S9995&lt;50000, "Low", S9995&lt;100000, "Medium", S9995&lt;150000, "High", S9995&gt;=150000, "Very high")</f>
        <v>Low</v>
      </c>
      <c r="S9995" s="2">
        <v>29179.52</v>
      </c>
      <c r="T9995">
        <v>0</v>
      </c>
      <c r="U9995" s="1">
        <v>0</v>
      </c>
      <c r="V9995" s="90" t="str" cm="1">
        <f t="array" ref="V9995">_xlfn.IFS(W9995&lt;=2, "Low", W9995=3, "Medium", W9995&gt;=4, "High")</f>
        <v>High</v>
      </c>
      <c r="W9995" s="1">
        <v>5</v>
      </c>
      <c r="X9995" t="s">
        <v>23</v>
      </c>
      <c r="Y9995" s="89" t="str" cm="1">
        <f t="array" ref="Y9995">_xlfn.IFS(Z9995&lt;=300, "Low", Z9995&lt;=700, "Medium", Z9995&lt;900, "High", Z9995&gt;=900, "VIP")</f>
        <v>High</v>
      </c>
      <c r="Z9995" s="1">
        <v>715</v>
      </c>
      <c r="AA9995">
        <f t="shared" si="781"/>
        <v>3</v>
      </c>
      <c r="AB9995" cm="1">
        <f t="array" ref="AB9995">_xlfn.IFS(O9995=1, 2, O9995=2, 0, O9995&gt;=3, 1)</f>
        <v>2</v>
      </c>
      <c r="AC9995">
        <f t="shared" si="782"/>
        <v>0</v>
      </c>
      <c r="AD9995" cm="1">
        <f t="array" ref="AD9995">_xlfn.IFS(W9995&lt;=2, 2, W9995=3, 1, W9995&gt;=4, 0)</f>
        <v>0</v>
      </c>
      <c r="AE9995">
        <f t="shared" si="783"/>
        <v>0</v>
      </c>
      <c r="AF9995">
        <f t="shared" si="784"/>
        <v>0</v>
      </c>
      <c r="AG9995">
        <f>SUM(Clean_data[[#This Row],[Risk_inactivity]:[Risk_age]])</f>
        <v>5</v>
      </c>
      <c r="AH9995" s="89" t="str" cm="1">
        <f t="array" ref="AH9995">_xlfn.IFS(AG9995&lt;3, "Low Risk", AG9995&lt;=5, "Medium Risk", AG9995&lt;=7, "High Risk", AG9995&gt;=8, "Critical Risk")</f>
        <v>Medium Risk</v>
      </c>
    </row>
    <row r="9996" spans="1:34" x14ac:dyDescent="0.3">
      <c r="A9996">
        <v>15719294</v>
      </c>
      <c r="B9996" s="89">
        <v>1</v>
      </c>
      <c r="C9996" s="89" t="str" cm="1">
        <f t="array" ref="C9996">_xlfn.IFS(D9996&lt;580, "Poor", D9996&lt;670, "Fair", D9996&lt;740, "Good", D9996&lt;800, "Good", D9996&gt;=800, "Excellent")</f>
        <v>Excellent</v>
      </c>
      <c r="D9996" s="1">
        <v>800</v>
      </c>
      <c r="E9996" t="s">
        <v>19</v>
      </c>
      <c r="F9996" t="s">
        <v>20</v>
      </c>
      <c r="G9996" s="89" t="str" cm="1">
        <f t="array" ref="G9996">_xlfn.IFS(H9996&lt;25, "18-24", H9996&lt;35, "25-34", H9996&lt;45, "35-44", H9996&lt;55, "45-54", H9996&gt;=55, "55+")</f>
        <v>25-34</v>
      </c>
      <c r="H9996" s="1">
        <v>29</v>
      </c>
      <c r="I9996" s="90">
        <v>2</v>
      </c>
      <c r="J9996" s="90" t="str" cm="1">
        <f t="array" ref="J9996">_xlfn.IFS(I9996&lt;=2, "New (0-2 years)", I9996&lt;=5, "Medium (3-5years)", I9996&lt;=8, "Long (6-8 years)", I9996&gt;8, "Very long (9+ years)")</f>
        <v>New (0-2 years)</v>
      </c>
      <c r="K9996" s="3" t="str">
        <f t="shared" si="780"/>
        <v>OK</v>
      </c>
      <c r="L9996" s="89" t="str" cm="1">
        <f t="array" ref="L9996">_xlfn.IFS(M9996=0,"No balance",M9996&lt;50000,"Low",M9996&lt;100000,"Medium",M9996&gt;=100000,"High")</f>
        <v>No balance</v>
      </c>
      <c r="M9996" s="2">
        <v>0</v>
      </c>
      <c r="N9996" s="91" t="str" cm="1">
        <f t="array" ref="N9996">_xlfn.IFS(O9996&lt;2, "Single product", O9996=2, "Multi product", O9996&gt;2, "High engagement")</f>
        <v>Multi product</v>
      </c>
      <c r="O9996" s="1">
        <v>2</v>
      </c>
      <c r="P9996" s="1">
        <v>0</v>
      </c>
      <c r="Q9996">
        <v>0</v>
      </c>
      <c r="R9996" s="89" t="str" cm="1">
        <f t="array" ref="R9996">_xlfn.IFS(S9996&lt;50000, "Low", S9996&lt;100000, "Medium", S9996&lt;150000, "High", S9996&gt;=150000, "Very high")</f>
        <v>Very high</v>
      </c>
      <c r="S9996" s="2">
        <v>167773.55</v>
      </c>
      <c r="T9996">
        <v>0</v>
      </c>
      <c r="U9996" s="1">
        <v>0</v>
      </c>
      <c r="V9996" s="90" t="str" cm="1">
        <f t="array" ref="V9996">_xlfn.IFS(W9996&lt;=2, "Low", W9996=3, "Medium", W9996&gt;=4, "High")</f>
        <v>High</v>
      </c>
      <c r="W9996" s="1">
        <v>4</v>
      </c>
      <c r="X9996" t="s">
        <v>63</v>
      </c>
      <c r="Y9996" s="89" t="str" cm="1">
        <f t="array" ref="Y9996">_xlfn.IFS(Z9996&lt;=300, "Low", Z9996&lt;=700, "Medium", Z9996&lt;900, "High", Z9996&gt;=900, "VIP")</f>
        <v>Medium</v>
      </c>
      <c r="Z9996" s="1">
        <v>311</v>
      </c>
      <c r="AA9996">
        <f t="shared" si="781"/>
        <v>3</v>
      </c>
      <c r="AB9996" cm="1">
        <f t="array" ref="AB9996">_xlfn.IFS(O9996=1, 2, O9996=2, 0, O9996&gt;=3, 1)</f>
        <v>0</v>
      </c>
      <c r="AC9996">
        <f t="shared" si="782"/>
        <v>0</v>
      </c>
      <c r="AD9996" cm="1">
        <f t="array" ref="AD9996">_xlfn.IFS(W9996&lt;=2, 2, W9996=3, 1, W9996&gt;=4, 0)</f>
        <v>0</v>
      </c>
      <c r="AE9996">
        <f t="shared" si="783"/>
        <v>2</v>
      </c>
      <c r="AF9996">
        <f t="shared" si="784"/>
        <v>0</v>
      </c>
      <c r="AG9996">
        <f>SUM(Clean_data[[#This Row],[Risk_inactivity]:[Risk_age]])</f>
        <v>5</v>
      </c>
      <c r="AH9996" s="89" t="str" cm="1">
        <f t="array" ref="AH9996">_xlfn.IFS(AG9996&lt;3, "Low Risk", AG9996&lt;=5, "Medium Risk", AG9996&lt;=7, "High Risk", AG9996&gt;=8, "Critical Risk")</f>
        <v>Medium Risk</v>
      </c>
    </row>
    <row r="9997" spans="1:34" x14ac:dyDescent="0.3">
      <c r="A9997">
        <v>15606229</v>
      </c>
      <c r="B9997" s="89">
        <v>1</v>
      </c>
      <c r="C9997" s="89" t="str" cm="1">
        <f t="array" ref="C9997">_xlfn.IFS(D9997&lt;580, "Poor", D9997&lt;670, "Fair", D9997&lt;740, "Good", D9997&lt;800, "Good", D9997&gt;=800, "Excellent")</f>
        <v>Good</v>
      </c>
      <c r="D9997" s="1">
        <v>771</v>
      </c>
      <c r="E9997" t="s">
        <v>19</v>
      </c>
      <c r="F9997" t="s">
        <v>38</v>
      </c>
      <c r="G9997" s="89" t="str" cm="1">
        <f t="array" ref="G9997">_xlfn.IFS(H9997&lt;25, "18-24", H9997&lt;35, "25-34", H9997&lt;45, "35-44", H9997&lt;55, "45-54", H9997&gt;=55, "55+")</f>
        <v>35-44</v>
      </c>
      <c r="H9997" s="1">
        <v>39</v>
      </c>
      <c r="I9997" s="90">
        <v>5</v>
      </c>
      <c r="J9997" s="90" t="str" cm="1">
        <f t="array" ref="J9997">_xlfn.IFS(I9997&lt;=2, "New (0-2 years)", I9997&lt;=5, "Medium (3-5years)", I9997&lt;=8, "Long (6-8 years)", I9997&gt;8, "Very long (9+ years)")</f>
        <v>Medium (3-5years)</v>
      </c>
      <c r="K9997" s="3" t="str">
        <f t="shared" si="780"/>
        <v>OK</v>
      </c>
      <c r="L9997" s="89" t="str" cm="1">
        <f t="array" ref="L9997">_xlfn.IFS(M9997=0,"No balance",M9997&lt;50000,"Low",M9997&lt;100000,"Medium",M9997&gt;=100000,"High")</f>
        <v>No balance</v>
      </c>
      <c r="M9997" s="2">
        <v>0</v>
      </c>
      <c r="N9997" s="91" t="str" cm="1">
        <f t="array" ref="N9997">_xlfn.IFS(O9997&lt;2, "Single product", O9997=2, "Multi product", O9997&gt;2, "High engagement")</f>
        <v>Multi product</v>
      </c>
      <c r="O9997" s="1">
        <v>2</v>
      </c>
      <c r="P9997" s="1">
        <v>1</v>
      </c>
      <c r="Q9997">
        <v>0</v>
      </c>
      <c r="R9997" s="89" t="str" cm="1">
        <f t="array" ref="R9997">_xlfn.IFS(S9997&lt;50000, "Low", S9997&lt;100000, "Medium", S9997&lt;150000, "High", S9997&gt;=150000, "Very high")</f>
        <v>Medium</v>
      </c>
      <c r="S9997" s="2">
        <v>96270.64</v>
      </c>
      <c r="T9997">
        <v>0</v>
      </c>
      <c r="U9997" s="1">
        <v>0</v>
      </c>
      <c r="V9997" s="90" t="str" cm="1">
        <f t="array" ref="V9997">_xlfn.IFS(W9997&lt;=2, "Low", W9997=3, "Medium", W9997&gt;=4, "High")</f>
        <v>Low</v>
      </c>
      <c r="W9997" s="1">
        <v>1</v>
      </c>
      <c r="X9997" t="s">
        <v>23</v>
      </c>
      <c r="Y9997" s="89" t="str" cm="1">
        <f t="array" ref="Y9997">_xlfn.IFS(Z9997&lt;=300, "Low", Z9997&lt;=700, "Medium", Z9997&lt;900, "High", Z9997&gt;=900, "VIP")</f>
        <v>Low</v>
      </c>
      <c r="Z9997" s="1">
        <v>300</v>
      </c>
      <c r="AA9997">
        <f t="shared" si="781"/>
        <v>3</v>
      </c>
      <c r="AB9997" cm="1">
        <f t="array" ref="AB9997">_xlfn.IFS(O9997=1, 2, O9997=2, 0, O9997&gt;=3, 1)</f>
        <v>0</v>
      </c>
      <c r="AC9997">
        <f t="shared" si="782"/>
        <v>0</v>
      </c>
      <c r="AD9997" cm="1">
        <f t="array" ref="AD9997">_xlfn.IFS(W9997&lt;=2, 2, W9997=3, 1, W9997&gt;=4, 0)</f>
        <v>2</v>
      </c>
      <c r="AE9997">
        <f t="shared" si="783"/>
        <v>2</v>
      </c>
      <c r="AF9997">
        <f t="shared" si="784"/>
        <v>0</v>
      </c>
      <c r="AG9997">
        <f>SUM(Clean_data[[#This Row],[Risk_inactivity]:[Risk_age]])</f>
        <v>7</v>
      </c>
      <c r="AH9997" s="89" t="str" cm="1">
        <f t="array" ref="AH9997">_xlfn.IFS(AG9997&lt;3, "Low Risk", AG9997&lt;=5, "Medium Risk", AG9997&lt;=7, "High Risk", AG9997&gt;=8, "Critical Risk")</f>
        <v>High Risk</v>
      </c>
    </row>
    <row r="9998" spans="1:34" x14ac:dyDescent="0.3">
      <c r="A9998">
        <v>15569892</v>
      </c>
      <c r="B9998" s="89">
        <v>1</v>
      </c>
      <c r="C9998" s="89" t="str" cm="1">
        <f t="array" ref="C9998">_xlfn.IFS(D9998&lt;580, "Poor", D9998&lt;670, "Fair", D9998&lt;740, "Good", D9998&lt;800, "Good", D9998&gt;=800, "Excellent")</f>
        <v>Poor</v>
      </c>
      <c r="D9998" s="1">
        <v>516</v>
      </c>
      <c r="E9998" t="s">
        <v>19</v>
      </c>
      <c r="F9998" t="s">
        <v>38</v>
      </c>
      <c r="G9998" s="89" t="str" cm="1">
        <f t="array" ref="G9998">_xlfn.IFS(H9998&lt;25, "18-24", H9998&lt;35, "25-34", H9998&lt;45, "35-44", H9998&lt;55, "45-54", H9998&gt;=55, "55+")</f>
        <v>35-44</v>
      </c>
      <c r="H9998" s="1">
        <v>35</v>
      </c>
      <c r="I9998" s="90">
        <v>10</v>
      </c>
      <c r="J9998" s="90" t="str" cm="1">
        <f t="array" ref="J9998">_xlfn.IFS(I9998&lt;=2, "New (0-2 years)", I9998&lt;=5, "Medium (3-5years)", I9998&lt;=8, "Long (6-8 years)", I9998&gt;8, "Very long (9+ years)")</f>
        <v>Very long (9+ years)</v>
      </c>
      <c r="K9998" s="3" t="str">
        <f t="shared" si="780"/>
        <v>OK</v>
      </c>
      <c r="L9998" s="89" t="str" cm="1">
        <f t="array" ref="L9998">_xlfn.IFS(M9998=0,"No balance",M9998&lt;50000,"Low",M9998&lt;100000,"Medium",M9998&gt;=100000,"High")</f>
        <v>Medium</v>
      </c>
      <c r="M9998" s="2">
        <v>57369.61</v>
      </c>
      <c r="N9998" s="91" t="str" cm="1">
        <f t="array" ref="N9998">_xlfn.IFS(O9998&lt;2, "Single product", O9998=2, "Multi product", O9998&gt;2, "High engagement")</f>
        <v>Single product</v>
      </c>
      <c r="O9998" s="1">
        <v>1</v>
      </c>
      <c r="P9998" s="1">
        <v>1</v>
      </c>
      <c r="Q9998">
        <v>1</v>
      </c>
      <c r="R9998" s="89" t="str" cm="1">
        <f t="array" ref="R9998">_xlfn.IFS(S9998&lt;50000, "Low", S9998&lt;100000, "Medium", S9998&lt;150000, "High", S9998&gt;=150000, "Very high")</f>
        <v>High</v>
      </c>
      <c r="S9998" s="2">
        <v>101699.77</v>
      </c>
      <c r="T9998">
        <v>0</v>
      </c>
      <c r="U9998" s="1">
        <v>0</v>
      </c>
      <c r="V9998" s="90" t="str" cm="1">
        <f t="array" ref="V9998">_xlfn.IFS(W9998&lt;=2, "Low", W9998=3, "Medium", W9998&gt;=4, "High")</f>
        <v>High</v>
      </c>
      <c r="W9998" s="1">
        <v>5</v>
      </c>
      <c r="X9998" t="s">
        <v>63</v>
      </c>
      <c r="Y9998" s="89" t="str" cm="1">
        <f t="array" ref="Y9998">_xlfn.IFS(Z9998&lt;=300, "Low", Z9998&lt;=700, "Medium", Z9998&lt;900, "High", Z9998&gt;=900, "VIP")</f>
        <v>High</v>
      </c>
      <c r="Z9998" s="1">
        <v>771</v>
      </c>
      <c r="AA9998">
        <f t="shared" si="781"/>
        <v>0</v>
      </c>
      <c r="AB9998" cm="1">
        <f t="array" ref="AB9998">_xlfn.IFS(O9998=1, 2, O9998=2, 0, O9998&gt;=3, 1)</f>
        <v>2</v>
      </c>
      <c r="AC9998">
        <f t="shared" si="782"/>
        <v>0</v>
      </c>
      <c r="AD9998" cm="1">
        <f t="array" ref="AD9998">_xlfn.IFS(W9998&lt;=2, 2, W9998=3, 1, W9998&gt;=4, 0)</f>
        <v>0</v>
      </c>
      <c r="AE9998">
        <f t="shared" si="783"/>
        <v>0</v>
      </c>
      <c r="AF9998">
        <f t="shared" si="784"/>
        <v>0</v>
      </c>
      <c r="AG9998">
        <f>SUM(Clean_data[[#This Row],[Risk_inactivity]:[Risk_age]])</f>
        <v>2</v>
      </c>
      <c r="AH9998" s="89" t="str" cm="1">
        <f t="array" ref="AH9998">_xlfn.IFS(AG9998&lt;3, "Low Risk", AG9998&lt;=5, "Medium Risk", AG9998&lt;=7, "High Risk", AG9998&gt;=8, "Critical Risk")</f>
        <v>Low Risk</v>
      </c>
    </row>
    <row r="9999" spans="1:34" x14ac:dyDescent="0.3">
      <c r="A9999">
        <v>15584532</v>
      </c>
      <c r="B9999" s="89">
        <v>1</v>
      </c>
      <c r="C9999" s="89" t="str" cm="1">
        <f t="array" ref="C9999">_xlfn.IFS(D9999&lt;580, "Poor", D9999&lt;670, "Fair", D9999&lt;740, "Good", D9999&lt;800, "Good", D9999&gt;=800, "Excellent")</f>
        <v>Good</v>
      </c>
      <c r="D9999" s="1">
        <v>709</v>
      </c>
      <c r="E9999" t="s">
        <v>19</v>
      </c>
      <c r="F9999" t="s">
        <v>20</v>
      </c>
      <c r="G9999" s="89" t="str" cm="1">
        <f t="array" ref="G9999">_xlfn.IFS(H9999&lt;25, "18-24", H9999&lt;35, "25-34", H9999&lt;45, "35-44", H9999&lt;55, "45-54", H9999&gt;=55, "55+")</f>
        <v>35-44</v>
      </c>
      <c r="H9999" s="1">
        <v>36</v>
      </c>
      <c r="I9999" s="90">
        <v>7</v>
      </c>
      <c r="J9999" s="90" t="str" cm="1">
        <f t="array" ref="J9999">_xlfn.IFS(I9999&lt;=2, "New (0-2 years)", I9999&lt;=5, "Medium (3-5years)", I9999&lt;=8, "Long (6-8 years)", I9999&gt;8, "Very long (9+ years)")</f>
        <v>Long (6-8 years)</v>
      </c>
      <c r="K9999" s="3" t="str">
        <f t="shared" si="780"/>
        <v>OK</v>
      </c>
      <c r="L9999" s="89" t="str" cm="1">
        <f t="array" ref="L9999">_xlfn.IFS(M9999=0,"No balance",M9999&lt;50000,"Low",M9999&lt;100000,"Medium",M9999&gt;=100000,"High")</f>
        <v>No balance</v>
      </c>
      <c r="M9999" s="2">
        <v>0</v>
      </c>
      <c r="N9999" s="91" t="str" cm="1">
        <f t="array" ref="N9999">_xlfn.IFS(O9999&lt;2, "Single product", O9999=2, "Multi product", O9999&gt;2, "High engagement")</f>
        <v>Single product</v>
      </c>
      <c r="O9999" s="1">
        <v>1</v>
      </c>
      <c r="P9999" s="1">
        <v>0</v>
      </c>
      <c r="Q9999">
        <v>1</v>
      </c>
      <c r="R9999" s="89" t="str" cm="1">
        <f t="array" ref="R9999">_xlfn.IFS(S9999&lt;50000, "Low", S9999&lt;100000, "Medium", S9999&lt;150000, "High", S9999&gt;=150000, "Very high")</f>
        <v>Low</v>
      </c>
      <c r="S9999" s="2">
        <v>42085.58</v>
      </c>
      <c r="T9999">
        <v>1</v>
      </c>
      <c r="U9999" s="1">
        <v>1</v>
      </c>
      <c r="V9999" s="90" t="str" cm="1">
        <f t="array" ref="V9999">_xlfn.IFS(W9999&lt;=2, "Low", W9999=3, "Medium", W9999&gt;=4, "High")</f>
        <v>Medium</v>
      </c>
      <c r="W9999" s="1">
        <v>3</v>
      </c>
      <c r="X9999" t="s">
        <v>43</v>
      </c>
      <c r="Y9999" s="89" t="str" cm="1">
        <f t="array" ref="Y9999">_xlfn.IFS(Z9999&lt;=300, "Low", Z9999&lt;=700, "Medium", Z9999&lt;900, "High", Z9999&gt;=900, "VIP")</f>
        <v>Medium</v>
      </c>
      <c r="Z9999" s="1">
        <v>564</v>
      </c>
      <c r="AA9999">
        <f t="shared" si="781"/>
        <v>0</v>
      </c>
      <c r="AB9999" cm="1">
        <f t="array" ref="AB9999">_xlfn.IFS(O9999=1, 2, O9999=2, 0, O9999&gt;=3, 1)</f>
        <v>2</v>
      </c>
      <c r="AC9999">
        <f t="shared" si="782"/>
        <v>2</v>
      </c>
      <c r="AD9999" cm="1">
        <f t="array" ref="AD9999">_xlfn.IFS(W9999&lt;=2, 2, W9999=3, 1, W9999&gt;=4, 0)</f>
        <v>1</v>
      </c>
      <c r="AE9999">
        <f t="shared" si="783"/>
        <v>2</v>
      </c>
      <c r="AF9999">
        <f t="shared" si="784"/>
        <v>0</v>
      </c>
      <c r="AG9999">
        <f>SUM(Clean_data[[#This Row],[Risk_inactivity]:[Risk_age]])</f>
        <v>7</v>
      </c>
      <c r="AH9999" s="89" t="str" cm="1">
        <f t="array" ref="AH9999">_xlfn.IFS(AG9999&lt;3, "Low Risk", AG9999&lt;=5, "Medium Risk", AG9999&lt;=7, "High Risk", AG9999&gt;=8, "Critical Risk")</f>
        <v>High Risk</v>
      </c>
    </row>
    <row r="10000" spans="1:34" x14ac:dyDescent="0.3">
      <c r="A10000">
        <v>15682355</v>
      </c>
      <c r="B10000" s="89">
        <v>1</v>
      </c>
      <c r="C10000" s="89" t="str" cm="1">
        <f t="array" ref="C10000">_xlfn.IFS(D10000&lt;580, "Poor", D10000&lt;670, "Fair", D10000&lt;740, "Good", D10000&lt;800, "Good", D10000&gt;=800, "Excellent")</f>
        <v>Good</v>
      </c>
      <c r="D10000" s="1">
        <v>772</v>
      </c>
      <c r="E10000" t="s">
        <v>45</v>
      </c>
      <c r="F10000" t="s">
        <v>38</v>
      </c>
      <c r="G10000" s="89" t="str" cm="1">
        <f t="array" ref="G10000">_xlfn.IFS(H10000&lt;25, "18-24", H10000&lt;35, "25-34", H10000&lt;45, "35-44", H10000&lt;55, "45-54", H10000&gt;=55, "55+")</f>
        <v>35-44</v>
      </c>
      <c r="H10000" s="1">
        <v>42</v>
      </c>
      <c r="I10000" s="90">
        <v>3</v>
      </c>
      <c r="J10000" s="90" t="str" cm="1">
        <f t="array" ref="J10000">_xlfn.IFS(I10000&lt;=2, "New (0-2 years)", I10000&lt;=5, "Medium (3-5years)", I10000&lt;=8, "Long (6-8 years)", I10000&gt;8, "Very long (9+ years)")</f>
        <v>Medium (3-5years)</v>
      </c>
      <c r="K10000" s="3" t="str">
        <f t="shared" si="780"/>
        <v>OK</v>
      </c>
      <c r="L10000" s="89" t="str" cm="1">
        <f t="array" ref="L10000">_xlfn.IFS(M10000=0,"No balance",M10000&lt;50000,"Low",M10000&lt;100000,"Medium",M10000&gt;=100000,"High")</f>
        <v>Medium</v>
      </c>
      <c r="M10000" s="2">
        <v>75075.31</v>
      </c>
      <c r="N10000" s="91" t="str" cm="1">
        <f t="array" ref="N10000">_xlfn.IFS(O10000&lt;2, "Single product", O10000=2, "Multi product", O10000&gt;2, "High engagement")</f>
        <v>Multi product</v>
      </c>
      <c r="O10000" s="1">
        <v>2</v>
      </c>
      <c r="P10000" s="1">
        <v>1</v>
      </c>
      <c r="Q10000">
        <v>0</v>
      </c>
      <c r="R10000" s="89" t="str" cm="1">
        <f t="array" ref="R10000">_xlfn.IFS(S10000&lt;50000, "Low", S10000&lt;100000, "Medium", S10000&lt;150000, "High", S10000&gt;=150000, "Very high")</f>
        <v>Medium</v>
      </c>
      <c r="S10000" s="2">
        <v>92888.52</v>
      </c>
      <c r="T10000">
        <v>1</v>
      </c>
      <c r="U10000" s="1">
        <v>1</v>
      </c>
      <c r="V10000" s="90" t="str" cm="1">
        <f t="array" ref="V10000">_xlfn.IFS(W10000&lt;=2, "Low", W10000=3, "Medium", W10000&gt;=4, "High")</f>
        <v>Low</v>
      </c>
      <c r="W10000" s="1">
        <v>2</v>
      </c>
      <c r="X10000" t="s">
        <v>33</v>
      </c>
      <c r="Y10000" s="89" t="str" cm="1">
        <f t="array" ref="Y10000">_xlfn.IFS(Z10000&lt;=300, "Low", Z10000&lt;=700, "Medium", Z10000&lt;900, "High", Z10000&gt;=900, "VIP")</f>
        <v>Medium</v>
      </c>
      <c r="Z10000" s="1">
        <v>339</v>
      </c>
      <c r="AA10000">
        <f t="shared" si="781"/>
        <v>3</v>
      </c>
      <c r="AB10000" cm="1">
        <f t="array" ref="AB10000">_xlfn.IFS(O10000=1, 2, O10000=2, 0, O10000&gt;=3, 1)</f>
        <v>0</v>
      </c>
      <c r="AC10000">
        <f t="shared" si="782"/>
        <v>2</v>
      </c>
      <c r="AD10000" cm="1">
        <f t="array" ref="AD10000">_xlfn.IFS(W10000&lt;=2, 2, W10000=3, 1, W10000&gt;=4, 0)</f>
        <v>2</v>
      </c>
      <c r="AE10000">
        <f t="shared" si="783"/>
        <v>0</v>
      </c>
      <c r="AF10000">
        <f t="shared" si="784"/>
        <v>0</v>
      </c>
      <c r="AG10000">
        <f>SUM(Clean_data[[#This Row],[Risk_inactivity]:[Risk_age]])</f>
        <v>7</v>
      </c>
      <c r="AH10000" s="89" t="str" cm="1">
        <f t="array" ref="AH10000">_xlfn.IFS(AG10000&lt;3, "Low Risk", AG10000&lt;=5, "Medium Risk", AG10000&lt;=7, "High Risk", AG10000&gt;=8, "Critical Risk")</f>
        <v>High Risk</v>
      </c>
    </row>
    <row r="10001" spans="1:34" x14ac:dyDescent="0.3">
      <c r="A10001">
        <v>15628319</v>
      </c>
      <c r="B10001" s="89">
        <v>1</v>
      </c>
      <c r="C10001" s="89" t="str" cm="1">
        <f t="array" ref="C10001">_xlfn.IFS(D10001&lt;580, "Poor", D10001&lt;670, "Fair", D10001&lt;740, "Good", D10001&lt;800, "Good", D10001&gt;=800, "Excellent")</f>
        <v>Good</v>
      </c>
      <c r="D10001" s="1">
        <v>792</v>
      </c>
      <c r="E10001" t="s">
        <v>19</v>
      </c>
      <c r="F10001" t="s">
        <v>20</v>
      </c>
      <c r="G10001" s="89" t="str" cm="1">
        <f t="array" ref="G10001">_xlfn.IFS(H10001&lt;25, "18-24", H10001&lt;35, "25-34", H10001&lt;45, "35-44", H10001&lt;55, "45-54", H10001&gt;=55, "55+")</f>
        <v>25-34</v>
      </c>
      <c r="H10001" s="1">
        <v>28</v>
      </c>
      <c r="I10001" s="90">
        <v>4</v>
      </c>
      <c r="J10001" s="90" t="str" cm="1">
        <f t="array" ref="J10001">_xlfn.IFS(I10001&lt;=2, "New (0-2 years)", I10001&lt;=5, "Medium (3-5years)", I10001&lt;=8, "Long (6-8 years)", I10001&gt;8, "Very long (9+ years)")</f>
        <v>Medium (3-5years)</v>
      </c>
      <c r="K10001" s="3" t="str">
        <f t="shared" si="780"/>
        <v>OK</v>
      </c>
      <c r="L10001" s="89" t="str" cm="1">
        <f t="array" ref="L10001">_xlfn.IFS(M10001=0,"No balance",M10001&lt;50000,"Low",M10001&lt;100000,"Medium",M10001&gt;=100000,"High")</f>
        <v>High</v>
      </c>
      <c r="M10001" s="2">
        <v>130142.79</v>
      </c>
      <c r="N10001" s="91" t="str" cm="1">
        <f t="array" ref="N10001">_xlfn.IFS(O10001&lt;2, "Single product", O10001=2, "Multi product", O10001&gt;2, "High engagement")</f>
        <v>Single product</v>
      </c>
      <c r="O10001" s="1">
        <v>1</v>
      </c>
      <c r="P10001" s="1">
        <v>1</v>
      </c>
      <c r="Q10001">
        <v>0</v>
      </c>
      <c r="R10001" s="89" t="str" cm="1">
        <f t="array" ref="R10001">_xlfn.IFS(S10001&lt;50000, "Low", S10001&lt;100000, "Medium", S10001&lt;150000, "High", S10001&gt;=150000, "Very high")</f>
        <v>Low</v>
      </c>
      <c r="S10001" s="2">
        <v>38190.78</v>
      </c>
      <c r="T10001">
        <v>0</v>
      </c>
      <c r="U10001" s="1">
        <v>0</v>
      </c>
      <c r="V10001" s="90" t="str" cm="1">
        <f t="array" ref="V10001">_xlfn.IFS(W10001&lt;=2, "Low", W10001=3, "Medium", W10001&gt;=4, "High")</f>
        <v>Medium</v>
      </c>
      <c r="W10001" s="1">
        <v>3</v>
      </c>
      <c r="X10001" t="s">
        <v>23</v>
      </c>
      <c r="Y10001" s="89" t="str" cm="1">
        <f t="array" ref="Y10001">_xlfn.IFS(Z10001&lt;=300, "Low", Z10001&lt;=700, "Medium", Z10001&lt;900, "High", Z10001&gt;=900, "VIP")</f>
        <v>VIP</v>
      </c>
      <c r="Z10001" s="1">
        <v>911</v>
      </c>
      <c r="AA10001">
        <f t="shared" si="781"/>
        <v>3</v>
      </c>
      <c r="AB10001" cm="1">
        <f t="array" ref="AB10001">_xlfn.IFS(O10001=1, 2, O10001=2, 0, O10001&gt;=3, 1)</f>
        <v>2</v>
      </c>
      <c r="AC10001">
        <f t="shared" si="782"/>
        <v>0</v>
      </c>
      <c r="AD10001" cm="1">
        <f t="array" ref="AD10001">_xlfn.IFS(W10001&lt;=2, 2, W10001=3, 1, W10001&gt;=4, 0)</f>
        <v>1</v>
      </c>
      <c r="AE10001">
        <f t="shared" si="783"/>
        <v>0</v>
      </c>
      <c r="AF10001">
        <f t="shared" si="784"/>
        <v>0</v>
      </c>
      <c r="AG10001">
        <f>SUM(Clean_data[[#This Row],[Risk_inactivity]:[Risk_age]])</f>
        <v>6</v>
      </c>
      <c r="AH10001" s="89" t="str" cm="1">
        <f t="array" ref="AH10001">_xlfn.IFS(AG10001&lt;3, "Low Risk", AG10001&lt;=5, "Medium Risk", AG10001&lt;=7, "High Risk", AG10001&gt;=8, "Critical Risk")</f>
        <v>High Risk</v>
      </c>
    </row>
  </sheetData>
  <conditionalFormatting sqref="K1:L10001 G10002:G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60A6C-6C79-408A-9295-8598D838F8D8}">
  <dimension ref="A1:O25"/>
  <sheetViews>
    <sheetView workbookViewId="0">
      <selection activeCell="M13" sqref="M13"/>
    </sheetView>
  </sheetViews>
  <sheetFormatPr defaultRowHeight="14.4" x14ac:dyDescent="0.3"/>
  <cols>
    <col min="1" max="1" width="34.44140625" bestFit="1" customWidth="1"/>
    <col min="2" max="2" width="11.5546875" bestFit="1" customWidth="1"/>
    <col min="9" max="9" width="33.6640625" bestFit="1" customWidth="1"/>
    <col min="10" max="10" width="14.6640625" bestFit="1" customWidth="1"/>
  </cols>
  <sheetData>
    <row r="1" spans="1:15" ht="14.4" customHeight="1" x14ac:dyDescent="0.45">
      <c r="A1" s="34" t="s">
        <v>19361</v>
      </c>
      <c r="B1" s="34"/>
      <c r="C1" s="34"/>
      <c r="D1" s="34"/>
      <c r="E1" s="34"/>
      <c r="F1" s="34"/>
      <c r="G1" s="34"/>
      <c r="H1" s="9"/>
      <c r="I1" s="95" t="s">
        <v>19369</v>
      </c>
      <c r="J1" s="96"/>
      <c r="K1" s="96"/>
      <c r="L1" s="96"/>
      <c r="M1" s="96"/>
      <c r="N1" s="96"/>
      <c r="O1" s="96"/>
    </row>
    <row r="2" spans="1:15" ht="14.4" customHeight="1" x14ac:dyDescent="0.45">
      <c r="A2" s="34"/>
      <c r="B2" s="34"/>
      <c r="C2" s="34"/>
      <c r="D2" s="34"/>
      <c r="E2" s="34"/>
      <c r="F2" s="34"/>
      <c r="G2" s="34"/>
      <c r="H2" s="9"/>
      <c r="I2" s="96"/>
      <c r="J2" s="96"/>
      <c r="K2" s="96"/>
      <c r="L2" s="96"/>
      <c r="M2" s="96"/>
      <c r="N2" s="96"/>
      <c r="O2" s="96"/>
    </row>
    <row r="3" spans="1:15" x14ac:dyDescent="0.3">
      <c r="A3" t="s">
        <v>19356</v>
      </c>
      <c r="B3" s="14">
        <f>COUNTA('Clean_Data'!A2:A10001)</f>
        <v>10000</v>
      </c>
      <c r="I3" t="s">
        <v>19370</v>
      </c>
      <c r="J3" s="97">
        <f>COUNTIFS('Clean_Data'!U2:U10001, 1, 'Clean_Data'!T2:T10001, 1) / COUNTIF('Clean_Data'!U2:U10001, 1)</f>
        <v>0.99510763209393349</v>
      </c>
    </row>
    <row r="4" spans="1:15" x14ac:dyDescent="0.3">
      <c r="A4" t="s">
        <v>19357</v>
      </c>
      <c r="B4" s="14">
        <f>COUNTIF('Clean_Data'!T2:T10001, 1)</f>
        <v>2038</v>
      </c>
      <c r="I4" t="s">
        <v>19371</v>
      </c>
      <c r="J4" s="97">
        <f>COUNTIFS('Clean_Data'!U2:U10001, 0, 'Clean_Data'!T2:T10001, 1) / COUNTIF('Clean_Data'!U2:U10001, 0)</f>
        <v>5.0276520864756154E-4</v>
      </c>
    </row>
    <row r="5" spans="1:15" x14ac:dyDescent="0.3">
      <c r="A5" t="s">
        <v>19358</v>
      </c>
      <c r="B5" s="14">
        <f>COUNTIF('Clean_Data'!T2:T10001, 0)</f>
        <v>7962</v>
      </c>
      <c r="I5" t="s">
        <v>19372</v>
      </c>
      <c r="J5" s="97">
        <f>COUNTIFS('Clean_Data'!Q2:Q10001, 1, 'Clean_Data'!T2:T10001, 1) / COUNTIF('Clean_Data'!Q2:Q10001, 1)</f>
        <v>0.14269073966220153</v>
      </c>
    </row>
    <row r="6" spans="1:15" x14ac:dyDescent="0.3">
      <c r="A6" t="s">
        <v>19359</v>
      </c>
      <c r="B6" s="15">
        <f>(B4/B3)</f>
        <v>0.20380000000000001</v>
      </c>
      <c r="I6" t="s">
        <v>19373</v>
      </c>
      <c r="J6" s="97">
        <f>COUNTIFS('Clean_Data'!Q2:Q10001, 0, 'Clean_Data'!T2:T10001, 1) / COUNTIF('Clean_Data'!Q2:Q10001, 0)</f>
        <v>0.26871519901010515</v>
      </c>
    </row>
    <row r="7" spans="1:15" x14ac:dyDescent="0.3">
      <c r="A7" t="s">
        <v>19360</v>
      </c>
      <c r="B7" s="15">
        <f>B5/B3</f>
        <v>0.79620000000000002</v>
      </c>
    </row>
    <row r="8" spans="1:15" ht="22.8" x14ac:dyDescent="0.4">
      <c r="I8" s="92" t="s">
        <v>19374</v>
      </c>
      <c r="J8" s="93"/>
      <c r="K8" s="93"/>
      <c r="L8" s="93"/>
      <c r="M8" s="93"/>
    </row>
    <row r="9" spans="1:15" ht="14.4" customHeight="1" x14ac:dyDescent="0.4">
      <c r="A9" s="33" t="s">
        <v>19362</v>
      </c>
      <c r="B9" s="33"/>
      <c r="C9" s="33"/>
      <c r="D9" s="33"/>
      <c r="E9" s="33"/>
      <c r="F9" s="33"/>
      <c r="G9" s="33"/>
      <c r="H9" s="8"/>
      <c r="I9" t="s">
        <v>19375</v>
      </c>
      <c r="J9" s="94">
        <f>SUMIF('Clean_Data'!T2:T10001, 1, 'Clean_Data'!M2:M10001)</f>
        <v>185681112.0999999</v>
      </c>
    </row>
    <row r="10" spans="1:15" ht="14.4" customHeight="1" x14ac:dyDescent="0.4">
      <c r="A10" s="33"/>
      <c r="B10" s="33"/>
      <c r="C10" s="33"/>
      <c r="D10" s="33"/>
      <c r="E10" s="33"/>
      <c r="F10" s="33"/>
      <c r="G10" s="33"/>
      <c r="H10" s="8"/>
      <c r="I10" t="s">
        <v>19376</v>
      </c>
      <c r="J10" s="94">
        <f>AVERAGE('Clean_Data'!M2:M10001)</f>
        <v>76485.889287999613</v>
      </c>
    </row>
    <row r="11" spans="1:15" x14ac:dyDescent="0.3">
      <c r="A11" t="s">
        <v>19363</v>
      </c>
      <c r="B11" s="16">
        <f>AVERAGEIF('Clean_Data'!T2:T10001, 1, 'Clean_Data'!H2:H10001)</f>
        <v>44.835623159960747</v>
      </c>
      <c r="I11" t="s">
        <v>19377</v>
      </c>
      <c r="J11" s="94">
        <f>B4*J10*0.02</f>
        <v>3117564.8473788644</v>
      </c>
    </row>
    <row r="12" spans="1:15" x14ac:dyDescent="0.3">
      <c r="A12" t="s">
        <v>19364</v>
      </c>
      <c r="B12" s="17">
        <f>AVERAGEIF('Clean_Data'!T2:T10001, 0, 'Clean_Data'!H2:H10001)</f>
        <v>37.408063300678222</v>
      </c>
    </row>
    <row r="13" spans="1:15" x14ac:dyDescent="0.3">
      <c r="A13" t="s">
        <v>19365</v>
      </c>
      <c r="B13" s="16">
        <f>AVERAGEIF('Clean_Data'!T2:T10001, 1, 'Clean_Data'!I2:I10001)</f>
        <v>4.8974484789008832</v>
      </c>
    </row>
    <row r="14" spans="1:15" x14ac:dyDescent="0.3">
      <c r="A14" t="s">
        <v>19366</v>
      </c>
      <c r="B14" s="16">
        <f>AVERAGEIF('Clean_Data'!T2:T10001, 0, 'Clean_Data'!I2:I10001)</f>
        <v>4.917483044461191</v>
      </c>
    </row>
    <row r="15" spans="1:15" x14ac:dyDescent="0.3">
      <c r="A15" t="s">
        <v>19368</v>
      </c>
      <c r="B15" s="18">
        <f>AVERAGEIF('Clean_Data'!T2:T10001, 1, 'Clean_Data'!M2:M10001)</f>
        <v>91109.476005888078</v>
      </c>
    </row>
    <row r="16" spans="1:15" x14ac:dyDescent="0.3">
      <c r="A16" t="s">
        <v>19367</v>
      </c>
      <c r="B16" s="18">
        <f>AVERAGEIF('Clean_Data'!T2:T10001, 0, 'Clean_Data'!M2:M10001)</f>
        <v>72742.750663149709</v>
      </c>
    </row>
    <row r="17" spans="1:7" x14ac:dyDescent="0.3">
      <c r="A17" t="s">
        <v>19421</v>
      </c>
      <c r="B17" s="16">
        <f>AVERAGEIF('Clean_Data'!T2:T10001, 1, 'Clean_Data'!O2:O10001)</f>
        <v>1.4754661432777232</v>
      </c>
    </row>
    <row r="18" spans="1:7" x14ac:dyDescent="0.3">
      <c r="A18" t="s">
        <v>19422</v>
      </c>
      <c r="B18" s="16">
        <f>AVERAGEIF('Clean_Data'!T2:T10001, 0, 'Clean_Data'!O2:O10001)</f>
        <v>1.5442099974880683</v>
      </c>
    </row>
    <row r="20" spans="1:7" x14ac:dyDescent="0.3">
      <c r="A20" s="31" t="s">
        <v>19378</v>
      </c>
      <c r="B20" s="32"/>
      <c r="C20" s="32"/>
      <c r="D20" s="32"/>
      <c r="E20" s="32"/>
      <c r="F20" s="32"/>
      <c r="G20" s="32"/>
    </row>
    <row r="21" spans="1:7" x14ac:dyDescent="0.3">
      <c r="A21" s="32"/>
      <c r="B21" s="32"/>
      <c r="C21" s="32"/>
      <c r="D21" s="32"/>
      <c r="E21" s="32"/>
      <c r="F21" s="32"/>
      <c r="G21" s="32"/>
    </row>
    <row r="22" spans="1:7" x14ac:dyDescent="0.3">
      <c r="A22" t="s">
        <v>19379</v>
      </c>
      <c r="B22" s="19">
        <f>COUNTIFS('Clean_Data'!AH2:AH10001,"Critical Risk",'Clean_Data'!T2:T10001,1)/COUNTIF('Clean_Data'!AH2:AH10001,"Critical Risk")</f>
        <v>0.83873873873873872</v>
      </c>
    </row>
    <row r="23" spans="1:7" x14ac:dyDescent="0.3">
      <c r="A23" t="s">
        <v>19380</v>
      </c>
      <c r="B23" s="19">
        <f>COUNTIFS('Clean_Data'!AH2:AH10001,"High Risk",'Clean_Data'!T2:T10001,1)/COUNTIF('Clean_Data'!AH2:AH10001,"High Risk")</f>
        <v>0.27574750830564781</v>
      </c>
    </row>
    <row r="24" spans="1:7" x14ac:dyDescent="0.3">
      <c r="A24" t="s">
        <v>19381</v>
      </c>
      <c r="B24" s="19">
        <f>COUNTIFS('Clean_Data'!AH2:AH10001,"Medium Risk",'Clean_Data'!T2:T10001,1)/COUNTIF('Clean_Data'!AH2:AH10001,"Medium Risk")</f>
        <v>9.1314031180400893E-2</v>
      </c>
    </row>
    <row r="25" spans="1:7" x14ac:dyDescent="0.3">
      <c r="A25" t="s">
        <v>19382</v>
      </c>
      <c r="B25" s="19">
        <f>COUNTIFS('Clean_Data'!AH2:AH10001, "Low Risk", 'Clean_Data'!T2:T10001, 1)/COUNTIF('Clean_Data'!AH2:AH10001, "Low Risk")</f>
        <v>1.6566265060240965E-2</v>
      </c>
    </row>
  </sheetData>
  <mergeCells count="5">
    <mergeCell ref="A20:G21"/>
    <mergeCell ref="A9:G10"/>
    <mergeCell ref="A1:G2"/>
    <mergeCell ref="I1:O2"/>
    <mergeCell ref="I8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FD607-A39B-43EA-B94F-D63C1F7A32CF}">
  <dimension ref="A1:N44"/>
  <sheetViews>
    <sheetView zoomScale="80" zoomScaleNormal="80" workbookViewId="0">
      <selection activeCell="E12" sqref="E12"/>
    </sheetView>
  </sheetViews>
  <sheetFormatPr defaultRowHeight="14.4" x14ac:dyDescent="0.3"/>
  <cols>
    <col min="1" max="1" width="17.77734375" bestFit="1" customWidth="1"/>
    <col min="2" max="2" width="15" bestFit="1" customWidth="1"/>
    <col min="3" max="3" width="8.21875" bestFit="1" customWidth="1"/>
    <col min="4" max="4" width="14" bestFit="1" customWidth="1"/>
    <col min="5" max="5" width="25.33203125" customWidth="1"/>
    <col min="6" max="6" width="19.33203125" bestFit="1" customWidth="1"/>
    <col min="7" max="7" width="15" bestFit="1" customWidth="1"/>
    <col min="8" max="8" width="8.21875" bestFit="1" customWidth="1"/>
    <col min="9" max="9" width="14.5546875" bestFit="1" customWidth="1"/>
    <col min="10" max="10" width="13.21875" customWidth="1"/>
    <col min="11" max="11" width="18.88671875" bestFit="1" customWidth="1"/>
    <col min="12" max="12" width="15" bestFit="1" customWidth="1"/>
    <col min="13" max="13" width="8.21875" bestFit="1" customWidth="1"/>
    <col min="14" max="14" width="15.5546875" bestFit="1" customWidth="1"/>
    <col min="15" max="18" width="19.77734375" customWidth="1"/>
  </cols>
  <sheetData>
    <row r="1" spans="1:14" ht="14.4" customHeight="1" x14ac:dyDescent="0.3">
      <c r="A1" s="39" t="s">
        <v>19385</v>
      </c>
      <c r="B1" s="39"/>
      <c r="C1" s="39"/>
      <c r="D1" s="39"/>
      <c r="F1" s="38" t="s">
        <v>19391</v>
      </c>
      <c r="G1" s="38"/>
      <c r="H1" s="38"/>
      <c r="I1" s="38"/>
      <c r="K1" s="38" t="s">
        <v>19401</v>
      </c>
      <c r="L1" s="38"/>
      <c r="M1" s="38"/>
      <c r="N1" s="38"/>
    </row>
    <row r="2" spans="1:14" ht="14.4" customHeight="1" x14ac:dyDescent="0.3">
      <c r="A2" s="39"/>
      <c r="B2" s="39"/>
      <c r="C2" s="39"/>
      <c r="D2" s="39"/>
      <c r="F2" s="38"/>
      <c r="G2" s="38"/>
      <c r="H2" s="38"/>
      <c r="I2" s="38"/>
      <c r="K2" s="38"/>
      <c r="L2" s="38"/>
      <c r="M2" s="38"/>
      <c r="N2" s="38"/>
    </row>
    <row r="3" spans="1:14" x14ac:dyDescent="0.3">
      <c r="A3" s="10" t="s">
        <v>19393</v>
      </c>
      <c r="B3" t="s">
        <v>19356</v>
      </c>
      <c r="C3" t="s">
        <v>19384</v>
      </c>
      <c r="D3" t="s">
        <v>19430</v>
      </c>
      <c r="F3" s="10" t="s">
        <v>19340</v>
      </c>
      <c r="G3" t="s">
        <v>19356</v>
      </c>
      <c r="H3" t="s">
        <v>19384</v>
      </c>
      <c r="I3" t="s">
        <v>19430</v>
      </c>
      <c r="K3" s="10" t="s">
        <v>5</v>
      </c>
      <c r="L3" t="s">
        <v>19356</v>
      </c>
      <c r="M3" t="s">
        <v>19384</v>
      </c>
      <c r="N3" t="s">
        <v>19426</v>
      </c>
    </row>
    <row r="4" spans="1:14" x14ac:dyDescent="0.3">
      <c r="A4" s="11" t="s">
        <v>19</v>
      </c>
      <c r="B4" s="98">
        <v>5014</v>
      </c>
      <c r="C4" s="98">
        <v>811</v>
      </c>
      <c r="D4" s="20">
        <v>0.16174710809732748</v>
      </c>
      <c r="F4" s="11" t="s">
        <v>19386</v>
      </c>
      <c r="G4" s="98">
        <v>457</v>
      </c>
      <c r="H4" s="98">
        <v>40</v>
      </c>
      <c r="I4" s="20">
        <v>8.7527352297592995E-2</v>
      </c>
      <c r="K4" s="11" t="s">
        <v>20</v>
      </c>
      <c r="L4" s="98">
        <v>4543</v>
      </c>
      <c r="M4" s="98">
        <v>1139</v>
      </c>
      <c r="N4" s="20">
        <v>0.25071538630860662</v>
      </c>
    </row>
    <row r="5" spans="1:14" x14ac:dyDescent="0.3">
      <c r="A5" s="11" t="s">
        <v>45</v>
      </c>
      <c r="B5" s="98">
        <v>2509</v>
      </c>
      <c r="C5" s="98">
        <v>814</v>
      </c>
      <c r="D5" s="20">
        <v>0.32443204463929853</v>
      </c>
      <c r="F5" s="11" t="s">
        <v>19387</v>
      </c>
      <c r="G5" s="98">
        <v>3222</v>
      </c>
      <c r="H5" s="98">
        <v>250</v>
      </c>
      <c r="I5" s="20">
        <v>7.7591558038485414E-2</v>
      </c>
      <c r="K5" s="11" t="s">
        <v>38</v>
      </c>
      <c r="L5" s="98">
        <v>5457</v>
      </c>
      <c r="M5" s="98">
        <v>899</v>
      </c>
      <c r="N5" s="20">
        <v>0.1647425325270295</v>
      </c>
    </row>
    <row r="6" spans="1:14" x14ac:dyDescent="0.3">
      <c r="A6" s="11" t="s">
        <v>25</v>
      </c>
      <c r="B6" s="98">
        <v>2477</v>
      </c>
      <c r="C6" s="98">
        <v>413</v>
      </c>
      <c r="D6" s="20">
        <v>0.16673395236172789</v>
      </c>
      <c r="F6" s="11" t="s">
        <v>19388</v>
      </c>
      <c r="G6" s="98">
        <v>3981</v>
      </c>
      <c r="H6" s="98">
        <v>704</v>
      </c>
      <c r="I6" s="20">
        <v>0.17683998995227329</v>
      </c>
      <c r="K6" s="11" t="s">
        <v>19383</v>
      </c>
      <c r="L6" s="98">
        <v>10000</v>
      </c>
      <c r="M6" s="98">
        <v>2038</v>
      </c>
      <c r="N6" s="20">
        <v>0.20380000000000001</v>
      </c>
    </row>
    <row r="7" spans="1:14" x14ac:dyDescent="0.3">
      <c r="A7" s="11" t="s">
        <v>19383</v>
      </c>
      <c r="B7" s="98">
        <v>10000</v>
      </c>
      <c r="C7" s="98">
        <v>2038</v>
      </c>
      <c r="D7" s="20">
        <v>0.20380000000000001</v>
      </c>
      <c r="F7" s="11" t="s">
        <v>19389</v>
      </c>
      <c r="G7" s="98">
        <v>1458</v>
      </c>
      <c r="H7" s="98">
        <v>702</v>
      </c>
      <c r="I7" s="20">
        <v>0.48148148148148145</v>
      </c>
    </row>
    <row r="8" spans="1:14" x14ac:dyDescent="0.3">
      <c r="F8" s="11" t="s">
        <v>19390</v>
      </c>
      <c r="G8" s="98">
        <v>882</v>
      </c>
      <c r="H8" s="98">
        <v>342</v>
      </c>
      <c r="I8" s="20">
        <v>0.38775510204081631</v>
      </c>
    </row>
    <row r="9" spans="1:14" x14ac:dyDescent="0.3">
      <c r="F9" s="11" t="s">
        <v>19383</v>
      </c>
      <c r="G9" s="98">
        <v>10000</v>
      </c>
      <c r="H9" s="98">
        <v>2038</v>
      </c>
      <c r="I9" s="20">
        <v>0.20380000000000001</v>
      </c>
    </row>
    <row r="13" spans="1:14" x14ac:dyDescent="0.3">
      <c r="A13" s="38" t="s">
        <v>19394</v>
      </c>
      <c r="B13" s="38"/>
      <c r="C13" s="38"/>
      <c r="D13" s="38"/>
      <c r="F13" s="38" t="s">
        <v>19395</v>
      </c>
      <c r="G13" s="38"/>
      <c r="H13" s="38"/>
      <c r="I13" s="38"/>
      <c r="K13" s="38" t="s">
        <v>19400</v>
      </c>
      <c r="L13" s="38"/>
      <c r="M13" s="38"/>
      <c r="N13" s="38"/>
    </row>
    <row r="14" spans="1:14" x14ac:dyDescent="0.3">
      <c r="A14" s="38"/>
      <c r="B14" s="38"/>
      <c r="C14" s="38"/>
      <c r="D14" s="38"/>
      <c r="F14" s="38"/>
      <c r="G14" s="38"/>
      <c r="H14" s="38"/>
      <c r="I14" s="38"/>
      <c r="K14" s="38"/>
      <c r="L14" s="38"/>
      <c r="M14" s="38"/>
      <c r="N14" s="38"/>
    </row>
    <row r="15" spans="1:14" x14ac:dyDescent="0.3">
      <c r="A15" s="10" t="s">
        <v>19392</v>
      </c>
      <c r="B15" t="s">
        <v>19356</v>
      </c>
      <c r="C15" t="s">
        <v>19384</v>
      </c>
      <c r="D15" t="s">
        <v>19430</v>
      </c>
      <c r="F15" s="10" t="s">
        <v>16</v>
      </c>
      <c r="G15" t="s">
        <v>19356</v>
      </c>
      <c r="H15" t="s">
        <v>19384</v>
      </c>
      <c r="I15" t="s">
        <v>19425</v>
      </c>
      <c r="K15" s="10" t="s">
        <v>19342</v>
      </c>
      <c r="L15" t="s">
        <v>19356</v>
      </c>
      <c r="M15" t="s">
        <v>19384</v>
      </c>
      <c r="N15" t="s">
        <v>19427</v>
      </c>
    </row>
    <row r="16" spans="1:14" x14ac:dyDescent="0.3">
      <c r="A16" s="12">
        <v>1</v>
      </c>
      <c r="B16" s="98">
        <v>5084</v>
      </c>
      <c r="C16" s="98">
        <v>1409</v>
      </c>
      <c r="D16" s="20">
        <v>0.27714398111723054</v>
      </c>
      <c r="F16" s="11" t="s">
        <v>23</v>
      </c>
      <c r="G16" s="98">
        <v>2507</v>
      </c>
      <c r="H16" s="98">
        <v>546</v>
      </c>
      <c r="I16" s="20">
        <v>0.21779018747506981</v>
      </c>
      <c r="K16" s="11" t="s">
        <v>19396</v>
      </c>
      <c r="L16" s="98">
        <v>4799</v>
      </c>
      <c r="M16" s="98">
        <v>1211</v>
      </c>
      <c r="N16" s="20">
        <v>0.25234423838299647</v>
      </c>
    </row>
    <row r="17" spans="1:14" x14ac:dyDescent="0.3">
      <c r="A17" s="12">
        <v>2</v>
      </c>
      <c r="B17" s="98">
        <v>4590</v>
      </c>
      <c r="C17" s="98">
        <v>349</v>
      </c>
      <c r="D17" s="20">
        <v>7.6034858387799567E-2</v>
      </c>
      <c r="F17" s="11" t="s">
        <v>33</v>
      </c>
      <c r="G17" s="98">
        <v>2502</v>
      </c>
      <c r="H17" s="98">
        <v>482</v>
      </c>
      <c r="I17" s="20">
        <v>0.19264588329336529</v>
      </c>
      <c r="K17" s="11" t="s">
        <v>19397</v>
      </c>
      <c r="L17" s="98">
        <v>75</v>
      </c>
      <c r="M17" s="98">
        <v>26</v>
      </c>
      <c r="N17" s="20">
        <v>0.34666666666666668</v>
      </c>
    </row>
    <row r="18" spans="1:14" x14ac:dyDescent="0.3">
      <c r="A18" s="12">
        <v>3</v>
      </c>
      <c r="B18" s="98">
        <v>266</v>
      </c>
      <c r="C18" s="98">
        <v>220</v>
      </c>
      <c r="D18" s="20">
        <v>0.82706766917293228</v>
      </c>
      <c r="F18" s="11" t="s">
        <v>63</v>
      </c>
      <c r="G18" s="98">
        <v>2495</v>
      </c>
      <c r="H18" s="98">
        <v>508</v>
      </c>
      <c r="I18" s="20">
        <v>0.20360721442885771</v>
      </c>
      <c r="K18" s="11" t="s">
        <v>19398</v>
      </c>
      <c r="L18" s="98">
        <v>1509</v>
      </c>
      <c r="M18" s="98">
        <v>301</v>
      </c>
      <c r="N18" s="20">
        <v>0.19946984758117958</v>
      </c>
    </row>
    <row r="19" spans="1:14" x14ac:dyDescent="0.3">
      <c r="A19" s="12">
        <v>4</v>
      </c>
      <c r="B19" s="98">
        <v>60</v>
      </c>
      <c r="C19" s="98">
        <v>60</v>
      </c>
      <c r="D19" s="20">
        <v>1</v>
      </c>
      <c r="F19" s="11" t="s">
        <v>43</v>
      </c>
      <c r="G19" s="98">
        <v>2496</v>
      </c>
      <c r="H19" s="98">
        <v>502</v>
      </c>
      <c r="I19" s="20">
        <v>0.20112179487179488</v>
      </c>
      <c r="K19" s="11" t="s">
        <v>19399</v>
      </c>
      <c r="L19" s="98">
        <v>3617</v>
      </c>
      <c r="M19" s="98">
        <v>500</v>
      </c>
      <c r="N19" s="20">
        <v>0.13823610727121924</v>
      </c>
    </row>
    <row r="20" spans="1:14" x14ac:dyDescent="0.3">
      <c r="A20" s="12" t="s">
        <v>19383</v>
      </c>
      <c r="B20" s="98">
        <v>10000</v>
      </c>
      <c r="C20" s="98">
        <v>2038</v>
      </c>
      <c r="D20" s="20">
        <v>0.20380000000000001</v>
      </c>
      <c r="F20" s="11" t="s">
        <v>19383</v>
      </c>
      <c r="G20" s="98">
        <v>10000</v>
      </c>
      <c r="H20" s="98">
        <v>2038</v>
      </c>
      <c r="I20" s="20">
        <v>0.20380000000000001</v>
      </c>
      <c r="K20" s="11" t="s">
        <v>19383</v>
      </c>
      <c r="L20" s="98">
        <v>10000</v>
      </c>
      <c r="M20" s="98">
        <v>2038</v>
      </c>
      <c r="N20" s="20">
        <v>0.20380000000000001</v>
      </c>
    </row>
    <row r="21" spans="1:14" x14ac:dyDescent="0.3">
      <c r="I21" s="13"/>
    </row>
    <row r="25" spans="1:14" x14ac:dyDescent="0.3">
      <c r="A25" s="35" t="s">
        <v>19409</v>
      </c>
      <c r="B25" s="35"/>
      <c r="C25" s="35"/>
      <c r="D25" s="35"/>
      <c r="F25" s="35" t="s">
        <v>19410</v>
      </c>
      <c r="G25" s="35"/>
      <c r="H25" s="35"/>
      <c r="I25" s="35"/>
      <c r="K25" s="35" t="s">
        <v>19413</v>
      </c>
      <c r="L25" s="36"/>
      <c r="M25" s="36"/>
      <c r="N25" s="36"/>
    </row>
    <row r="26" spans="1:14" x14ac:dyDescent="0.3">
      <c r="A26" s="35"/>
      <c r="B26" s="35"/>
      <c r="C26" s="35"/>
      <c r="D26" s="35"/>
      <c r="F26" s="35"/>
      <c r="G26" s="35"/>
      <c r="H26" s="35"/>
      <c r="I26" s="35"/>
      <c r="K26" s="36"/>
      <c r="L26" s="36"/>
      <c r="M26" s="36"/>
      <c r="N26" s="36"/>
    </row>
    <row r="27" spans="1:14" x14ac:dyDescent="0.3">
      <c r="A27" s="10" t="s">
        <v>19343</v>
      </c>
      <c r="B27" t="s">
        <v>19356</v>
      </c>
      <c r="C27" t="s">
        <v>19384</v>
      </c>
      <c r="D27" t="s">
        <v>19424</v>
      </c>
      <c r="F27" s="10" t="s">
        <v>19408</v>
      </c>
      <c r="G27" t="s">
        <v>19356</v>
      </c>
      <c r="H27" t="s">
        <v>19384</v>
      </c>
      <c r="I27" t="s">
        <v>19428</v>
      </c>
      <c r="K27" s="10" t="s">
        <v>14</v>
      </c>
      <c r="L27" t="s">
        <v>19356</v>
      </c>
      <c r="M27" t="s">
        <v>19384</v>
      </c>
      <c r="N27" t="s">
        <v>19429</v>
      </c>
    </row>
    <row r="28" spans="1:14" x14ac:dyDescent="0.3">
      <c r="A28" s="11" t="s">
        <v>19402</v>
      </c>
      <c r="B28" s="98">
        <v>2970</v>
      </c>
      <c r="C28" s="98">
        <v>564</v>
      </c>
      <c r="D28" s="20">
        <v>0.1898989898989899</v>
      </c>
      <c r="F28" s="11" t="s">
        <v>19406</v>
      </c>
      <c r="G28" s="98">
        <v>4849</v>
      </c>
      <c r="H28" s="98">
        <v>1303</v>
      </c>
      <c r="I28" s="20">
        <v>0.26871519901010515</v>
      </c>
      <c r="K28" s="12" t="s">
        <v>19411</v>
      </c>
      <c r="L28" s="98">
        <v>7956</v>
      </c>
      <c r="M28" s="98">
        <v>4</v>
      </c>
      <c r="N28" s="20">
        <v>5.0276520864756154E-4</v>
      </c>
    </row>
    <row r="29" spans="1:14" x14ac:dyDescent="0.3">
      <c r="A29" s="11" t="s">
        <v>19403</v>
      </c>
      <c r="B29" s="98">
        <v>3095</v>
      </c>
      <c r="C29" s="98">
        <v>634</v>
      </c>
      <c r="D29" s="20">
        <v>0.20484652665589662</v>
      </c>
      <c r="F29" s="11" t="s">
        <v>19407</v>
      </c>
      <c r="G29" s="98">
        <v>5151</v>
      </c>
      <c r="H29" s="98">
        <v>735</v>
      </c>
      <c r="I29" s="20">
        <v>0.14269073966220153</v>
      </c>
      <c r="K29" s="12" t="s">
        <v>19412</v>
      </c>
      <c r="L29" s="98">
        <v>2044</v>
      </c>
      <c r="M29" s="98">
        <v>2034</v>
      </c>
      <c r="N29" s="20">
        <v>0.99510763209393349</v>
      </c>
    </row>
    <row r="30" spans="1:14" x14ac:dyDescent="0.3">
      <c r="A30" s="11" t="s">
        <v>19404</v>
      </c>
      <c r="B30" s="98">
        <v>2565</v>
      </c>
      <c r="C30" s="98">
        <v>532</v>
      </c>
      <c r="D30" s="20">
        <v>0.2074074074074074</v>
      </c>
      <c r="F30" s="11" t="s">
        <v>19383</v>
      </c>
      <c r="G30" s="98">
        <v>10000</v>
      </c>
      <c r="H30" s="98">
        <v>2038</v>
      </c>
      <c r="I30" s="20">
        <v>0.20380000000000001</v>
      </c>
      <c r="K30" s="12" t="s">
        <v>19383</v>
      </c>
      <c r="L30" s="98">
        <v>10000</v>
      </c>
      <c r="M30" s="98">
        <v>2038</v>
      </c>
      <c r="N30" s="20">
        <v>0.20380000000000001</v>
      </c>
    </row>
    <row r="31" spans="1:14" x14ac:dyDescent="0.3">
      <c r="A31" s="11" t="s">
        <v>19405</v>
      </c>
      <c r="B31" s="98">
        <v>1370</v>
      </c>
      <c r="C31" s="98">
        <v>308</v>
      </c>
      <c r="D31" s="20">
        <v>0.22481751824817517</v>
      </c>
    </row>
    <row r="32" spans="1:14" x14ac:dyDescent="0.3">
      <c r="A32" s="11" t="s">
        <v>19383</v>
      </c>
      <c r="B32" s="98">
        <v>10000</v>
      </c>
      <c r="C32" s="98">
        <v>2038</v>
      </c>
      <c r="D32" s="20">
        <v>0.20380000000000001</v>
      </c>
    </row>
    <row r="35" spans="1:2" x14ac:dyDescent="0.3">
      <c r="A35" s="37" t="s">
        <v>19418</v>
      </c>
      <c r="B35" s="36"/>
    </row>
    <row r="36" spans="1:2" x14ac:dyDescent="0.3">
      <c r="A36" s="36"/>
      <c r="B36" s="36"/>
    </row>
    <row r="37" spans="1:2" x14ac:dyDescent="0.3">
      <c r="A37" s="10" t="s">
        <v>13</v>
      </c>
      <c r="B37" s="11">
        <v>0</v>
      </c>
    </row>
    <row r="39" spans="1:2" x14ac:dyDescent="0.3">
      <c r="A39" s="10" t="s">
        <v>19355</v>
      </c>
      <c r="B39" t="s">
        <v>19356</v>
      </c>
    </row>
    <row r="40" spans="1:2" x14ac:dyDescent="0.3">
      <c r="A40" s="11" t="s">
        <v>19414</v>
      </c>
      <c r="B40" s="98">
        <v>179</v>
      </c>
    </row>
    <row r="41" spans="1:2" x14ac:dyDescent="0.3">
      <c r="A41" s="11" t="s">
        <v>19415</v>
      </c>
      <c r="B41" s="98">
        <v>1744</v>
      </c>
    </row>
    <row r="42" spans="1:2" x14ac:dyDescent="0.3">
      <c r="A42" s="11" t="s">
        <v>19416</v>
      </c>
      <c r="B42" s="98">
        <v>1959</v>
      </c>
    </row>
    <row r="43" spans="1:2" x14ac:dyDescent="0.3">
      <c r="A43" s="11" t="s">
        <v>19417</v>
      </c>
      <c r="B43" s="98">
        <v>4080</v>
      </c>
    </row>
    <row r="44" spans="1:2" x14ac:dyDescent="0.3">
      <c r="A44" s="11" t="s">
        <v>19383</v>
      </c>
      <c r="B44" s="98">
        <v>7962</v>
      </c>
    </row>
  </sheetData>
  <mergeCells count="10">
    <mergeCell ref="A25:D26"/>
    <mergeCell ref="F25:I26"/>
    <mergeCell ref="K25:N26"/>
    <mergeCell ref="A35:B36"/>
    <mergeCell ref="F1:I2"/>
    <mergeCell ref="A13:D14"/>
    <mergeCell ref="F13:I14"/>
    <mergeCell ref="K13:N14"/>
    <mergeCell ref="K1:N2"/>
    <mergeCell ref="A1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0EEB3-3C8A-47D8-9C56-BAB4569CCEA2}">
  <dimension ref="A2:N13"/>
  <sheetViews>
    <sheetView workbookViewId="0">
      <selection activeCell="I22" sqref="I22"/>
    </sheetView>
  </sheetViews>
  <sheetFormatPr defaultRowHeight="14.4" x14ac:dyDescent="0.3"/>
  <cols>
    <col min="1" max="1" width="11.5546875" customWidth="1"/>
    <col min="2" max="2" width="13.33203125" customWidth="1"/>
    <col min="5" max="5" width="17.5546875" customWidth="1"/>
    <col min="6" max="6" width="13.33203125" customWidth="1"/>
    <col min="9" max="9" width="17" customWidth="1"/>
    <col min="10" max="10" width="13.33203125" customWidth="1"/>
    <col min="13" max="13" width="9.33203125" bestFit="1" customWidth="1"/>
    <col min="14" max="14" width="13.33203125" bestFit="1" customWidth="1"/>
  </cols>
  <sheetData>
    <row r="2" spans="1:14" x14ac:dyDescent="0.3">
      <c r="A2" t="s">
        <v>4</v>
      </c>
      <c r="B2" t="s">
        <v>19430</v>
      </c>
      <c r="E2" t="s">
        <v>19340</v>
      </c>
      <c r="F2" t="s">
        <v>19430</v>
      </c>
      <c r="I2" t="s">
        <v>19392</v>
      </c>
      <c r="J2" t="s">
        <v>19430</v>
      </c>
      <c r="M2" t="s">
        <v>5</v>
      </c>
      <c r="N2" t="s">
        <v>19431</v>
      </c>
    </row>
    <row r="3" spans="1:14" x14ac:dyDescent="0.3">
      <c r="A3" t="s">
        <v>19</v>
      </c>
      <c r="B3" s="20">
        <f>GETPIVOTDATA("%Churn_rate", Pivot_Table!$A$3, "Geography", "France")</f>
        <v>0.16174710809732748</v>
      </c>
      <c r="E3" t="s">
        <v>19386</v>
      </c>
      <c r="F3" s="20">
        <f>GETPIVOTDATA("%Churn_rate", Pivot_Table!$F$3, "Age_group", "18-24")</f>
        <v>8.7527352297592995E-2</v>
      </c>
      <c r="I3">
        <v>1</v>
      </c>
      <c r="J3" s="20">
        <f>GETPIVOTDATA("%Churn_rate", Pivot_Table!$A$15, "Num_of_products", "1")</f>
        <v>0.27714398111723054</v>
      </c>
      <c r="M3" t="s">
        <v>20</v>
      </c>
      <c r="N3" s="20">
        <f>GETPIVOTDATA("%Churn_gender", Pivot_Table!$K$3, "Gender", "Female")</f>
        <v>0.25071538630860662</v>
      </c>
    </row>
    <row r="4" spans="1:14" x14ac:dyDescent="0.3">
      <c r="A4" t="s">
        <v>45</v>
      </c>
      <c r="B4" s="20">
        <f>GETPIVOTDATA("%Churn_rate", Pivot_Table!$A$3, "Geography", "Germany")</f>
        <v>0.32443204463929853</v>
      </c>
      <c r="E4" t="s">
        <v>19387</v>
      </c>
      <c r="F4" s="20">
        <f>GETPIVOTDATA("%Churn_rate", Pivot_Table!$F$3, "Age_group", "25-34")</f>
        <v>7.7591558038485414E-2</v>
      </c>
      <c r="I4">
        <v>2</v>
      </c>
      <c r="J4" s="20">
        <f>GETPIVOTDATA("%Churn_rate", Pivot_Table!$A$15, "Num_of_products", "2")</f>
        <v>7.6034858387799567E-2</v>
      </c>
      <c r="M4" t="s">
        <v>38</v>
      </c>
      <c r="N4" s="20">
        <f>GETPIVOTDATA("%Churn_gender", Pivot_Table!$K$3, "Gender", "Male")</f>
        <v>0.1647425325270295</v>
      </c>
    </row>
    <row r="5" spans="1:14" x14ac:dyDescent="0.3">
      <c r="A5" t="s">
        <v>25</v>
      </c>
      <c r="B5" s="20">
        <f>GETPIVOTDATA("%Churn_rate", Pivot_Table!$A$3, "Geography", "Spain")</f>
        <v>0.16673395236172789</v>
      </c>
      <c r="E5" t="s">
        <v>19388</v>
      </c>
      <c r="F5" s="20">
        <f>GETPIVOTDATA("%Churn_rate", Pivot_Table!$F$3, "Age_group", "35-44")</f>
        <v>0.17683998995227329</v>
      </c>
      <c r="I5">
        <v>3</v>
      </c>
      <c r="J5" s="20">
        <f>GETPIVOTDATA("%Churn_rate", Pivot_Table!$A$15, "Num_of_products", "3")</f>
        <v>0.82706766917293228</v>
      </c>
    </row>
    <row r="6" spans="1:14" x14ac:dyDescent="0.3">
      <c r="E6" t="s">
        <v>19389</v>
      </c>
      <c r="F6" s="20">
        <f>GETPIVOTDATA("%Churn_rate", Pivot_Table!$F$3, "Age_group", "45-54")</f>
        <v>0.48148148148148145</v>
      </c>
      <c r="I6">
        <v>4</v>
      </c>
      <c r="J6" s="20">
        <f>GETPIVOTDATA("%Churn_rate", Pivot_Table!$A$15, "Num_of_products", "4")</f>
        <v>1</v>
      </c>
    </row>
    <row r="7" spans="1:14" x14ac:dyDescent="0.3">
      <c r="E7" t="s">
        <v>19390</v>
      </c>
      <c r="F7" s="20">
        <f>GETPIVOTDATA("%Churn_rate", Pivot_Table!$F$3, "Age_group", "55+")</f>
        <v>0.38775510204081631</v>
      </c>
    </row>
    <row r="11" spans="1:14" x14ac:dyDescent="0.3">
      <c r="A11" t="s">
        <v>14</v>
      </c>
      <c r="B11" t="s">
        <v>19430</v>
      </c>
      <c r="E11" t="s">
        <v>19432</v>
      </c>
      <c r="F11" t="s">
        <v>19431</v>
      </c>
    </row>
    <row r="12" spans="1:14" x14ac:dyDescent="0.3">
      <c r="A12" t="s">
        <v>19411</v>
      </c>
      <c r="B12" s="20">
        <f>GETPIVOTDATA("%Churn_complain", Pivot_Table!$K$27, "Complain", "No complain")</f>
        <v>5.0276520864756154E-4</v>
      </c>
      <c r="E12" t="s">
        <v>19406</v>
      </c>
      <c r="F12" s="20">
        <f>GETPIVOTDATA("%Churn_activity", Pivot_Table!$F$27, "Activity of member", "Inactive")</f>
        <v>0.26871519901010515</v>
      </c>
    </row>
    <row r="13" spans="1:14" x14ac:dyDescent="0.3">
      <c r="A13" t="s">
        <v>19412</v>
      </c>
      <c r="B13" s="20">
        <f>GETPIVOTDATA("%Churn_complain", Pivot_Table!$K$27, "Complain", "With complain")</f>
        <v>0.99510763209393349</v>
      </c>
      <c r="E13" t="s">
        <v>19407</v>
      </c>
      <c r="F13" s="20">
        <f>GETPIVOTDATA("%Churn_activity", Pivot_Table!$F$27, "Activity of member", "Active")</f>
        <v>0.14269073966220153</v>
      </c>
    </row>
  </sheetData>
  <pageMargins left="0.7" right="0.7" top="0.75" bottom="0.75" header="0.3" footer="0.3"/>
  <ignoredErrors>
    <ignoredError sqref="N4 F13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7882A-75A7-4A0E-8281-0AD4BE8D9305}">
  <dimension ref="A1:P80"/>
  <sheetViews>
    <sheetView showGridLines="0" tabSelected="1" topLeftCell="A42" zoomScale="70" zoomScaleNormal="70" workbookViewId="0">
      <selection activeCell="P39" sqref="P39"/>
    </sheetView>
  </sheetViews>
  <sheetFormatPr defaultRowHeight="14.4" x14ac:dyDescent="0.3"/>
  <cols>
    <col min="1" max="1" width="13.33203125" customWidth="1"/>
    <col min="2" max="2" width="14.6640625" customWidth="1"/>
    <col min="3" max="3" width="16" bestFit="1" customWidth="1"/>
    <col min="4" max="4" width="12.5546875" bestFit="1" customWidth="1"/>
    <col min="5" max="5" width="17" customWidth="1"/>
    <col min="6" max="6" width="17.109375" customWidth="1"/>
    <col min="7" max="7" width="18.33203125" customWidth="1"/>
    <col min="8" max="8" width="17" customWidth="1"/>
    <col min="10" max="10" width="18.77734375" customWidth="1"/>
    <col min="19" max="19" width="17.5546875" bestFit="1" customWidth="1"/>
  </cols>
  <sheetData>
    <row r="1" spans="1:16" ht="30" x14ac:dyDescent="0.5">
      <c r="A1" s="42" t="s">
        <v>1941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</row>
    <row r="2" spans="1:16" x14ac:dyDescent="0.3">
      <c r="A2" s="44" t="s">
        <v>19448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16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 ht="23.4" thickBot="1" x14ac:dyDescent="0.45">
      <c r="A4" s="43" t="s">
        <v>19420</v>
      </c>
      <c r="B4" s="43"/>
      <c r="C4" s="43"/>
    </row>
    <row r="5" spans="1:16" ht="14.4" customHeight="1" x14ac:dyDescent="0.3">
      <c r="A5" s="45" t="str">
        <f>"Taux de Churn" &amp; CHAR(10) &amp; TEXT(Analysis!B6, "0,00%") &amp; CHAR(10) &amp; "Objectif : &lt;15%"</f>
        <v>Taux de Churn
20,38%
Objectif : &lt;15%</v>
      </c>
      <c r="B5" s="46"/>
      <c r="C5" s="47"/>
      <c r="E5" s="54" t="str">
        <f>"Clients perdus" &amp; CHAR(10) &amp; TEXT(Analysis!B4, 0) &amp; CHAR(10) &amp; "Out of " &amp; TEXT(Analysis!B3, 0)</f>
        <v>Clients perdus
2038
Out of 10000</v>
      </c>
      <c r="F5" s="55"/>
      <c r="G5" s="56"/>
      <c r="I5" s="63" t="str">
        <f>"Balance perdue" &amp; CHAR(10) &amp; TEXT(Analysis!J9, "#  ##0,00 €")</f>
        <v>Balance perdue
185 681 112,10 €</v>
      </c>
      <c r="J5" s="64"/>
      <c r="K5" s="65"/>
      <c r="M5" s="72" t="str">
        <f>"Taux de retention" &amp; CHAR(10) &amp; TEXT(Analysis!B7, "0,00% ")</f>
        <v xml:space="preserve">Taux de retention
79,62% </v>
      </c>
      <c r="N5" s="73"/>
      <c r="O5" s="74"/>
    </row>
    <row r="6" spans="1:16" ht="14.4" customHeight="1" x14ac:dyDescent="0.3">
      <c r="A6" s="48"/>
      <c r="B6" s="49"/>
      <c r="C6" s="50"/>
      <c r="E6" s="57"/>
      <c r="F6" s="58"/>
      <c r="G6" s="59"/>
      <c r="I6" s="66"/>
      <c r="J6" s="67"/>
      <c r="K6" s="68"/>
      <c r="M6" s="75"/>
      <c r="N6" s="76"/>
      <c r="O6" s="77"/>
    </row>
    <row r="7" spans="1:16" ht="14.4" customHeight="1" x14ac:dyDescent="0.3">
      <c r="A7" s="48"/>
      <c r="B7" s="49"/>
      <c r="C7" s="50"/>
      <c r="E7" s="57"/>
      <c r="F7" s="58"/>
      <c r="G7" s="59"/>
      <c r="I7" s="66"/>
      <c r="J7" s="67"/>
      <c r="K7" s="68"/>
      <c r="M7" s="75"/>
      <c r="N7" s="76"/>
      <c r="O7" s="77"/>
    </row>
    <row r="8" spans="1:16" ht="27.6" customHeight="1" thickBot="1" x14ac:dyDescent="0.35">
      <c r="A8" s="51"/>
      <c r="B8" s="52"/>
      <c r="C8" s="53"/>
      <c r="E8" s="60"/>
      <c r="F8" s="61"/>
      <c r="G8" s="62"/>
      <c r="I8" s="69"/>
      <c r="J8" s="70"/>
      <c r="K8" s="71"/>
      <c r="M8" s="78"/>
      <c r="N8" s="79"/>
      <c r="O8" s="80"/>
    </row>
    <row r="10" spans="1:16" ht="16.8" customHeight="1" x14ac:dyDescent="0.3">
      <c r="A10" s="81"/>
      <c r="B10" s="81"/>
      <c r="C10" s="81"/>
      <c r="D10" s="81"/>
      <c r="E10" s="81"/>
      <c r="F10" s="81"/>
      <c r="H10" s="40"/>
      <c r="I10" s="40"/>
      <c r="J10" s="40"/>
      <c r="K10" s="40"/>
      <c r="L10" s="40"/>
      <c r="M10" s="40"/>
    </row>
    <row r="11" spans="1:16" x14ac:dyDescent="0.3">
      <c r="A11" s="81"/>
      <c r="B11" s="81"/>
      <c r="C11" s="81"/>
      <c r="D11" s="81"/>
      <c r="E11" s="81"/>
      <c r="F11" s="81"/>
      <c r="H11" s="40"/>
      <c r="I11" s="40"/>
      <c r="J11" s="40"/>
      <c r="K11" s="40"/>
      <c r="L11" s="40"/>
      <c r="M11" s="40"/>
    </row>
    <row r="12" spans="1:16" x14ac:dyDescent="0.3">
      <c r="A12" s="81"/>
      <c r="B12" s="81"/>
      <c r="C12" s="81"/>
      <c r="D12" s="81"/>
      <c r="E12" s="81"/>
      <c r="F12" s="81"/>
      <c r="H12" s="40"/>
      <c r="I12" s="40"/>
      <c r="J12" s="40"/>
      <c r="K12" s="40"/>
      <c r="L12" s="40"/>
      <c r="M12" s="40"/>
    </row>
    <row r="13" spans="1:16" x14ac:dyDescent="0.3">
      <c r="A13" s="81"/>
      <c r="B13" s="81"/>
      <c r="C13" s="81"/>
      <c r="D13" s="81"/>
      <c r="E13" s="81"/>
      <c r="F13" s="81"/>
      <c r="H13" s="40"/>
      <c r="I13" s="40"/>
      <c r="J13" s="40"/>
      <c r="K13" s="40"/>
      <c r="L13" s="40"/>
      <c r="M13" s="40"/>
    </row>
    <row r="14" spans="1:16" x14ac:dyDescent="0.3">
      <c r="A14" s="81"/>
      <c r="B14" s="81"/>
      <c r="C14" s="81"/>
      <c r="D14" s="81"/>
      <c r="E14" s="81"/>
      <c r="F14" s="81"/>
      <c r="H14" s="40"/>
      <c r="I14" s="40"/>
      <c r="J14" s="40"/>
      <c r="K14" s="40"/>
      <c r="L14" s="40"/>
      <c r="M14" s="40"/>
    </row>
    <row r="15" spans="1:16" x14ac:dyDescent="0.3">
      <c r="A15" s="81"/>
      <c r="B15" s="81"/>
      <c r="C15" s="81"/>
      <c r="D15" s="81"/>
      <c r="E15" s="81"/>
      <c r="F15" s="81"/>
      <c r="H15" s="40"/>
      <c r="I15" s="40"/>
      <c r="J15" s="40"/>
      <c r="K15" s="40"/>
      <c r="L15" s="40"/>
      <c r="M15" s="40"/>
    </row>
    <row r="16" spans="1:16" x14ac:dyDescent="0.3">
      <c r="A16" s="81"/>
      <c r="B16" s="81"/>
      <c r="C16" s="81"/>
      <c r="D16" s="81"/>
      <c r="E16" s="81"/>
      <c r="F16" s="81"/>
      <c r="H16" s="40"/>
      <c r="I16" s="40"/>
      <c r="J16" s="40"/>
      <c r="K16" s="40"/>
      <c r="L16" s="40"/>
      <c r="M16" s="40"/>
    </row>
    <row r="17" spans="1:13" x14ac:dyDescent="0.3">
      <c r="A17" s="81"/>
      <c r="B17" s="81"/>
      <c r="C17" s="81"/>
      <c r="D17" s="81"/>
      <c r="E17" s="81"/>
      <c r="F17" s="81"/>
      <c r="H17" s="40"/>
      <c r="I17" s="40"/>
      <c r="J17" s="40"/>
      <c r="K17" s="40"/>
      <c r="L17" s="40"/>
      <c r="M17" s="40"/>
    </row>
    <row r="18" spans="1:13" x14ac:dyDescent="0.3">
      <c r="A18" s="81"/>
      <c r="B18" s="81"/>
      <c r="C18" s="81"/>
      <c r="D18" s="81"/>
      <c r="E18" s="81"/>
      <c r="F18" s="81"/>
      <c r="H18" s="40"/>
      <c r="I18" s="40"/>
      <c r="J18" s="40"/>
      <c r="K18" s="40"/>
      <c r="L18" s="40"/>
      <c r="M18" s="40"/>
    </row>
    <row r="19" spans="1:13" x14ac:dyDescent="0.3">
      <c r="A19" s="81"/>
      <c r="B19" s="81"/>
      <c r="C19" s="81"/>
      <c r="D19" s="81"/>
      <c r="E19" s="81"/>
      <c r="F19" s="81"/>
      <c r="H19" s="40"/>
      <c r="I19" s="40"/>
      <c r="J19" s="40"/>
      <c r="K19" s="40"/>
      <c r="L19" s="40"/>
      <c r="M19" s="40"/>
    </row>
    <row r="20" spans="1:13" x14ac:dyDescent="0.3">
      <c r="A20" s="81"/>
      <c r="B20" s="81"/>
      <c r="C20" s="81"/>
      <c r="D20" s="81"/>
      <c r="E20" s="81"/>
      <c r="F20" s="81"/>
      <c r="H20" s="40"/>
      <c r="I20" s="40"/>
      <c r="J20" s="40"/>
      <c r="K20" s="40"/>
      <c r="L20" s="40"/>
      <c r="M20" s="40"/>
    </row>
    <row r="21" spans="1:13" x14ac:dyDescent="0.3">
      <c r="A21" s="81"/>
      <c r="B21" s="81"/>
      <c r="C21" s="81"/>
      <c r="D21" s="81"/>
      <c r="E21" s="81"/>
      <c r="F21" s="81"/>
      <c r="H21" s="40"/>
      <c r="I21" s="40"/>
      <c r="J21" s="40"/>
      <c r="K21" s="40"/>
      <c r="L21" s="40"/>
      <c r="M21" s="40"/>
    </row>
    <row r="22" spans="1:13" x14ac:dyDescent="0.3">
      <c r="A22" s="81"/>
      <c r="B22" s="81"/>
      <c r="C22" s="81"/>
      <c r="D22" s="81"/>
      <c r="E22" s="81"/>
      <c r="F22" s="81"/>
      <c r="H22" s="40"/>
      <c r="I22" s="40"/>
      <c r="J22" s="40"/>
      <c r="K22" s="40"/>
      <c r="L22" s="40"/>
      <c r="M22" s="40"/>
    </row>
    <row r="26" spans="1:13" x14ac:dyDescent="0.3">
      <c r="A26" s="40"/>
      <c r="B26" s="40"/>
      <c r="C26" s="40"/>
      <c r="D26" s="40"/>
      <c r="E26" s="40"/>
      <c r="F26" s="40"/>
      <c r="H26" s="40"/>
      <c r="I26" s="40"/>
      <c r="J26" s="40"/>
      <c r="K26" s="40"/>
      <c r="L26" s="40"/>
      <c r="M26" s="40"/>
    </row>
    <row r="27" spans="1:13" x14ac:dyDescent="0.3">
      <c r="A27" s="40"/>
      <c r="B27" s="40"/>
      <c r="C27" s="40"/>
      <c r="D27" s="40"/>
      <c r="E27" s="40"/>
      <c r="F27" s="40"/>
      <c r="H27" s="40"/>
      <c r="I27" s="40"/>
      <c r="J27" s="40"/>
      <c r="K27" s="40"/>
      <c r="L27" s="40"/>
      <c r="M27" s="40"/>
    </row>
    <row r="28" spans="1:13" x14ac:dyDescent="0.3">
      <c r="A28" s="40"/>
      <c r="B28" s="40"/>
      <c r="C28" s="40"/>
      <c r="D28" s="40"/>
      <c r="E28" s="40"/>
      <c r="F28" s="40"/>
      <c r="H28" s="40"/>
      <c r="I28" s="40"/>
      <c r="J28" s="40"/>
      <c r="K28" s="40"/>
      <c r="L28" s="40"/>
      <c r="M28" s="40"/>
    </row>
    <row r="29" spans="1:13" x14ac:dyDescent="0.3">
      <c r="A29" s="40"/>
      <c r="B29" s="40"/>
      <c r="C29" s="40"/>
      <c r="D29" s="40"/>
      <c r="E29" s="40"/>
      <c r="F29" s="40"/>
      <c r="H29" s="40"/>
      <c r="I29" s="40"/>
      <c r="J29" s="40"/>
      <c r="K29" s="40"/>
      <c r="L29" s="40"/>
      <c r="M29" s="40"/>
    </row>
    <row r="30" spans="1:13" x14ac:dyDescent="0.3">
      <c r="A30" s="40"/>
      <c r="B30" s="40"/>
      <c r="C30" s="40"/>
      <c r="D30" s="40"/>
      <c r="E30" s="40"/>
      <c r="F30" s="40"/>
      <c r="H30" s="40"/>
      <c r="I30" s="40"/>
      <c r="J30" s="40"/>
      <c r="K30" s="40"/>
      <c r="L30" s="40"/>
      <c r="M30" s="40"/>
    </row>
    <row r="31" spans="1:13" x14ac:dyDescent="0.3">
      <c r="A31" s="40"/>
      <c r="B31" s="40"/>
      <c r="C31" s="40"/>
      <c r="D31" s="40"/>
      <c r="E31" s="40"/>
      <c r="F31" s="40"/>
      <c r="H31" s="40"/>
      <c r="I31" s="40"/>
      <c r="J31" s="40"/>
      <c r="K31" s="40"/>
      <c r="L31" s="40"/>
      <c r="M31" s="40"/>
    </row>
    <row r="32" spans="1:13" x14ac:dyDescent="0.3">
      <c r="A32" s="40"/>
      <c r="B32" s="40"/>
      <c r="C32" s="40"/>
      <c r="D32" s="40"/>
      <c r="E32" s="40"/>
      <c r="F32" s="40"/>
      <c r="H32" s="40"/>
      <c r="I32" s="40"/>
      <c r="J32" s="40"/>
      <c r="K32" s="40"/>
      <c r="L32" s="40"/>
      <c r="M32" s="40"/>
    </row>
    <row r="33" spans="1:13" x14ac:dyDescent="0.3">
      <c r="A33" s="40"/>
      <c r="B33" s="40"/>
      <c r="C33" s="40"/>
      <c r="D33" s="40"/>
      <c r="E33" s="40"/>
      <c r="F33" s="40"/>
      <c r="H33" s="40"/>
      <c r="I33" s="40"/>
      <c r="J33" s="40"/>
      <c r="K33" s="40"/>
      <c r="L33" s="40"/>
      <c r="M33" s="40"/>
    </row>
    <row r="34" spans="1:13" x14ac:dyDescent="0.3">
      <c r="A34" s="40"/>
      <c r="B34" s="40"/>
      <c r="C34" s="40"/>
      <c r="D34" s="40"/>
      <c r="E34" s="40"/>
      <c r="F34" s="40"/>
      <c r="H34" s="40"/>
      <c r="I34" s="40"/>
      <c r="J34" s="40"/>
      <c r="K34" s="40"/>
      <c r="L34" s="40"/>
      <c r="M34" s="40"/>
    </row>
    <row r="35" spans="1:13" x14ac:dyDescent="0.3">
      <c r="A35" s="40"/>
      <c r="B35" s="40"/>
      <c r="C35" s="40"/>
      <c r="D35" s="40"/>
      <c r="E35" s="40"/>
      <c r="F35" s="40"/>
      <c r="H35" s="40"/>
      <c r="I35" s="40"/>
      <c r="J35" s="40"/>
      <c r="K35" s="40"/>
      <c r="L35" s="40"/>
      <c r="M35" s="40"/>
    </row>
    <row r="36" spans="1:13" x14ac:dyDescent="0.3">
      <c r="A36" s="40"/>
      <c r="B36" s="40"/>
      <c r="C36" s="40"/>
      <c r="D36" s="40"/>
      <c r="E36" s="40"/>
      <c r="F36" s="40"/>
      <c r="H36" s="40"/>
      <c r="I36" s="40"/>
      <c r="J36" s="40"/>
      <c r="K36" s="40"/>
      <c r="L36" s="40"/>
      <c r="M36" s="40"/>
    </row>
    <row r="42" spans="1:13" x14ac:dyDescent="0.3">
      <c r="H42" s="40"/>
      <c r="I42" s="40"/>
      <c r="J42" s="40"/>
      <c r="K42" s="40"/>
      <c r="L42" s="40"/>
      <c r="M42" s="40"/>
    </row>
    <row r="43" spans="1:13" x14ac:dyDescent="0.3">
      <c r="H43" s="40"/>
      <c r="I43" s="40"/>
      <c r="J43" s="40"/>
      <c r="K43" s="40"/>
      <c r="L43" s="40"/>
      <c r="M43" s="40"/>
    </row>
    <row r="44" spans="1:13" x14ac:dyDescent="0.3">
      <c r="H44" s="40"/>
      <c r="I44" s="40"/>
      <c r="J44" s="40"/>
      <c r="K44" s="40"/>
      <c r="L44" s="40"/>
      <c r="M44" s="40"/>
    </row>
    <row r="45" spans="1:13" x14ac:dyDescent="0.3">
      <c r="H45" s="40"/>
      <c r="I45" s="40"/>
      <c r="J45" s="40"/>
      <c r="K45" s="40"/>
      <c r="L45" s="40"/>
      <c r="M45" s="40"/>
    </row>
    <row r="46" spans="1:13" x14ac:dyDescent="0.3">
      <c r="H46" s="40"/>
      <c r="I46" s="40"/>
      <c r="J46" s="40"/>
      <c r="K46" s="40"/>
      <c r="L46" s="40"/>
      <c r="M46" s="40"/>
    </row>
    <row r="47" spans="1:13" x14ac:dyDescent="0.3">
      <c r="H47" s="40"/>
      <c r="I47" s="40"/>
      <c r="J47" s="40"/>
      <c r="K47" s="40"/>
      <c r="L47" s="40"/>
      <c r="M47" s="40"/>
    </row>
    <row r="48" spans="1:13" x14ac:dyDescent="0.3">
      <c r="H48" s="40"/>
      <c r="I48" s="40"/>
      <c r="J48" s="40"/>
      <c r="K48" s="40"/>
      <c r="L48" s="40"/>
      <c r="M48" s="40"/>
    </row>
    <row r="49" spans="1:16" x14ac:dyDescent="0.3">
      <c r="H49" s="40"/>
      <c r="I49" s="40"/>
      <c r="J49" s="40"/>
      <c r="K49" s="40"/>
      <c r="L49" s="40"/>
      <c r="M49" s="40"/>
    </row>
    <row r="50" spans="1:16" x14ac:dyDescent="0.3">
      <c r="H50" s="40"/>
      <c r="I50" s="40"/>
      <c r="J50" s="40"/>
      <c r="K50" s="40"/>
      <c r="L50" s="40"/>
      <c r="M50" s="40"/>
    </row>
    <row r="51" spans="1:16" x14ac:dyDescent="0.3">
      <c r="H51" s="40"/>
      <c r="I51" s="40"/>
      <c r="J51" s="40"/>
      <c r="K51" s="40"/>
      <c r="L51" s="40"/>
      <c r="M51" s="40"/>
    </row>
    <row r="52" spans="1:16" x14ac:dyDescent="0.3">
      <c r="H52" s="40"/>
      <c r="I52" s="40"/>
      <c r="J52" s="40"/>
      <c r="K52" s="40"/>
      <c r="L52" s="40"/>
      <c r="M52" s="40"/>
    </row>
    <row r="53" spans="1:16" x14ac:dyDescent="0.3">
      <c r="H53" s="40"/>
      <c r="I53" s="40"/>
      <c r="J53" s="40"/>
      <c r="K53" s="40"/>
      <c r="L53" s="40"/>
      <c r="M53" s="40"/>
    </row>
    <row r="54" spans="1:16" x14ac:dyDescent="0.3">
      <c r="H54" s="40"/>
      <c r="I54" s="40"/>
      <c r="J54" s="40"/>
      <c r="K54" s="40"/>
      <c r="L54" s="40"/>
      <c r="M54" s="40"/>
    </row>
    <row r="59" spans="1:16" x14ac:dyDescent="0.3">
      <c r="A59" s="41" t="s">
        <v>19433</v>
      </c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</row>
    <row r="60" spans="1:16" x14ac:dyDescent="0.3">
      <c r="A60" s="25" t="s">
        <v>1</v>
      </c>
      <c r="B60" s="26" t="s">
        <v>4</v>
      </c>
      <c r="C60" s="27" t="s">
        <v>6</v>
      </c>
      <c r="D60" s="28" t="s">
        <v>8</v>
      </c>
      <c r="E60" s="26" t="s">
        <v>9</v>
      </c>
      <c r="F60" s="26" t="s">
        <v>11</v>
      </c>
      <c r="G60" s="26" t="s">
        <v>19336</v>
      </c>
      <c r="H60" s="26" t="s">
        <v>19354</v>
      </c>
    </row>
    <row r="61" spans="1:16" x14ac:dyDescent="0.3">
      <c r="A61" s="21">
        <v>15661507</v>
      </c>
      <c r="B61" s="22" t="s">
        <v>25</v>
      </c>
      <c r="C61" s="23">
        <v>45</v>
      </c>
      <c r="D61" s="24">
        <v>0</v>
      </c>
      <c r="E61" s="23">
        <v>1</v>
      </c>
      <c r="F61" s="22">
        <v>0</v>
      </c>
      <c r="G61" s="23">
        <v>3</v>
      </c>
      <c r="H61" s="22">
        <v>8</v>
      </c>
    </row>
    <row r="62" spans="1:16" x14ac:dyDescent="0.3">
      <c r="A62" s="21">
        <v>15696061</v>
      </c>
      <c r="B62" s="22" t="s">
        <v>45</v>
      </c>
      <c r="C62" s="23">
        <v>34</v>
      </c>
      <c r="D62" s="24">
        <v>101633.04</v>
      </c>
      <c r="E62" s="23">
        <v>1</v>
      </c>
      <c r="F62" s="22">
        <v>0</v>
      </c>
      <c r="G62" s="23">
        <v>3</v>
      </c>
      <c r="H62" s="22">
        <v>8</v>
      </c>
    </row>
    <row r="63" spans="1:16" x14ac:dyDescent="0.3">
      <c r="A63" s="21">
        <v>15620344</v>
      </c>
      <c r="B63" s="22" t="s">
        <v>19</v>
      </c>
      <c r="C63" s="23">
        <v>29</v>
      </c>
      <c r="D63" s="24">
        <v>0</v>
      </c>
      <c r="E63" s="23">
        <v>1</v>
      </c>
      <c r="F63" s="22">
        <v>0</v>
      </c>
      <c r="G63" s="23">
        <v>3</v>
      </c>
      <c r="H63" s="22">
        <v>8</v>
      </c>
    </row>
    <row r="64" spans="1:16" x14ac:dyDescent="0.3">
      <c r="A64" s="21">
        <v>15665834</v>
      </c>
      <c r="B64" s="22" t="s">
        <v>25</v>
      </c>
      <c r="C64" s="23">
        <v>28</v>
      </c>
      <c r="D64" s="24">
        <v>0</v>
      </c>
      <c r="E64" s="23">
        <v>1</v>
      </c>
      <c r="F64" s="22">
        <v>0</v>
      </c>
      <c r="G64" s="23">
        <v>3</v>
      </c>
      <c r="H64" s="22">
        <v>8</v>
      </c>
    </row>
    <row r="65" spans="1:8" x14ac:dyDescent="0.3">
      <c r="A65" s="21">
        <v>15767339</v>
      </c>
      <c r="B65" s="22" t="s">
        <v>19</v>
      </c>
      <c r="C65" s="23">
        <v>53</v>
      </c>
      <c r="D65" s="24">
        <v>0</v>
      </c>
      <c r="E65" s="23">
        <v>2</v>
      </c>
      <c r="F65" s="22">
        <v>0</v>
      </c>
      <c r="G65" s="23">
        <v>2</v>
      </c>
      <c r="H65" s="22">
        <v>8</v>
      </c>
    </row>
    <row r="66" spans="1:8" x14ac:dyDescent="0.3">
      <c r="A66" s="21">
        <v>15797960</v>
      </c>
      <c r="B66" s="22" t="s">
        <v>45</v>
      </c>
      <c r="C66" s="23">
        <v>59</v>
      </c>
      <c r="D66" s="24">
        <v>135296.32999999999</v>
      </c>
      <c r="E66" s="23">
        <v>1</v>
      </c>
      <c r="F66" s="22">
        <v>0</v>
      </c>
      <c r="G66" s="23">
        <v>1</v>
      </c>
      <c r="H66" s="22">
        <v>8</v>
      </c>
    </row>
    <row r="67" spans="1:8" x14ac:dyDescent="0.3">
      <c r="A67" s="21">
        <v>15690452</v>
      </c>
      <c r="B67" s="22" t="s">
        <v>19</v>
      </c>
      <c r="C67" s="23">
        <v>52</v>
      </c>
      <c r="D67" s="24">
        <v>63349.75</v>
      </c>
      <c r="E67" s="23">
        <v>1</v>
      </c>
      <c r="F67" s="22">
        <v>0</v>
      </c>
      <c r="G67" s="23">
        <v>2</v>
      </c>
      <c r="H67" s="22">
        <v>8</v>
      </c>
    </row>
    <row r="68" spans="1:8" x14ac:dyDescent="0.3">
      <c r="A68" s="21">
        <v>15692761</v>
      </c>
      <c r="B68" s="22" t="s">
        <v>19</v>
      </c>
      <c r="C68" s="23">
        <v>36</v>
      </c>
      <c r="D68" s="24">
        <v>0</v>
      </c>
      <c r="E68" s="23">
        <v>1</v>
      </c>
      <c r="F68" s="22">
        <v>0</v>
      </c>
      <c r="G68" s="23">
        <v>1</v>
      </c>
      <c r="H68" s="22">
        <v>9</v>
      </c>
    </row>
    <row r="69" spans="1:8" x14ac:dyDescent="0.3">
      <c r="A69" s="21">
        <v>15622834</v>
      </c>
      <c r="B69" s="22" t="s">
        <v>19</v>
      </c>
      <c r="C69" s="23">
        <v>35</v>
      </c>
      <c r="D69" s="24">
        <v>0</v>
      </c>
      <c r="E69" s="23">
        <v>1</v>
      </c>
      <c r="F69" s="22">
        <v>0</v>
      </c>
      <c r="G69" s="23">
        <v>1</v>
      </c>
      <c r="H69" s="22">
        <v>9</v>
      </c>
    </row>
    <row r="70" spans="1:8" x14ac:dyDescent="0.3">
      <c r="A70" s="21">
        <v>15566111</v>
      </c>
      <c r="B70" s="22" t="s">
        <v>19</v>
      </c>
      <c r="C70" s="23">
        <v>39</v>
      </c>
      <c r="D70" s="24">
        <v>0</v>
      </c>
      <c r="E70" s="23">
        <v>1</v>
      </c>
      <c r="F70" s="22">
        <v>0</v>
      </c>
      <c r="G70" s="23">
        <v>3</v>
      </c>
      <c r="H70" s="22">
        <v>8</v>
      </c>
    </row>
    <row r="71" spans="1:8" x14ac:dyDescent="0.3">
      <c r="A71" s="21">
        <v>15734674</v>
      </c>
      <c r="B71" s="22" t="s">
        <v>19</v>
      </c>
      <c r="C71" s="23">
        <v>41</v>
      </c>
      <c r="D71" s="24">
        <v>0</v>
      </c>
      <c r="E71" s="23">
        <v>1</v>
      </c>
      <c r="F71" s="22">
        <v>0</v>
      </c>
      <c r="G71" s="23">
        <v>1</v>
      </c>
      <c r="H71" s="22">
        <v>9</v>
      </c>
    </row>
    <row r="72" spans="1:8" x14ac:dyDescent="0.3">
      <c r="A72" s="21">
        <v>15614782</v>
      </c>
      <c r="B72" s="22" t="s">
        <v>19</v>
      </c>
      <c r="C72" s="23">
        <v>36</v>
      </c>
      <c r="D72" s="24">
        <v>0</v>
      </c>
      <c r="E72" s="23">
        <v>1</v>
      </c>
      <c r="F72" s="22">
        <v>0</v>
      </c>
      <c r="G72" s="23">
        <v>1</v>
      </c>
      <c r="H72" s="22">
        <v>9</v>
      </c>
    </row>
    <row r="73" spans="1:8" x14ac:dyDescent="0.3">
      <c r="A73" s="21">
        <v>15776807</v>
      </c>
      <c r="B73" s="22" t="s">
        <v>19</v>
      </c>
      <c r="C73" s="23">
        <v>29</v>
      </c>
      <c r="D73" s="24">
        <v>0</v>
      </c>
      <c r="E73" s="23">
        <v>1</v>
      </c>
      <c r="F73" s="22">
        <v>0</v>
      </c>
      <c r="G73" s="23">
        <v>3</v>
      </c>
      <c r="H73" s="22">
        <v>8</v>
      </c>
    </row>
    <row r="74" spans="1:8" x14ac:dyDescent="0.3">
      <c r="A74" s="21">
        <v>15765311</v>
      </c>
      <c r="B74" s="22" t="s">
        <v>25</v>
      </c>
      <c r="C74" s="23">
        <v>34</v>
      </c>
      <c r="D74" s="24">
        <v>0</v>
      </c>
      <c r="E74" s="23">
        <v>1</v>
      </c>
      <c r="F74" s="22">
        <v>0</v>
      </c>
      <c r="G74" s="23">
        <v>3</v>
      </c>
      <c r="H74" s="22">
        <v>8</v>
      </c>
    </row>
    <row r="75" spans="1:8" x14ac:dyDescent="0.3">
      <c r="A75" s="21">
        <v>15585255</v>
      </c>
      <c r="B75" s="22" t="s">
        <v>19</v>
      </c>
      <c r="C75" s="23">
        <v>42</v>
      </c>
      <c r="D75" s="24">
        <v>0</v>
      </c>
      <c r="E75" s="23">
        <v>1</v>
      </c>
      <c r="F75" s="22">
        <v>0</v>
      </c>
      <c r="G75" s="23">
        <v>3</v>
      </c>
      <c r="H75" s="22">
        <v>8</v>
      </c>
    </row>
    <row r="76" spans="1:8" x14ac:dyDescent="0.3">
      <c r="A76" s="21">
        <v>15566091</v>
      </c>
      <c r="B76" s="22" t="s">
        <v>25</v>
      </c>
      <c r="C76" s="23">
        <v>32</v>
      </c>
      <c r="D76" s="24">
        <v>0</v>
      </c>
      <c r="E76" s="23">
        <v>1</v>
      </c>
      <c r="F76" s="22">
        <v>0</v>
      </c>
      <c r="G76" s="23">
        <v>1</v>
      </c>
      <c r="H76" s="22">
        <v>9</v>
      </c>
    </row>
    <row r="77" spans="1:8" x14ac:dyDescent="0.3">
      <c r="A77" s="21">
        <v>15775625</v>
      </c>
      <c r="B77" s="22" t="s">
        <v>19</v>
      </c>
      <c r="C77" s="23">
        <v>47</v>
      </c>
      <c r="D77" s="24">
        <v>0</v>
      </c>
      <c r="E77" s="23">
        <v>1</v>
      </c>
      <c r="F77" s="22">
        <v>0</v>
      </c>
      <c r="G77" s="23">
        <v>2</v>
      </c>
      <c r="H77" s="22">
        <v>9</v>
      </c>
    </row>
    <row r="78" spans="1:8" x14ac:dyDescent="0.3">
      <c r="A78" s="21">
        <v>15600583</v>
      </c>
      <c r="B78" s="22" t="s">
        <v>19</v>
      </c>
      <c r="C78" s="23">
        <v>31</v>
      </c>
      <c r="D78" s="24">
        <v>0</v>
      </c>
      <c r="E78" s="23">
        <v>1</v>
      </c>
      <c r="F78" s="22">
        <v>0</v>
      </c>
      <c r="G78" s="23">
        <v>3</v>
      </c>
      <c r="H78" s="22">
        <v>8</v>
      </c>
    </row>
    <row r="79" spans="1:8" x14ac:dyDescent="0.3">
      <c r="A79" s="21">
        <v>15699911</v>
      </c>
      <c r="B79" s="22" t="s">
        <v>25</v>
      </c>
      <c r="C79" s="23">
        <v>35</v>
      </c>
      <c r="D79" s="24">
        <v>0</v>
      </c>
      <c r="E79" s="23">
        <v>1</v>
      </c>
      <c r="F79" s="22">
        <v>0</v>
      </c>
      <c r="G79" s="23">
        <v>3</v>
      </c>
      <c r="H79" s="22">
        <v>8</v>
      </c>
    </row>
    <row r="80" spans="1:8" x14ac:dyDescent="0.3">
      <c r="A80" s="21">
        <v>15601688</v>
      </c>
      <c r="B80" s="22" t="s">
        <v>19</v>
      </c>
      <c r="C80" s="23">
        <v>28</v>
      </c>
      <c r="D80" s="24">
        <v>0</v>
      </c>
      <c r="E80" s="23">
        <v>1</v>
      </c>
      <c r="F80" s="22">
        <v>0</v>
      </c>
      <c r="G80" s="23">
        <v>2</v>
      </c>
      <c r="H80" s="22">
        <v>9</v>
      </c>
    </row>
  </sheetData>
  <mergeCells count="13">
    <mergeCell ref="H42:M54"/>
    <mergeCell ref="A59:P59"/>
    <mergeCell ref="A26:F36"/>
    <mergeCell ref="A1:P1"/>
    <mergeCell ref="A2:P3"/>
    <mergeCell ref="A4:C4"/>
    <mergeCell ref="A5:C8"/>
    <mergeCell ref="E5:G8"/>
    <mergeCell ref="I5:K8"/>
    <mergeCell ref="M5:O8"/>
    <mergeCell ref="A10:F22"/>
    <mergeCell ref="H10:M22"/>
    <mergeCell ref="H26:M36"/>
  </mergeCells>
  <conditionalFormatting sqref="G61:G80">
    <cfRule type="iconSet" priority="1">
      <iconSet iconSet="3TrafficLights2">
        <cfvo type="percent" val="0"/>
        <cfvo type="percent" val="33"/>
        <cfvo type="percent" val="67"/>
      </iconSet>
    </cfRule>
  </conditionalFormatting>
  <conditionalFormatting sqref="H61:H8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0745-D871-4BB7-B680-49893225F54F}">
  <dimension ref="A1:P25"/>
  <sheetViews>
    <sheetView showGridLines="0" workbookViewId="0">
      <selection activeCell="T6" sqref="T6"/>
    </sheetView>
  </sheetViews>
  <sheetFormatPr defaultRowHeight="14.4" x14ac:dyDescent="0.3"/>
  <cols>
    <col min="1" max="1" width="10.77734375" bestFit="1" customWidth="1"/>
    <col min="2" max="3" width="14.44140625" bestFit="1" customWidth="1"/>
  </cols>
  <sheetData>
    <row r="1" spans="1:16" ht="23.4" x14ac:dyDescent="0.45">
      <c r="A1" s="88" t="s">
        <v>1943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3" spans="1:16" ht="18" x14ac:dyDescent="0.35">
      <c r="A3" s="84" t="s">
        <v>19436</v>
      </c>
      <c r="B3" s="85"/>
      <c r="C3" s="85"/>
      <c r="F3" s="84" t="s">
        <v>19437</v>
      </c>
      <c r="G3" s="86"/>
      <c r="H3" s="86"/>
      <c r="I3" s="86"/>
      <c r="J3" s="86"/>
      <c r="L3" s="84" t="s">
        <v>19440</v>
      </c>
      <c r="M3" s="84"/>
      <c r="N3" s="84"/>
      <c r="O3" s="84"/>
      <c r="P3" s="84"/>
    </row>
    <row r="4" spans="1:16" ht="10.8" customHeight="1" x14ac:dyDescent="0.3"/>
    <row r="5" spans="1:16" ht="18" customHeight="1" x14ac:dyDescent="0.3">
      <c r="A5" s="87" t="s">
        <v>19446</v>
      </c>
      <c r="B5" s="87"/>
      <c r="C5" s="87"/>
      <c r="D5" s="87"/>
      <c r="F5" s="87" t="s">
        <v>19438</v>
      </c>
      <c r="G5" s="87"/>
      <c r="H5" s="87"/>
      <c r="I5" s="87"/>
      <c r="J5" s="87"/>
      <c r="L5" s="87" t="s">
        <v>19441</v>
      </c>
      <c r="M5" s="87"/>
      <c r="N5" s="87"/>
      <c r="O5" s="87"/>
      <c r="P5" s="87"/>
    </row>
    <row r="6" spans="1:16" ht="54.6" customHeight="1" x14ac:dyDescent="0.3">
      <c r="A6" s="83" t="s">
        <v>19447</v>
      </c>
      <c r="B6" s="83"/>
      <c r="C6" s="83"/>
      <c r="D6" s="83"/>
      <c r="F6" s="83" t="s">
        <v>19439</v>
      </c>
      <c r="G6" s="83"/>
      <c r="H6" s="83"/>
      <c r="I6" s="83"/>
      <c r="J6" s="83"/>
      <c r="L6" s="83" t="s">
        <v>19442</v>
      </c>
      <c r="M6" s="83"/>
      <c r="N6" s="83"/>
      <c r="O6" s="83"/>
      <c r="P6" s="83"/>
    </row>
    <row r="7" spans="1:16" x14ac:dyDescent="0.3">
      <c r="F7" s="83"/>
      <c r="G7" s="83"/>
      <c r="H7" s="83"/>
      <c r="I7" s="83"/>
      <c r="J7" s="83"/>
      <c r="L7" s="83"/>
      <c r="M7" s="83"/>
      <c r="N7" s="83"/>
      <c r="O7" s="83"/>
      <c r="P7" s="83"/>
    </row>
    <row r="8" spans="1:16" ht="15" x14ac:dyDescent="0.3">
      <c r="A8" s="82" t="s">
        <v>19435</v>
      </c>
      <c r="B8" s="82"/>
      <c r="C8" s="82"/>
      <c r="D8" s="82"/>
      <c r="F8" s="83"/>
      <c r="G8" s="83"/>
      <c r="H8" s="83"/>
      <c r="I8" s="83"/>
      <c r="J8" s="83"/>
      <c r="L8" s="83"/>
      <c r="M8" s="83"/>
      <c r="N8" s="83"/>
      <c r="O8" s="83"/>
      <c r="P8" s="83"/>
    </row>
    <row r="9" spans="1:16" ht="14.4" customHeight="1" x14ac:dyDescent="0.3">
      <c r="A9" s="83" t="s">
        <v>19443</v>
      </c>
      <c r="B9" s="83"/>
      <c r="C9" s="83"/>
      <c r="D9" s="83"/>
      <c r="F9" s="83"/>
      <c r="G9" s="83"/>
      <c r="H9" s="83"/>
      <c r="I9" s="83"/>
      <c r="J9" s="83"/>
      <c r="L9" s="83"/>
      <c r="M9" s="83"/>
      <c r="N9" s="83"/>
      <c r="O9" s="83"/>
      <c r="P9" s="83"/>
    </row>
    <row r="10" spans="1:16" x14ac:dyDescent="0.3">
      <c r="A10" s="83"/>
      <c r="B10" s="83"/>
      <c r="C10" s="83"/>
      <c r="D10" s="83"/>
      <c r="F10" s="83"/>
      <c r="G10" s="83"/>
      <c r="H10" s="83"/>
      <c r="I10" s="83"/>
      <c r="J10" s="83"/>
      <c r="L10" s="83"/>
      <c r="M10" s="83"/>
      <c r="N10" s="83"/>
      <c r="O10" s="83"/>
      <c r="P10" s="83"/>
    </row>
    <row r="11" spans="1:16" x14ac:dyDescent="0.3">
      <c r="A11" s="83"/>
      <c r="B11" s="83"/>
      <c r="C11" s="83"/>
      <c r="D11" s="83"/>
      <c r="F11" s="83"/>
      <c r="G11" s="83"/>
      <c r="H11" s="83"/>
      <c r="I11" s="83"/>
      <c r="J11" s="83"/>
      <c r="L11" s="83"/>
      <c r="M11" s="83"/>
      <c r="N11" s="83"/>
      <c r="O11" s="83"/>
      <c r="P11" s="83"/>
    </row>
    <row r="12" spans="1:16" x14ac:dyDescent="0.3">
      <c r="A12" s="83"/>
      <c r="B12" s="83"/>
      <c r="C12" s="83"/>
      <c r="D12" s="83"/>
      <c r="F12" s="83"/>
      <c r="G12" s="83"/>
      <c r="H12" s="83"/>
      <c r="I12" s="83"/>
      <c r="J12" s="83"/>
      <c r="L12" s="83"/>
      <c r="M12" s="83"/>
      <c r="N12" s="83"/>
      <c r="O12" s="83"/>
      <c r="P12" s="83"/>
    </row>
    <row r="13" spans="1:16" x14ac:dyDescent="0.3">
      <c r="A13" s="83"/>
      <c r="B13" s="83"/>
      <c r="C13" s="83"/>
      <c r="D13" s="83"/>
      <c r="F13" s="83"/>
      <c r="G13" s="83"/>
      <c r="H13" s="83"/>
      <c r="I13" s="83"/>
      <c r="J13" s="83"/>
      <c r="L13" s="83"/>
      <c r="M13" s="83"/>
      <c r="N13" s="83"/>
      <c r="O13" s="83"/>
      <c r="P13" s="83"/>
    </row>
    <row r="14" spans="1:16" x14ac:dyDescent="0.3">
      <c r="A14" s="83"/>
      <c r="B14" s="83"/>
      <c r="C14" s="83"/>
      <c r="D14" s="83"/>
      <c r="F14" s="83"/>
      <c r="G14" s="83"/>
      <c r="H14" s="83"/>
      <c r="I14" s="83"/>
      <c r="J14" s="83"/>
      <c r="L14" s="83"/>
      <c r="M14" s="83"/>
      <c r="N14" s="83"/>
      <c r="O14" s="83"/>
      <c r="P14" s="83"/>
    </row>
    <row r="15" spans="1:16" x14ac:dyDescent="0.3">
      <c r="A15" s="83"/>
      <c r="B15" s="83"/>
      <c r="C15" s="83"/>
      <c r="D15" s="83"/>
      <c r="F15" s="83"/>
      <c r="G15" s="83"/>
      <c r="H15" s="83"/>
      <c r="I15" s="83"/>
      <c r="J15" s="83"/>
      <c r="L15" s="83"/>
      <c r="M15" s="83"/>
      <c r="N15" s="83"/>
      <c r="O15" s="83"/>
      <c r="P15" s="83"/>
    </row>
    <row r="16" spans="1:16" x14ac:dyDescent="0.3">
      <c r="A16" s="83"/>
      <c r="B16" s="83"/>
      <c r="C16" s="83"/>
      <c r="D16" s="83"/>
      <c r="F16" s="83"/>
      <c r="G16" s="83"/>
      <c r="H16" s="83"/>
      <c r="I16" s="83"/>
      <c r="J16" s="83"/>
      <c r="L16" s="83"/>
      <c r="M16" s="83"/>
      <c r="N16" s="83"/>
      <c r="O16" s="83"/>
      <c r="P16" s="83"/>
    </row>
    <row r="17" spans="1:16" x14ac:dyDescent="0.3">
      <c r="A17" s="83"/>
      <c r="B17" s="83"/>
      <c r="C17" s="83"/>
      <c r="D17" s="83"/>
      <c r="F17" s="83"/>
      <c r="G17" s="83"/>
      <c r="H17" s="83"/>
      <c r="I17" s="83"/>
      <c r="J17" s="83"/>
      <c r="L17" s="83"/>
      <c r="M17" s="83"/>
      <c r="N17" s="83"/>
      <c r="O17" s="83"/>
      <c r="P17" s="83"/>
    </row>
    <row r="18" spans="1:16" x14ac:dyDescent="0.3">
      <c r="A18" s="83"/>
      <c r="B18" s="83"/>
      <c r="C18" s="83"/>
      <c r="D18" s="83"/>
      <c r="F18" s="83"/>
      <c r="G18" s="83"/>
      <c r="H18" s="83"/>
      <c r="I18" s="83"/>
      <c r="J18" s="83"/>
      <c r="L18" s="83"/>
      <c r="M18" s="83"/>
      <c r="N18" s="83"/>
      <c r="O18" s="83"/>
      <c r="P18" s="83"/>
    </row>
    <row r="19" spans="1:16" x14ac:dyDescent="0.3">
      <c r="A19" s="83"/>
      <c r="B19" s="83"/>
      <c r="C19" s="83"/>
      <c r="D19" s="83"/>
      <c r="F19" s="83"/>
      <c r="G19" s="83"/>
      <c r="H19" s="83"/>
      <c r="I19" s="83"/>
      <c r="J19" s="83"/>
      <c r="L19" s="83"/>
      <c r="M19" s="83"/>
      <c r="N19" s="83"/>
      <c r="O19" s="83"/>
      <c r="P19" s="83"/>
    </row>
    <row r="20" spans="1:16" x14ac:dyDescent="0.3">
      <c r="F20" s="30"/>
      <c r="G20" s="30"/>
      <c r="H20" s="30"/>
      <c r="I20" s="30"/>
      <c r="J20" s="30"/>
      <c r="L20" s="29"/>
      <c r="M20" s="29"/>
      <c r="N20" s="29"/>
      <c r="O20" s="29"/>
      <c r="P20" s="29"/>
    </row>
    <row r="21" spans="1:16" ht="15" x14ac:dyDescent="0.3">
      <c r="A21" s="82" t="s">
        <v>19444</v>
      </c>
      <c r="B21" s="82"/>
      <c r="C21" s="82"/>
      <c r="D21" s="82"/>
      <c r="F21" s="30"/>
      <c r="G21" s="30"/>
      <c r="H21" s="30"/>
      <c r="I21" s="30"/>
      <c r="J21" s="30"/>
      <c r="L21" s="29"/>
      <c r="M21" s="29"/>
      <c r="N21" s="29"/>
      <c r="O21" s="29"/>
      <c r="P21" s="29"/>
    </row>
    <row r="22" spans="1:16" x14ac:dyDescent="0.3">
      <c r="A22" s="83" t="s">
        <v>19445</v>
      </c>
      <c r="B22" s="83"/>
      <c r="C22" s="83"/>
      <c r="D22" s="83"/>
      <c r="F22" s="30"/>
      <c r="G22" s="30"/>
      <c r="H22" s="30"/>
      <c r="I22" s="30"/>
      <c r="J22" s="30"/>
      <c r="L22" s="29"/>
      <c r="M22" s="29"/>
      <c r="N22" s="29"/>
      <c r="O22" s="29"/>
      <c r="P22" s="29"/>
    </row>
    <row r="23" spans="1:16" x14ac:dyDescent="0.3">
      <c r="A23" s="83"/>
      <c r="B23" s="83"/>
      <c r="C23" s="83"/>
      <c r="D23" s="83"/>
      <c r="F23" s="30"/>
      <c r="G23" s="30"/>
      <c r="H23" s="30"/>
      <c r="I23" s="30"/>
      <c r="J23" s="30"/>
      <c r="L23" s="29"/>
      <c r="M23" s="29"/>
      <c r="N23" s="29"/>
      <c r="O23" s="29"/>
      <c r="P23" s="29"/>
    </row>
    <row r="24" spans="1:16" x14ac:dyDescent="0.3">
      <c r="A24" s="83"/>
      <c r="B24" s="83"/>
      <c r="C24" s="83"/>
      <c r="D24" s="83"/>
      <c r="F24" s="30"/>
      <c r="G24" s="30"/>
      <c r="H24" s="30"/>
      <c r="I24" s="30"/>
      <c r="J24" s="30"/>
    </row>
    <row r="25" spans="1:16" x14ac:dyDescent="0.3">
      <c r="A25" s="83"/>
      <c r="B25" s="83"/>
      <c r="C25" s="83"/>
      <c r="D25" s="83"/>
      <c r="F25" s="30"/>
      <c r="G25" s="30"/>
      <c r="H25" s="30"/>
      <c r="I25" s="30"/>
      <c r="J25" s="30"/>
    </row>
  </sheetData>
  <mergeCells count="14">
    <mergeCell ref="A1:M1"/>
    <mergeCell ref="A6:D6"/>
    <mergeCell ref="A9:D19"/>
    <mergeCell ref="A8:D8"/>
    <mergeCell ref="A5:D5"/>
    <mergeCell ref="L3:P3"/>
    <mergeCell ref="L5:P5"/>
    <mergeCell ref="L6:P19"/>
    <mergeCell ref="A21:D21"/>
    <mergeCell ref="A22:D25"/>
    <mergeCell ref="A3:C3"/>
    <mergeCell ref="F3:J3"/>
    <mergeCell ref="F5:J5"/>
    <mergeCell ref="F6:J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v G C c W 1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v G C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g n F v g J O V m 1 Q E A A F M H A A A T A B w A R m 9 y b X V s Y X M v U 2 V j d G l v b j E u b S C i G A A o o B Q A A A A A A A A A A A A A A A A A A A A A A A A A A A D t U 8 F u 2 k A Q v S P x D y v n A p J j C d R W V S s f 6 O I E K p V Q 7 J z i H j b r A V a 1 d 9 H O L A 1 C + f e s Y 9 q 0 s V X 1 1 g u + 2 H 6 r N / P e m x 0 E S c p o l j b v 0 c d + r 9 / D r b B Q s I u A O y R T g b 3 k W 2 f 1 5 Q q k s Q U G L G Y l U L / H / J M a Z y V 4 h O M + m h r p K t A 0 u F I l R N x o 8 j 8 4 C P i H / B b B Y r 6 0 S k s l 8 i n g d z K 7 f L m 6 + Z x k a f 6 z E e O z 2 9 W C P c M 8 y 7 v 7 R x L 3 w T C 8 m 0 K p K k V g 4 y A M Q s Z N 6 S q N 8 e h 9 y B I t T a H 0 J h 6 N 3 4 5 D 9 t U Z g p Q O J c Q v n 9 H C a P g 2 D B s f F 4 F X y K 6 U R W I r 8 4 M J Z D M Q h R d d 2 8 3 E v S c s r a k 8 + 4 Q P G u s h u z v h k 7 J M p S i F x Z i s + 7 0 0 3 w q 9 A Z Y d d v B S L b N C 4 9 r Y q h F e H + L g L z L C 4 z H w 0 M J V 9 2 C 9 3 7 m m d 2 + i m v Y Y s u O v W c 2 L 9 l n q 0 x M V + A P y E C N 4 o I b j x 6 w o 9 a l C m 3 Q N Z m P F b n t o 0 a 5 B F 8 8 S / o Q n m 4 4 q G W j X V f 2 T D 0 r L t i R v 7 2 b t A y 2 c J G z T Z g K 5 5 c J 2 m J z j x N / h P X y B 7 o A S J F U J g i K t Z 9 R 2 l T z 4 u 9 R R l 5 t q V w q l O 2 I V p H A t T h v U n W K t t R n 8 6 3 5 L o z S x R F j 9 u u v j s N 9 T u u v y / M t 6 s s F 4 e F 7 R 8 4 q e V / T / r O g T U E s B A i 0 A F A A C A A g A v G C c W 1 U L K t 6 k A A A A 9 g A A A B I A A A A A A A A A A A A A A A A A A A A A A E N v b m Z p Z y 9 Q Y W N r Y W d l L n h t b F B L A Q I t A B Q A A g A I A L x g n F s P y u m r p A A A A O k A A A A T A A A A A A A A A A A A A A A A A P A A A A B b Q 2 9 u d G V u d F 9 U e X B l c 1 0 u e G 1 s U E s B A i 0 A F A A C A A g A v G C c W + A k 5 W b V A Q A A U w c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k A A A A A A A A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Y 5 M 2 J k N S 0 z O W U 2 L T Q x N G Y t Y m Q 3 Y i 0 z Z D Q 0 Z G U y M W R i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2 h 1 c m 5 f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l Q x M T o w M z o y N C 4 w N z A 5 N T I 2 W i I g L z 4 8 R W 5 0 c n k g V H l w Z T 0 i R m l s b E N v b H V t b l R 5 c G V z I i B W Y W x 1 Z T 0 i c 0 F 3 T U d B d 1 l H Q X d N R 0 F 3 T U R C Z 0 1 E Q X d Z R C I g L z 4 8 R W 5 0 c n k g V H l w Z T 0 i R m l s b E N v b H V t b k 5 h b W V z I i B W Y W x 1 Z T 0 i c 1 s m c X V v d D t S b 3 d O d W 1 i Z X I m c X V v d D s s J n F 1 b 3 Q 7 Q 3 V z d G 9 t Z X J J Z C Z x d W 9 0 O y w m c X V v d D t T d X J u Y W 1 l J n F 1 b 3 Q 7 L C Z x d W 9 0 O 0 N y Z W R p d F N j b 3 J l J n F 1 b 3 Q 7 L C Z x d W 9 0 O 0 d l b 2 d y Y X B o e S Z x d W 9 0 O y w m c X V v d D t H Z W 5 k Z X I m c X V v d D s s J n F 1 b 3 Q 7 Q W d l J n F 1 b 3 Q 7 L C Z x d W 9 0 O 1 R l b n V y Z S Z x d W 9 0 O y w m c X V v d D t C Y W x h b m N l J n F 1 b 3 Q 7 L C Z x d W 9 0 O 0 5 1 b U 9 m U H J v Z H V j d H M m c X V v d D s s J n F 1 b 3 Q 7 S G F z Q 3 J D Y X J k J n F 1 b 3 Q 7 L C Z x d W 9 0 O 0 l z Q W N 0 a X Z l T W V t Y m V y J n F 1 b 3 Q 7 L C Z x d W 9 0 O 0 V z d G l t Y X R l Z F N h b G F y e S Z x d W 9 0 O y w m c X V v d D t F e G l 0 Z W Q m c X V v d D s s J n F 1 b 3 Q 7 Q 2 9 t c G x h a W 4 m c X V v d D s s J n F 1 b 3 Q 7 U 2 F 0 a X N m Y W N 0 a W 9 u I F N j b 3 J l J n F 1 b 3 Q 7 L C Z x d W 9 0 O 0 N h c m Q g V H l w Z S Z x d W 9 0 O y w m c X V v d D t Q b 2 l u d C B F Y X J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t Q 2 h 1 c m 4 t U m V j b 3 J k c y 9 B d X R v U m V t b 3 Z l Z E N v b H V t b n M x L n t S b 3 d O d W 1 i Z X I s M H 0 m c X V v d D s s J n F 1 b 3 Q 7 U 2 V j d G l v b j E v Q 3 V z d G 9 t Z X I t Q 2 h 1 c m 4 t U m V j b 3 J k c y 9 B d X R v U m V t b 3 Z l Z E N v b H V t b n M x L n t D d X N 0 b 2 1 l c k l k L D F 9 J n F 1 b 3 Q 7 L C Z x d W 9 0 O 1 N l Y 3 R p b 2 4 x L 0 N 1 c 3 R v b W V y L U N o d X J u L V J l Y 2 9 y Z H M v Q X V 0 b 1 J l b W 9 2 Z W R D b 2 x 1 b W 5 z M S 5 7 U 3 V y b m F t Z S w y f S Z x d W 9 0 O y w m c X V v d D t T Z W N 0 a W 9 u M S 9 D d X N 0 b 2 1 l c i 1 D a H V y b i 1 S Z W N v c m R z L 0 F 1 d G 9 S Z W 1 v d m V k Q 2 9 s d W 1 u c z E u e 0 N y Z W R p d F N j b 3 J l L D N 9 J n F 1 b 3 Q 7 L C Z x d W 9 0 O 1 N l Y 3 R p b 2 4 x L 0 N 1 c 3 R v b W V y L U N o d X J u L V J l Y 2 9 y Z H M v Q X V 0 b 1 J l b W 9 2 Z W R D b 2 x 1 b W 5 z M S 5 7 R 2 V v Z 3 J h c G h 5 L D R 9 J n F 1 b 3 Q 7 L C Z x d W 9 0 O 1 N l Y 3 R p b 2 4 x L 0 N 1 c 3 R v b W V y L U N o d X J u L V J l Y 2 9 y Z H M v Q X V 0 b 1 J l b W 9 2 Z W R D b 2 x 1 b W 5 z M S 5 7 R 2 V u Z G V y L D V 9 J n F 1 b 3 Q 7 L C Z x d W 9 0 O 1 N l Y 3 R p b 2 4 x L 0 N 1 c 3 R v b W V y L U N o d X J u L V J l Y 2 9 y Z H M v Q X V 0 b 1 J l b W 9 2 Z W R D b 2 x 1 b W 5 z M S 5 7 Q W d l L D Z 9 J n F 1 b 3 Q 7 L C Z x d W 9 0 O 1 N l Y 3 R p b 2 4 x L 0 N 1 c 3 R v b W V y L U N o d X J u L V J l Y 2 9 y Z H M v Q X V 0 b 1 J l b W 9 2 Z W R D b 2 x 1 b W 5 z M S 5 7 V G V u d X J l L D d 9 J n F 1 b 3 Q 7 L C Z x d W 9 0 O 1 N l Y 3 R p b 2 4 x L 0 N 1 c 3 R v b W V y L U N o d X J u L V J l Y 2 9 y Z H M v Q X V 0 b 1 J l b W 9 2 Z W R D b 2 x 1 b W 5 z M S 5 7 Q m F s Y W 5 j Z S w 4 f S Z x d W 9 0 O y w m c X V v d D t T Z W N 0 a W 9 u M S 9 D d X N 0 b 2 1 l c i 1 D a H V y b i 1 S Z W N v c m R z L 0 F 1 d G 9 S Z W 1 v d m V k Q 2 9 s d W 1 u c z E u e 0 5 1 b U 9 m U H J v Z H V j d H M s O X 0 m c X V v d D s s J n F 1 b 3 Q 7 U 2 V j d G l v b j E v Q 3 V z d G 9 t Z X I t Q 2 h 1 c m 4 t U m V j b 3 J k c y 9 B d X R v U m V t b 3 Z l Z E N v b H V t b n M x L n t I Y X N D c k N h c m Q s M T B 9 J n F 1 b 3 Q 7 L C Z x d W 9 0 O 1 N l Y 3 R p b 2 4 x L 0 N 1 c 3 R v b W V y L U N o d X J u L V J l Y 2 9 y Z H M v Q X V 0 b 1 J l b W 9 2 Z W R D b 2 x 1 b W 5 z M S 5 7 S X N B Y 3 R p d m V N Z W 1 i Z X I s M T F 9 J n F 1 b 3 Q 7 L C Z x d W 9 0 O 1 N l Y 3 R p b 2 4 x L 0 N 1 c 3 R v b W V y L U N o d X J u L V J l Y 2 9 y Z H M v Q X V 0 b 1 J l b W 9 2 Z W R D b 2 x 1 b W 5 z M S 5 7 R X N 0 a W 1 h d G V k U 2 F s Y X J 5 L D E y f S Z x d W 9 0 O y w m c X V v d D t T Z W N 0 a W 9 u M S 9 D d X N 0 b 2 1 l c i 1 D a H V y b i 1 S Z W N v c m R z L 0 F 1 d G 9 S Z W 1 v d m V k Q 2 9 s d W 1 u c z E u e 0 V 4 a X R l Z C w x M 3 0 m c X V v d D s s J n F 1 b 3 Q 7 U 2 V j d G l v b j E v Q 3 V z d G 9 t Z X I t Q 2 h 1 c m 4 t U m V j b 3 J k c y 9 B d X R v U m V t b 3 Z l Z E N v b H V t b n M x L n t D b 2 1 w b G F p b i w x N H 0 m c X V v d D s s J n F 1 b 3 Q 7 U 2 V j d G l v b j E v Q 3 V z d G 9 t Z X I t Q 2 h 1 c m 4 t U m V j b 3 J k c y 9 B d X R v U m V t b 3 Z l Z E N v b H V t b n M x L n t T Y X R p c 2 Z h Y 3 R p b 2 4 g U 2 N v c m U s M T V 9 J n F 1 b 3 Q 7 L C Z x d W 9 0 O 1 N l Y 3 R p b 2 4 x L 0 N 1 c 3 R v b W V y L U N o d X J u L V J l Y 2 9 y Z H M v Q X V 0 b 1 J l b W 9 2 Z W R D b 2 x 1 b W 5 z M S 5 7 Q 2 F y Z C B U e X B l L D E 2 f S Z x d W 9 0 O y w m c X V v d D t T Z W N 0 a W 9 u M S 9 D d X N 0 b 2 1 l c i 1 D a H V y b i 1 S Z W N v c m R z L 0 F 1 d G 9 S Z W 1 v d m V k Q 2 9 s d W 1 u c z E u e 1 B v a W 5 0 I E V h c m 5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1 c 3 R v b W V y L U N o d X J u L V J l Y 2 9 y Z H M v Q X V 0 b 1 J l b W 9 2 Z W R D b 2 x 1 b W 5 z M S 5 7 U m 9 3 T n V t Y m V y L D B 9 J n F 1 b 3 Q 7 L C Z x d W 9 0 O 1 N l Y 3 R p b 2 4 x L 0 N 1 c 3 R v b W V y L U N o d X J u L V J l Y 2 9 y Z H M v Q X V 0 b 1 J l b W 9 2 Z W R D b 2 x 1 b W 5 z M S 5 7 Q 3 V z d G 9 t Z X J J Z C w x f S Z x d W 9 0 O y w m c X V v d D t T Z W N 0 a W 9 u M S 9 D d X N 0 b 2 1 l c i 1 D a H V y b i 1 S Z W N v c m R z L 0 F 1 d G 9 S Z W 1 v d m V k Q 2 9 s d W 1 u c z E u e 1 N 1 c m 5 h b W U s M n 0 m c X V v d D s s J n F 1 b 3 Q 7 U 2 V j d G l v b j E v Q 3 V z d G 9 t Z X I t Q 2 h 1 c m 4 t U m V j b 3 J k c y 9 B d X R v U m V t b 3 Z l Z E N v b H V t b n M x L n t D c m V k a X R T Y 2 9 y Z S w z f S Z x d W 9 0 O y w m c X V v d D t T Z W N 0 a W 9 u M S 9 D d X N 0 b 2 1 l c i 1 D a H V y b i 1 S Z W N v c m R z L 0 F 1 d G 9 S Z W 1 v d m V k Q 2 9 s d W 1 u c z E u e 0 d l b 2 d y Y X B o e S w 0 f S Z x d W 9 0 O y w m c X V v d D t T Z W N 0 a W 9 u M S 9 D d X N 0 b 2 1 l c i 1 D a H V y b i 1 S Z W N v c m R z L 0 F 1 d G 9 S Z W 1 v d m V k Q 2 9 s d W 1 u c z E u e 0 d l b m R l c i w 1 f S Z x d W 9 0 O y w m c X V v d D t T Z W N 0 a W 9 u M S 9 D d X N 0 b 2 1 l c i 1 D a H V y b i 1 S Z W N v c m R z L 0 F 1 d G 9 S Z W 1 v d m V k Q 2 9 s d W 1 u c z E u e 0 F n Z S w 2 f S Z x d W 9 0 O y w m c X V v d D t T Z W N 0 a W 9 u M S 9 D d X N 0 b 2 1 l c i 1 D a H V y b i 1 S Z W N v c m R z L 0 F 1 d G 9 S Z W 1 v d m V k Q 2 9 s d W 1 u c z E u e 1 R l b n V y Z S w 3 f S Z x d W 9 0 O y w m c X V v d D t T Z W N 0 a W 9 u M S 9 D d X N 0 b 2 1 l c i 1 D a H V y b i 1 S Z W N v c m R z L 0 F 1 d G 9 S Z W 1 v d m V k Q 2 9 s d W 1 u c z E u e 0 J h b G F u Y 2 U s O H 0 m c X V v d D s s J n F 1 b 3 Q 7 U 2 V j d G l v b j E v Q 3 V z d G 9 t Z X I t Q 2 h 1 c m 4 t U m V j b 3 J k c y 9 B d X R v U m V t b 3 Z l Z E N v b H V t b n M x L n t O d W 1 P Z l B y b 2 R 1 Y 3 R z L D l 9 J n F 1 b 3 Q 7 L C Z x d W 9 0 O 1 N l Y 3 R p b 2 4 x L 0 N 1 c 3 R v b W V y L U N o d X J u L V J l Y 2 9 y Z H M v Q X V 0 b 1 J l b W 9 2 Z W R D b 2 x 1 b W 5 z M S 5 7 S G F z Q 3 J D Y X J k L D E w f S Z x d W 9 0 O y w m c X V v d D t T Z W N 0 a W 9 u M S 9 D d X N 0 b 2 1 l c i 1 D a H V y b i 1 S Z W N v c m R z L 0 F 1 d G 9 S Z W 1 v d m V k Q 2 9 s d W 1 u c z E u e 0 l z Q W N 0 a X Z l T W V t Y m V y L D E x f S Z x d W 9 0 O y w m c X V v d D t T Z W N 0 a W 9 u M S 9 D d X N 0 b 2 1 l c i 1 D a H V y b i 1 S Z W N v c m R z L 0 F 1 d G 9 S Z W 1 v d m V k Q 2 9 s d W 1 u c z E u e 0 V z d G l t Y X R l Z F N h b G F y e S w x M n 0 m c X V v d D s s J n F 1 b 3 Q 7 U 2 V j d G l v b j E v Q 3 V z d G 9 t Z X I t Q 2 h 1 c m 4 t U m V j b 3 J k c y 9 B d X R v U m V t b 3 Z l Z E N v b H V t b n M x L n t F e G l 0 Z W Q s M T N 9 J n F 1 b 3 Q 7 L C Z x d W 9 0 O 1 N l Y 3 R p b 2 4 x L 0 N 1 c 3 R v b W V y L U N o d X J u L V J l Y 2 9 y Z H M v Q X V 0 b 1 J l b W 9 2 Z W R D b 2 x 1 b W 5 z M S 5 7 Q 2 9 t c G x h a W 4 s M T R 9 J n F 1 b 3 Q 7 L C Z x d W 9 0 O 1 N l Y 3 R p b 2 4 x L 0 N 1 c 3 R v b W V y L U N o d X J u L V J l Y 2 9 y Z H M v Q X V 0 b 1 J l b W 9 2 Z W R D b 2 x 1 b W 5 z M S 5 7 U 2 F 0 a X N m Y W N 0 a W 9 u I F N j b 3 J l L D E 1 f S Z x d W 9 0 O y w m c X V v d D t T Z W N 0 a W 9 u M S 9 D d X N 0 b 2 1 l c i 1 D a H V y b i 1 S Z W N v c m R z L 0 F 1 d G 9 S Z W 1 v d m V k Q 2 9 s d W 1 u c z E u e 0 N h c m Q g V H l w Z S w x N n 0 m c X V v d D s s J n F 1 b 3 Q 7 U 2 V j d G l v b j E v Q 3 V z d G 9 t Z X I t Q 2 h 1 c m 4 t U m V j b 3 J k c y 9 B d X R v U m V t b 3 Z l Z E N v b H V t b n M x L n t Q b 2 l u d C B F Y X J u Z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1 D a H V y b i 1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i M G I 0 M D k t Z D g x Z S 0 0 O T l k L W F h Z G I t N 2 V h Z m F m Z m M w Y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E x O j A z O j I 0 L j A 3 M D k 1 M j Z a I i A v P j x F b n R y e S B U e X B l P S J G a W x s Q 2 9 s d W 1 u V H l w Z X M i I F Z h b H V l P S J z Q X d N R 0 F 3 W U d B d 0 1 H Q X d N R E J n T U R B d 1 l E I i A v P j x F b n R y e S B U e X B l P S J G a W x s Q 2 9 s d W 1 u T m F t Z X M i I F Z h b H V l P S J z W y Z x d W 9 0 O 1 J v d 0 5 1 b W J l c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U N o d X J u L V J l Y 2 9 y Z H M v Q X V 0 b 1 J l b W 9 2 Z W R D b 2 x 1 b W 5 z M S 5 7 U m 9 3 T n V t Y m V y L D B 9 J n F 1 b 3 Q 7 L C Z x d W 9 0 O 1 N l Y 3 R p b 2 4 x L 0 N 1 c 3 R v b W V y L U N o d X J u L V J l Y 2 9 y Z H M v Q X V 0 b 1 J l b W 9 2 Z W R D b 2 x 1 b W 5 z M S 5 7 Q 3 V z d G 9 t Z X J J Z C w x f S Z x d W 9 0 O y w m c X V v d D t T Z W N 0 a W 9 u M S 9 D d X N 0 b 2 1 l c i 1 D a H V y b i 1 S Z W N v c m R z L 0 F 1 d G 9 S Z W 1 v d m V k Q 2 9 s d W 1 u c z E u e 1 N 1 c m 5 h b W U s M n 0 m c X V v d D s s J n F 1 b 3 Q 7 U 2 V j d G l v b j E v Q 3 V z d G 9 t Z X I t Q 2 h 1 c m 4 t U m V j b 3 J k c y 9 B d X R v U m V t b 3 Z l Z E N v b H V t b n M x L n t D c m V k a X R T Y 2 9 y Z S w z f S Z x d W 9 0 O y w m c X V v d D t T Z W N 0 a W 9 u M S 9 D d X N 0 b 2 1 l c i 1 D a H V y b i 1 S Z W N v c m R z L 0 F 1 d G 9 S Z W 1 v d m V k Q 2 9 s d W 1 u c z E u e 0 d l b 2 d y Y X B o e S w 0 f S Z x d W 9 0 O y w m c X V v d D t T Z W N 0 a W 9 u M S 9 D d X N 0 b 2 1 l c i 1 D a H V y b i 1 S Z W N v c m R z L 0 F 1 d G 9 S Z W 1 v d m V k Q 2 9 s d W 1 u c z E u e 0 d l b m R l c i w 1 f S Z x d W 9 0 O y w m c X V v d D t T Z W N 0 a W 9 u M S 9 D d X N 0 b 2 1 l c i 1 D a H V y b i 1 S Z W N v c m R z L 0 F 1 d G 9 S Z W 1 v d m V k Q 2 9 s d W 1 u c z E u e 0 F n Z S w 2 f S Z x d W 9 0 O y w m c X V v d D t T Z W N 0 a W 9 u M S 9 D d X N 0 b 2 1 l c i 1 D a H V y b i 1 S Z W N v c m R z L 0 F 1 d G 9 S Z W 1 v d m V k Q 2 9 s d W 1 u c z E u e 1 R l b n V y Z S w 3 f S Z x d W 9 0 O y w m c X V v d D t T Z W N 0 a W 9 u M S 9 D d X N 0 b 2 1 l c i 1 D a H V y b i 1 S Z W N v c m R z L 0 F 1 d G 9 S Z W 1 v d m V k Q 2 9 s d W 1 u c z E u e 0 J h b G F u Y 2 U s O H 0 m c X V v d D s s J n F 1 b 3 Q 7 U 2 V j d G l v b j E v Q 3 V z d G 9 t Z X I t Q 2 h 1 c m 4 t U m V j b 3 J k c y 9 B d X R v U m V t b 3 Z l Z E N v b H V t b n M x L n t O d W 1 P Z l B y b 2 R 1 Y 3 R z L D l 9 J n F 1 b 3 Q 7 L C Z x d W 9 0 O 1 N l Y 3 R p b 2 4 x L 0 N 1 c 3 R v b W V y L U N o d X J u L V J l Y 2 9 y Z H M v Q X V 0 b 1 J l b W 9 2 Z W R D b 2 x 1 b W 5 z M S 5 7 S G F z Q 3 J D Y X J k L D E w f S Z x d W 9 0 O y w m c X V v d D t T Z W N 0 a W 9 u M S 9 D d X N 0 b 2 1 l c i 1 D a H V y b i 1 S Z W N v c m R z L 0 F 1 d G 9 S Z W 1 v d m V k Q 2 9 s d W 1 u c z E u e 0 l z Q W N 0 a X Z l T W V t Y m V y L D E x f S Z x d W 9 0 O y w m c X V v d D t T Z W N 0 a W 9 u M S 9 D d X N 0 b 2 1 l c i 1 D a H V y b i 1 S Z W N v c m R z L 0 F 1 d G 9 S Z W 1 v d m V k Q 2 9 s d W 1 u c z E u e 0 V z d G l t Y X R l Z F N h b G F y e S w x M n 0 m c X V v d D s s J n F 1 b 3 Q 7 U 2 V j d G l v b j E v Q 3 V z d G 9 t Z X I t Q 2 h 1 c m 4 t U m V j b 3 J k c y 9 B d X R v U m V t b 3 Z l Z E N v b H V t b n M x L n t F e G l 0 Z W Q s M T N 9 J n F 1 b 3 Q 7 L C Z x d W 9 0 O 1 N l Y 3 R p b 2 4 x L 0 N 1 c 3 R v b W V y L U N o d X J u L V J l Y 2 9 y Z H M v Q X V 0 b 1 J l b W 9 2 Z W R D b 2 x 1 b W 5 z M S 5 7 Q 2 9 t c G x h a W 4 s M T R 9 J n F 1 b 3 Q 7 L C Z x d W 9 0 O 1 N l Y 3 R p b 2 4 x L 0 N 1 c 3 R v b W V y L U N o d X J u L V J l Y 2 9 y Z H M v Q X V 0 b 1 J l b W 9 2 Z W R D b 2 x 1 b W 5 z M S 5 7 U 2 F 0 a X N m Y W N 0 a W 9 u I F N j b 3 J l L D E 1 f S Z x d W 9 0 O y w m c X V v d D t T Z W N 0 a W 9 u M S 9 D d X N 0 b 2 1 l c i 1 D a H V y b i 1 S Z W N v c m R z L 0 F 1 d G 9 S Z W 1 v d m V k Q 2 9 s d W 1 u c z E u e 0 N h c m Q g V H l w Z S w x N n 0 m c X V v d D s s J n F 1 b 3 Q 7 U 2 V j d G l v b j E v Q 3 V z d G 9 t Z X I t Q 2 h 1 c m 4 t U m V j b 3 J k c y 9 B d X R v U m V t b 3 Z l Z E N v b H V t b n M x L n t Q b 2 l u d C B F Y X J u Z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N 0 b 2 1 l c i 1 D a H V y b i 1 S Z W N v c m R z L 0 F 1 d G 9 S Z W 1 v d m V k Q 2 9 s d W 1 u c z E u e 1 J v d 0 5 1 b W J l c i w w f S Z x d W 9 0 O y w m c X V v d D t T Z W N 0 a W 9 u M S 9 D d X N 0 b 2 1 l c i 1 D a H V y b i 1 S Z W N v c m R z L 0 F 1 d G 9 S Z W 1 v d m V k Q 2 9 s d W 1 u c z E u e 0 N 1 c 3 R v b W V y S W Q s M X 0 m c X V v d D s s J n F 1 b 3 Q 7 U 2 V j d G l v b j E v Q 3 V z d G 9 t Z X I t Q 2 h 1 c m 4 t U m V j b 3 J k c y 9 B d X R v U m V t b 3 Z l Z E N v b H V t b n M x L n t T d X J u Y W 1 l L D J 9 J n F 1 b 3 Q 7 L C Z x d W 9 0 O 1 N l Y 3 R p b 2 4 x L 0 N 1 c 3 R v b W V y L U N o d X J u L V J l Y 2 9 y Z H M v Q X V 0 b 1 J l b W 9 2 Z W R D b 2 x 1 b W 5 z M S 5 7 Q 3 J l Z G l 0 U 2 N v c m U s M 3 0 m c X V v d D s s J n F 1 b 3 Q 7 U 2 V j d G l v b j E v Q 3 V z d G 9 t Z X I t Q 2 h 1 c m 4 t U m V j b 3 J k c y 9 B d X R v U m V t b 3 Z l Z E N v b H V t b n M x L n t H Z W 9 n c m F w a H k s N H 0 m c X V v d D s s J n F 1 b 3 Q 7 U 2 V j d G l v b j E v Q 3 V z d G 9 t Z X I t Q 2 h 1 c m 4 t U m V j b 3 J k c y 9 B d X R v U m V t b 3 Z l Z E N v b H V t b n M x L n t H Z W 5 k Z X I s N X 0 m c X V v d D s s J n F 1 b 3 Q 7 U 2 V j d G l v b j E v Q 3 V z d G 9 t Z X I t Q 2 h 1 c m 4 t U m V j b 3 J k c y 9 B d X R v U m V t b 3 Z l Z E N v b H V t b n M x L n t B Z 2 U s N n 0 m c X V v d D s s J n F 1 b 3 Q 7 U 2 V j d G l v b j E v Q 3 V z d G 9 t Z X I t Q 2 h 1 c m 4 t U m V j b 3 J k c y 9 B d X R v U m V t b 3 Z l Z E N v b H V t b n M x L n t U Z W 5 1 c m U s N 3 0 m c X V v d D s s J n F 1 b 3 Q 7 U 2 V j d G l v b j E v Q 3 V z d G 9 t Z X I t Q 2 h 1 c m 4 t U m V j b 3 J k c y 9 B d X R v U m V t b 3 Z l Z E N v b H V t b n M x L n t C Y W x h b m N l L D h 9 J n F 1 b 3 Q 7 L C Z x d W 9 0 O 1 N l Y 3 R p b 2 4 x L 0 N 1 c 3 R v b W V y L U N o d X J u L V J l Y 2 9 y Z H M v Q X V 0 b 1 J l b W 9 2 Z W R D b 2 x 1 b W 5 z M S 5 7 T n V t T 2 Z Q c m 9 k d W N 0 c y w 5 f S Z x d W 9 0 O y w m c X V v d D t T Z W N 0 a W 9 u M S 9 D d X N 0 b 2 1 l c i 1 D a H V y b i 1 S Z W N v c m R z L 0 F 1 d G 9 S Z W 1 v d m V k Q 2 9 s d W 1 u c z E u e 0 h h c 0 N y Q 2 F y Z C w x M H 0 m c X V v d D s s J n F 1 b 3 Q 7 U 2 V j d G l v b j E v Q 3 V z d G 9 t Z X I t Q 2 h 1 c m 4 t U m V j b 3 J k c y 9 B d X R v U m V t b 3 Z l Z E N v b H V t b n M x L n t J c 0 F j d G l 2 Z U 1 l b W J l c i w x M X 0 m c X V v d D s s J n F 1 b 3 Q 7 U 2 V j d G l v b j E v Q 3 V z d G 9 t Z X I t Q 2 h 1 c m 4 t U m V j b 3 J k c y 9 B d X R v U m V t b 3 Z l Z E N v b H V t b n M x L n t F c 3 R p b W F 0 Z W R T Y W x h c n k s M T J 9 J n F 1 b 3 Q 7 L C Z x d W 9 0 O 1 N l Y 3 R p b 2 4 x L 0 N 1 c 3 R v b W V y L U N o d X J u L V J l Y 2 9 y Z H M v Q X V 0 b 1 J l b W 9 2 Z W R D b 2 x 1 b W 5 z M S 5 7 R X h p d G V k L D E z f S Z x d W 9 0 O y w m c X V v d D t T Z W N 0 a W 9 u M S 9 D d X N 0 b 2 1 l c i 1 D a H V y b i 1 S Z W N v c m R z L 0 F 1 d G 9 S Z W 1 v d m V k Q 2 9 s d W 1 u c z E u e 0 N v b X B s Y W l u L D E 0 f S Z x d W 9 0 O y w m c X V v d D t T Z W N 0 a W 9 u M S 9 D d X N 0 b 2 1 l c i 1 D a H V y b i 1 S Z W N v c m R z L 0 F 1 d G 9 S Z W 1 v d m V k Q 2 9 s d W 1 u c z E u e 1 N h d G l z Z m F j d G l v b i B T Y 2 9 y Z S w x N X 0 m c X V v d D s s J n F 1 b 3 Q 7 U 2 V j d G l v b j E v Q 3 V z d G 9 t Z X I t Q 2 h 1 c m 4 t U m V j b 3 J k c y 9 B d X R v U m V t b 3 Z l Z E N v b H V t b n M x L n t D Y X J k I F R 5 c G U s M T Z 9 J n F 1 b 3 Q 7 L C Z x d W 9 0 O 1 N l Y 3 R p b 2 4 x L 0 N 1 c 3 R v b W V y L U N o d X J u L V J l Y 2 9 y Z H M v Q X V 0 b 1 J l b W 9 2 Z W R D b 2 x 1 b W 5 z M S 5 7 U G 9 p b n Q g R W F y b m V k L D E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i 1 D a H V y b i 1 S Z W N v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R 0 C 6 s M x 0 e I K d K 3 D 3 G Y d w A A A A A C A A A A A A A Q Z g A A A A E A A C A A A A A l Q O I k k C 4 O T j p m R j J z u A W Z g f g T Y k k x e h 9 C Q b v R G k c q W w A A A A A O g A A A A A I A A C A A A A D T w m P m r C r 9 D 6 2 5 p 4 K y h d j V u a a O G a r V M G X 6 s Z 2 B 6 8 1 r + F A A A A A s / J J l t u s h p o O l u R V Z K 4 r s 8 + 8 S X 6 l B d y l 8 W c 2 v 3 o X + 0 r Q x l Z w T j I P x B N P a r 7 y R o c s g 7 a v V B l q q M W / C r 5 v n E 3 H J L 4 b 4 b W n 5 o S 7 a A m T z 6 4 m B / U A A A A D b / v a F N 7 V s K x t 8 U A f J R 7 F d j p E q X P R M 5 i 5 u C c m h J X K 0 H a V 8 5 D p 4 d q x B 3 E a D S + H f H b S J d b T f 2 h E T o B w N 0 m X I i 5 p 0 < / D a t a M a s h u p > 
</file>

<file path=customXml/itemProps1.xml><?xml version="1.0" encoding="utf-8"?>
<ds:datastoreItem xmlns:ds="http://schemas.openxmlformats.org/officeDocument/2006/customXml" ds:itemID="{895B1775-A3E8-4CDB-9935-0A877DB6F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_Data</vt:lpstr>
      <vt:lpstr>Clean_Data</vt:lpstr>
      <vt:lpstr>Analysis</vt:lpstr>
      <vt:lpstr>Pivot_Table</vt:lpstr>
      <vt:lpstr>Helper_table</vt:lpstr>
      <vt:lpstr>Dashbaord</vt:lpstr>
      <vt:lpstr>Executive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ia</dc:creator>
  <cp:lastModifiedBy>Princia</cp:lastModifiedBy>
  <dcterms:created xsi:type="dcterms:W3CDTF">2025-12-26T10:57:40Z</dcterms:created>
  <dcterms:modified xsi:type="dcterms:W3CDTF">2026-01-07T16:26:00Z</dcterms:modified>
</cp:coreProperties>
</file>